s">
        <v>75083</v>
      </c>
      <c r="G27490" s="1" t="s">
        <v>21665</v>
      </c>
      <c r="H27490" s="1" t="s">
        <v>21666</v>
      </c>
      <c r="I27490" s="1" t="s">
        <v>20</v>
      </c>
      <c r="J27490">
        <v>1000</v>
      </c>
      <c r="K27490">
        <v>40</v>
      </c>
      <c r="L27490" s="1" t="s">
        <v>21</v>
      </c>
      <c r="M27490" s="1" t="s">
        <v>21667</v>
      </c>
      <c r="N27490" s="1" t="s">
        <v>21668</v>
      </c>
      <c r="O27490" s="1" t="s">
        <v>1486</v>
      </c>
      <c r="P27490" s="1" t="s">
        <v>1487</v>
      </c>
    </row>
    <row r="27491" spans="1:16" x14ac:dyDescent="0.3">
      <c r="A27491">
        <v>293993</v>
      </c>
      <c r="B27491" s="1" t="s">
        <v>58405</v>
      </c>
      <c r="C27491" s="1" t="s">
        <v>57133</v>
      </c>
      <c r="D27491" s="2">
        <v>44031</v>
      </c>
      <c r="E27491">
        <v>20200129</v>
      </c>
      <c r="F27491" s="1" t="s">
        <v>75083</v>
      </c>
      <c r="G27491" s="1" t="s">
        <v>58406</v>
      </c>
      <c r="H27491" s="1" t="s">
        <v>58407</v>
      </c>
      <c r="I27491" s="1" t="s">
        <v>20</v>
      </c>
      <c r="J27491">
        <v>4000</v>
      </c>
      <c r="K27491">
        <v>40</v>
      </c>
      <c r="L27491" s="1" t="s">
        <v>21</v>
      </c>
      <c r="M27491" s="1" t="s">
        <v>58406</v>
      </c>
      <c r="N27491" s="1" t="s">
        <v>58407</v>
      </c>
      <c r="O27491" s="1" t="s">
        <v>621</v>
      </c>
      <c r="P27491" s="1" t="s">
        <v>622</v>
      </c>
    </row>
    <row r="27492" spans="1:16" x14ac:dyDescent="0.3">
      <c r="A27492">
        <v>293994</v>
      </c>
      <c r="B27492" s="1" t="s">
        <v>58811</v>
      </c>
      <c r="C27492" s="1" t="s">
        <v>58281</v>
      </c>
      <c r="D27492" s="2">
        <v>44044</v>
      </c>
      <c r="E27492">
        <v>20200131</v>
      </c>
      <c r="F27492" s="1" t="s">
        <v>75082</v>
      </c>
      <c r="G27492" s="1" t="s">
        <v>31500</v>
      </c>
      <c r="H27492" s="1" t="s">
        <v>58812</v>
      </c>
      <c r="I27492" s="1" t="s">
        <v>20</v>
      </c>
      <c r="J27492">
        <v>3000</v>
      </c>
      <c r="K27492">
        <v>30</v>
      </c>
      <c r="L27492" s="1" t="s">
        <v>936</v>
      </c>
      <c r="M27492" s="1" t="s">
        <v>31500</v>
      </c>
      <c r="N27492" s="1" t="s">
        <v>31502</v>
      </c>
      <c r="O27492" s="1" t="s">
        <v>999</v>
      </c>
      <c r="P27492" s="1" t="s">
        <v>1000</v>
      </c>
    </row>
    <row r="27493" spans="1:16" x14ac:dyDescent="0.3">
      <c r="A27493">
        <v>293995</v>
      </c>
      <c r="B27493" s="1" t="s">
        <v>58813</v>
      </c>
      <c r="C27493" s="1" t="s">
        <v>58281</v>
      </c>
      <c r="D27493" s="2">
        <v>44044</v>
      </c>
      <c r="E27493">
        <v>20200131</v>
      </c>
      <c r="F27493" s="1" t="s">
        <v>75082</v>
      </c>
      <c r="G27493" s="1" t="s">
        <v>12032</v>
      </c>
      <c r="H27493" s="1" t="s">
        <v>58814</v>
      </c>
      <c r="I27493" s="1" t="s">
        <v>57</v>
      </c>
      <c r="J27493">
        <v>3000</v>
      </c>
      <c r="K27493">
        <v>30</v>
      </c>
      <c r="L27493" s="1" t="s">
        <v>936</v>
      </c>
      <c r="M27493" s="1" t="s">
        <v>12032</v>
      </c>
      <c r="N27493" s="1" t="s">
        <v>12034</v>
      </c>
      <c r="O27493" s="1" t="s">
        <v>555</v>
      </c>
      <c r="P27493" s="1" t="s">
        <v>556</v>
      </c>
    </row>
    <row r="27494" spans="1:16" x14ac:dyDescent="0.3">
      <c r="A27494">
        <v>293996</v>
      </c>
      <c r="B27494" s="1" t="s">
        <v>58815</v>
      </c>
      <c r="C27494" s="1" t="s">
        <v>58281</v>
      </c>
      <c r="D27494" s="2">
        <v>44044</v>
      </c>
      <c r="E27494">
        <v>20200131</v>
      </c>
      <c r="F27494" s="1" t="s">
        <v>75082</v>
      </c>
      <c r="G27494" s="1" t="s">
        <v>58816</v>
      </c>
      <c r="H27494" s="1" t="s">
        <v>58817</v>
      </c>
      <c r="I27494" s="1" t="s">
        <v>20</v>
      </c>
      <c r="J27494">
        <v>4500</v>
      </c>
      <c r="K27494">
        <v>30</v>
      </c>
      <c r="L27494" s="1" t="s">
        <v>936</v>
      </c>
      <c r="M27494" s="1" t="s">
        <v>42291</v>
      </c>
      <c r="N27494" s="1" t="s">
        <v>42292</v>
      </c>
      <c r="O27494" s="1" t="s">
        <v>2130</v>
      </c>
      <c r="P27494" s="1" t="s">
        <v>2131</v>
      </c>
    </row>
    <row r="27495" spans="1:16" x14ac:dyDescent="0.3">
      <c r="A27495">
        <v>293997</v>
      </c>
      <c r="B27495" s="1" t="s">
        <v>58818</v>
      </c>
      <c r="C27495" s="1" t="s">
        <v>58281</v>
      </c>
      <c r="D27495" s="2">
        <v>44044</v>
      </c>
      <c r="E27495">
        <v>20200131</v>
      </c>
      <c r="F27495" s="1" t="s">
        <v>75082</v>
      </c>
      <c r="G27495" s="1" t="s">
        <v>58819</v>
      </c>
      <c r="H27495" s="1" t="s">
        <v>58820</v>
      </c>
      <c r="I27495" s="1" t="s">
        <v>20</v>
      </c>
      <c r="J27495">
        <v>1400</v>
      </c>
      <c r="K27495">
        <v>30</v>
      </c>
      <c r="L27495" s="1" t="s">
        <v>936</v>
      </c>
      <c r="M27495" s="1" t="s">
        <v>58821</v>
      </c>
      <c r="N27495" s="1" t="s">
        <v>58822</v>
      </c>
      <c r="O27495" s="1" t="s">
        <v>46</v>
      </c>
      <c r="P27495" s="1" t="s">
        <v>47</v>
      </c>
    </row>
    <row r="27496" spans="1:16" x14ac:dyDescent="0.3">
      <c r="A27496">
        <v>293998</v>
      </c>
      <c r="B27496" s="1" t="s">
        <v>50911</v>
      </c>
      <c r="C27496" s="1" t="s">
        <v>58281</v>
      </c>
      <c r="D27496" s="2">
        <v>44044</v>
      </c>
      <c r="E27496">
        <v>20200131</v>
      </c>
      <c r="F27496" s="1" t="s">
        <v>75082</v>
      </c>
      <c r="G27496" s="1" t="s">
        <v>50912</v>
      </c>
      <c r="H27496" s="1" t="s">
        <v>50913</v>
      </c>
      <c r="I27496" s="1" t="s">
        <v>20</v>
      </c>
      <c r="J27496">
        <v>12800</v>
      </c>
      <c r="K27496">
        <v>30</v>
      </c>
      <c r="L27496" s="1" t="s">
        <v>936</v>
      </c>
      <c r="M27496" s="1" t="s">
        <v>50912</v>
      </c>
      <c r="N27496" s="1" t="s">
        <v>50913</v>
      </c>
      <c r="O27496" s="1" t="s">
        <v>621</v>
      </c>
      <c r="P27496" s="1" t="s">
        <v>622</v>
      </c>
    </row>
    <row r="27497" spans="1:16" x14ac:dyDescent="0.3">
      <c r="A27497">
        <v>293999</v>
      </c>
      <c r="B27497" s="1" t="s">
        <v>11326</v>
      </c>
      <c r="C27497" s="1" t="s">
        <v>58281</v>
      </c>
      <c r="D27497" s="2">
        <v>44044</v>
      </c>
      <c r="E27497">
        <v>20200131</v>
      </c>
      <c r="F27497" s="1" t="s">
        <v>75082</v>
      </c>
      <c r="G27497" s="1" t="s">
        <v>11327</v>
      </c>
      <c r="H27497" s="1" t="s">
        <v>11328</v>
      </c>
      <c r="I27497" s="1" t="s">
        <v>20</v>
      </c>
      <c r="J27497">
        <v>8000</v>
      </c>
      <c r="K27497">
        <v>30</v>
      </c>
      <c r="L27497" s="1" t="s">
        <v>936</v>
      </c>
      <c r="M27497" s="1" t="s">
        <v>11327</v>
      </c>
      <c r="N27497" s="1" t="s">
        <v>11328</v>
      </c>
      <c r="O27497" s="1" t="s">
        <v>78</v>
      </c>
      <c r="P27497" s="1" t="s">
        <v>79</v>
      </c>
    </row>
    <row r="27498" spans="1:16" x14ac:dyDescent="0.3">
      <c r="A27498">
        <v>294000</v>
      </c>
      <c r="B27498" s="1" t="s">
        <v>41138</v>
      </c>
      <c r="C27498" s="1" t="s">
        <v>58281</v>
      </c>
      <c r="D27498" s="2">
        <v>44037</v>
      </c>
      <c r="E27498">
        <v>20200130</v>
      </c>
      <c r="F27498" s="1" t="s">
        <v>75082</v>
      </c>
      <c r="G27498" s="1" t="s">
        <v>41139</v>
      </c>
      <c r="H27498" s="1" t="s">
        <v>41140</v>
      </c>
      <c r="I27498" s="1" t="s">
        <v>20</v>
      </c>
      <c r="J27498">
        <v>4000</v>
      </c>
      <c r="K27498">
        <v>30</v>
      </c>
      <c r="L27498" s="1" t="s">
        <v>936</v>
      </c>
      <c r="M27498" s="1" t="s">
        <v>41139</v>
      </c>
      <c r="N27498" s="1" t="s">
        <v>41140</v>
      </c>
      <c r="O27498" s="1" t="s">
        <v>3958</v>
      </c>
      <c r="P27498" s="1" t="s">
        <v>3959</v>
      </c>
    </row>
    <row r="27499" spans="1:16" x14ac:dyDescent="0.3">
      <c r="A27499">
        <v>294001</v>
      </c>
      <c r="B27499" s="1" t="s">
        <v>32500</v>
      </c>
      <c r="C27499" s="1" t="s">
        <v>58281</v>
      </c>
      <c r="D27499" s="2">
        <v>44037</v>
      </c>
      <c r="E27499">
        <v>20200130</v>
      </c>
      <c r="F27499" s="1" t="s">
        <v>75082</v>
      </c>
      <c r="G27499" s="1" t="s">
        <v>32501</v>
      </c>
      <c r="H27499" s="1" t="s">
        <v>32502</v>
      </c>
      <c r="I27499" s="1" t="s">
        <v>20</v>
      </c>
      <c r="J27499">
        <v>3000</v>
      </c>
      <c r="K27499">
        <v>30</v>
      </c>
      <c r="L27499" s="1" t="s">
        <v>936</v>
      </c>
      <c r="M27499" s="1" t="s">
        <v>32501</v>
      </c>
      <c r="N27499" s="1" t="s">
        <v>32503</v>
      </c>
      <c r="O27499" s="1" t="s">
        <v>555</v>
      </c>
      <c r="P27499" s="1" t="s">
        <v>556</v>
      </c>
    </row>
    <row r="27500" spans="1:16" x14ac:dyDescent="0.3">
      <c r="A27500">
        <v>294002</v>
      </c>
      <c r="B27500" s="1" t="s">
        <v>58823</v>
      </c>
      <c r="C27500" s="1" t="s">
        <v>58281</v>
      </c>
      <c r="D27500" s="2">
        <v>44037</v>
      </c>
      <c r="E27500">
        <v>20200130</v>
      </c>
      <c r="F27500" s="1" t="s">
        <v>75082</v>
      </c>
      <c r="G27500" s="1" t="s">
        <v>58824</v>
      </c>
      <c r="H27500" s="1" t="s">
        <v>58626</v>
      </c>
      <c r="I27500" s="1" t="s">
        <v>20</v>
      </c>
      <c r="J27500">
        <v>7000</v>
      </c>
      <c r="K27500">
        <v>30</v>
      </c>
      <c r="L27500" s="1" t="s">
        <v>936</v>
      </c>
      <c r="M27500" s="1" t="s">
        <v>58824</v>
      </c>
      <c r="N27500" s="1" t="s">
        <v>58626</v>
      </c>
      <c r="O27500" s="1" t="s">
        <v>993</v>
      </c>
      <c r="P27500" s="1" t="s">
        <v>994</v>
      </c>
    </row>
    <row r="27501" spans="1:16" x14ac:dyDescent="0.3">
      <c r="A27501">
        <v>294003</v>
      </c>
      <c r="B27501" s="1" t="s">
        <v>58825</v>
      </c>
      <c r="C27501" s="1" t="s">
        <v>58281</v>
      </c>
      <c r="D27501" s="2">
        <v>44037</v>
      </c>
      <c r="E27501">
        <v>20200130</v>
      </c>
      <c r="F27501" s="1" t="s">
        <v>75082</v>
      </c>
      <c r="G27501" s="1" t="s">
        <v>58826</v>
      </c>
      <c r="H27501" s="1" t="s">
        <v>58827</v>
      </c>
      <c r="I27501" s="1" t="s">
        <v>20</v>
      </c>
      <c r="J27501">
        <v>6000</v>
      </c>
      <c r="K27501">
        <v>30</v>
      </c>
      <c r="L27501" s="1" t="s">
        <v>936</v>
      </c>
      <c r="M27501" s="1" t="s">
        <v>58826</v>
      </c>
      <c r="N27501" s="1" t="s">
        <v>58827</v>
      </c>
      <c r="O27501" s="1" t="s">
        <v>279</v>
      </c>
      <c r="P27501" s="1" t="s">
        <v>280</v>
      </c>
    </row>
    <row r="27502" spans="1:16" x14ac:dyDescent="0.3">
      <c r="A27502">
        <v>294004</v>
      </c>
      <c r="B27502" s="1" t="s">
        <v>22091</v>
      </c>
      <c r="C27502" s="1" t="s">
        <v>58281</v>
      </c>
      <c r="D27502" s="2">
        <v>44031</v>
      </c>
      <c r="E27502">
        <v>20200129</v>
      </c>
      <c r="F27502" s="1" t="s">
        <v>75082</v>
      </c>
      <c r="G27502" s="1" t="s">
        <v>22092</v>
      </c>
      <c r="H27502" s="1" t="s">
        <v>22093</v>
      </c>
      <c r="I27502" s="1" t="s">
        <v>20</v>
      </c>
      <c r="J27502">
        <v>3000</v>
      </c>
      <c r="K27502">
        <v>30</v>
      </c>
      <c r="L27502" s="1" t="s">
        <v>936</v>
      </c>
      <c r="M27502" s="1" t="s">
        <v>22092</v>
      </c>
      <c r="N27502" s="1" t="s">
        <v>22094</v>
      </c>
      <c r="O27502" s="1" t="s">
        <v>2079</v>
      </c>
      <c r="P27502" s="1" t="s">
        <v>2080</v>
      </c>
    </row>
    <row r="27503" spans="1:16" x14ac:dyDescent="0.3">
      <c r="A27503">
        <v>294005</v>
      </c>
      <c r="B27503" s="1" t="s">
        <v>58828</v>
      </c>
      <c r="C27503" s="1" t="s">
        <v>58281</v>
      </c>
      <c r="D27503" s="2">
        <v>44031</v>
      </c>
      <c r="E27503">
        <v>20200129</v>
      </c>
      <c r="F27503" s="1" t="s">
        <v>75082</v>
      </c>
      <c r="G27503" s="1" t="s">
        <v>58829</v>
      </c>
      <c r="H27503" s="1" t="s">
        <v>58830</v>
      </c>
      <c r="I27503" s="1" t="s">
        <v>57</v>
      </c>
      <c r="J27503">
        <v>5000</v>
      </c>
      <c r="K27503">
        <v>30</v>
      </c>
      <c r="L27503" s="1" t="s">
        <v>936</v>
      </c>
      <c r="M27503" s="1" t="s">
        <v>58829</v>
      </c>
      <c r="N27503" s="1" t="s">
        <v>58830</v>
      </c>
      <c r="O27503" s="1" t="s">
        <v>832</v>
      </c>
      <c r="P27503" s="1" t="s">
        <v>833</v>
      </c>
    </row>
    <row r="27504" spans="1:16" x14ac:dyDescent="0.3">
      <c r="A27504">
        <v>294006</v>
      </c>
      <c r="B27504" s="1" t="s">
        <v>58831</v>
      </c>
      <c r="C27504" s="1" t="s">
        <v>58281</v>
      </c>
      <c r="D27504" s="2">
        <v>44031</v>
      </c>
      <c r="E27504">
        <v>20200129</v>
      </c>
      <c r="F27504" s="1" t="s">
        <v>75082</v>
      </c>
      <c r="G27504" s="1" t="s">
        <v>58832</v>
      </c>
      <c r="H27504" s="1" t="s">
        <v>58833</v>
      </c>
      <c r="I27504" s="1" t="s">
        <v>20</v>
      </c>
      <c r="J27504">
        <v>4900</v>
      </c>
      <c r="K27504">
        <v>30</v>
      </c>
      <c r="L27504" s="1" t="s">
        <v>936</v>
      </c>
      <c r="M27504" s="1" t="s">
        <v>58832</v>
      </c>
      <c r="N27504" s="1" t="s">
        <v>58833</v>
      </c>
      <c r="O27504" s="1" t="s">
        <v>1659</v>
      </c>
      <c r="P27504" s="1" t="s">
        <v>1660</v>
      </c>
    </row>
    <row r="27505" spans="1:16" x14ac:dyDescent="0.3">
      <c r="A27505">
        <v>294007</v>
      </c>
      <c r="B27505" s="1" t="s">
        <v>32678</v>
      </c>
      <c r="C27505" s="1" t="s">
        <v>58281</v>
      </c>
      <c r="D27505" s="2">
        <v>44031</v>
      </c>
      <c r="E27505">
        <v>20200129</v>
      </c>
      <c r="F27505" s="1" t="s">
        <v>75082</v>
      </c>
      <c r="G27505" s="1" t="s">
        <v>32679</v>
      </c>
      <c r="H27505" s="1" t="s">
        <v>32680</v>
      </c>
      <c r="I27505" s="1" t="s">
        <v>20</v>
      </c>
      <c r="J27505">
        <v>2900</v>
      </c>
      <c r="K27505">
        <v>30</v>
      </c>
      <c r="L27505" s="1" t="s">
        <v>936</v>
      </c>
      <c r="M27505" s="1" t="s">
        <v>26234</v>
      </c>
      <c r="N27505" s="1" t="s">
        <v>26235</v>
      </c>
      <c r="O27505" s="1" t="s">
        <v>1349</v>
      </c>
      <c r="P27505" s="1" t="s">
        <v>1350</v>
      </c>
    </row>
    <row r="27506" spans="1:16" x14ac:dyDescent="0.3">
      <c r="A27506">
        <v>294008</v>
      </c>
      <c r="B27506" s="1" t="s">
        <v>33624</v>
      </c>
      <c r="C27506" s="1" t="s">
        <v>58281</v>
      </c>
      <c r="D27506" s="2">
        <v>44031</v>
      </c>
      <c r="E27506">
        <v>20200129</v>
      </c>
      <c r="F27506" s="1" t="s">
        <v>75082</v>
      </c>
      <c r="G27506" s="1" t="s">
        <v>33625</v>
      </c>
      <c r="H27506" s="1" t="s">
        <v>24086</v>
      </c>
      <c r="I27506" s="1" t="s">
        <v>57</v>
      </c>
      <c r="J27506">
        <v>2000</v>
      </c>
      <c r="K27506">
        <v>30</v>
      </c>
      <c r="L27506" s="1" t="s">
        <v>936</v>
      </c>
      <c r="M27506" s="1" t="s">
        <v>33625</v>
      </c>
      <c r="N27506" s="1" t="s">
        <v>24086</v>
      </c>
      <c r="O27506" s="1" t="s">
        <v>28</v>
      </c>
      <c r="P27506" s="1" t="s">
        <v>29</v>
      </c>
    </row>
    <row r="27507" spans="1:16" x14ac:dyDescent="0.3">
      <c r="A27507">
        <v>294009</v>
      </c>
      <c r="B27507" s="1" t="s">
        <v>58834</v>
      </c>
      <c r="C27507" s="1" t="s">
        <v>58281</v>
      </c>
      <c r="D27507" s="2">
        <v>44031</v>
      </c>
      <c r="E27507">
        <v>20200129</v>
      </c>
      <c r="F27507" s="1" t="s">
        <v>75082</v>
      </c>
      <c r="G27507" s="1" t="s">
        <v>58835</v>
      </c>
      <c r="H27507" s="1" t="s">
        <v>58836</v>
      </c>
      <c r="I27507" s="1" t="s">
        <v>57</v>
      </c>
      <c r="J27507">
        <v>5000</v>
      </c>
      <c r="K27507">
        <v>30</v>
      </c>
      <c r="L27507" s="1" t="s">
        <v>936</v>
      </c>
      <c r="M27507" s="1" t="s">
        <v>58835</v>
      </c>
      <c r="N27507" s="1" t="s">
        <v>58836</v>
      </c>
      <c r="O27507" s="1" t="s">
        <v>204</v>
      </c>
      <c r="P27507" s="1" t="s">
        <v>205</v>
      </c>
    </row>
    <row r="27508" spans="1:16" x14ac:dyDescent="0.3">
      <c r="A27508">
        <v>294010</v>
      </c>
      <c r="B27508" s="1" t="s">
        <v>58837</v>
      </c>
      <c r="C27508" s="1" t="s">
        <v>58281</v>
      </c>
      <c r="D27508" s="2">
        <v>44023</v>
      </c>
      <c r="E27508">
        <v>20200128</v>
      </c>
      <c r="F27508" s="1" t="s">
        <v>75082</v>
      </c>
      <c r="G27508" s="1" t="s">
        <v>58838</v>
      </c>
      <c r="H27508" s="1" t="s">
        <v>58839</v>
      </c>
      <c r="I27508" s="1" t="s">
        <v>992</v>
      </c>
      <c r="J27508">
        <v>1000</v>
      </c>
      <c r="K27508">
        <v>30</v>
      </c>
      <c r="L27508" s="1" t="s">
        <v>936</v>
      </c>
      <c r="M27508" s="1" t="s">
        <v>58838</v>
      </c>
      <c r="N27508" s="1" t="s">
        <v>58839</v>
      </c>
      <c r="O27508" s="1" t="s">
        <v>4182</v>
      </c>
      <c r="P27508" s="1" t="s">
        <v>4183</v>
      </c>
    </row>
    <row r="27509" spans="1:16" x14ac:dyDescent="0.3">
      <c r="A27509">
        <v>294011</v>
      </c>
      <c r="B27509" s="1" t="s">
        <v>33531</v>
      </c>
      <c r="C27509" s="1" t="s">
        <v>58281</v>
      </c>
      <c r="D27509" s="2">
        <v>44023</v>
      </c>
      <c r="E27509">
        <v>20200128</v>
      </c>
      <c r="F27509" s="1" t="s">
        <v>75082</v>
      </c>
      <c r="G27509" s="1" t="s">
        <v>30470</v>
      </c>
      <c r="H27509" s="1" t="s">
        <v>33532</v>
      </c>
      <c r="I27509" s="1" t="s">
        <v>20</v>
      </c>
      <c r="J27509">
        <v>4000</v>
      </c>
      <c r="K27509">
        <v>30</v>
      </c>
      <c r="L27509" s="1" t="s">
        <v>936</v>
      </c>
      <c r="M27509" s="1" t="s">
        <v>30470</v>
      </c>
      <c r="N27509" s="1" t="s">
        <v>30472</v>
      </c>
      <c r="O27509" s="1" t="s">
        <v>1621</v>
      </c>
      <c r="P27509" s="1" t="s">
        <v>1622</v>
      </c>
    </row>
    <row r="27510" spans="1:16" x14ac:dyDescent="0.3">
      <c r="A27510">
        <v>294012</v>
      </c>
      <c r="B27510" s="1" t="s">
        <v>58840</v>
      </c>
      <c r="C27510" s="1" t="s">
        <v>58281</v>
      </c>
      <c r="D27510" s="2">
        <v>44023</v>
      </c>
      <c r="E27510">
        <v>20200128</v>
      </c>
      <c r="F27510" s="1" t="s">
        <v>75082</v>
      </c>
      <c r="G27510" s="1" t="s">
        <v>58841</v>
      </c>
      <c r="H27510" s="1" t="s">
        <v>46495</v>
      </c>
      <c r="I27510" s="1" t="s">
        <v>20</v>
      </c>
      <c r="J27510">
        <v>9900</v>
      </c>
      <c r="K27510">
        <v>30</v>
      </c>
      <c r="L27510" s="1" t="s">
        <v>936</v>
      </c>
      <c r="M27510" s="1" t="s">
        <v>46494</v>
      </c>
      <c r="N27510" s="1" t="s">
        <v>46495</v>
      </c>
      <c r="O27510" s="1" t="s">
        <v>832</v>
      </c>
      <c r="P27510" s="1" t="s">
        <v>833</v>
      </c>
    </row>
    <row r="27511" spans="1:16" x14ac:dyDescent="0.3">
      <c r="A27511">
        <v>294013</v>
      </c>
      <c r="B27511" s="1" t="s">
        <v>41324</v>
      </c>
      <c r="C27511" s="1" t="s">
        <v>58281</v>
      </c>
      <c r="D27511" s="2">
        <v>44023</v>
      </c>
      <c r="E27511">
        <v>20200128</v>
      </c>
      <c r="F27511" s="1" t="s">
        <v>75082</v>
      </c>
      <c r="G27511" s="1" t="s">
        <v>41325</v>
      </c>
      <c r="H27511" s="1" t="s">
        <v>41326</v>
      </c>
      <c r="I27511" s="1" t="s">
        <v>992</v>
      </c>
      <c r="J27511">
        <v>1500</v>
      </c>
      <c r="K27511">
        <v>30</v>
      </c>
      <c r="L27511" s="1" t="s">
        <v>936</v>
      </c>
      <c r="M27511" s="1" t="s">
        <v>41325</v>
      </c>
      <c r="N27511" s="1" t="s">
        <v>41326</v>
      </c>
      <c r="O27511" s="1" t="s">
        <v>3958</v>
      </c>
      <c r="P27511" s="1" t="s">
        <v>3959</v>
      </c>
    </row>
    <row r="27512" spans="1:16" x14ac:dyDescent="0.3">
      <c r="A27512">
        <v>294014</v>
      </c>
      <c r="B27512" s="1" t="s">
        <v>43223</v>
      </c>
      <c r="C27512" s="1" t="s">
        <v>58281</v>
      </c>
      <c r="D27512" s="2">
        <v>44023</v>
      </c>
      <c r="E27512">
        <v>20200128</v>
      </c>
      <c r="F27512" s="1" t="s">
        <v>75082</v>
      </c>
      <c r="G27512" s="1" t="s">
        <v>43224</v>
      </c>
      <c r="H27512" s="1" t="s">
        <v>43225</v>
      </c>
      <c r="I27512" s="1" t="s">
        <v>20</v>
      </c>
      <c r="J27512">
        <v>2000</v>
      </c>
      <c r="K27512">
        <v>30</v>
      </c>
      <c r="L27512" s="1" t="s">
        <v>936</v>
      </c>
      <c r="M27512" s="1" t="s">
        <v>43224</v>
      </c>
      <c r="N27512" s="1" t="s">
        <v>43225</v>
      </c>
      <c r="O27512" s="1" t="s">
        <v>358</v>
      </c>
      <c r="P27512" s="1" t="s">
        <v>359</v>
      </c>
    </row>
    <row r="27513" spans="1:16" x14ac:dyDescent="0.3">
      <c r="A27513">
        <v>294015</v>
      </c>
      <c r="B27513" s="1" t="s">
        <v>32978</v>
      </c>
      <c r="C27513" s="1" t="s">
        <v>58281</v>
      </c>
      <c r="D27513" s="2">
        <v>44023</v>
      </c>
      <c r="E27513">
        <v>20200128</v>
      </c>
      <c r="F27513" s="1" t="s">
        <v>75082</v>
      </c>
      <c r="G27513" s="1" t="s">
        <v>32979</v>
      </c>
      <c r="H27513" s="1" t="s">
        <v>32980</v>
      </c>
      <c r="I27513" s="1" t="s">
        <v>20</v>
      </c>
      <c r="J27513">
        <v>7000</v>
      </c>
      <c r="K27513">
        <v>30</v>
      </c>
      <c r="L27513" s="1" t="s">
        <v>936</v>
      </c>
      <c r="M27513" s="1" t="s">
        <v>32979</v>
      </c>
      <c r="N27513" s="1" t="s">
        <v>32980</v>
      </c>
      <c r="O27513" s="1" t="s">
        <v>39</v>
      </c>
      <c r="P27513" s="1" t="s">
        <v>40</v>
      </c>
    </row>
    <row r="27514" spans="1:16" x14ac:dyDescent="0.3">
      <c r="A27514">
        <v>294016</v>
      </c>
      <c r="B27514" s="1" t="s">
        <v>58842</v>
      </c>
      <c r="C27514" s="1" t="s">
        <v>58281</v>
      </c>
      <c r="D27514" s="2">
        <v>44016</v>
      </c>
      <c r="E27514">
        <v>20200127</v>
      </c>
      <c r="F27514" s="1" t="s">
        <v>75082</v>
      </c>
      <c r="G27514" s="1" t="s">
        <v>58843</v>
      </c>
      <c r="H27514" s="1" t="s">
        <v>58844</v>
      </c>
      <c r="I27514" s="1" t="s">
        <v>20</v>
      </c>
      <c r="J27514">
        <v>6000</v>
      </c>
      <c r="K27514">
        <v>30</v>
      </c>
      <c r="L27514" s="1" t="s">
        <v>936</v>
      </c>
      <c r="M27514" s="1" t="s">
        <v>58843</v>
      </c>
      <c r="N27514" s="1" t="s">
        <v>58844</v>
      </c>
      <c r="O27514" s="1" t="s">
        <v>419</v>
      </c>
      <c r="P27514" s="1" t="s">
        <v>420</v>
      </c>
    </row>
    <row r="27515" spans="1:16" x14ac:dyDescent="0.3">
      <c r="A27515">
        <v>294017</v>
      </c>
      <c r="B27515" s="1" t="s">
        <v>58845</v>
      </c>
      <c r="C27515" s="1" t="s">
        <v>58281</v>
      </c>
      <c r="D27515" s="2">
        <v>44016</v>
      </c>
      <c r="E27515">
        <v>20200127</v>
      </c>
      <c r="F27515" s="1" t="s">
        <v>75082</v>
      </c>
      <c r="G27515" s="1" t="s">
        <v>58846</v>
      </c>
      <c r="H27515" s="1" t="s">
        <v>58847</v>
      </c>
      <c r="I27515" s="1" t="s">
        <v>20</v>
      </c>
      <c r="J27515">
        <v>2000</v>
      </c>
      <c r="K27515">
        <v>30</v>
      </c>
      <c r="L27515" s="1" t="s">
        <v>936</v>
      </c>
      <c r="M27515" s="1" t="s">
        <v>58848</v>
      </c>
      <c r="N27515" s="1" t="s">
        <v>58849</v>
      </c>
      <c r="O27515" s="1" t="s">
        <v>3793</v>
      </c>
      <c r="P27515" s="1" t="s">
        <v>3794</v>
      </c>
    </row>
    <row r="27516" spans="1:16" x14ac:dyDescent="0.3">
      <c r="A27516">
        <v>294018</v>
      </c>
      <c r="B27516" s="1" t="s">
        <v>58850</v>
      </c>
      <c r="C27516" s="1" t="s">
        <v>58281</v>
      </c>
      <c r="D27516" s="2">
        <v>44016</v>
      </c>
      <c r="E27516">
        <v>20200127</v>
      </c>
      <c r="F27516" s="1" t="s">
        <v>75082</v>
      </c>
      <c r="G27516" s="1" t="s">
        <v>58851</v>
      </c>
      <c r="H27516" s="1" t="s">
        <v>58852</v>
      </c>
      <c r="I27516" s="1" t="s">
        <v>20</v>
      </c>
      <c r="J27516">
        <v>1000</v>
      </c>
      <c r="K27516">
        <v>30</v>
      </c>
      <c r="L27516" s="1" t="s">
        <v>936</v>
      </c>
      <c r="M27516" s="1" t="s">
        <v>58851</v>
      </c>
      <c r="N27516" s="1" t="s">
        <v>58852</v>
      </c>
      <c r="O27516" s="1" t="s">
        <v>3003</v>
      </c>
      <c r="P27516" s="1" t="s">
        <v>3004</v>
      </c>
    </row>
    <row r="27517" spans="1:16" x14ac:dyDescent="0.3">
      <c r="A27517">
        <v>294019</v>
      </c>
      <c r="B27517" s="1" t="s">
        <v>44014</v>
      </c>
      <c r="C27517" s="1" t="s">
        <v>58281</v>
      </c>
      <c r="D27517" s="2">
        <v>44016</v>
      </c>
      <c r="E27517">
        <v>20200127</v>
      </c>
      <c r="F27517" s="1" t="s">
        <v>75082</v>
      </c>
      <c r="G27517" s="1" t="s">
        <v>44015</v>
      </c>
      <c r="H27517" s="1" t="s">
        <v>44016</v>
      </c>
      <c r="I27517" s="1" t="s">
        <v>57</v>
      </c>
      <c r="J27517">
        <v>3600</v>
      </c>
      <c r="K27517">
        <v>30</v>
      </c>
      <c r="L27517" s="1" t="s">
        <v>936</v>
      </c>
      <c r="M27517" s="1" t="s">
        <v>44015</v>
      </c>
      <c r="N27517" s="1" t="s">
        <v>44017</v>
      </c>
      <c r="O27517" s="1" t="s">
        <v>787</v>
      </c>
      <c r="P27517" s="1" t="s">
        <v>788</v>
      </c>
    </row>
    <row r="27518" spans="1:16" x14ac:dyDescent="0.3">
      <c r="A27518">
        <v>294020</v>
      </c>
      <c r="B27518" s="1" t="s">
        <v>58853</v>
      </c>
      <c r="C27518" s="1" t="s">
        <v>58281</v>
      </c>
      <c r="D27518" s="2">
        <v>44016</v>
      </c>
      <c r="E27518">
        <v>20200127</v>
      </c>
      <c r="F27518" s="1" t="s">
        <v>75082</v>
      </c>
      <c r="G27518" s="1" t="s">
        <v>58854</v>
      </c>
      <c r="H27518" s="1" t="s">
        <v>58855</v>
      </c>
      <c r="I27518" s="1" t="s">
        <v>20</v>
      </c>
      <c r="J27518">
        <v>4600</v>
      </c>
      <c r="K27518">
        <v>30</v>
      </c>
      <c r="L27518" s="1" t="s">
        <v>936</v>
      </c>
      <c r="M27518" s="1" t="s">
        <v>58854</v>
      </c>
      <c r="N27518" s="1" t="s">
        <v>58855</v>
      </c>
      <c r="O27518" s="1" t="s">
        <v>4182</v>
      </c>
      <c r="P27518" s="1" t="s">
        <v>4183</v>
      </c>
    </row>
    <row r="27519" spans="1:16" x14ac:dyDescent="0.3">
      <c r="A27519">
        <v>294021</v>
      </c>
      <c r="B27519" s="1" t="s">
        <v>43195</v>
      </c>
      <c r="C27519" s="1" t="s">
        <v>58281</v>
      </c>
      <c r="D27519" s="2">
        <v>44016</v>
      </c>
      <c r="E27519">
        <v>20200127</v>
      </c>
      <c r="F27519" s="1" t="s">
        <v>75082</v>
      </c>
      <c r="G27519" s="1" t="s">
        <v>43196</v>
      </c>
      <c r="H27519" s="1" t="s">
        <v>43197</v>
      </c>
      <c r="I27519" s="1" t="s">
        <v>20</v>
      </c>
      <c r="J27519">
        <v>3000</v>
      </c>
      <c r="K27519">
        <v>30</v>
      </c>
      <c r="L27519" s="1" t="s">
        <v>936</v>
      </c>
      <c r="M27519" s="1" t="s">
        <v>43196</v>
      </c>
      <c r="N27519" s="1" t="s">
        <v>43197</v>
      </c>
      <c r="O27519" s="1" t="s">
        <v>7567</v>
      </c>
      <c r="P27519" s="1" t="s">
        <v>7568</v>
      </c>
    </row>
    <row r="27520" spans="1:16" x14ac:dyDescent="0.3">
      <c r="A27520">
        <v>294022</v>
      </c>
      <c r="B27520" s="1" t="s">
        <v>39365</v>
      </c>
      <c r="C27520" s="1" t="s">
        <v>58281</v>
      </c>
      <c r="D27520" s="2">
        <v>44016</v>
      </c>
      <c r="E27520">
        <v>20200127</v>
      </c>
      <c r="F27520" s="1" t="s">
        <v>75082</v>
      </c>
      <c r="G27520" s="1" t="s">
        <v>39366</v>
      </c>
      <c r="H27520" s="1" t="s">
        <v>39367</v>
      </c>
      <c r="I27520" s="1" t="s">
        <v>57</v>
      </c>
      <c r="J27520">
        <v>2700</v>
      </c>
      <c r="K27520">
        <v>30</v>
      </c>
      <c r="L27520" s="1" t="s">
        <v>936</v>
      </c>
      <c r="M27520" s="1" t="s">
        <v>39366</v>
      </c>
      <c r="N27520" s="1" t="s">
        <v>39367</v>
      </c>
      <c r="O27520" s="1" t="s">
        <v>1520</v>
      </c>
      <c r="P27520" s="1" t="s">
        <v>1521</v>
      </c>
    </row>
    <row r="27521" spans="1:16" x14ac:dyDescent="0.3">
      <c r="A27521">
        <v>294023</v>
      </c>
      <c r="B27521" s="1" t="s">
        <v>58856</v>
      </c>
      <c r="C27521" s="1" t="s">
        <v>58281</v>
      </c>
      <c r="D27521" s="2">
        <v>44016</v>
      </c>
      <c r="E27521">
        <v>20200127</v>
      </c>
      <c r="F27521" s="1" t="s">
        <v>75082</v>
      </c>
      <c r="G27521" s="1" t="s">
        <v>58857</v>
      </c>
      <c r="H27521" s="1" t="s">
        <v>58858</v>
      </c>
      <c r="I27521" s="1" t="s">
        <v>57</v>
      </c>
      <c r="J27521">
        <v>2900</v>
      </c>
      <c r="K27521">
        <v>30</v>
      </c>
      <c r="L27521" s="1" t="s">
        <v>936</v>
      </c>
      <c r="M27521" s="1" t="s">
        <v>58857</v>
      </c>
      <c r="N27521" s="1" t="s">
        <v>58858</v>
      </c>
      <c r="O27521" s="1" t="s">
        <v>313</v>
      </c>
      <c r="P27521" s="1" t="s">
        <v>314</v>
      </c>
    </row>
    <row r="27522" spans="1:16" x14ac:dyDescent="0.3">
      <c r="A27522">
        <v>294042</v>
      </c>
      <c r="B27522" s="1" t="s">
        <v>27261</v>
      </c>
      <c r="C27522" s="1" t="s">
        <v>58501</v>
      </c>
      <c r="D27522" s="2">
        <v>44092</v>
      </c>
      <c r="E27522">
        <v>20200138</v>
      </c>
      <c r="F27522" s="1" t="s">
        <v>75082</v>
      </c>
      <c r="G27522" s="1" t="s">
        <v>26758</v>
      </c>
      <c r="H27522" s="1" t="s">
        <v>2579</v>
      </c>
      <c r="I27522" s="1" t="s">
        <v>20</v>
      </c>
      <c r="J27522">
        <v>2000</v>
      </c>
      <c r="K27522">
        <v>30</v>
      </c>
      <c r="L27522" s="1" t="s">
        <v>936</v>
      </c>
      <c r="M27522" s="1" t="s">
        <v>2578</v>
      </c>
      <c r="N27522" s="1" t="s">
        <v>2580</v>
      </c>
      <c r="O27522" s="1" t="s">
        <v>141</v>
      </c>
      <c r="P27522" s="1" t="s">
        <v>142</v>
      </c>
    </row>
    <row r="27523" spans="1:16" x14ac:dyDescent="0.3">
      <c r="A27523">
        <v>294043</v>
      </c>
      <c r="B27523" s="1" t="s">
        <v>33854</v>
      </c>
      <c r="C27523" s="1" t="s">
        <v>58501</v>
      </c>
      <c r="D27523" s="2">
        <v>44092</v>
      </c>
      <c r="E27523">
        <v>20200138</v>
      </c>
      <c r="F27523" s="1" t="s">
        <v>75082</v>
      </c>
      <c r="G27523" s="1" t="s">
        <v>33855</v>
      </c>
      <c r="H27523" s="1" t="s">
        <v>33856</v>
      </c>
      <c r="I27523" s="1" t="s">
        <v>20</v>
      </c>
      <c r="J27523">
        <v>5500</v>
      </c>
      <c r="K27523">
        <v>30</v>
      </c>
      <c r="L27523" s="1" t="s">
        <v>936</v>
      </c>
      <c r="M27523" s="1" t="s">
        <v>33857</v>
      </c>
      <c r="N27523" s="1" t="s">
        <v>33858</v>
      </c>
      <c r="O27523" s="1" t="s">
        <v>7665</v>
      </c>
      <c r="P27523" s="1" t="s">
        <v>7666</v>
      </c>
    </row>
    <row r="27524" spans="1:16" x14ac:dyDescent="0.3">
      <c r="A27524">
        <v>294044</v>
      </c>
      <c r="B27524" s="1" t="s">
        <v>8914</v>
      </c>
      <c r="C27524" s="1" t="s">
        <v>58501</v>
      </c>
      <c r="D27524" s="2">
        <v>44092</v>
      </c>
      <c r="E27524">
        <v>20200138</v>
      </c>
      <c r="F27524" s="1" t="s">
        <v>75082</v>
      </c>
      <c r="G27524" s="1" t="s">
        <v>8915</v>
      </c>
      <c r="H27524" s="1" t="s">
        <v>8916</v>
      </c>
      <c r="I27524" s="1" t="s">
        <v>20</v>
      </c>
      <c r="J27524">
        <v>2100</v>
      </c>
      <c r="K27524">
        <v>30</v>
      </c>
      <c r="L27524" s="1" t="s">
        <v>936</v>
      </c>
      <c r="M27524" s="1" t="s">
        <v>8915</v>
      </c>
      <c r="N27524" s="1" t="s">
        <v>8916</v>
      </c>
      <c r="O27524" s="1" t="s">
        <v>419</v>
      </c>
      <c r="P27524" s="1" t="s">
        <v>420</v>
      </c>
    </row>
    <row r="27525" spans="1:16" x14ac:dyDescent="0.3">
      <c r="A27525">
        <v>294045</v>
      </c>
      <c r="B27525" s="1" t="s">
        <v>58859</v>
      </c>
      <c r="C27525" s="1" t="s">
        <v>58501</v>
      </c>
      <c r="D27525" s="2">
        <v>44092</v>
      </c>
      <c r="E27525">
        <v>20200138</v>
      </c>
      <c r="F27525" s="1" t="s">
        <v>75082</v>
      </c>
      <c r="G27525" s="1" t="s">
        <v>58860</v>
      </c>
      <c r="H27525" s="1" t="s">
        <v>58861</v>
      </c>
      <c r="I27525" s="1" t="s">
        <v>20</v>
      </c>
      <c r="J27525">
        <v>3300</v>
      </c>
      <c r="K27525">
        <v>30</v>
      </c>
      <c r="L27525" s="1" t="s">
        <v>936</v>
      </c>
      <c r="M27525" s="1" t="s">
        <v>4890</v>
      </c>
      <c r="N27525" s="1" t="s">
        <v>4891</v>
      </c>
      <c r="O27525" s="1" t="s">
        <v>313</v>
      </c>
      <c r="P27525" s="1" t="s">
        <v>314</v>
      </c>
    </row>
    <row r="27526" spans="1:16" x14ac:dyDescent="0.3">
      <c r="A27526">
        <v>294046</v>
      </c>
      <c r="B27526" s="1" t="s">
        <v>58862</v>
      </c>
      <c r="C27526" s="1" t="s">
        <v>58501</v>
      </c>
      <c r="D27526" s="2">
        <v>44092</v>
      </c>
      <c r="E27526">
        <v>20200138</v>
      </c>
      <c r="F27526" s="1" t="s">
        <v>75082</v>
      </c>
      <c r="G27526" s="1" t="s">
        <v>58863</v>
      </c>
      <c r="H27526" s="1" t="s">
        <v>58864</v>
      </c>
      <c r="I27526" s="1" t="s">
        <v>20</v>
      </c>
      <c r="J27526">
        <v>6200</v>
      </c>
      <c r="K27526">
        <v>30</v>
      </c>
      <c r="L27526" s="1" t="s">
        <v>936</v>
      </c>
      <c r="M27526" s="1" t="s">
        <v>58863</v>
      </c>
      <c r="N27526" s="1" t="s">
        <v>58864</v>
      </c>
      <c r="O27526" s="1" t="s">
        <v>1025</v>
      </c>
      <c r="P27526" s="1" t="s">
        <v>1026</v>
      </c>
    </row>
    <row r="27527" spans="1:16" x14ac:dyDescent="0.3">
      <c r="A27527">
        <v>294047</v>
      </c>
      <c r="B27527" s="1" t="s">
        <v>58865</v>
      </c>
      <c r="C27527" s="1" t="s">
        <v>58501</v>
      </c>
      <c r="D27527" s="2">
        <v>44092</v>
      </c>
      <c r="E27527">
        <v>20200138</v>
      </c>
      <c r="F27527" s="1" t="s">
        <v>75082</v>
      </c>
      <c r="G27527" s="1" t="s">
        <v>58866</v>
      </c>
      <c r="H27527" s="1" t="s">
        <v>58867</v>
      </c>
      <c r="I27527" s="1" t="s">
        <v>20</v>
      </c>
      <c r="J27527">
        <v>9000</v>
      </c>
      <c r="K27527">
        <v>30</v>
      </c>
      <c r="L27527" s="1" t="s">
        <v>936</v>
      </c>
      <c r="M27527" s="1" t="s">
        <v>858</v>
      </c>
      <c r="N27527" s="1" t="s">
        <v>859</v>
      </c>
      <c r="O27527" s="1" t="s">
        <v>860</v>
      </c>
      <c r="P27527" s="1" t="s">
        <v>861</v>
      </c>
    </row>
    <row r="27528" spans="1:16" x14ac:dyDescent="0.3">
      <c r="A27528">
        <v>294048</v>
      </c>
      <c r="B27528" s="1" t="s">
        <v>58868</v>
      </c>
      <c r="C27528" s="1" t="s">
        <v>58501</v>
      </c>
      <c r="D27528" s="2">
        <v>44092</v>
      </c>
      <c r="E27528">
        <v>20200138</v>
      </c>
      <c r="F27528" s="1" t="s">
        <v>75082</v>
      </c>
      <c r="G27528" s="1" t="s">
        <v>58869</v>
      </c>
      <c r="H27528" s="1" t="s">
        <v>58870</v>
      </c>
      <c r="I27528" s="1" t="s">
        <v>20</v>
      </c>
      <c r="J27528">
        <v>9900</v>
      </c>
      <c r="K27528">
        <v>30</v>
      </c>
      <c r="L27528" s="1" t="s">
        <v>936</v>
      </c>
      <c r="M27528" s="1" t="s">
        <v>58869</v>
      </c>
      <c r="N27528" s="1" t="s">
        <v>58870</v>
      </c>
      <c r="O27528" s="1" t="s">
        <v>3027</v>
      </c>
      <c r="P27528" s="1" t="s">
        <v>3028</v>
      </c>
    </row>
    <row r="27529" spans="1:16" x14ac:dyDescent="0.3">
      <c r="A27529">
        <v>294049</v>
      </c>
      <c r="B27529" s="1" t="s">
        <v>4734</v>
      </c>
      <c r="C27529" s="1" t="s">
        <v>58501</v>
      </c>
      <c r="D27529" s="2">
        <v>44092</v>
      </c>
      <c r="E27529">
        <v>20200138</v>
      </c>
      <c r="F27529" s="1" t="s">
        <v>75082</v>
      </c>
      <c r="G27529" s="1" t="s">
        <v>4735</v>
      </c>
      <c r="H27529" s="1" t="s">
        <v>4736</v>
      </c>
      <c r="I27529" s="1" t="s">
        <v>20</v>
      </c>
      <c r="J27529">
        <v>1700</v>
      </c>
      <c r="K27529">
        <v>30</v>
      </c>
      <c r="L27529" s="1" t="s">
        <v>936</v>
      </c>
      <c r="M27529" s="1" t="s">
        <v>4735</v>
      </c>
      <c r="N27529" s="1" t="s">
        <v>4736</v>
      </c>
      <c r="O27529" s="1" t="s">
        <v>1621</v>
      </c>
      <c r="P27529" s="1" t="s">
        <v>1622</v>
      </c>
    </row>
    <row r="27530" spans="1:16" x14ac:dyDescent="0.3">
      <c r="A27530">
        <v>294050</v>
      </c>
      <c r="B27530" s="1" t="s">
        <v>36699</v>
      </c>
      <c r="C27530" s="1" t="s">
        <v>58501</v>
      </c>
      <c r="D27530" s="2">
        <v>44085</v>
      </c>
      <c r="E27530">
        <v>20200137</v>
      </c>
      <c r="F27530" s="1" t="s">
        <v>75082</v>
      </c>
      <c r="G27530" s="1" t="s">
        <v>36700</v>
      </c>
      <c r="H27530" s="1" t="s">
        <v>36701</v>
      </c>
      <c r="I27530" s="1" t="s">
        <v>20</v>
      </c>
      <c r="J27530">
        <v>2400</v>
      </c>
      <c r="K27530">
        <v>30</v>
      </c>
      <c r="L27530" s="1" t="s">
        <v>936</v>
      </c>
      <c r="M27530" s="1" t="s">
        <v>36700</v>
      </c>
      <c r="N27530" s="1" t="s">
        <v>36701</v>
      </c>
      <c r="O27530" s="1" t="s">
        <v>3771</v>
      </c>
      <c r="P27530" s="1" t="s">
        <v>3772</v>
      </c>
    </row>
    <row r="27531" spans="1:16" x14ac:dyDescent="0.3">
      <c r="A27531">
        <v>294051</v>
      </c>
      <c r="B27531" s="1" t="s">
        <v>8874</v>
      </c>
      <c r="C27531" s="1" t="s">
        <v>58501</v>
      </c>
      <c r="D27531" s="2">
        <v>44085</v>
      </c>
      <c r="E27531">
        <v>20200137</v>
      </c>
      <c r="F27531" s="1" t="s">
        <v>75082</v>
      </c>
      <c r="G27531" s="1" t="s">
        <v>8875</v>
      </c>
      <c r="H27531" s="1" t="s">
        <v>8876</v>
      </c>
      <c r="I27531" s="1" t="s">
        <v>20</v>
      </c>
      <c r="J27531">
        <v>2300</v>
      </c>
      <c r="K27531">
        <v>30</v>
      </c>
      <c r="L27531" s="1" t="s">
        <v>936</v>
      </c>
      <c r="M27531" s="1" t="s">
        <v>8875</v>
      </c>
      <c r="N27531" s="1" t="s">
        <v>8876</v>
      </c>
      <c r="O27531" s="1" t="s">
        <v>225</v>
      </c>
      <c r="P27531" s="1" t="s">
        <v>226</v>
      </c>
    </row>
    <row r="27532" spans="1:16" x14ac:dyDescent="0.3">
      <c r="A27532">
        <v>294052</v>
      </c>
      <c r="B27532" s="1" t="s">
        <v>52201</v>
      </c>
      <c r="C27532" s="1" t="s">
        <v>58501</v>
      </c>
      <c r="D27532" s="2">
        <v>44085</v>
      </c>
      <c r="E27532">
        <v>20200137</v>
      </c>
      <c r="F27532" s="1" t="s">
        <v>75082</v>
      </c>
      <c r="G27532" s="1" t="s">
        <v>50882</v>
      </c>
      <c r="H27532" s="1" t="s">
        <v>50884</v>
      </c>
      <c r="I27532" s="1" t="s">
        <v>20</v>
      </c>
      <c r="J27532">
        <v>2000</v>
      </c>
      <c r="K27532">
        <v>30</v>
      </c>
      <c r="L27532" s="1" t="s">
        <v>936</v>
      </c>
      <c r="M27532" s="1" t="s">
        <v>50882</v>
      </c>
      <c r="N27532" s="1" t="s">
        <v>50884</v>
      </c>
      <c r="O27532" s="1" t="s">
        <v>78</v>
      </c>
      <c r="P27532" s="1" t="s">
        <v>79</v>
      </c>
    </row>
    <row r="27533" spans="1:16" x14ac:dyDescent="0.3">
      <c r="A27533">
        <v>294053</v>
      </c>
      <c r="B27533" s="1" t="s">
        <v>58871</v>
      </c>
      <c r="C27533" s="1" t="s">
        <v>58501</v>
      </c>
      <c r="D27533" s="2">
        <v>44085</v>
      </c>
      <c r="E27533">
        <v>20200137</v>
      </c>
      <c r="F27533" s="1" t="s">
        <v>75082</v>
      </c>
      <c r="G27533" s="1" t="s">
        <v>58872</v>
      </c>
      <c r="H27533" s="1" t="s">
        <v>58873</v>
      </c>
      <c r="I27533" s="1" t="s">
        <v>20</v>
      </c>
      <c r="J27533">
        <v>500</v>
      </c>
      <c r="K27533">
        <v>30</v>
      </c>
      <c r="L27533" s="1" t="s">
        <v>936</v>
      </c>
      <c r="M27533" s="1" t="s">
        <v>58872</v>
      </c>
      <c r="N27533" s="1" t="s">
        <v>58873</v>
      </c>
      <c r="O27533" s="1" t="s">
        <v>78</v>
      </c>
      <c r="P27533" s="1" t="s">
        <v>79</v>
      </c>
    </row>
    <row r="27534" spans="1:16" x14ac:dyDescent="0.3">
      <c r="A27534">
        <v>294054</v>
      </c>
      <c r="B27534" s="1" t="s">
        <v>4947</v>
      </c>
      <c r="C27534" s="1" t="s">
        <v>58501</v>
      </c>
      <c r="D27534" s="2">
        <v>44085</v>
      </c>
      <c r="E27534">
        <v>20200137</v>
      </c>
      <c r="F27534" s="1" t="s">
        <v>75082</v>
      </c>
      <c r="G27534" s="1" t="s">
        <v>4948</v>
      </c>
      <c r="H27534" s="1" t="s">
        <v>4949</v>
      </c>
      <c r="I27534" s="1" t="s">
        <v>20</v>
      </c>
      <c r="J27534">
        <v>2000</v>
      </c>
      <c r="K27534">
        <v>30</v>
      </c>
      <c r="L27534" s="1" t="s">
        <v>936</v>
      </c>
      <c r="M27534" s="1" t="s">
        <v>4948</v>
      </c>
      <c r="N27534" s="1" t="s">
        <v>4949</v>
      </c>
      <c r="O27534" s="1" t="s">
        <v>460</v>
      </c>
      <c r="P27534" s="1" t="s">
        <v>461</v>
      </c>
    </row>
    <row r="27535" spans="1:16" x14ac:dyDescent="0.3">
      <c r="A27535">
        <v>294055</v>
      </c>
      <c r="B27535" s="1" t="s">
        <v>51028</v>
      </c>
      <c r="C27535" s="1" t="s">
        <v>58501</v>
      </c>
      <c r="D27535" s="2">
        <v>44085</v>
      </c>
      <c r="E27535">
        <v>20200137</v>
      </c>
      <c r="F27535" s="1" t="s">
        <v>75082</v>
      </c>
      <c r="G27535" s="1" t="s">
        <v>51029</v>
      </c>
      <c r="H27535" s="1" t="s">
        <v>51030</v>
      </c>
      <c r="I27535" s="1" t="s">
        <v>20</v>
      </c>
      <c r="J27535">
        <v>9900</v>
      </c>
      <c r="K27535">
        <v>30</v>
      </c>
      <c r="L27535" s="1" t="s">
        <v>936</v>
      </c>
      <c r="M27535" s="1" t="s">
        <v>51029</v>
      </c>
      <c r="N27535" s="1" t="s">
        <v>51030</v>
      </c>
      <c r="O27535" s="1" t="s">
        <v>351</v>
      </c>
      <c r="P27535" s="1" t="s">
        <v>352</v>
      </c>
    </row>
    <row r="27536" spans="1:16" x14ac:dyDescent="0.3">
      <c r="A27536">
        <v>294056</v>
      </c>
      <c r="B27536" s="1" t="s">
        <v>58874</v>
      </c>
      <c r="C27536" s="1" t="s">
        <v>58501</v>
      </c>
      <c r="D27536" s="2">
        <v>44085</v>
      </c>
      <c r="E27536">
        <v>20200137</v>
      </c>
      <c r="F27536" s="1" t="s">
        <v>75082</v>
      </c>
      <c r="G27536" s="1" t="s">
        <v>58875</v>
      </c>
      <c r="H27536" s="1" t="s">
        <v>58876</v>
      </c>
      <c r="I27536" s="1" t="s">
        <v>20</v>
      </c>
      <c r="J27536">
        <v>7000</v>
      </c>
      <c r="K27536">
        <v>30</v>
      </c>
      <c r="L27536" s="1" t="s">
        <v>936</v>
      </c>
      <c r="M27536" s="1" t="s">
        <v>58875</v>
      </c>
      <c r="N27536" s="1" t="s">
        <v>58876</v>
      </c>
      <c r="O27536" s="1" t="s">
        <v>1278</v>
      </c>
      <c r="P27536" s="1" t="s">
        <v>1279</v>
      </c>
    </row>
    <row r="27537" spans="1:16" x14ac:dyDescent="0.3">
      <c r="A27537">
        <v>294057</v>
      </c>
      <c r="B27537" s="1" t="s">
        <v>58877</v>
      </c>
      <c r="C27537" s="1" t="s">
        <v>58501</v>
      </c>
      <c r="D27537" s="2">
        <v>44085</v>
      </c>
      <c r="E27537">
        <v>20200137</v>
      </c>
      <c r="F27537" s="1" t="s">
        <v>75082</v>
      </c>
      <c r="G27537" s="1" t="s">
        <v>58878</v>
      </c>
      <c r="H27537" s="1" t="s">
        <v>58879</v>
      </c>
      <c r="I27537" s="1" t="s">
        <v>20</v>
      </c>
      <c r="J27537">
        <v>8800</v>
      </c>
      <c r="K27537">
        <v>30</v>
      </c>
      <c r="L27537" s="1" t="s">
        <v>936</v>
      </c>
      <c r="M27537" s="1" t="s">
        <v>58878</v>
      </c>
      <c r="N27537" s="1" t="s">
        <v>58879</v>
      </c>
      <c r="O27537" s="1" t="s">
        <v>39</v>
      </c>
      <c r="P27537" s="1" t="s">
        <v>40</v>
      </c>
    </row>
    <row r="27538" spans="1:16" x14ac:dyDescent="0.3">
      <c r="A27538">
        <v>294058</v>
      </c>
      <c r="B27538" s="1" t="s">
        <v>58880</v>
      </c>
      <c r="C27538" s="1" t="s">
        <v>58501</v>
      </c>
      <c r="D27538" s="2">
        <v>44085</v>
      </c>
      <c r="E27538">
        <v>20200137</v>
      </c>
      <c r="F27538" s="1" t="s">
        <v>75082</v>
      </c>
      <c r="G27538" s="1" t="s">
        <v>58881</v>
      </c>
      <c r="H27538" s="1" t="s">
        <v>58882</v>
      </c>
      <c r="I27538" s="1" t="s">
        <v>20</v>
      </c>
      <c r="J27538">
        <v>4000</v>
      </c>
      <c r="K27538">
        <v>30</v>
      </c>
      <c r="L27538" s="1" t="s">
        <v>936</v>
      </c>
      <c r="M27538" s="1" t="s">
        <v>58881</v>
      </c>
      <c r="N27538" s="1" t="s">
        <v>58882</v>
      </c>
      <c r="O27538" s="1" t="s">
        <v>4832</v>
      </c>
      <c r="P27538" s="1" t="s">
        <v>4833</v>
      </c>
    </row>
    <row r="27539" spans="1:16" x14ac:dyDescent="0.3">
      <c r="A27539">
        <v>294059</v>
      </c>
      <c r="B27539" s="1" t="s">
        <v>36733</v>
      </c>
      <c r="C27539" s="1" t="s">
        <v>58501</v>
      </c>
      <c r="D27539" s="2">
        <v>44085</v>
      </c>
      <c r="E27539">
        <v>20200137</v>
      </c>
      <c r="F27539" s="1" t="s">
        <v>75082</v>
      </c>
      <c r="G27539" s="1" t="s">
        <v>36734</v>
      </c>
      <c r="H27539" s="1" t="s">
        <v>36735</v>
      </c>
      <c r="I27539" s="1" t="s">
        <v>20</v>
      </c>
      <c r="J27539">
        <v>6500</v>
      </c>
      <c r="K27539">
        <v>30</v>
      </c>
      <c r="L27539" s="1" t="s">
        <v>936</v>
      </c>
      <c r="M27539" s="1" t="s">
        <v>36734</v>
      </c>
      <c r="N27539" s="1" t="s">
        <v>36735</v>
      </c>
      <c r="O27539" s="1" t="s">
        <v>3737</v>
      </c>
      <c r="P27539" s="1" t="s">
        <v>3738</v>
      </c>
    </row>
    <row r="27540" spans="1:16" x14ac:dyDescent="0.3">
      <c r="A27540">
        <v>294060</v>
      </c>
      <c r="B27540" s="1" t="s">
        <v>28197</v>
      </c>
      <c r="C27540" s="1" t="s">
        <v>58501</v>
      </c>
      <c r="D27540" s="2">
        <v>44078</v>
      </c>
      <c r="E27540">
        <v>20200136</v>
      </c>
      <c r="F27540" s="1" t="s">
        <v>75082</v>
      </c>
      <c r="G27540" s="1" t="s">
        <v>28199</v>
      </c>
      <c r="H27540" s="1" t="s">
        <v>28200</v>
      </c>
      <c r="I27540" s="1" t="s">
        <v>20</v>
      </c>
      <c r="J27540">
        <v>9900</v>
      </c>
      <c r="K27540">
        <v>30</v>
      </c>
      <c r="L27540" s="1" t="s">
        <v>936</v>
      </c>
      <c r="M27540" s="1" t="s">
        <v>28199</v>
      </c>
      <c r="N27540" s="1" t="s">
        <v>28200</v>
      </c>
      <c r="O27540" s="1" t="s">
        <v>351</v>
      </c>
      <c r="P27540" s="1" t="s">
        <v>352</v>
      </c>
    </row>
    <row r="27541" spans="1:16" x14ac:dyDescent="0.3">
      <c r="A27541">
        <v>294061</v>
      </c>
      <c r="B27541" s="1" t="s">
        <v>44509</v>
      </c>
      <c r="C27541" s="1" t="s">
        <v>58501</v>
      </c>
      <c r="D27541" s="2">
        <v>44078</v>
      </c>
      <c r="E27541">
        <v>20200136</v>
      </c>
      <c r="F27541" s="1" t="s">
        <v>75082</v>
      </c>
      <c r="G27541" s="1" t="s">
        <v>44510</v>
      </c>
      <c r="H27541" s="1" t="s">
        <v>3119</v>
      </c>
      <c r="I27541" s="1" t="s">
        <v>20</v>
      </c>
      <c r="J27541">
        <v>1700</v>
      </c>
      <c r="K27541">
        <v>30</v>
      </c>
      <c r="L27541" s="1" t="s">
        <v>936</v>
      </c>
      <c r="M27541" s="1" t="s">
        <v>3118</v>
      </c>
      <c r="N27541" s="1" t="s">
        <v>3119</v>
      </c>
      <c r="O27541" s="1" t="s">
        <v>3120</v>
      </c>
      <c r="P27541" s="1" t="s">
        <v>3121</v>
      </c>
    </row>
    <row r="27542" spans="1:16" x14ac:dyDescent="0.3">
      <c r="A27542">
        <v>294062</v>
      </c>
      <c r="B27542" s="1" t="s">
        <v>58883</v>
      </c>
      <c r="C27542" s="1" t="s">
        <v>58501</v>
      </c>
      <c r="D27542" s="2">
        <v>44078</v>
      </c>
      <c r="E27542">
        <v>20200136</v>
      </c>
      <c r="F27542" s="1" t="s">
        <v>75082</v>
      </c>
      <c r="G27542" s="1" t="s">
        <v>58884</v>
      </c>
      <c r="H27542" s="1" t="s">
        <v>58885</v>
      </c>
      <c r="I27542" s="1" t="s">
        <v>20</v>
      </c>
      <c r="J27542">
        <v>4000</v>
      </c>
      <c r="K27542">
        <v>30</v>
      </c>
      <c r="L27542" s="1" t="s">
        <v>936</v>
      </c>
      <c r="M27542" s="1" t="s">
        <v>58884</v>
      </c>
      <c r="N27542" s="1" t="s">
        <v>58885</v>
      </c>
      <c r="O27542" s="1" t="s">
        <v>1373</v>
      </c>
      <c r="P27542" s="1" t="s">
        <v>1374</v>
      </c>
    </row>
    <row r="27543" spans="1:16" x14ac:dyDescent="0.3">
      <c r="A27543">
        <v>294063</v>
      </c>
      <c r="B27543" s="1" t="s">
        <v>33824</v>
      </c>
      <c r="C27543" s="1" t="s">
        <v>58501</v>
      </c>
      <c r="D27543" s="2">
        <v>44078</v>
      </c>
      <c r="E27543">
        <v>20200136</v>
      </c>
      <c r="F27543" s="1" t="s">
        <v>75082</v>
      </c>
      <c r="G27543" s="1" t="s">
        <v>33825</v>
      </c>
      <c r="H27543" s="1" t="s">
        <v>6972</v>
      </c>
      <c r="I27543" s="1" t="s">
        <v>20</v>
      </c>
      <c r="J27543">
        <v>1600</v>
      </c>
      <c r="K27543">
        <v>30</v>
      </c>
      <c r="L27543" s="1" t="s">
        <v>936</v>
      </c>
      <c r="M27543" s="1" t="s">
        <v>381</v>
      </c>
      <c r="N27543" s="1" t="s">
        <v>380</v>
      </c>
      <c r="O27543" s="1" t="s">
        <v>382</v>
      </c>
      <c r="P27543" s="1" t="s">
        <v>383</v>
      </c>
    </row>
    <row r="27544" spans="1:16" x14ac:dyDescent="0.3">
      <c r="A27544">
        <v>294064</v>
      </c>
      <c r="B27544" s="1" t="s">
        <v>48782</v>
      </c>
      <c r="C27544" s="1" t="s">
        <v>58501</v>
      </c>
      <c r="D27544" s="2">
        <v>44078</v>
      </c>
      <c r="E27544">
        <v>20200136</v>
      </c>
      <c r="F27544" s="1" t="s">
        <v>75082</v>
      </c>
      <c r="G27544" s="1" t="s">
        <v>48783</v>
      </c>
      <c r="H27544" s="1" t="s">
        <v>48784</v>
      </c>
      <c r="I27544" s="1" t="s">
        <v>20</v>
      </c>
      <c r="J27544">
        <v>2000</v>
      </c>
      <c r="K27544">
        <v>30</v>
      </c>
      <c r="L27544" s="1" t="s">
        <v>936</v>
      </c>
      <c r="M27544" s="1" t="s">
        <v>7467</v>
      </c>
      <c r="N27544" s="1" t="s">
        <v>7468</v>
      </c>
      <c r="O27544" s="1" t="s">
        <v>605</v>
      </c>
      <c r="P27544" s="1" t="s">
        <v>606</v>
      </c>
    </row>
    <row r="27545" spans="1:16" x14ac:dyDescent="0.3">
      <c r="A27545">
        <v>294065</v>
      </c>
      <c r="B27545" s="1" t="s">
        <v>28215</v>
      </c>
      <c r="C27545" s="1" t="s">
        <v>58501</v>
      </c>
      <c r="D27545" s="2">
        <v>44078</v>
      </c>
      <c r="E27545">
        <v>20200136</v>
      </c>
      <c r="F27545" s="1" t="s">
        <v>75082</v>
      </c>
      <c r="G27545" s="1" t="s">
        <v>28216</v>
      </c>
      <c r="H27545" s="1" t="s">
        <v>28217</v>
      </c>
      <c r="I27545" s="1" t="s">
        <v>20</v>
      </c>
      <c r="J27545">
        <v>4000</v>
      </c>
      <c r="K27545">
        <v>30</v>
      </c>
      <c r="L27545" s="1" t="s">
        <v>936</v>
      </c>
      <c r="M27545" s="1" t="s">
        <v>28216</v>
      </c>
      <c r="N27545" s="1" t="s">
        <v>28218</v>
      </c>
      <c r="O27545" s="1" t="s">
        <v>1146</v>
      </c>
      <c r="P27545" s="1" t="s">
        <v>1147</v>
      </c>
    </row>
    <row r="27546" spans="1:16" x14ac:dyDescent="0.3">
      <c r="A27546">
        <v>294066</v>
      </c>
      <c r="B27546" s="1" t="s">
        <v>56210</v>
      </c>
      <c r="C27546" s="1" t="s">
        <v>58501</v>
      </c>
      <c r="D27546" s="2">
        <v>44057</v>
      </c>
      <c r="E27546">
        <v>20200133</v>
      </c>
      <c r="F27546" s="1" t="s">
        <v>75082</v>
      </c>
      <c r="G27546" s="1" t="s">
        <v>56211</v>
      </c>
      <c r="H27546" s="1" t="s">
        <v>56212</v>
      </c>
      <c r="I27546" s="1" t="s">
        <v>44</v>
      </c>
      <c r="J27546">
        <v>800</v>
      </c>
      <c r="K27546">
        <v>30</v>
      </c>
      <c r="L27546" s="1" t="s">
        <v>936</v>
      </c>
      <c r="M27546" s="1" t="s">
        <v>56211</v>
      </c>
      <c r="N27546" s="1" t="s">
        <v>56212</v>
      </c>
      <c r="O27546" s="1" t="s">
        <v>3891</v>
      </c>
      <c r="P27546" s="1" t="s">
        <v>3892</v>
      </c>
    </row>
    <row r="27547" spans="1:16" x14ac:dyDescent="0.3">
      <c r="A27547">
        <v>294067</v>
      </c>
      <c r="B27547" s="1" t="s">
        <v>51053</v>
      </c>
      <c r="C27547" s="1" t="s">
        <v>58501</v>
      </c>
      <c r="D27547" s="2">
        <v>44057</v>
      </c>
      <c r="E27547">
        <v>20200133</v>
      </c>
      <c r="F27547" s="1" t="s">
        <v>75082</v>
      </c>
      <c r="G27547" s="1" t="s">
        <v>51054</v>
      </c>
      <c r="H27547" s="1" t="s">
        <v>51055</v>
      </c>
      <c r="I27547" s="1" t="s">
        <v>20</v>
      </c>
      <c r="J27547">
        <v>1700</v>
      </c>
      <c r="K27547">
        <v>30</v>
      </c>
      <c r="L27547" s="1" t="s">
        <v>936</v>
      </c>
      <c r="M27547" s="1" t="s">
        <v>51054</v>
      </c>
      <c r="N27547" s="1" t="s">
        <v>51055</v>
      </c>
      <c r="O27547" s="1" t="s">
        <v>308</v>
      </c>
      <c r="P27547" s="1" t="s">
        <v>309</v>
      </c>
    </row>
    <row r="27548" spans="1:16" x14ac:dyDescent="0.3">
      <c r="A27548">
        <v>294068</v>
      </c>
      <c r="B27548" s="1" t="s">
        <v>51049</v>
      </c>
      <c r="C27548" s="1" t="s">
        <v>58501</v>
      </c>
      <c r="D27548" s="2">
        <v>44057</v>
      </c>
      <c r="E27548">
        <v>20200133</v>
      </c>
      <c r="F27548" s="1" t="s">
        <v>75082</v>
      </c>
      <c r="G27548" s="1" t="s">
        <v>51050</v>
      </c>
      <c r="H27548" s="1" t="s">
        <v>51051</v>
      </c>
      <c r="I27548" s="1" t="s">
        <v>20</v>
      </c>
      <c r="J27548">
        <v>2000</v>
      </c>
      <c r="K27548">
        <v>30</v>
      </c>
      <c r="L27548" s="1" t="s">
        <v>936</v>
      </c>
      <c r="M27548" s="1" t="s">
        <v>51050</v>
      </c>
      <c r="N27548" s="1" t="s">
        <v>51051</v>
      </c>
      <c r="O27548" s="1" t="s">
        <v>2710</v>
      </c>
      <c r="P27548" s="1" t="s">
        <v>2711</v>
      </c>
    </row>
    <row r="27549" spans="1:16" x14ac:dyDescent="0.3">
      <c r="A27549">
        <v>294069</v>
      </c>
      <c r="B27549" s="1" t="s">
        <v>58886</v>
      </c>
      <c r="C27549" s="1" t="s">
        <v>58501</v>
      </c>
      <c r="D27549" s="2">
        <v>44057</v>
      </c>
      <c r="E27549">
        <v>20200133</v>
      </c>
      <c r="F27549" s="1" t="s">
        <v>75082</v>
      </c>
      <c r="G27549" s="1" t="s">
        <v>55976</v>
      </c>
      <c r="H27549" s="1" t="s">
        <v>58887</v>
      </c>
      <c r="I27549" s="1" t="s">
        <v>20</v>
      </c>
      <c r="J27549">
        <v>2300</v>
      </c>
      <c r="K27549">
        <v>30</v>
      </c>
      <c r="L27549" s="1" t="s">
        <v>936</v>
      </c>
      <c r="M27549" s="1" t="s">
        <v>55976</v>
      </c>
      <c r="N27549" s="1" t="s">
        <v>55977</v>
      </c>
      <c r="O27549" s="1" t="s">
        <v>853</v>
      </c>
      <c r="P27549" s="1" t="s">
        <v>854</v>
      </c>
    </row>
    <row r="27550" spans="1:16" x14ac:dyDescent="0.3">
      <c r="A27550">
        <v>294070</v>
      </c>
      <c r="B27550" s="1" t="s">
        <v>24842</v>
      </c>
      <c r="C27550" s="1" t="s">
        <v>58501</v>
      </c>
      <c r="D27550" s="2">
        <v>44057</v>
      </c>
      <c r="E27550">
        <v>20200133</v>
      </c>
      <c r="F27550" s="1" t="s">
        <v>75082</v>
      </c>
      <c r="G27550" s="1" t="s">
        <v>24843</v>
      </c>
      <c r="H27550" s="1" t="s">
        <v>24844</v>
      </c>
      <c r="I27550" s="1" t="s">
        <v>20</v>
      </c>
      <c r="J27550">
        <v>7000</v>
      </c>
      <c r="K27550">
        <v>30</v>
      </c>
      <c r="L27550" s="1" t="s">
        <v>936</v>
      </c>
      <c r="M27550" s="1" t="s">
        <v>24843</v>
      </c>
      <c r="N27550" s="1" t="s">
        <v>24844</v>
      </c>
      <c r="O27550" s="1" t="s">
        <v>302</v>
      </c>
      <c r="P27550" s="1" t="s">
        <v>303</v>
      </c>
    </row>
    <row r="27551" spans="1:16" x14ac:dyDescent="0.3">
      <c r="A27551">
        <v>294071</v>
      </c>
      <c r="B27551" s="1" t="s">
        <v>37897</v>
      </c>
      <c r="C27551" s="1" t="s">
        <v>58501</v>
      </c>
      <c r="D27551" s="2">
        <v>44057</v>
      </c>
      <c r="E27551">
        <v>20200133</v>
      </c>
      <c r="F27551" s="1" t="s">
        <v>75082</v>
      </c>
      <c r="G27551" s="1" t="s">
        <v>37898</v>
      </c>
      <c r="H27551" s="1" t="s">
        <v>37899</v>
      </c>
      <c r="I27551" s="1" t="s">
        <v>20</v>
      </c>
      <c r="J27551">
        <v>1400</v>
      </c>
      <c r="K27551">
        <v>30</v>
      </c>
      <c r="L27551" s="1" t="s">
        <v>936</v>
      </c>
      <c r="M27551" s="1" t="s">
        <v>26389</v>
      </c>
      <c r="N27551" s="1" t="s">
        <v>26390</v>
      </c>
      <c r="O27551" s="1" t="s">
        <v>2997</v>
      </c>
      <c r="P27551" s="1" t="s">
        <v>2998</v>
      </c>
    </row>
    <row r="27552" spans="1:16" x14ac:dyDescent="0.3">
      <c r="A27552">
        <v>294094</v>
      </c>
      <c r="B27552" s="1" t="s">
        <v>58888</v>
      </c>
      <c r="C27552" s="1" t="s">
        <v>58889</v>
      </c>
      <c r="D27552" s="2">
        <v>44080</v>
      </c>
      <c r="E27552">
        <v>20200136</v>
      </c>
      <c r="F27552" s="1" t="s">
        <v>75081</v>
      </c>
      <c r="G27552" s="1" t="s">
        <v>58890</v>
      </c>
      <c r="H27552" s="1" t="s">
        <v>58891</v>
      </c>
      <c r="I27552" s="1" t="s">
        <v>11477</v>
      </c>
      <c r="J27552">
        <v>1000</v>
      </c>
      <c r="K27552">
        <v>30</v>
      </c>
      <c r="L27552" s="1" t="s">
        <v>21</v>
      </c>
      <c r="M27552" s="1" t="s">
        <v>58890</v>
      </c>
      <c r="N27552" s="1" t="s">
        <v>58891</v>
      </c>
      <c r="O27552" s="1" t="s">
        <v>78</v>
      </c>
      <c r="P27552" s="1" t="s">
        <v>79</v>
      </c>
    </row>
    <row r="27553" spans="1:16" x14ac:dyDescent="0.3">
      <c r="A27553">
        <v>294095</v>
      </c>
      <c r="B27553" s="1" t="s">
        <v>58892</v>
      </c>
      <c r="C27553" s="1" t="s">
        <v>58889</v>
      </c>
      <c r="D27553" s="2">
        <v>44080</v>
      </c>
      <c r="E27553">
        <v>20200136</v>
      </c>
      <c r="F27553" s="1" t="s">
        <v>75081</v>
      </c>
      <c r="G27553" s="1" t="s">
        <v>58893</v>
      </c>
      <c r="H27553" s="1" t="s">
        <v>58894</v>
      </c>
      <c r="I27553" s="1" t="s">
        <v>992</v>
      </c>
      <c r="J27553">
        <v>10000</v>
      </c>
      <c r="K27553">
        <v>30</v>
      </c>
      <c r="L27553" s="1" t="s">
        <v>21</v>
      </c>
      <c r="M27553" s="1" t="s">
        <v>58893</v>
      </c>
      <c r="N27553" s="1" t="s">
        <v>58894</v>
      </c>
      <c r="O27553" s="1" t="s">
        <v>78</v>
      </c>
      <c r="P27553" s="1" t="s">
        <v>79</v>
      </c>
    </row>
    <row r="27554" spans="1:16" x14ac:dyDescent="0.3">
      <c r="A27554">
        <v>294096</v>
      </c>
      <c r="B27554" s="1" t="s">
        <v>58895</v>
      </c>
      <c r="C27554" s="1" t="s">
        <v>58889</v>
      </c>
      <c r="D27554" s="2">
        <v>44080</v>
      </c>
      <c r="E27554">
        <v>20200136</v>
      </c>
      <c r="F27554" s="1" t="s">
        <v>75081</v>
      </c>
      <c r="G27554" s="1" t="s">
        <v>58896</v>
      </c>
      <c r="H27554" s="1" t="s">
        <v>58897</v>
      </c>
      <c r="I27554" s="1" t="s">
        <v>20</v>
      </c>
      <c r="J27554">
        <v>7000</v>
      </c>
      <c r="K27554">
        <v>30</v>
      </c>
      <c r="L27554" s="1" t="s">
        <v>21</v>
      </c>
      <c r="M27554" s="1" t="s">
        <v>58896</v>
      </c>
      <c r="N27554" s="1" t="s">
        <v>58898</v>
      </c>
      <c r="O27554" s="1" t="s">
        <v>954</v>
      </c>
      <c r="P27554" s="1" t="s">
        <v>955</v>
      </c>
    </row>
    <row r="27555" spans="1:16" x14ac:dyDescent="0.3">
      <c r="A27555">
        <v>294097</v>
      </c>
      <c r="B27555" s="1" t="s">
        <v>58899</v>
      </c>
      <c r="C27555" s="1" t="s">
        <v>58889</v>
      </c>
      <c r="D27555" s="2">
        <v>44080</v>
      </c>
      <c r="E27555">
        <v>20200136</v>
      </c>
      <c r="F27555" s="1" t="s">
        <v>75081</v>
      </c>
      <c r="G27555" s="1" t="s">
        <v>58900</v>
      </c>
      <c r="H27555" s="1" t="s">
        <v>58901</v>
      </c>
      <c r="I27555" s="1" t="s">
        <v>20</v>
      </c>
      <c r="J27555">
        <v>1000</v>
      </c>
      <c r="K27555">
        <v>30</v>
      </c>
      <c r="L27555" s="1" t="s">
        <v>21</v>
      </c>
      <c r="M27555" s="1" t="s">
        <v>58900</v>
      </c>
      <c r="N27555" s="1" t="s">
        <v>58901</v>
      </c>
      <c r="O27555" s="1" t="s">
        <v>832</v>
      </c>
      <c r="P27555" s="1" t="s">
        <v>833</v>
      </c>
    </row>
    <row r="27556" spans="1:16" x14ac:dyDescent="0.3">
      <c r="A27556">
        <v>294098</v>
      </c>
      <c r="B27556" s="1" t="s">
        <v>58902</v>
      </c>
      <c r="C27556" s="1" t="s">
        <v>58889</v>
      </c>
      <c r="D27556" s="2">
        <v>44080</v>
      </c>
      <c r="E27556">
        <v>20200136</v>
      </c>
      <c r="F27556" s="1" t="s">
        <v>75081</v>
      </c>
      <c r="G27556" s="1" t="s">
        <v>58903</v>
      </c>
      <c r="H27556" s="1" t="s">
        <v>58904</v>
      </c>
      <c r="I27556" s="1" t="s">
        <v>20</v>
      </c>
      <c r="J27556">
        <v>1000</v>
      </c>
      <c r="K27556">
        <v>30</v>
      </c>
      <c r="L27556" s="1" t="s">
        <v>21</v>
      </c>
      <c r="M27556" s="1" t="s">
        <v>58903</v>
      </c>
      <c r="N27556" s="1" t="s">
        <v>58904</v>
      </c>
      <c r="O27556" s="1" t="s">
        <v>28</v>
      </c>
      <c r="P27556" s="1" t="s">
        <v>29</v>
      </c>
    </row>
    <row r="27557" spans="1:16" x14ac:dyDescent="0.3">
      <c r="A27557">
        <v>294099</v>
      </c>
      <c r="B27557" s="1" t="s">
        <v>58905</v>
      </c>
      <c r="C27557" s="1" t="s">
        <v>58889</v>
      </c>
      <c r="D27557" s="2">
        <v>44080</v>
      </c>
      <c r="E27557">
        <v>20200136</v>
      </c>
      <c r="F27557" s="1" t="s">
        <v>75081</v>
      </c>
      <c r="G27557" s="1" t="s">
        <v>58906</v>
      </c>
      <c r="H27557" s="1" t="s">
        <v>58907</v>
      </c>
      <c r="I27557" s="1" t="s">
        <v>20</v>
      </c>
      <c r="J27557">
        <v>6200</v>
      </c>
      <c r="K27557">
        <v>30</v>
      </c>
      <c r="L27557" s="1" t="s">
        <v>21</v>
      </c>
      <c r="M27557" s="1" t="s">
        <v>58906</v>
      </c>
      <c r="N27557" s="1" t="s">
        <v>58908</v>
      </c>
      <c r="O27557" s="1" t="s">
        <v>954</v>
      </c>
      <c r="P27557" s="1" t="s">
        <v>955</v>
      </c>
    </row>
    <row r="27558" spans="1:16" x14ac:dyDescent="0.3">
      <c r="A27558">
        <v>294100</v>
      </c>
      <c r="B27558" s="1" t="s">
        <v>13953</v>
      </c>
      <c r="C27558" s="1" t="s">
        <v>58889</v>
      </c>
      <c r="D27558" s="2">
        <v>44080</v>
      </c>
      <c r="E27558">
        <v>20200136</v>
      </c>
      <c r="F27558" s="1" t="s">
        <v>75081</v>
      </c>
      <c r="G27558" s="1" t="s">
        <v>13954</v>
      </c>
      <c r="H27558" s="1" t="s">
        <v>13955</v>
      </c>
      <c r="I27558" s="1" t="s">
        <v>20</v>
      </c>
      <c r="J27558">
        <v>8000</v>
      </c>
      <c r="K27558">
        <v>30</v>
      </c>
      <c r="L27558" s="1" t="s">
        <v>21</v>
      </c>
      <c r="M27558" s="1" t="s">
        <v>13954</v>
      </c>
      <c r="N27558" s="1" t="s">
        <v>13956</v>
      </c>
      <c r="O27558" s="1" t="s">
        <v>370</v>
      </c>
      <c r="P27558" s="1" t="s">
        <v>371</v>
      </c>
    </row>
    <row r="27559" spans="1:16" x14ac:dyDescent="0.3">
      <c r="A27559">
        <v>294101</v>
      </c>
      <c r="B27559" s="1" t="s">
        <v>58909</v>
      </c>
      <c r="C27559" s="1" t="s">
        <v>58889</v>
      </c>
      <c r="D27559" s="2">
        <v>44080</v>
      </c>
      <c r="E27559">
        <v>20200136</v>
      </c>
      <c r="F27559" s="1" t="s">
        <v>75081</v>
      </c>
      <c r="G27559" s="1" t="s">
        <v>58910</v>
      </c>
      <c r="H27559" s="1" t="s">
        <v>58911</v>
      </c>
      <c r="I27559" s="1" t="s">
        <v>20</v>
      </c>
      <c r="J27559">
        <v>1000</v>
      </c>
      <c r="K27559">
        <v>30</v>
      </c>
      <c r="L27559" s="1" t="s">
        <v>21</v>
      </c>
      <c r="M27559" s="1" t="s">
        <v>58910</v>
      </c>
      <c r="N27559" s="1" t="s">
        <v>58912</v>
      </c>
      <c r="O27559" s="1" t="s">
        <v>4032</v>
      </c>
      <c r="P27559" s="1" t="s">
        <v>4033</v>
      </c>
    </row>
    <row r="27560" spans="1:16" x14ac:dyDescent="0.3">
      <c r="A27560">
        <v>294102</v>
      </c>
      <c r="B27560" s="1" t="s">
        <v>58913</v>
      </c>
      <c r="C27560" s="1" t="s">
        <v>58889</v>
      </c>
      <c r="D27560" s="2">
        <v>44080</v>
      </c>
      <c r="E27560">
        <v>20200136</v>
      </c>
      <c r="F27560" s="1" t="s">
        <v>75081</v>
      </c>
      <c r="G27560" s="1" t="s">
        <v>58914</v>
      </c>
      <c r="H27560" s="1" t="s">
        <v>58915</v>
      </c>
      <c r="I27560" s="1" t="s">
        <v>30992</v>
      </c>
      <c r="J27560">
        <v>1000</v>
      </c>
      <c r="K27560">
        <v>30</v>
      </c>
      <c r="L27560" s="1" t="s">
        <v>21</v>
      </c>
      <c r="M27560" s="1" t="s">
        <v>58914</v>
      </c>
      <c r="N27560" s="1" t="s">
        <v>58915</v>
      </c>
      <c r="O27560" s="1" t="s">
        <v>78</v>
      </c>
      <c r="P27560" s="1" t="s">
        <v>79</v>
      </c>
    </row>
    <row r="27561" spans="1:16" x14ac:dyDescent="0.3">
      <c r="A27561">
        <v>294103</v>
      </c>
      <c r="B27561" s="1" t="s">
        <v>58916</v>
      </c>
      <c r="C27561" s="1" t="s">
        <v>58889</v>
      </c>
      <c r="D27561" s="2">
        <v>44072</v>
      </c>
      <c r="E27561">
        <v>20200135</v>
      </c>
      <c r="F27561" s="1" t="s">
        <v>75081</v>
      </c>
      <c r="G27561" s="1" t="s">
        <v>58917</v>
      </c>
      <c r="H27561" s="1" t="s">
        <v>58918</v>
      </c>
      <c r="I27561" s="1" t="s">
        <v>20</v>
      </c>
      <c r="J27561">
        <v>8000</v>
      </c>
      <c r="K27561">
        <v>30</v>
      </c>
      <c r="L27561" s="1" t="s">
        <v>21</v>
      </c>
      <c r="M27561" s="1" t="s">
        <v>58919</v>
      </c>
      <c r="N27561" s="1" t="s">
        <v>58920</v>
      </c>
      <c r="O27561" s="1" t="s">
        <v>436</v>
      </c>
      <c r="P27561" s="1" t="s">
        <v>437</v>
      </c>
    </row>
    <row r="27562" spans="1:16" x14ac:dyDescent="0.3">
      <c r="A27562">
        <v>294104</v>
      </c>
      <c r="B27562" s="1" t="s">
        <v>57260</v>
      </c>
      <c r="C27562" s="1" t="s">
        <v>58889</v>
      </c>
      <c r="D27562" s="2">
        <v>44072</v>
      </c>
      <c r="E27562">
        <v>20200135</v>
      </c>
      <c r="F27562" s="1" t="s">
        <v>75081</v>
      </c>
      <c r="G27562" s="1" t="s">
        <v>57261</v>
      </c>
      <c r="H27562" s="1" t="s">
        <v>57262</v>
      </c>
      <c r="I27562" s="1" t="s">
        <v>20</v>
      </c>
      <c r="J27562">
        <v>9900</v>
      </c>
      <c r="K27562">
        <v>30</v>
      </c>
      <c r="L27562" s="1" t="s">
        <v>21</v>
      </c>
      <c r="M27562" s="1" t="s">
        <v>57261</v>
      </c>
      <c r="N27562" s="1" t="s">
        <v>57262</v>
      </c>
      <c r="O27562" s="1" t="s">
        <v>1265</v>
      </c>
      <c r="P27562" s="1" t="s">
        <v>1266</v>
      </c>
    </row>
    <row r="27563" spans="1:16" x14ac:dyDescent="0.3">
      <c r="A27563">
        <v>294105</v>
      </c>
      <c r="B27563" s="1" t="s">
        <v>11154</v>
      </c>
      <c r="C27563" s="1" t="s">
        <v>58889</v>
      </c>
      <c r="D27563" s="2">
        <v>44072</v>
      </c>
      <c r="E27563">
        <v>20200135</v>
      </c>
      <c r="F27563" s="1" t="s">
        <v>75081</v>
      </c>
      <c r="G27563" s="1" t="s">
        <v>11155</v>
      </c>
      <c r="H27563" s="1" t="s">
        <v>11156</v>
      </c>
      <c r="I27563" s="1" t="s">
        <v>20</v>
      </c>
      <c r="J27563">
        <v>8900</v>
      </c>
      <c r="K27563">
        <v>30</v>
      </c>
      <c r="L27563" s="1" t="s">
        <v>21</v>
      </c>
      <c r="M27563" s="1" t="s">
        <v>11155</v>
      </c>
      <c r="N27563" s="1" t="s">
        <v>11156</v>
      </c>
      <c r="O27563" s="1" t="s">
        <v>1693</v>
      </c>
      <c r="P27563" s="1" t="s">
        <v>1694</v>
      </c>
    </row>
    <row r="27564" spans="1:16" x14ac:dyDescent="0.3">
      <c r="A27564">
        <v>294106</v>
      </c>
      <c r="B27564" s="1" t="s">
        <v>43095</v>
      </c>
      <c r="C27564" s="1" t="s">
        <v>58889</v>
      </c>
      <c r="D27564" s="2">
        <v>44072</v>
      </c>
      <c r="E27564">
        <v>20200135</v>
      </c>
      <c r="F27564" s="1" t="s">
        <v>75081</v>
      </c>
      <c r="G27564" s="1" t="s">
        <v>34910</v>
      </c>
      <c r="H27564" s="1" t="s">
        <v>34912</v>
      </c>
      <c r="I27564" s="1" t="s">
        <v>20</v>
      </c>
      <c r="J27564">
        <v>8500</v>
      </c>
      <c r="K27564">
        <v>30</v>
      </c>
      <c r="L27564" s="1" t="s">
        <v>21</v>
      </c>
      <c r="M27564" s="1" t="s">
        <v>34910</v>
      </c>
      <c r="N27564" s="1" t="s">
        <v>34912</v>
      </c>
      <c r="O27564" s="1" t="s">
        <v>568</v>
      </c>
      <c r="P27564" s="1" t="s">
        <v>569</v>
      </c>
    </row>
    <row r="27565" spans="1:16" x14ac:dyDescent="0.3">
      <c r="A27565">
        <v>294107</v>
      </c>
      <c r="B27565" s="1" t="s">
        <v>58921</v>
      </c>
      <c r="C27565" s="1" t="s">
        <v>58889</v>
      </c>
      <c r="D27565" s="2">
        <v>44072</v>
      </c>
      <c r="E27565">
        <v>20200135</v>
      </c>
      <c r="F27565" s="1" t="s">
        <v>75081</v>
      </c>
      <c r="G27565" s="1" t="s">
        <v>58922</v>
      </c>
      <c r="H27565" s="1" t="s">
        <v>58923</v>
      </c>
      <c r="I27565" s="1" t="s">
        <v>20</v>
      </c>
      <c r="J27565">
        <v>11100</v>
      </c>
      <c r="K27565">
        <v>30</v>
      </c>
      <c r="L27565" s="1" t="s">
        <v>21</v>
      </c>
      <c r="M27565" s="1" t="s">
        <v>3284</v>
      </c>
      <c r="N27565" s="1" t="s">
        <v>3285</v>
      </c>
      <c r="O27565" s="1" t="s">
        <v>2118</v>
      </c>
      <c r="P27565" s="1" t="s">
        <v>2119</v>
      </c>
    </row>
    <row r="27566" spans="1:16" x14ac:dyDescent="0.3">
      <c r="A27566">
        <v>294108</v>
      </c>
      <c r="B27566" s="1" t="s">
        <v>58924</v>
      </c>
      <c r="C27566" s="1" t="s">
        <v>58889</v>
      </c>
      <c r="D27566" s="2">
        <v>44072</v>
      </c>
      <c r="E27566">
        <v>20200135</v>
      </c>
      <c r="F27566" s="1" t="s">
        <v>75081</v>
      </c>
      <c r="G27566" s="1" t="s">
        <v>26416</v>
      </c>
      <c r="H27566" s="1" t="s">
        <v>58925</v>
      </c>
      <c r="I27566" s="1" t="s">
        <v>20</v>
      </c>
      <c r="J27566">
        <v>3000</v>
      </c>
      <c r="K27566">
        <v>30</v>
      </c>
      <c r="L27566" s="1" t="s">
        <v>21</v>
      </c>
      <c r="M27566" s="1" t="s">
        <v>26416</v>
      </c>
      <c r="N27566" s="1" t="s">
        <v>26418</v>
      </c>
      <c r="O27566" s="1" t="s">
        <v>308</v>
      </c>
      <c r="P27566" s="1" t="s">
        <v>309</v>
      </c>
    </row>
    <row r="27567" spans="1:16" x14ac:dyDescent="0.3">
      <c r="A27567">
        <v>294109</v>
      </c>
      <c r="B27567" s="1" t="s">
        <v>57815</v>
      </c>
      <c r="C27567" s="1" t="s">
        <v>58889</v>
      </c>
      <c r="D27567" s="2">
        <v>44072</v>
      </c>
      <c r="E27567">
        <v>20200135</v>
      </c>
      <c r="F27567" s="1" t="s">
        <v>75081</v>
      </c>
      <c r="G27567" s="1" t="s">
        <v>57816</v>
      </c>
      <c r="H27567" s="1" t="s">
        <v>57817</v>
      </c>
      <c r="I27567" s="1" t="s">
        <v>20</v>
      </c>
      <c r="J27567">
        <v>54000</v>
      </c>
      <c r="K27567">
        <v>30</v>
      </c>
      <c r="L27567" s="1" t="s">
        <v>21</v>
      </c>
      <c r="M27567" s="1" t="s">
        <v>57816</v>
      </c>
      <c r="N27567" s="1" t="s">
        <v>57818</v>
      </c>
      <c r="O27567" s="1" t="s">
        <v>291</v>
      </c>
      <c r="P27567" s="1" t="s">
        <v>292</v>
      </c>
    </row>
    <row r="27568" spans="1:16" x14ac:dyDescent="0.3">
      <c r="A27568">
        <v>294110</v>
      </c>
      <c r="B27568" s="1" t="s">
        <v>35174</v>
      </c>
      <c r="C27568" s="1" t="s">
        <v>58889</v>
      </c>
      <c r="D27568" s="2">
        <v>44072</v>
      </c>
      <c r="E27568">
        <v>20200135</v>
      </c>
      <c r="F27568" s="1" t="s">
        <v>75081</v>
      </c>
      <c r="G27568" s="1" t="s">
        <v>11178</v>
      </c>
      <c r="H27568" s="1" t="s">
        <v>35175</v>
      </c>
      <c r="I27568" s="1" t="s">
        <v>20</v>
      </c>
      <c r="J27568">
        <v>5000</v>
      </c>
      <c r="K27568">
        <v>30</v>
      </c>
      <c r="L27568" s="1" t="s">
        <v>21</v>
      </c>
      <c r="M27568" s="1" t="s">
        <v>11178</v>
      </c>
      <c r="N27568" s="1" t="s">
        <v>11180</v>
      </c>
      <c r="O27568" s="1" t="s">
        <v>2926</v>
      </c>
      <c r="P27568" s="1" t="s">
        <v>2927</v>
      </c>
    </row>
    <row r="27569" spans="1:16" x14ac:dyDescent="0.3">
      <c r="A27569">
        <v>294111</v>
      </c>
      <c r="B27569" s="1" t="s">
        <v>10840</v>
      </c>
      <c r="C27569" s="1" t="s">
        <v>58889</v>
      </c>
      <c r="D27569" s="2">
        <v>44072</v>
      </c>
      <c r="E27569">
        <v>20200135</v>
      </c>
      <c r="F27569" s="1" t="s">
        <v>75081</v>
      </c>
      <c r="G27569" s="1" t="s">
        <v>10842</v>
      </c>
      <c r="H27569" s="1" t="s">
        <v>10843</v>
      </c>
      <c r="I27569" s="1" t="s">
        <v>20</v>
      </c>
      <c r="J27569">
        <v>5000</v>
      </c>
      <c r="K27569">
        <v>30</v>
      </c>
      <c r="L27569" s="1" t="s">
        <v>21</v>
      </c>
      <c r="M27569" s="1" t="s">
        <v>10842</v>
      </c>
      <c r="N27569" s="1" t="s">
        <v>10844</v>
      </c>
      <c r="O27569" s="1" t="s">
        <v>78</v>
      </c>
      <c r="P27569" s="1" t="s">
        <v>79</v>
      </c>
    </row>
    <row r="27570" spans="1:16" x14ac:dyDescent="0.3">
      <c r="A27570">
        <v>294112</v>
      </c>
      <c r="B27570" s="1" t="s">
        <v>7226</v>
      </c>
      <c r="C27570" s="1" t="s">
        <v>58889</v>
      </c>
      <c r="D27570" s="2">
        <v>44072</v>
      </c>
      <c r="E27570">
        <v>20200135</v>
      </c>
      <c r="F27570" s="1" t="s">
        <v>75081</v>
      </c>
      <c r="G27570" s="1" t="s">
        <v>7227</v>
      </c>
      <c r="H27570" s="1" t="s">
        <v>7228</v>
      </c>
      <c r="I27570" s="1" t="s">
        <v>44</v>
      </c>
      <c r="J27570">
        <v>2000</v>
      </c>
      <c r="K27570">
        <v>30</v>
      </c>
      <c r="L27570" s="1" t="s">
        <v>21</v>
      </c>
      <c r="M27570" s="1" t="s">
        <v>7227</v>
      </c>
      <c r="N27570" s="1" t="s">
        <v>7229</v>
      </c>
      <c r="O27570" s="1" t="s">
        <v>78</v>
      </c>
      <c r="P27570" s="1" t="s">
        <v>79</v>
      </c>
    </row>
    <row r="27571" spans="1:16" x14ac:dyDescent="0.3">
      <c r="A27571">
        <v>294113</v>
      </c>
      <c r="B27571" s="1" t="s">
        <v>11526</v>
      </c>
      <c r="C27571" s="1" t="s">
        <v>58889</v>
      </c>
      <c r="D27571" s="2">
        <v>44072</v>
      </c>
      <c r="E27571">
        <v>20200135</v>
      </c>
      <c r="F27571" s="1" t="s">
        <v>75081</v>
      </c>
      <c r="G27571" s="1" t="s">
        <v>5409</v>
      </c>
      <c r="H27571" s="1" t="s">
        <v>11527</v>
      </c>
      <c r="I27571" s="1" t="s">
        <v>20</v>
      </c>
      <c r="J27571">
        <v>8500</v>
      </c>
      <c r="K27571">
        <v>30</v>
      </c>
      <c r="L27571" s="1" t="s">
        <v>21</v>
      </c>
      <c r="M27571" s="1" t="s">
        <v>5409</v>
      </c>
      <c r="N27571" s="1" t="s">
        <v>5411</v>
      </c>
      <c r="O27571" s="1" t="s">
        <v>987</v>
      </c>
      <c r="P27571" s="1" t="s">
        <v>988</v>
      </c>
    </row>
    <row r="27572" spans="1:16" x14ac:dyDescent="0.3">
      <c r="A27572">
        <v>294114</v>
      </c>
      <c r="B27572" s="1" t="s">
        <v>58926</v>
      </c>
      <c r="C27572" s="1" t="s">
        <v>58889</v>
      </c>
      <c r="D27572" s="2">
        <v>44072</v>
      </c>
      <c r="E27572">
        <v>20200135</v>
      </c>
      <c r="F27572" s="1" t="s">
        <v>75081</v>
      </c>
      <c r="G27572" s="1" t="s">
        <v>58927</v>
      </c>
      <c r="H27572" s="1" t="s">
        <v>58928</v>
      </c>
      <c r="I27572" s="1" t="s">
        <v>20</v>
      </c>
      <c r="J27572">
        <v>8500</v>
      </c>
      <c r="K27572">
        <v>30</v>
      </c>
      <c r="L27572" s="1" t="s">
        <v>21</v>
      </c>
      <c r="M27572" s="1" t="s">
        <v>58927</v>
      </c>
      <c r="N27572" s="1" t="s">
        <v>58928</v>
      </c>
      <c r="O27572" s="1" t="s">
        <v>568</v>
      </c>
      <c r="P27572" s="1" t="s">
        <v>569</v>
      </c>
    </row>
    <row r="27573" spans="1:16" x14ac:dyDescent="0.3">
      <c r="A27573">
        <v>294115</v>
      </c>
      <c r="B27573" s="1" t="s">
        <v>58929</v>
      </c>
      <c r="C27573" s="1" t="s">
        <v>58889</v>
      </c>
      <c r="D27573" s="2">
        <v>44072</v>
      </c>
      <c r="E27573">
        <v>20200135</v>
      </c>
      <c r="F27573" s="1" t="s">
        <v>75081</v>
      </c>
      <c r="G27573" s="1" t="s">
        <v>58930</v>
      </c>
      <c r="H27573" s="1" t="s">
        <v>58931</v>
      </c>
      <c r="I27573" s="1" t="s">
        <v>20</v>
      </c>
      <c r="J27573">
        <v>1600</v>
      </c>
      <c r="K27573">
        <v>30</v>
      </c>
      <c r="L27573" s="1" t="s">
        <v>21</v>
      </c>
      <c r="M27573" s="1" t="s">
        <v>58930</v>
      </c>
      <c r="N27573" s="1" t="s">
        <v>58931</v>
      </c>
      <c r="O27573" s="1" t="s">
        <v>2316</v>
      </c>
      <c r="P27573" s="1" t="s">
        <v>2317</v>
      </c>
    </row>
    <row r="27574" spans="1:16" x14ac:dyDescent="0.3">
      <c r="A27574">
        <v>294116</v>
      </c>
      <c r="B27574" s="1" t="s">
        <v>14777</v>
      </c>
      <c r="C27574" s="1" t="s">
        <v>58889</v>
      </c>
      <c r="D27574" s="2">
        <v>44072</v>
      </c>
      <c r="E27574">
        <v>20200135</v>
      </c>
      <c r="F27574" s="1" t="s">
        <v>75081</v>
      </c>
      <c r="G27574" s="1" t="s">
        <v>14778</v>
      </c>
      <c r="H27574" s="1" t="s">
        <v>14779</v>
      </c>
      <c r="I27574" s="1" t="s">
        <v>20</v>
      </c>
      <c r="J27574">
        <v>2600</v>
      </c>
      <c r="K27574">
        <v>30</v>
      </c>
      <c r="L27574" s="1" t="s">
        <v>21</v>
      </c>
      <c r="M27574" s="1" t="s">
        <v>14778</v>
      </c>
      <c r="N27574" s="1" t="s">
        <v>14780</v>
      </c>
      <c r="O27574" s="1" t="s">
        <v>866</v>
      </c>
      <c r="P27574" s="1" t="s">
        <v>867</v>
      </c>
    </row>
    <row r="27575" spans="1:16" x14ac:dyDescent="0.3">
      <c r="A27575">
        <v>294117</v>
      </c>
      <c r="B27575" s="1" t="s">
        <v>58932</v>
      </c>
      <c r="C27575" s="1" t="s">
        <v>58889</v>
      </c>
      <c r="D27575" s="2">
        <v>44072</v>
      </c>
      <c r="E27575">
        <v>20200135</v>
      </c>
      <c r="F27575" s="1" t="s">
        <v>75081</v>
      </c>
      <c r="G27575" s="1" t="s">
        <v>58933</v>
      </c>
      <c r="H27575" s="1" t="s">
        <v>58934</v>
      </c>
      <c r="I27575" s="1" t="s">
        <v>20</v>
      </c>
      <c r="J27575">
        <v>6900</v>
      </c>
      <c r="K27575">
        <v>30</v>
      </c>
      <c r="L27575" s="1" t="s">
        <v>21</v>
      </c>
      <c r="M27575" s="1" t="s">
        <v>58933</v>
      </c>
      <c r="N27575" s="1" t="s">
        <v>58934</v>
      </c>
      <c r="O27575" s="1" t="s">
        <v>12532</v>
      </c>
      <c r="P27575" s="1" t="s">
        <v>12533</v>
      </c>
    </row>
    <row r="27576" spans="1:16" x14ac:dyDescent="0.3">
      <c r="A27576">
        <v>294118</v>
      </c>
      <c r="B27576" s="1" t="s">
        <v>58935</v>
      </c>
      <c r="C27576" s="1" t="s">
        <v>58889</v>
      </c>
      <c r="D27576" s="2">
        <v>44072</v>
      </c>
      <c r="E27576">
        <v>20200135</v>
      </c>
      <c r="F27576" s="1" t="s">
        <v>75081</v>
      </c>
      <c r="G27576" s="1" t="s">
        <v>58936</v>
      </c>
      <c r="H27576" s="1" t="s">
        <v>58937</v>
      </c>
      <c r="I27576" s="1" t="s">
        <v>20</v>
      </c>
      <c r="J27576">
        <v>6500</v>
      </c>
      <c r="K27576">
        <v>30</v>
      </c>
      <c r="L27576" s="1" t="s">
        <v>21</v>
      </c>
      <c r="M27576" s="1" t="s">
        <v>58938</v>
      </c>
      <c r="N27576" s="1" t="s">
        <v>58939</v>
      </c>
      <c r="O27576" s="1" t="s">
        <v>712</v>
      </c>
      <c r="P27576" s="1" t="s">
        <v>713</v>
      </c>
    </row>
    <row r="27577" spans="1:16" x14ac:dyDescent="0.3">
      <c r="A27577">
        <v>294119</v>
      </c>
      <c r="B27577" s="1" t="s">
        <v>58940</v>
      </c>
      <c r="C27577" s="1" t="s">
        <v>58889</v>
      </c>
      <c r="D27577" s="2">
        <v>44072</v>
      </c>
      <c r="E27577">
        <v>20200135</v>
      </c>
      <c r="F27577" s="1" t="s">
        <v>75081</v>
      </c>
      <c r="G27577" s="1" t="s">
        <v>58941</v>
      </c>
      <c r="H27577" s="1" t="s">
        <v>58942</v>
      </c>
      <c r="I27577" s="1" t="s">
        <v>20</v>
      </c>
      <c r="J27577">
        <v>8500</v>
      </c>
      <c r="K27577">
        <v>30</v>
      </c>
      <c r="L27577" s="1" t="s">
        <v>21</v>
      </c>
      <c r="M27577" s="1" t="s">
        <v>58941</v>
      </c>
      <c r="N27577" s="1" t="s">
        <v>58942</v>
      </c>
      <c r="O27577" s="1" t="s">
        <v>1202</v>
      </c>
      <c r="P27577" s="1" t="s">
        <v>1203</v>
      </c>
    </row>
    <row r="27578" spans="1:16" x14ac:dyDescent="0.3">
      <c r="A27578">
        <v>294120</v>
      </c>
      <c r="B27578" s="1" t="s">
        <v>58943</v>
      </c>
      <c r="C27578" s="1" t="s">
        <v>58889</v>
      </c>
      <c r="D27578" s="2">
        <v>44029</v>
      </c>
      <c r="E27578">
        <v>20200129</v>
      </c>
      <c r="F27578" s="1" t="s">
        <v>75081</v>
      </c>
      <c r="G27578" s="1" t="s">
        <v>58944</v>
      </c>
      <c r="H27578" s="1" t="s">
        <v>58945</v>
      </c>
      <c r="I27578" s="1" t="s">
        <v>20</v>
      </c>
      <c r="J27578">
        <v>3300</v>
      </c>
      <c r="K27578">
        <v>30</v>
      </c>
      <c r="L27578" s="1" t="s">
        <v>21</v>
      </c>
      <c r="M27578" s="1" t="s">
        <v>58944</v>
      </c>
      <c r="N27578" s="1" t="s">
        <v>58946</v>
      </c>
      <c r="O27578" s="1" t="s">
        <v>2003</v>
      </c>
      <c r="P27578" s="1" t="s">
        <v>2004</v>
      </c>
    </row>
    <row r="27579" spans="1:16" x14ac:dyDescent="0.3">
      <c r="A27579">
        <v>294121</v>
      </c>
      <c r="B27579" s="1" t="s">
        <v>10234</v>
      </c>
      <c r="C27579" s="1" t="s">
        <v>58889</v>
      </c>
      <c r="D27579" s="2">
        <v>44029</v>
      </c>
      <c r="E27579">
        <v>20200129</v>
      </c>
      <c r="F27579" s="1" t="s">
        <v>75081</v>
      </c>
      <c r="G27579" s="1" t="s">
        <v>10235</v>
      </c>
      <c r="H27579" s="1" t="s">
        <v>10236</v>
      </c>
      <c r="I27579" s="1" t="s">
        <v>20</v>
      </c>
      <c r="J27579">
        <v>5000</v>
      </c>
      <c r="K27579">
        <v>30</v>
      </c>
      <c r="L27579" s="1" t="s">
        <v>21</v>
      </c>
      <c r="M27579" s="1" t="s">
        <v>10235</v>
      </c>
      <c r="N27579" s="1" t="s">
        <v>10237</v>
      </c>
      <c r="O27579" s="1" t="s">
        <v>1901</v>
      </c>
      <c r="P27579" s="1" t="s">
        <v>1902</v>
      </c>
    </row>
    <row r="27580" spans="1:16" x14ac:dyDescent="0.3">
      <c r="A27580">
        <v>294122</v>
      </c>
      <c r="B27580" s="1" t="s">
        <v>58947</v>
      </c>
      <c r="C27580" s="1" t="s">
        <v>58889</v>
      </c>
      <c r="D27580" s="2">
        <v>44029</v>
      </c>
      <c r="E27580">
        <v>20200129</v>
      </c>
      <c r="F27580" s="1" t="s">
        <v>75081</v>
      </c>
      <c r="G27580" s="1" t="s">
        <v>58948</v>
      </c>
      <c r="H27580" s="1" t="s">
        <v>58949</v>
      </c>
      <c r="I27580" s="1" t="s">
        <v>20</v>
      </c>
      <c r="J27580">
        <v>8000</v>
      </c>
      <c r="K27580">
        <v>30</v>
      </c>
      <c r="L27580" s="1" t="s">
        <v>21</v>
      </c>
      <c r="M27580" s="1" t="s">
        <v>58948</v>
      </c>
      <c r="N27580" s="1" t="s">
        <v>58949</v>
      </c>
      <c r="O27580" s="1" t="s">
        <v>47809</v>
      </c>
      <c r="P27580" s="1" t="s">
        <v>47810</v>
      </c>
    </row>
    <row r="27581" spans="1:16" x14ac:dyDescent="0.3">
      <c r="A27581">
        <v>294123</v>
      </c>
      <c r="B27581" s="1" t="s">
        <v>58950</v>
      </c>
      <c r="C27581" s="1" t="s">
        <v>58889</v>
      </c>
      <c r="D27581" s="2">
        <v>44029</v>
      </c>
      <c r="E27581">
        <v>20200129</v>
      </c>
      <c r="F27581" s="1" t="s">
        <v>75081</v>
      </c>
      <c r="G27581" s="1" t="s">
        <v>58951</v>
      </c>
      <c r="H27581" s="1" t="s">
        <v>58952</v>
      </c>
      <c r="I27581" s="1" t="s">
        <v>20</v>
      </c>
      <c r="J27581">
        <v>8500</v>
      </c>
      <c r="K27581">
        <v>30</v>
      </c>
      <c r="L27581" s="1" t="s">
        <v>21</v>
      </c>
      <c r="M27581" s="1" t="s">
        <v>58951</v>
      </c>
      <c r="N27581" s="1" t="s">
        <v>58952</v>
      </c>
      <c r="O27581" s="1" t="s">
        <v>568</v>
      </c>
      <c r="P27581" s="1" t="s">
        <v>569</v>
      </c>
    </row>
    <row r="27582" spans="1:16" x14ac:dyDescent="0.3">
      <c r="A27582">
        <v>294125</v>
      </c>
      <c r="B27582" s="1" t="s">
        <v>58953</v>
      </c>
      <c r="C27582" s="1" t="s">
        <v>58889</v>
      </c>
      <c r="D27582" s="2">
        <v>44029</v>
      </c>
      <c r="E27582">
        <v>20200129</v>
      </c>
      <c r="F27582" s="1" t="s">
        <v>75081</v>
      </c>
      <c r="G27582" s="1" t="s">
        <v>58954</v>
      </c>
      <c r="H27582" s="1" t="s">
        <v>58955</v>
      </c>
      <c r="I27582" s="1" t="s">
        <v>20</v>
      </c>
      <c r="J27582">
        <v>700</v>
      </c>
      <c r="K27582">
        <v>30</v>
      </c>
      <c r="L27582" s="1" t="s">
        <v>21</v>
      </c>
      <c r="M27582" s="1" t="s">
        <v>58956</v>
      </c>
      <c r="N27582" s="1" t="s">
        <v>22217</v>
      </c>
      <c r="O27582" s="1" t="s">
        <v>78</v>
      </c>
      <c r="P27582" s="1" t="s">
        <v>79</v>
      </c>
    </row>
    <row r="27583" spans="1:16" x14ac:dyDescent="0.3">
      <c r="A27583">
        <v>294126</v>
      </c>
      <c r="B27583" s="1" t="s">
        <v>6385</v>
      </c>
      <c r="C27583" s="1" t="s">
        <v>58889</v>
      </c>
      <c r="D27583" s="2">
        <v>44029</v>
      </c>
      <c r="E27583">
        <v>20200129</v>
      </c>
      <c r="F27583" s="1" t="s">
        <v>75081</v>
      </c>
      <c r="G27583" s="1" t="s">
        <v>6386</v>
      </c>
      <c r="H27583" s="1" t="s">
        <v>6387</v>
      </c>
      <c r="I27583" s="1" t="s">
        <v>20</v>
      </c>
      <c r="J27583">
        <v>8000</v>
      </c>
      <c r="K27583">
        <v>30</v>
      </c>
      <c r="L27583" s="1" t="s">
        <v>21</v>
      </c>
      <c r="M27583" s="1" t="s">
        <v>6386</v>
      </c>
      <c r="N27583" s="1" t="s">
        <v>6388</v>
      </c>
      <c r="O27583" s="1" t="s">
        <v>243</v>
      </c>
      <c r="P27583" s="1" t="s">
        <v>244</v>
      </c>
    </row>
    <row r="27584" spans="1:16" x14ac:dyDescent="0.3">
      <c r="A27584">
        <v>294127</v>
      </c>
      <c r="B27584" s="1" t="s">
        <v>58957</v>
      </c>
      <c r="C27584" s="1" t="s">
        <v>58889</v>
      </c>
      <c r="D27584" s="2">
        <v>44029</v>
      </c>
      <c r="E27584">
        <v>20200129</v>
      </c>
      <c r="F27584" s="1" t="s">
        <v>75081</v>
      </c>
      <c r="G27584" s="1" t="s">
        <v>41331</v>
      </c>
      <c r="H27584" s="1" t="s">
        <v>58958</v>
      </c>
      <c r="I27584" s="1" t="s">
        <v>20</v>
      </c>
      <c r="J27584">
        <v>4200</v>
      </c>
      <c r="K27584">
        <v>30</v>
      </c>
      <c r="L27584" s="1" t="s">
        <v>21</v>
      </c>
      <c r="M27584" s="1" t="s">
        <v>41331</v>
      </c>
      <c r="N27584" s="1" t="s">
        <v>41333</v>
      </c>
      <c r="O27584" s="1" t="s">
        <v>1936</v>
      </c>
      <c r="P27584" s="1" t="s">
        <v>1937</v>
      </c>
    </row>
    <row r="27585" spans="1:16" x14ac:dyDescent="0.3">
      <c r="A27585">
        <v>294128</v>
      </c>
      <c r="B27585" s="1" t="s">
        <v>22874</v>
      </c>
      <c r="C27585" s="1" t="s">
        <v>58959</v>
      </c>
      <c r="D27585" s="2">
        <v>44093</v>
      </c>
      <c r="E27585">
        <v>20200138</v>
      </c>
      <c r="F27585" s="1" t="s">
        <v>75083</v>
      </c>
      <c r="G27585" s="1" t="s">
        <v>22875</v>
      </c>
      <c r="H27585" s="1" t="s">
        <v>22876</v>
      </c>
      <c r="I27585" s="1" t="s">
        <v>20</v>
      </c>
      <c r="J27585">
        <v>1200</v>
      </c>
      <c r="K27585">
        <v>40</v>
      </c>
      <c r="L27585" s="1" t="s">
        <v>936</v>
      </c>
      <c r="M27585" s="1" t="s">
        <v>7809</v>
      </c>
      <c r="N27585" s="1" t="s">
        <v>7811</v>
      </c>
      <c r="O27585" s="1" t="s">
        <v>7798</v>
      </c>
      <c r="P27585" s="1" t="s">
        <v>7799</v>
      </c>
    </row>
    <row r="27586" spans="1:16" x14ac:dyDescent="0.3">
      <c r="A27586">
        <v>294129</v>
      </c>
      <c r="B27586" s="1" t="s">
        <v>41277</v>
      </c>
      <c r="C27586" s="1" t="s">
        <v>58959</v>
      </c>
      <c r="D27586" s="2">
        <v>44093</v>
      </c>
      <c r="E27586">
        <v>20200138</v>
      </c>
      <c r="F27586" s="1" t="s">
        <v>75083</v>
      </c>
      <c r="G27586" s="1" t="s">
        <v>15449</v>
      </c>
      <c r="H27586" s="1" t="s">
        <v>41278</v>
      </c>
      <c r="I27586" s="1" t="s">
        <v>57</v>
      </c>
      <c r="J27586">
        <v>1000</v>
      </c>
      <c r="K27586">
        <v>40</v>
      </c>
      <c r="L27586" s="1" t="s">
        <v>936</v>
      </c>
      <c r="M27586" s="1" t="s">
        <v>15449</v>
      </c>
      <c r="N27586" s="1" t="s">
        <v>15450</v>
      </c>
      <c r="O27586" s="1" t="s">
        <v>595</v>
      </c>
      <c r="P27586" s="1" t="s">
        <v>596</v>
      </c>
    </row>
    <row r="27587" spans="1:16" x14ac:dyDescent="0.3">
      <c r="A27587">
        <v>294130</v>
      </c>
      <c r="B27587" s="1" t="s">
        <v>23666</v>
      </c>
      <c r="C27587" s="1" t="s">
        <v>58959</v>
      </c>
      <c r="D27587" s="2">
        <v>44093</v>
      </c>
      <c r="E27587">
        <v>20200138</v>
      </c>
      <c r="F27587" s="1" t="s">
        <v>75083</v>
      </c>
      <c r="G27587" s="1" t="s">
        <v>23667</v>
      </c>
      <c r="H27587" s="1" t="s">
        <v>23668</v>
      </c>
      <c r="I27587" s="1" t="s">
        <v>20</v>
      </c>
      <c r="J27587">
        <v>3500</v>
      </c>
      <c r="K27587">
        <v>40</v>
      </c>
      <c r="L27587" s="1" t="s">
        <v>936</v>
      </c>
      <c r="M27587" s="1" t="s">
        <v>23669</v>
      </c>
      <c r="N27587" s="1" t="s">
        <v>23670</v>
      </c>
      <c r="O27587" s="1" t="s">
        <v>5655</v>
      </c>
      <c r="P27587" s="1" t="s">
        <v>5656</v>
      </c>
    </row>
    <row r="27588" spans="1:16" x14ac:dyDescent="0.3">
      <c r="A27588">
        <v>294131</v>
      </c>
      <c r="B27588" s="1" t="s">
        <v>15423</v>
      </c>
      <c r="C27588" s="1" t="s">
        <v>58959</v>
      </c>
      <c r="D27588" s="2">
        <v>44093</v>
      </c>
      <c r="E27588">
        <v>20200138</v>
      </c>
      <c r="F27588" s="1" t="s">
        <v>75083</v>
      </c>
      <c r="G27588" s="1" t="s">
        <v>15424</v>
      </c>
      <c r="H27588" s="1" t="s">
        <v>15425</v>
      </c>
      <c r="I27588" s="1" t="s">
        <v>57</v>
      </c>
      <c r="J27588">
        <v>1800</v>
      </c>
      <c r="K27588">
        <v>40</v>
      </c>
      <c r="L27588" s="1" t="s">
        <v>936</v>
      </c>
      <c r="M27588" s="1" t="s">
        <v>15424</v>
      </c>
      <c r="N27588" s="1" t="s">
        <v>15425</v>
      </c>
      <c r="O27588" s="1" t="s">
        <v>656</v>
      </c>
      <c r="P27588" s="1" t="s">
        <v>657</v>
      </c>
    </row>
    <row r="27589" spans="1:16" x14ac:dyDescent="0.3">
      <c r="A27589">
        <v>294132</v>
      </c>
      <c r="B27589" s="1" t="s">
        <v>58960</v>
      </c>
      <c r="C27589" s="1" t="s">
        <v>58959</v>
      </c>
      <c r="D27589" s="2">
        <v>44093</v>
      </c>
      <c r="E27589">
        <v>20200138</v>
      </c>
      <c r="F27589" s="1" t="s">
        <v>75083</v>
      </c>
      <c r="G27589" s="1" t="s">
        <v>58961</v>
      </c>
      <c r="H27589" s="1" t="s">
        <v>58962</v>
      </c>
      <c r="I27589" s="1" t="s">
        <v>20</v>
      </c>
      <c r="J27589">
        <v>8000</v>
      </c>
      <c r="K27589">
        <v>40</v>
      </c>
      <c r="L27589" s="1" t="s">
        <v>936</v>
      </c>
      <c r="M27589" s="1" t="s">
        <v>58961</v>
      </c>
      <c r="N27589" s="1" t="s">
        <v>58962</v>
      </c>
      <c r="O27589" s="1" t="s">
        <v>2832</v>
      </c>
      <c r="P27589" s="1" t="s">
        <v>2833</v>
      </c>
    </row>
    <row r="27590" spans="1:16" x14ac:dyDescent="0.3">
      <c r="A27590">
        <v>294133</v>
      </c>
      <c r="B27590" s="1" t="s">
        <v>24441</v>
      </c>
      <c r="C27590" s="1" t="s">
        <v>58959</v>
      </c>
      <c r="D27590" s="2">
        <v>44093</v>
      </c>
      <c r="E27590">
        <v>20200138</v>
      </c>
      <c r="F27590" s="1" t="s">
        <v>75083</v>
      </c>
      <c r="G27590" s="1" t="s">
        <v>24442</v>
      </c>
      <c r="H27590" s="1" t="s">
        <v>24443</v>
      </c>
      <c r="I27590" s="1" t="s">
        <v>20</v>
      </c>
      <c r="J27590">
        <v>4800</v>
      </c>
      <c r="K27590">
        <v>40</v>
      </c>
      <c r="L27590" s="1" t="s">
        <v>936</v>
      </c>
      <c r="M27590" s="1" t="s">
        <v>24442</v>
      </c>
      <c r="N27590" s="1" t="s">
        <v>24443</v>
      </c>
      <c r="O27590" s="1" t="s">
        <v>676</v>
      </c>
      <c r="P27590" s="1" t="s">
        <v>677</v>
      </c>
    </row>
    <row r="27591" spans="1:16" x14ac:dyDescent="0.3">
      <c r="A27591">
        <v>294134</v>
      </c>
      <c r="B27591" s="1" t="s">
        <v>27815</v>
      </c>
      <c r="C27591" s="1" t="s">
        <v>58959</v>
      </c>
      <c r="D27591" s="2">
        <v>44093</v>
      </c>
      <c r="E27591">
        <v>20200138</v>
      </c>
      <c r="F27591" s="1" t="s">
        <v>75083</v>
      </c>
      <c r="G27591" s="1" t="s">
        <v>27816</v>
      </c>
      <c r="H27591" s="1" t="s">
        <v>27817</v>
      </c>
      <c r="I27591" s="1" t="s">
        <v>20</v>
      </c>
      <c r="J27591">
        <v>2000</v>
      </c>
      <c r="K27591">
        <v>40</v>
      </c>
      <c r="L27591" s="1" t="s">
        <v>936</v>
      </c>
      <c r="M27591" s="1" t="s">
        <v>27816</v>
      </c>
      <c r="N27591" s="1" t="s">
        <v>27817</v>
      </c>
      <c r="O27591" s="1" t="s">
        <v>27818</v>
      </c>
      <c r="P27591" s="1" t="s">
        <v>27819</v>
      </c>
    </row>
    <row r="27592" spans="1:16" x14ac:dyDescent="0.3">
      <c r="A27592">
        <v>294135</v>
      </c>
      <c r="B27592" s="1" t="s">
        <v>58963</v>
      </c>
      <c r="C27592" s="1" t="s">
        <v>58959</v>
      </c>
      <c r="D27592" s="2">
        <v>44091</v>
      </c>
      <c r="E27592">
        <v>20200138</v>
      </c>
      <c r="F27592" s="1" t="s">
        <v>75083</v>
      </c>
      <c r="G27592" s="1" t="s">
        <v>58964</v>
      </c>
      <c r="H27592" s="1" t="s">
        <v>58965</v>
      </c>
      <c r="I27592" s="1" t="s">
        <v>20</v>
      </c>
      <c r="J27592">
        <v>9700</v>
      </c>
      <c r="K27592">
        <v>40</v>
      </c>
      <c r="L27592" s="1" t="s">
        <v>936</v>
      </c>
      <c r="M27592" s="1" t="s">
        <v>58964</v>
      </c>
      <c r="N27592" s="1" t="s">
        <v>58965</v>
      </c>
      <c r="O27592" s="1" t="s">
        <v>1455</v>
      </c>
      <c r="P27592" s="1" t="s">
        <v>1456</v>
      </c>
    </row>
    <row r="27593" spans="1:16" x14ac:dyDescent="0.3">
      <c r="A27593">
        <v>294136</v>
      </c>
      <c r="B27593" s="1" t="s">
        <v>17815</v>
      </c>
      <c r="C27593" s="1" t="s">
        <v>58959</v>
      </c>
      <c r="D27593" s="2">
        <v>44090</v>
      </c>
      <c r="E27593">
        <v>20200138</v>
      </c>
      <c r="F27593" s="1" t="s">
        <v>75083</v>
      </c>
      <c r="G27593" s="1" t="s">
        <v>17816</v>
      </c>
      <c r="H27593" s="1" t="s">
        <v>17817</v>
      </c>
      <c r="I27593" s="1" t="s">
        <v>20</v>
      </c>
      <c r="J27593">
        <v>4200</v>
      </c>
      <c r="K27593">
        <v>40</v>
      </c>
      <c r="L27593" s="1" t="s">
        <v>936</v>
      </c>
      <c r="M27593" s="1" t="s">
        <v>17816</v>
      </c>
      <c r="N27593" s="1" t="s">
        <v>17817</v>
      </c>
      <c r="O27593" s="1" t="s">
        <v>2710</v>
      </c>
      <c r="P27593" s="1" t="s">
        <v>2711</v>
      </c>
    </row>
    <row r="27594" spans="1:16" x14ac:dyDescent="0.3">
      <c r="A27594">
        <v>294137</v>
      </c>
      <c r="B27594" s="1" t="s">
        <v>19730</v>
      </c>
      <c r="C27594" s="1" t="s">
        <v>58959</v>
      </c>
      <c r="D27594" s="2">
        <v>44090</v>
      </c>
      <c r="E27594">
        <v>20200138</v>
      </c>
      <c r="F27594" s="1" t="s">
        <v>75083</v>
      </c>
      <c r="G27594" s="1" t="s">
        <v>19731</v>
      </c>
      <c r="H27594" s="1" t="s">
        <v>19732</v>
      </c>
      <c r="I27594" s="1" t="s">
        <v>20</v>
      </c>
      <c r="J27594">
        <v>8000</v>
      </c>
      <c r="K27594">
        <v>40</v>
      </c>
      <c r="L27594" s="1" t="s">
        <v>936</v>
      </c>
      <c r="M27594" s="1" t="s">
        <v>19731</v>
      </c>
      <c r="N27594" s="1" t="s">
        <v>19732</v>
      </c>
      <c r="O27594" s="1" t="s">
        <v>279</v>
      </c>
      <c r="P27594" s="1" t="s">
        <v>280</v>
      </c>
    </row>
    <row r="27595" spans="1:16" x14ac:dyDescent="0.3">
      <c r="A27595">
        <v>294138</v>
      </c>
      <c r="B27595" s="1" t="s">
        <v>20287</v>
      </c>
      <c r="C27595" s="1" t="s">
        <v>58959</v>
      </c>
      <c r="D27595" s="2">
        <v>44090</v>
      </c>
      <c r="E27595">
        <v>20200138</v>
      </c>
      <c r="F27595" s="1" t="s">
        <v>75083</v>
      </c>
      <c r="G27595" s="1" t="s">
        <v>20288</v>
      </c>
      <c r="H27595" s="1" t="s">
        <v>20289</v>
      </c>
      <c r="I27595" s="1" t="s">
        <v>20</v>
      </c>
      <c r="J27595">
        <v>800</v>
      </c>
      <c r="K27595">
        <v>40</v>
      </c>
      <c r="L27595" s="1" t="s">
        <v>936</v>
      </c>
      <c r="M27595" s="1" t="s">
        <v>20288</v>
      </c>
      <c r="N27595" s="1" t="s">
        <v>20289</v>
      </c>
      <c r="O27595" s="1" t="s">
        <v>4182</v>
      </c>
      <c r="P27595" s="1" t="s">
        <v>4183</v>
      </c>
    </row>
    <row r="27596" spans="1:16" x14ac:dyDescent="0.3">
      <c r="A27596">
        <v>294139</v>
      </c>
      <c r="B27596" s="1" t="s">
        <v>58966</v>
      </c>
      <c r="C27596" s="1" t="s">
        <v>58959</v>
      </c>
      <c r="D27596" s="2">
        <v>44090</v>
      </c>
      <c r="E27596">
        <v>20200138</v>
      </c>
      <c r="F27596" s="1" t="s">
        <v>75083</v>
      </c>
      <c r="G27596" s="1" t="s">
        <v>58967</v>
      </c>
      <c r="H27596" s="1" t="s">
        <v>58968</v>
      </c>
      <c r="I27596" s="1" t="s">
        <v>57</v>
      </c>
      <c r="J27596">
        <v>2500</v>
      </c>
      <c r="K27596">
        <v>40</v>
      </c>
      <c r="L27596" s="1" t="s">
        <v>936</v>
      </c>
      <c r="M27596" s="1" t="s">
        <v>58967</v>
      </c>
      <c r="N27596" s="1" t="s">
        <v>58968</v>
      </c>
      <c r="O27596" s="1" t="s">
        <v>3027</v>
      </c>
      <c r="P27596" s="1" t="s">
        <v>3028</v>
      </c>
    </row>
    <row r="27597" spans="1:16" x14ac:dyDescent="0.3">
      <c r="A27597">
        <v>294140</v>
      </c>
      <c r="B27597" s="1" t="s">
        <v>58969</v>
      </c>
      <c r="C27597" s="1" t="s">
        <v>58959</v>
      </c>
      <c r="D27597" s="2">
        <v>44090</v>
      </c>
      <c r="E27597">
        <v>20200138</v>
      </c>
      <c r="F27597" s="1" t="s">
        <v>75083</v>
      </c>
      <c r="G27597" s="1" t="s">
        <v>58970</v>
      </c>
      <c r="H27597" s="1" t="s">
        <v>58971</v>
      </c>
      <c r="I27597" s="1" t="s">
        <v>20</v>
      </c>
      <c r="J27597">
        <v>11500</v>
      </c>
      <c r="K27597">
        <v>40</v>
      </c>
      <c r="L27597" s="1" t="s">
        <v>936</v>
      </c>
      <c r="M27597" s="1" t="s">
        <v>15649</v>
      </c>
      <c r="N27597" s="1" t="s">
        <v>15650</v>
      </c>
      <c r="O27597" s="1" t="s">
        <v>5203</v>
      </c>
      <c r="P27597" s="1" t="s">
        <v>5204</v>
      </c>
    </row>
    <row r="27598" spans="1:16" x14ac:dyDescent="0.3">
      <c r="A27598">
        <v>294141</v>
      </c>
      <c r="B27598" s="1" t="s">
        <v>19739</v>
      </c>
      <c r="C27598" s="1" t="s">
        <v>58959</v>
      </c>
      <c r="D27598" s="2">
        <v>44090</v>
      </c>
      <c r="E27598">
        <v>20200138</v>
      </c>
      <c r="F27598" s="1" t="s">
        <v>75083</v>
      </c>
      <c r="G27598" s="1" t="s">
        <v>19740</v>
      </c>
      <c r="H27598" s="1" t="s">
        <v>19741</v>
      </c>
      <c r="I27598" s="1" t="s">
        <v>20</v>
      </c>
      <c r="J27598">
        <v>8000</v>
      </c>
      <c r="K27598">
        <v>40</v>
      </c>
      <c r="L27598" s="1" t="s">
        <v>936</v>
      </c>
      <c r="M27598" s="1" t="s">
        <v>19740</v>
      </c>
      <c r="N27598" s="1" t="s">
        <v>19741</v>
      </c>
      <c r="O27598" s="1" t="s">
        <v>279</v>
      </c>
      <c r="P27598" s="1" t="s">
        <v>280</v>
      </c>
    </row>
    <row r="27599" spans="1:16" x14ac:dyDescent="0.3">
      <c r="A27599">
        <v>294142</v>
      </c>
      <c r="B27599" s="1" t="s">
        <v>20506</v>
      </c>
      <c r="C27599" s="1" t="s">
        <v>58959</v>
      </c>
      <c r="D27599" s="2">
        <v>44090</v>
      </c>
      <c r="E27599">
        <v>20200138</v>
      </c>
      <c r="F27599" s="1" t="s">
        <v>75083</v>
      </c>
      <c r="G27599" s="1" t="s">
        <v>20507</v>
      </c>
      <c r="H27599" s="1" t="s">
        <v>20508</v>
      </c>
      <c r="I27599" s="1" t="s">
        <v>20</v>
      </c>
      <c r="J27599">
        <v>6500</v>
      </c>
      <c r="K27599">
        <v>40</v>
      </c>
      <c r="L27599" s="1" t="s">
        <v>936</v>
      </c>
      <c r="M27599" s="1" t="s">
        <v>20507</v>
      </c>
      <c r="N27599" s="1" t="s">
        <v>20508</v>
      </c>
      <c r="O27599" s="1" t="s">
        <v>1202</v>
      </c>
      <c r="P27599" s="1" t="s">
        <v>1203</v>
      </c>
    </row>
    <row r="27600" spans="1:16" x14ac:dyDescent="0.3">
      <c r="A27600">
        <v>294143</v>
      </c>
      <c r="B27600" s="1" t="s">
        <v>20818</v>
      </c>
      <c r="C27600" s="1" t="s">
        <v>58959</v>
      </c>
      <c r="D27600" s="2">
        <v>44090</v>
      </c>
      <c r="E27600">
        <v>20200138</v>
      </c>
      <c r="F27600" s="1" t="s">
        <v>75083</v>
      </c>
      <c r="G27600" s="1" t="s">
        <v>20819</v>
      </c>
      <c r="H27600" s="1" t="s">
        <v>20820</v>
      </c>
      <c r="I27600" s="1" t="s">
        <v>57</v>
      </c>
      <c r="J27600">
        <v>5000</v>
      </c>
      <c r="K27600">
        <v>40</v>
      </c>
      <c r="L27600" s="1" t="s">
        <v>936</v>
      </c>
      <c r="M27600" s="1" t="s">
        <v>20819</v>
      </c>
      <c r="N27600" s="1" t="s">
        <v>20820</v>
      </c>
      <c r="O27600" s="1" t="s">
        <v>259</v>
      </c>
      <c r="P27600" s="1" t="s">
        <v>260</v>
      </c>
    </row>
    <row r="27601" spans="1:16" x14ac:dyDescent="0.3">
      <c r="A27601">
        <v>294144</v>
      </c>
      <c r="B27601" s="1" t="s">
        <v>58972</v>
      </c>
      <c r="C27601" s="1" t="s">
        <v>58959</v>
      </c>
      <c r="D27601" s="2">
        <v>44090</v>
      </c>
      <c r="E27601">
        <v>20200138</v>
      </c>
      <c r="F27601" s="1" t="s">
        <v>75083</v>
      </c>
      <c r="G27601" s="1" t="s">
        <v>58973</v>
      </c>
      <c r="H27601" s="1" t="s">
        <v>58974</v>
      </c>
      <c r="I27601" s="1" t="s">
        <v>20</v>
      </c>
      <c r="J27601">
        <v>3000</v>
      </c>
      <c r="K27601">
        <v>40</v>
      </c>
      <c r="L27601" s="1" t="s">
        <v>936</v>
      </c>
      <c r="M27601" s="1" t="s">
        <v>58973</v>
      </c>
      <c r="N27601" s="1" t="s">
        <v>58974</v>
      </c>
      <c r="O27601" s="1" t="s">
        <v>3485</v>
      </c>
      <c r="P27601" s="1" t="s">
        <v>3486</v>
      </c>
    </row>
    <row r="27602" spans="1:16" x14ac:dyDescent="0.3">
      <c r="A27602">
        <v>294145</v>
      </c>
      <c r="B27602" s="1" t="s">
        <v>58975</v>
      </c>
      <c r="C27602" s="1" t="s">
        <v>58959</v>
      </c>
      <c r="D27602" s="2">
        <v>44090</v>
      </c>
      <c r="E27602">
        <v>20200138</v>
      </c>
      <c r="F27602" s="1" t="s">
        <v>75083</v>
      </c>
      <c r="G27602" s="1" t="s">
        <v>20445</v>
      </c>
      <c r="H27602" s="1" t="s">
        <v>58976</v>
      </c>
      <c r="I27602" s="1" t="s">
        <v>20</v>
      </c>
      <c r="J27602">
        <v>3300</v>
      </c>
      <c r="K27602">
        <v>40</v>
      </c>
      <c r="L27602" s="1" t="s">
        <v>936</v>
      </c>
      <c r="M27602" s="1" t="s">
        <v>20445</v>
      </c>
      <c r="N27602" s="1" t="s">
        <v>20446</v>
      </c>
      <c r="O27602" s="1" t="s">
        <v>3120</v>
      </c>
      <c r="P27602" s="1" t="s">
        <v>3121</v>
      </c>
    </row>
    <row r="27603" spans="1:16" x14ac:dyDescent="0.3">
      <c r="A27603">
        <v>294146</v>
      </c>
      <c r="B27603" s="1" t="s">
        <v>23833</v>
      </c>
      <c r="C27603" s="1" t="s">
        <v>58959</v>
      </c>
      <c r="D27603" s="2">
        <v>44090</v>
      </c>
      <c r="E27603">
        <v>20200138</v>
      </c>
      <c r="F27603" s="1" t="s">
        <v>75083</v>
      </c>
      <c r="G27603" s="1" t="s">
        <v>23834</v>
      </c>
      <c r="H27603" s="1" t="s">
        <v>23835</v>
      </c>
      <c r="I27603" s="1" t="s">
        <v>20</v>
      </c>
      <c r="J27603">
        <v>2600</v>
      </c>
      <c r="K27603">
        <v>40</v>
      </c>
      <c r="L27603" s="1" t="s">
        <v>936</v>
      </c>
      <c r="M27603" s="1" t="s">
        <v>5529</v>
      </c>
      <c r="N27603" s="1" t="s">
        <v>5531</v>
      </c>
      <c r="O27603" s="1" t="s">
        <v>3003</v>
      </c>
      <c r="P27603" s="1" t="s">
        <v>3004</v>
      </c>
    </row>
    <row r="27604" spans="1:16" x14ac:dyDescent="0.3">
      <c r="A27604">
        <v>294147</v>
      </c>
      <c r="B27604" s="1" t="s">
        <v>24906</v>
      </c>
      <c r="C27604" s="1" t="s">
        <v>58959</v>
      </c>
      <c r="D27604" s="2">
        <v>44090</v>
      </c>
      <c r="E27604">
        <v>20200138</v>
      </c>
      <c r="F27604" s="1" t="s">
        <v>75083</v>
      </c>
      <c r="G27604" s="1" t="s">
        <v>24907</v>
      </c>
      <c r="H27604" s="1" t="s">
        <v>24908</v>
      </c>
      <c r="I27604" s="1" t="s">
        <v>20</v>
      </c>
      <c r="J27604">
        <v>800</v>
      </c>
      <c r="K27604">
        <v>40</v>
      </c>
      <c r="L27604" s="1" t="s">
        <v>936</v>
      </c>
      <c r="M27604" s="1" t="s">
        <v>24909</v>
      </c>
      <c r="N27604" s="1" t="s">
        <v>24910</v>
      </c>
      <c r="O27604" s="1" t="s">
        <v>2003</v>
      </c>
      <c r="P27604" s="1" t="s">
        <v>2004</v>
      </c>
    </row>
    <row r="27605" spans="1:16" x14ac:dyDescent="0.3">
      <c r="A27605">
        <v>294148</v>
      </c>
      <c r="B27605" s="1" t="s">
        <v>36304</v>
      </c>
      <c r="C27605" s="1" t="s">
        <v>58959</v>
      </c>
      <c r="D27605" s="2">
        <v>44090</v>
      </c>
      <c r="E27605">
        <v>20200138</v>
      </c>
      <c r="F27605" s="1" t="s">
        <v>75083</v>
      </c>
      <c r="G27605" s="1" t="s">
        <v>36305</v>
      </c>
      <c r="H27605" s="1" t="s">
        <v>36306</v>
      </c>
      <c r="I27605" s="1" t="s">
        <v>57</v>
      </c>
      <c r="J27605">
        <v>800</v>
      </c>
      <c r="K27605">
        <v>40</v>
      </c>
      <c r="L27605" s="1" t="s">
        <v>936</v>
      </c>
      <c r="M27605" s="1" t="s">
        <v>36307</v>
      </c>
      <c r="N27605" s="1" t="s">
        <v>36308</v>
      </c>
      <c r="O27605" s="1" t="s">
        <v>2003</v>
      </c>
      <c r="P27605" s="1" t="s">
        <v>2004</v>
      </c>
    </row>
    <row r="27606" spans="1:16" x14ac:dyDescent="0.3">
      <c r="A27606">
        <v>294149</v>
      </c>
      <c r="B27606" s="1" t="s">
        <v>36292</v>
      </c>
      <c r="C27606" s="1" t="s">
        <v>58959</v>
      </c>
      <c r="D27606" s="2">
        <v>44090</v>
      </c>
      <c r="E27606">
        <v>20200138</v>
      </c>
      <c r="F27606" s="1" t="s">
        <v>75083</v>
      </c>
      <c r="G27606" s="1" t="s">
        <v>36293</v>
      </c>
      <c r="H27606" s="1" t="s">
        <v>36294</v>
      </c>
      <c r="I27606" s="1" t="s">
        <v>20</v>
      </c>
      <c r="J27606">
        <v>800</v>
      </c>
      <c r="K27606">
        <v>40</v>
      </c>
      <c r="L27606" s="1" t="s">
        <v>936</v>
      </c>
      <c r="M27606" s="1" t="s">
        <v>33104</v>
      </c>
      <c r="N27606" s="1" t="s">
        <v>33106</v>
      </c>
      <c r="O27606" s="1" t="s">
        <v>455</v>
      </c>
      <c r="P27606" s="1" t="s">
        <v>456</v>
      </c>
    </row>
    <row r="27607" spans="1:16" x14ac:dyDescent="0.3">
      <c r="A27607">
        <v>294150</v>
      </c>
      <c r="B27607" s="1" t="s">
        <v>22855</v>
      </c>
      <c r="C27607" s="1" t="s">
        <v>58959</v>
      </c>
      <c r="D27607" s="2">
        <v>44090</v>
      </c>
      <c r="E27607">
        <v>20200138</v>
      </c>
      <c r="F27607" s="1" t="s">
        <v>75083</v>
      </c>
      <c r="G27607" s="1" t="s">
        <v>22856</v>
      </c>
      <c r="H27607" s="1" t="s">
        <v>22857</v>
      </c>
      <c r="I27607" s="1" t="s">
        <v>20</v>
      </c>
      <c r="J27607">
        <v>4200</v>
      </c>
      <c r="K27607">
        <v>40</v>
      </c>
      <c r="L27607" s="1" t="s">
        <v>936</v>
      </c>
      <c r="M27607" s="1" t="s">
        <v>20271</v>
      </c>
      <c r="N27607" s="1" t="s">
        <v>20272</v>
      </c>
      <c r="O27607" s="1" t="s">
        <v>2710</v>
      </c>
      <c r="P27607" s="1" t="s">
        <v>2711</v>
      </c>
    </row>
    <row r="27608" spans="1:16" x14ac:dyDescent="0.3">
      <c r="A27608">
        <v>294151</v>
      </c>
      <c r="B27608" s="1" t="s">
        <v>58977</v>
      </c>
      <c r="C27608" s="1" t="s">
        <v>58959</v>
      </c>
      <c r="D27608" s="2">
        <v>44087</v>
      </c>
      <c r="E27608">
        <v>20200137</v>
      </c>
      <c r="F27608" s="1" t="s">
        <v>75083</v>
      </c>
      <c r="G27608" s="1" t="s">
        <v>58978</v>
      </c>
      <c r="H27608" s="1" t="s">
        <v>58979</v>
      </c>
      <c r="I27608" s="1" t="s">
        <v>20</v>
      </c>
      <c r="J27608">
        <v>1200</v>
      </c>
      <c r="K27608">
        <v>40</v>
      </c>
      <c r="L27608" s="1" t="s">
        <v>936</v>
      </c>
      <c r="M27608" s="1" t="s">
        <v>58978</v>
      </c>
      <c r="N27608" s="1" t="s">
        <v>58979</v>
      </c>
      <c r="O27608" s="1" t="s">
        <v>460</v>
      </c>
      <c r="P27608" s="1" t="s">
        <v>461</v>
      </c>
    </row>
    <row r="27609" spans="1:16" x14ac:dyDescent="0.3">
      <c r="A27609">
        <v>294152</v>
      </c>
      <c r="B27609" s="1" t="s">
        <v>58980</v>
      </c>
      <c r="C27609" s="1" t="s">
        <v>58959</v>
      </c>
      <c r="D27609" s="2">
        <v>44087</v>
      </c>
      <c r="E27609">
        <v>20200137</v>
      </c>
      <c r="F27609" s="1" t="s">
        <v>75083</v>
      </c>
      <c r="G27609" s="1" t="s">
        <v>58981</v>
      </c>
      <c r="H27609" s="1" t="s">
        <v>58982</v>
      </c>
      <c r="I27609" s="1" t="s">
        <v>10719</v>
      </c>
      <c r="J27609">
        <v>1200</v>
      </c>
      <c r="K27609">
        <v>40</v>
      </c>
      <c r="L27609" s="1" t="s">
        <v>936</v>
      </c>
      <c r="M27609" s="1" t="s">
        <v>58981</v>
      </c>
      <c r="N27609" s="1" t="s">
        <v>58982</v>
      </c>
      <c r="O27609" s="1" t="s">
        <v>460</v>
      </c>
      <c r="P27609" s="1" t="s">
        <v>461</v>
      </c>
    </row>
    <row r="27610" spans="1:16" x14ac:dyDescent="0.3">
      <c r="A27610">
        <v>294153</v>
      </c>
      <c r="B27610" s="1" t="s">
        <v>36309</v>
      </c>
      <c r="C27610" s="1" t="s">
        <v>58959</v>
      </c>
      <c r="D27610" s="2">
        <v>44087</v>
      </c>
      <c r="E27610">
        <v>20200137</v>
      </c>
      <c r="F27610" s="1" t="s">
        <v>75083</v>
      </c>
      <c r="G27610" s="1" t="s">
        <v>36310</v>
      </c>
      <c r="H27610" s="1" t="s">
        <v>36311</v>
      </c>
      <c r="I27610" s="1" t="s">
        <v>20</v>
      </c>
      <c r="J27610">
        <v>2800</v>
      </c>
      <c r="K27610">
        <v>40</v>
      </c>
      <c r="L27610" s="1" t="s">
        <v>936</v>
      </c>
      <c r="M27610" s="1" t="s">
        <v>7863</v>
      </c>
      <c r="N27610" s="1" t="s">
        <v>7865</v>
      </c>
      <c r="O27610" s="1" t="s">
        <v>2474</v>
      </c>
      <c r="P27610" s="1" t="s">
        <v>2475</v>
      </c>
    </row>
    <row r="27611" spans="1:16" x14ac:dyDescent="0.3">
      <c r="A27611">
        <v>294154</v>
      </c>
      <c r="B27611" s="1" t="s">
        <v>20861</v>
      </c>
      <c r="C27611" s="1" t="s">
        <v>58959</v>
      </c>
      <c r="D27611" s="2">
        <v>44087</v>
      </c>
      <c r="E27611">
        <v>20200137</v>
      </c>
      <c r="F27611" s="1" t="s">
        <v>75083</v>
      </c>
      <c r="G27611" s="1" t="s">
        <v>20862</v>
      </c>
      <c r="H27611" s="1" t="s">
        <v>20863</v>
      </c>
      <c r="I27611" s="1" t="s">
        <v>20</v>
      </c>
      <c r="J27611">
        <v>1200</v>
      </c>
      <c r="K27611">
        <v>40</v>
      </c>
      <c r="L27611" s="1" t="s">
        <v>936</v>
      </c>
      <c r="M27611" s="1" t="s">
        <v>9341</v>
      </c>
      <c r="N27611" s="1" t="s">
        <v>9342</v>
      </c>
      <c r="O27611" s="1" t="s">
        <v>460</v>
      </c>
      <c r="P27611" s="1" t="s">
        <v>461</v>
      </c>
    </row>
    <row r="27612" spans="1:16" x14ac:dyDescent="0.3">
      <c r="A27612">
        <v>294155</v>
      </c>
      <c r="B27612" s="1" t="s">
        <v>24598</v>
      </c>
      <c r="C27612" s="1" t="s">
        <v>58959</v>
      </c>
      <c r="D27612" s="2">
        <v>44087</v>
      </c>
      <c r="E27612">
        <v>20200137</v>
      </c>
      <c r="F27612" s="1" t="s">
        <v>75083</v>
      </c>
      <c r="G27612" s="1" t="s">
        <v>24599</v>
      </c>
      <c r="H27612" s="1" t="s">
        <v>24600</v>
      </c>
      <c r="I27612" s="1" t="s">
        <v>44</v>
      </c>
      <c r="J27612">
        <v>1000</v>
      </c>
      <c r="K27612">
        <v>40</v>
      </c>
      <c r="L27612" s="1" t="s">
        <v>936</v>
      </c>
      <c r="M27612" s="1" t="s">
        <v>24599</v>
      </c>
      <c r="N27612" s="1" t="s">
        <v>24600</v>
      </c>
      <c r="O27612" s="1" t="s">
        <v>2710</v>
      </c>
      <c r="P27612" s="1" t="s">
        <v>2711</v>
      </c>
    </row>
    <row r="27613" spans="1:16" x14ac:dyDescent="0.3">
      <c r="A27613">
        <v>294156</v>
      </c>
      <c r="B27613" s="1" t="s">
        <v>58983</v>
      </c>
      <c r="C27613" s="1" t="s">
        <v>58959</v>
      </c>
      <c r="D27613" s="2">
        <v>44087</v>
      </c>
      <c r="E27613">
        <v>20200137</v>
      </c>
      <c r="F27613" s="1" t="s">
        <v>75083</v>
      </c>
      <c r="G27613" s="1" t="s">
        <v>58984</v>
      </c>
      <c r="H27613" s="1" t="s">
        <v>58985</v>
      </c>
      <c r="I27613" s="1" t="s">
        <v>20</v>
      </c>
      <c r="J27613">
        <v>1200</v>
      </c>
      <c r="K27613">
        <v>40</v>
      </c>
      <c r="L27613" s="1" t="s">
        <v>936</v>
      </c>
      <c r="M27613" s="1" t="s">
        <v>58984</v>
      </c>
      <c r="N27613" s="1" t="s">
        <v>58985</v>
      </c>
      <c r="O27613" s="1" t="s">
        <v>2650</v>
      </c>
      <c r="P27613" s="1" t="s">
        <v>2651</v>
      </c>
    </row>
    <row r="27614" spans="1:16" x14ac:dyDescent="0.3">
      <c r="A27614">
        <v>294157</v>
      </c>
      <c r="B27614" s="1" t="s">
        <v>58986</v>
      </c>
      <c r="C27614" s="1" t="s">
        <v>58959</v>
      </c>
      <c r="D27614" s="2">
        <v>44087</v>
      </c>
      <c r="E27614">
        <v>20200137</v>
      </c>
      <c r="F27614" s="1" t="s">
        <v>75083</v>
      </c>
      <c r="G27614" s="1" t="s">
        <v>58987</v>
      </c>
      <c r="H27614" s="1" t="s">
        <v>58988</v>
      </c>
      <c r="I27614" s="1" t="s">
        <v>57</v>
      </c>
      <c r="J27614">
        <v>1200</v>
      </c>
      <c r="K27614">
        <v>40</v>
      </c>
      <c r="L27614" s="1" t="s">
        <v>936</v>
      </c>
      <c r="M27614" s="1" t="s">
        <v>58987</v>
      </c>
      <c r="N27614" s="1" t="s">
        <v>58988</v>
      </c>
      <c r="O27614" s="1" t="s">
        <v>1678</v>
      </c>
      <c r="P27614" s="1" t="s">
        <v>1679</v>
      </c>
    </row>
    <row r="27615" spans="1:16" x14ac:dyDescent="0.3">
      <c r="A27615">
        <v>294158</v>
      </c>
      <c r="B27615" s="1" t="s">
        <v>58989</v>
      </c>
      <c r="C27615" s="1" t="s">
        <v>58990</v>
      </c>
      <c r="D27615" s="2">
        <v>44089</v>
      </c>
      <c r="E27615">
        <v>20200138</v>
      </c>
      <c r="F27615" s="1" t="s">
        <v>75082</v>
      </c>
      <c r="G27615" s="1" t="s">
        <v>58991</v>
      </c>
      <c r="H27615" s="1" t="s">
        <v>58992</v>
      </c>
      <c r="I27615" s="1" t="s">
        <v>20</v>
      </c>
      <c r="J27615">
        <v>24000</v>
      </c>
      <c r="K27615">
        <v>40</v>
      </c>
      <c r="L27615" s="1" t="s">
        <v>21</v>
      </c>
      <c r="M27615" s="1" t="s">
        <v>58991</v>
      </c>
      <c r="N27615" s="1" t="s">
        <v>58992</v>
      </c>
      <c r="O27615" s="1" t="s">
        <v>1877</v>
      </c>
      <c r="P27615" s="1" t="s">
        <v>1878</v>
      </c>
    </row>
    <row r="27616" spans="1:16" x14ac:dyDescent="0.3">
      <c r="A27616">
        <v>294159</v>
      </c>
      <c r="B27616" s="1" t="s">
        <v>31187</v>
      </c>
      <c r="C27616" s="1" t="s">
        <v>58990</v>
      </c>
      <c r="D27616" s="2">
        <v>44037</v>
      </c>
      <c r="E27616">
        <v>20200130</v>
      </c>
      <c r="F27616" s="1" t="s">
        <v>75082</v>
      </c>
      <c r="G27616" s="1" t="s">
        <v>31188</v>
      </c>
      <c r="H27616" s="1" t="s">
        <v>31189</v>
      </c>
      <c r="I27616" s="1" t="s">
        <v>20</v>
      </c>
      <c r="J27616">
        <v>10800</v>
      </c>
      <c r="K27616">
        <v>40</v>
      </c>
      <c r="L27616" s="1" t="s">
        <v>21</v>
      </c>
      <c r="M27616" s="1" t="s">
        <v>31188</v>
      </c>
      <c r="N27616" s="1" t="s">
        <v>31189</v>
      </c>
      <c r="O27616" s="1" t="s">
        <v>621</v>
      </c>
      <c r="P27616" s="1" t="s">
        <v>622</v>
      </c>
    </row>
    <row r="27617" spans="1:16" x14ac:dyDescent="0.3">
      <c r="A27617">
        <v>294160</v>
      </c>
      <c r="B27617" s="1" t="s">
        <v>58993</v>
      </c>
      <c r="C27617" s="1" t="s">
        <v>58990</v>
      </c>
      <c r="D27617" s="2">
        <v>44037</v>
      </c>
      <c r="E27617">
        <v>20200130</v>
      </c>
      <c r="F27617" s="1" t="s">
        <v>75082</v>
      </c>
      <c r="G27617" s="1" t="s">
        <v>58994</v>
      </c>
      <c r="H27617" s="1" t="s">
        <v>58995</v>
      </c>
      <c r="I27617" s="1" t="s">
        <v>20</v>
      </c>
      <c r="J27617">
        <v>1000</v>
      </c>
      <c r="K27617">
        <v>40</v>
      </c>
      <c r="L27617" s="1" t="s">
        <v>21</v>
      </c>
      <c r="M27617" s="1" t="s">
        <v>58994</v>
      </c>
      <c r="N27617" s="1" t="s">
        <v>58995</v>
      </c>
      <c r="O27617" s="1" t="s">
        <v>707</v>
      </c>
      <c r="P27617" s="1" t="s">
        <v>708</v>
      </c>
    </row>
    <row r="27618" spans="1:16" x14ac:dyDescent="0.3">
      <c r="A27618">
        <v>294161</v>
      </c>
      <c r="B27618" s="1" t="s">
        <v>49065</v>
      </c>
      <c r="C27618" s="1" t="s">
        <v>58990</v>
      </c>
      <c r="D27618" s="2">
        <v>44027</v>
      </c>
      <c r="E27618">
        <v>20200129</v>
      </c>
      <c r="F27618" s="1" t="s">
        <v>75082</v>
      </c>
      <c r="G27618" s="1" t="s">
        <v>49066</v>
      </c>
      <c r="H27618" s="1" t="s">
        <v>49067</v>
      </c>
      <c r="I27618" s="1" t="s">
        <v>57</v>
      </c>
      <c r="J27618">
        <v>6000</v>
      </c>
      <c r="K27618">
        <v>40</v>
      </c>
      <c r="L27618" s="1" t="s">
        <v>21</v>
      </c>
      <c r="M27618" s="1" t="s">
        <v>49066</v>
      </c>
      <c r="N27618" s="1" t="s">
        <v>49067</v>
      </c>
      <c r="O27618" s="1" t="s">
        <v>621</v>
      </c>
      <c r="P27618" s="1" t="s">
        <v>622</v>
      </c>
    </row>
    <row r="27619" spans="1:16" x14ac:dyDescent="0.3">
      <c r="A27619">
        <v>294162</v>
      </c>
      <c r="B27619" s="1" t="s">
        <v>58996</v>
      </c>
      <c r="C27619" s="1" t="s">
        <v>58990</v>
      </c>
      <c r="D27619" s="2">
        <v>44020</v>
      </c>
      <c r="E27619">
        <v>20200128</v>
      </c>
      <c r="F27619" s="1" t="s">
        <v>75082</v>
      </c>
      <c r="G27619" s="1" t="s">
        <v>58997</v>
      </c>
      <c r="H27619" s="1" t="s">
        <v>58998</v>
      </c>
      <c r="I27619" s="1" t="s">
        <v>20</v>
      </c>
      <c r="J27619">
        <v>4500</v>
      </c>
      <c r="K27619">
        <v>40</v>
      </c>
      <c r="L27619" s="1" t="s">
        <v>21</v>
      </c>
      <c r="M27619" s="1" t="s">
        <v>58997</v>
      </c>
      <c r="N27619" s="1" t="s">
        <v>58998</v>
      </c>
      <c r="O27619" s="1" t="s">
        <v>5526</v>
      </c>
      <c r="P27619" s="1" t="s">
        <v>5527</v>
      </c>
    </row>
    <row r="27620" spans="1:16" x14ac:dyDescent="0.3">
      <c r="A27620">
        <v>294163</v>
      </c>
      <c r="B27620" s="1" t="s">
        <v>58999</v>
      </c>
      <c r="C27620" s="1" t="s">
        <v>58990</v>
      </c>
      <c r="D27620" s="2">
        <v>44020</v>
      </c>
      <c r="E27620">
        <v>20200128</v>
      </c>
      <c r="F27620" s="1" t="s">
        <v>75082</v>
      </c>
      <c r="G27620" s="1" t="s">
        <v>59000</v>
      </c>
      <c r="H27620" s="1" t="s">
        <v>59001</v>
      </c>
      <c r="I27620" s="1" t="s">
        <v>20</v>
      </c>
      <c r="J27620">
        <v>4500</v>
      </c>
      <c r="K27620">
        <v>40</v>
      </c>
      <c r="L27620" s="1" t="s">
        <v>21</v>
      </c>
      <c r="M27620" s="1" t="s">
        <v>59000</v>
      </c>
      <c r="N27620" s="1" t="s">
        <v>59001</v>
      </c>
      <c r="O27620" s="1" t="s">
        <v>20834</v>
      </c>
      <c r="P27620" s="1" t="s">
        <v>20835</v>
      </c>
    </row>
    <row r="27621" spans="1:16" x14ac:dyDescent="0.3">
      <c r="A27621">
        <v>294164</v>
      </c>
      <c r="B27621" s="1" t="s">
        <v>59002</v>
      </c>
      <c r="C27621" s="1" t="s">
        <v>58990</v>
      </c>
      <c r="D27621" s="2">
        <v>44020</v>
      </c>
      <c r="E27621">
        <v>20200128</v>
      </c>
      <c r="F27621" s="1" t="s">
        <v>75082</v>
      </c>
      <c r="G27621" s="1" t="s">
        <v>59003</v>
      </c>
      <c r="H27621" s="1" t="s">
        <v>59004</v>
      </c>
      <c r="I27621" s="1" t="s">
        <v>20</v>
      </c>
      <c r="J27621">
        <v>4500</v>
      </c>
      <c r="K27621">
        <v>40</v>
      </c>
      <c r="L27621" s="1" t="s">
        <v>21</v>
      </c>
      <c r="M27621" s="1" t="s">
        <v>59003</v>
      </c>
      <c r="N27621" s="1" t="s">
        <v>59004</v>
      </c>
      <c r="O27621" s="1" t="s">
        <v>5526</v>
      </c>
      <c r="P27621" s="1" t="s">
        <v>5527</v>
      </c>
    </row>
    <row r="27622" spans="1:16" x14ac:dyDescent="0.3">
      <c r="A27622">
        <v>294165</v>
      </c>
      <c r="B27622" s="1" t="s">
        <v>59005</v>
      </c>
      <c r="C27622" s="1" t="s">
        <v>58990</v>
      </c>
      <c r="D27622" s="2">
        <v>44020</v>
      </c>
      <c r="E27622">
        <v>20200128</v>
      </c>
      <c r="F27622" s="1" t="s">
        <v>75082</v>
      </c>
      <c r="G27622" s="1" t="s">
        <v>59006</v>
      </c>
      <c r="H27622" s="1" t="s">
        <v>59007</v>
      </c>
      <c r="I27622" s="1" t="s">
        <v>20</v>
      </c>
      <c r="J27622">
        <v>500</v>
      </c>
      <c r="K27622">
        <v>40</v>
      </c>
      <c r="L27622" s="1" t="s">
        <v>21</v>
      </c>
      <c r="M27622" s="1" t="s">
        <v>30828</v>
      </c>
      <c r="N27622" s="1" t="s">
        <v>30829</v>
      </c>
      <c r="O27622" s="1" t="s">
        <v>78</v>
      </c>
      <c r="P27622" s="1" t="s">
        <v>79</v>
      </c>
    </row>
    <row r="27623" spans="1:16" x14ac:dyDescent="0.3">
      <c r="A27623">
        <v>294166</v>
      </c>
      <c r="B27623" s="1" t="s">
        <v>59008</v>
      </c>
      <c r="C27623" s="1" t="s">
        <v>58990</v>
      </c>
      <c r="D27623" s="2">
        <v>44020</v>
      </c>
      <c r="E27623">
        <v>20200128</v>
      </c>
      <c r="F27623" s="1" t="s">
        <v>75082</v>
      </c>
      <c r="G27623" s="1" t="s">
        <v>59009</v>
      </c>
      <c r="H27623" s="1" t="s">
        <v>59010</v>
      </c>
      <c r="I27623" s="1" t="s">
        <v>20</v>
      </c>
      <c r="J27623">
        <v>4500</v>
      </c>
      <c r="K27623">
        <v>40</v>
      </c>
      <c r="L27623" s="1" t="s">
        <v>21</v>
      </c>
      <c r="M27623" s="1" t="s">
        <v>59009</v>
      </c>
      <c r="N27623" s="1" t="s">
        <v>59010</v>
      </c>
      <c r="O27623" s="1" t="s">
        <v>5526</v>
      </c>
      <c r="P27623" s="1" t="s">
        <v>5527</v>
      </c>
    </row>
    <row r="27624" spans="1:16" x14ac:dyDescent="0.3">
      <c r="A27624">
        <v>294167</v>
      </c>
      <c r="B27624" s="1" t="s">
        <v>59011</v>
      </c>
      <c r="C27624" s="1" t="s">
        <v>58990</v>
      </c>
      <c r="D27624" s="2">
        <v>44020</v>
      </c>
      <c r="E27624">
        <v>20200128</v>
      </c>
      <c r="F27624" s="1" t="s">
        <v>75082</v>
      </c>
      <c r="G27624" s="1" t="s">
        <v>59012</v>
      </c>
      <c r="H27624" s="1" t="s">
        <v>59013</v>
      </c>
      <c r="I27624" s="1" t="s">
        <v>20</v>
      </c>
      <c r="J27624">
        <v>8100</v>
      </c>
      <c r="K27624">
        <v>40</v>
      </c>
      <c r="L27624" s="1" t="s">
        <v>21</v>
      </c>
      <c r="M27624" s="1" t="s">
        <v>59012</v>
      </c>
      <c r="N27624" s="1" t="s">
        <v>59013</v>
      </c>
      <c r="O27624" s="1" t="s">
        <v>8604</v>
      </c>
      <c r="P27624" s="1" t="s">
        <v>8605</v>
      </c>
    </row>
    <row r="27625" spans="1:16" x14ac:dyDescent="0.3">
      <c r="A27625">
        <v>294173</v>
      </c>
      <c r="B27625" s="1" t="s">
        <v>59014</v>
      </c>
      <c r="C27625" s="1" t="s">
        <v>59015</v>
      </c>
      <c r="D27625" s="2">
        <v>44044</v>
      </c>
      <c r="E27625">
        <v>20200131</v>
      </c>
      <c r="F27625" s="1" t="s">
        <v>75081</v>
      </c>
      <c r="G27625" s="1" t="s">
        <v>59016</v>
      </c>
      <c r="H27625" s="1" t="s">
        <v>59017</v>
      </c>
      <c r="I27625" s="1" t="s">
        <v>20</v>
      </c>
      <c r="J27625">
        <v>3500</v>
      </c>
      <c r="K27625">
        <v>20</v>
      </c>
      <c r="L27625" s="1" t="s">
        <v>21</v>
      </c>
      <c r="M27625" s="1" t="s">
        <v>59016</v>
      </c>
      <c r="N27625" s="1" t="s">
        <v>59018</v>
      </c>
      <c r="O27625" s="1" t="s">
        <v>621</v>
      </c>
      <c r="P27625" s="1" t="s">
        <v>622</v>
      </c>
    </row>
    <row r="27626" spans="1:16" x14ac:dyDescent="0.3">
      <c r="A27626">
        <v>294174</v>
      </c>
      <c r="B27626" s="1" t="s">
        <v>59019</v>
      </c>
      <c r="C27626" s="1" t="s">
        <v>59015</v>
      </c>
      <c r="D27626" s="2">
        <v>44044</v>
      </c>
      <c r="E27626">
        <v>20200131</v>
      </c>
      <c r="F27626" s="1" t="s">
        <v>75081</v>
      </c>
      <c r="G27626" s="1" t="s">
        <v>59020</v>
      </c>
      <c r="H27626" s="1" t="s">
        <v>59021</v>
      </c>
      <c r="I27626" s="1" t="s">
        <v>20</v>
      </c>
      <c r="J27626">
        <v>10900</v>
      </c>
      <c r="K27626">
        <v>20</v>
      </c>
      <c r="L27626" s="1" t="s">
        <v>21</v>
      </c>
      <c r="M27626" s="1" t="s">
        <v>59020</v>
      </c>
      <c r="N27626" s="1" t="s">
        <v>59021</v>
      </c>
      <c r="O27626" s="1" t="s">
        <v>15906</v>
      </c>
      <c r="P27626" s="1" t="s">
        <v>15907</v>
      </c>
    </row>
    <row r="27627" spans="1:16" x14ac:dyDescent="0.3">
      <c r="A27627">
        <v>294175</v>
      </c>
      <c r="B27627" s="1" t="s">
        <v>59022</v>
      </c>
      <c r="C27627" s="1" t="s">
        <v>59015</v>
      </c>
      <c r="D27627" s="2">
        <v>44044</v>
      </c>
      <c r="E27627">
        <v>20200131</v>
      </c>
      <c r="F27627" s="1" t="s">
        <v>75081</v>
      </c>
      <c r="G27627" s="1" t="s">
        <v>59023</v>
      </c>
      <c r="H27627" s="1" t="s">
        <v>59024</v>
      </c>
      <c r="I27627" s="1" t="s">
        <v>20</v>
      </c>
      <c r="J27627">
        <v>800</v>
      </c>
      <c r="K27627">
        <v>20</v>
      </c>
      <c r="L27627" s="1" t="s">
        <v>21</v>
      </c>
      <c r="M27627" s="1" t="s">
        <v>59023</v>
      </c>
      <c r="N27627" s="1" t="s">
        <v>59024</v>
      </c>
      <c r="O27627" s="1" t="s">
        <v>78</v>
      </c>
      <c r="P27627" s="1" t="s">
        <v>79</v>
      </c>
    </row>
    <row r="27628" spans="1:16" x14ac:dyDescent="0.3">
      <c r="A27628">
        <v>294176</v>
      </c>
      <c r="B27628" s="1" t="s">
        <v>6306</v>
      </c>
      <c r="C27628" s="1" t="s">
        <v>59015</v>
      </c>
      <c r="D27628" s="2">
        <v>44044</v>
      </c>
      <c r="E27628">
        <v>20200131</v>
      </c>
      <c r="F27628" s="1" t="s">
        <v>75081</v>
      </c>
      <c r="G27628" s="1" t="s">
        <v>996</v>
      </c>
      <c r="H27628" s="1" t="s">
        <v>6307</v>
      </c>
      <c r="I27628" s="1" t="s">
        <v>20</v>
      </c>
      <c r="J27628">
        <v>3500</v>
      </c>
      <c r="K27628">
        <v>20</v>
      </c>
      <c r="L27628" s="1" t="s">
        <v>21</v>
      </c>
      <c r="M27628" s="1" t="s">
        <v>996</v>
      </c>
      <c r="N27628" s="1" t="s">
        <v>998</v>
      </c>
      <c r="O27628" s="1" t="s">
        <v>999</v>
      </c>
      <c r="P27628" s="1" t="s">
        <v>1000</v>
      </c>
    </row>
    <row r="27629" spans="1:16" x14ac:dyDescent="0.3">
      <c r="A27629">
        <v>294177</v>
      </c>
      <c r="B27629" s="1" t="s">
        <v>59025</v>
      </c>
      <c r="C27629" s="1" t="s">
        <v>59015</v>
      </c>
      <c r="D27629" s="2">
        <v>44044</v>
      </c>
      <c r="E27629">
        <v>20200131</v>
      </c>
      <c r="F27629" s="1" t="s">
        <v>75081</v>
      </c>
      <c r="G27629" s="1" t="s">
        <v>58816</v>
      </c>
      <c r="H27629" s="1" t="s">
        <v>59026</v>
      </c>
      <c r="I27629" s="1" t="s">
        <v>20</v>
      </c>
      <c r="J27629">
        <v>4500</v>
      </c>
      <c r="K27629">
        <v>20</v>
      </c>
      <c r="L27629" s="1" t="s">
        <v>21</v>
      </c>
      <c r="M27629" s="1" t="s">
        <v>42291</v>
      </c>
      <c r="N27629" s="1" t="s">
        <v>42292</v>
      </c>
      <c r="O27629" s="1" t="s">
        <v>2130</v>
      </c>
      <c r="P27629" s="1" t="s">
        <v>2131</v>
      </c>
    </row>
    <row r="27630" spans="1:16" x14ac:dyDescent="0.3">
      <c r="A27630">
        <v>294178</v>
      </c>
      <c r="B27630" s="1" t="s">
        <v>6373</v>
      </c>
      <c r="C27630" s="1" t="s">
        <v>59015</v>
      </c>
      <c r="D27630" s="2">
        <v>44044</v>
      </c>
      <c r="E27630">
        <v>20200131</v>
      </c>
      <c r="F27630" s="1" t="s">
        <v>75081</v>
      </c>
      <c r="G27630" s="1" t="s">
        <v>6374</v>
      </c>
      <c r="H27630" s="1" t="s">
        <v>6375</v>
      </c>
      <c r="I27630" s="1" t="s">
        <v>20</v>
      </c>
      <c r="J27630">
        <v>4500</v>
      </c>
      <c r="K27630">
        <v>20</v>
      </c>
      <c r="L27630" s="1" t="s">
        <v>21</v>
      </c>
      <c r="M27630" s="1" t="s">
        <v>6374</v>
      </c>
      <c r="N27630" s="1" t="s">
        <v>6376</v>
      </c>
      <c r="O27630" s="1" t="s">
        <v>621</v>
      </c>
      <c r="P27630" s="1" t="s">
        <v>622</v>
      </c>
    </row>
    <row r="27631" spans="1:16" x14ac:dyDescent="0.3">
      <c r="A27631">
        <v>294179</v>
      </c>
      <c r="B27631" s="1" t="s">
        <v>59027</v>
      </c>
      <c r="C27631" s="1" t="s">
        <v>59015</v>
      </c>
      <c r="D27631" s="2">
        <v>44044</v>
      </c>
      <c r="E27631">
        <v>20200131</v>
      </c>
      <c r="F27631" s="1" t="s">
        <v>75081</v>
      </c>
      <c r="G27631" s="1" t="s">
        <v>59028</v>
      </c>
      <c r="H27631" s="1" t="s">
        <v>59029</v>
      </c>
      <c r="I27631" s="1" t="s">
        <v>20</v>
      </c>
      <c r="J27631">
        <v>3500</v>
      </c>
      <c r="K27631">
        <v>20</v>
      </c>
      <c r="L27631" s="1" t="s">
        <v>21</v>
      </c>
      <c r="M27631" s="1" t="s">
        <v>59028</v>
      </c>
      <c r="N27631" s="1" t="s">
        <v>59030</v>
      </c>
      <c r="O27631" s="1" t="s">
        <v>621</v>
      </c>
      <c r="P27631" s="1" t="s">
        <v>622</v>
      </c>
    </row>
    <row r="27632" spans="1:16" x14ac:dyDescent="0.3">
      <c r="A27632">
        <v>294180</v>
      </c>
      <c r="B27632" s="1" t="s">
        <v>59031</v>
      </c>
      <c r="C27632" s="1" t="s">
        <v>59015</v>
      </c>
      <c r="D27632" s="2">
        <v>44044</v>
      </c>
      <c r="E27632">
        <v>20200131</v>
      </c>
      <c r="F27632" s="1" t="s">
        <v>75081</v>
      </c>
      <c r="G27632" s="1" t="s">
        <v>59032</v>
      </c>
      <c r="H27632" s="1" t="s">
        <v>59033</v>
      </c>
      <c r="I27632" s="1" t="s">
        <v>20</v>
      </c>
      <c r="J27632">
        <v>4500</v>
      </c>
      <c r="K27632">
        <v>20</v>
      </c>
      <c r="L27632" s="1" t="s">
        <v>21</v>
      </c>
      <c r="M27632" s="1" t="s">
        <v>42294</v>
      </c>
      <c r="N27632" s="1" t="s">
        <v>42295</v>
      </c>
      <c r="O27632" s="1" t="s">
        <v>555</v>
      </c>
      <c r="P27632" s="1" t="s">
        <v>556</v>
      </c>
    </row>
    <row r="27633" spans="1:16" x14ac:dyDescent="0.3">
      <c r="A27633">
        <v>294208</v>
      </c>
      <c r="B27633" s="1" t="s">
        <v>59034</v>
      </c>
      <c r="C27633" s="1" t="s">
        <v>59035</v>
      </c>
      <c r="D27633" s="2">
        <v>44097</v>
      </c>
      <c r="E27633">
        <v>20200139</v>
      </c>
      <c r="F27633" s="1" t="s">
        <v>75083</v>
      </c>
      <c r="G27633" s="1" t="s">
        <v>59036</v>
      </c>
      <c r="H27633" s="1" t="s">
        <v>59037</v>
      </c>
      <c r="I27633" s="1" t="s">
        <v>20</v>
      </c>
      <c r="J27633">
        <v>14000</v>
      </c>
      <c r="K27633">
        <v>20</v>
      </c>
      <c r="L27633" s="1" t="s">
        <v>21</v>
      </c>
      <c r="M27633" s="1" t="s">
        <v>19434</v>
      </c>
      <c r="N27633" s="1" t="s">
        <v>19435</v>
      </c>
      <c r="O27633" s="1" t="s">
        <v>63</v>
      </c>
      <c r="P27633" s="1" t="s">
        <v>64</v>
      </c>
    </row>
    <row r="27634" spans="1:16" x14ac:dyDescent="0.3">
      <c r="A27634">
        <v>294209</v>
      </c>
      <c r="B27634" s="1" t="s">
        <v>59038</v>
      </c>
      <c r="C27634" s="1" t="s">
        <v>59035</v>
      </c>
      <c r="D27634" s="2">
        <v>44097</v>
      </c>
      <c r="E27634">
        <v>20200139</v>
      </c>
      <c r="F27634" s="1" t="s">
        <v>75083</v>
      </c>
      <c r="G27634" s="1" t="s">
        <v>59039</v>
      </c>
      <c r="H27634" s="1" t="s">
        <v>59040</v>
      </c>
      <c r="I27634" s="1" t="s">
        <v>20</v>
      </c>
      <c r="J27634">
        <v>600</v>
      </c>
      <c r="K27634">
        <v>20</v>
      </c>
      <c r="L27634" s="1" t="s">
        <v>21</v>
      </c>
      <c r="M27634" s="1" t="s">
        <v>59039</v>
      </c>
      <c r="N27634" s="1" t="s">
        <v>59040</v>
      </c>
      <c r="O27634" s="1" t="s">
        <v>2588</v>
      </c>
      <c r="P27634" s="1" t="s">
        <v>2589</v>
      </c>
    </row>
    <row r="27635" spans="1:16" x14ac:dyDescent="0.3">
      <c r="A27635">
        <v>294210</v>
      </c>
      <c r="B27635" s="1" t="s">
        <v>46230</v>
      </c>
      <c r="C27635" s="1" t="s">
        <v>59035</v>
      </c>
      <c r="D27635" s="2">
        <v>44097</v>
      </c>
      <c r="E27635">
        <v>20200139</v>
      </c>
      <c r="F27635" s="1" t="s">
        <v>75083</v>
      </c>
      <c r="G27635" s="1" t="s">
        <v>46231</v>
      </c>
      <c r="H27635" s="1" t="s">
        <v>46232</v>
      </c>
      <c r="I27635" s="1" t="s">
        <v>20</v>
      </c>
      <c r="J27635">
        <v>17600</v>
      </c>
      <c r="K27635">
        <v>20</v>
      </c>
      <c r="L27635" s="1" t="s">
        <v>21</v>
      </c>
      <c r="M27635" s="1" t="s">
        <v>46231</v>
      </c>
      <c r="N27635" s="1" t="s">
        <v>46232</v>
      </c>
      <c r="O27635" s="1" t="s">
        <v>351</v>
      </c>
      <c r="P27635" s="1" t="s">
        <v>352</v>
      </c>
    </row>
    <row r="27636" spans="1:16" x14ac:dyDescent="0.3">
      <c r="A27636">
        <v>294211</v>
      </c>
      <c r="B27636" s="1" t="s">
        <v>59041</v>
      </c>
      <c r="C27636" s="1" t="s">
        <v>59035</v>
      </c>
      <c r="D27636" s="2">
        <v>44097</v>
      </c>
      <c r="E27636">
        <v>20200139</v>
      </c>
      <c r="F27636" s="1" t="s">
        <v>75083</v>
      </c>
      <c r="G27636" s="1" t="s">
        <v>26237</v>
      </c>
      <c r="H27636" s="1" t="s">
        <v>59042</v>
      </c>
      <c r="I27636" s="1" t="s">
        <v>20</v>
      </c>
      <c r="J27636">
        <v>4000</v>
      </c>
      <c r="K27636">
        <v>20</v>
      </c>
      <c r="L27636" s="1" t="s">
        <v>21</v>
      </c>
      <c r="M27636" s="1" t="s">
        <v>26237</v>
      </c>
      <c r="N27636" s="1" t="s">
        <v>26238</v>
      </c>
      <c r="O27636" s="1" t="s">
        <v>6830</v>
      </c>
      <c r="P27636" s="1" t="s">
        <v>6831</v>
      </c>
    </row>
    <row r="27637" spans="1:16" x14ac:dyDescent="0.3">
      <c r="A27637">
        <v>294212</v>
      </c>
      <c r="B27637" s="1" t="s">
        <v>24878</v>
      </c>
      <c r="C27637" s="1" t="s">
        <v>59035</v>
      </c>
      <c r="D27637" s="2">
        <v>44097</v>
      </c>
      <c r="E27637">
        <v>20200139</v>
      </c>
      <c r="F27637" s="1" t="s">
        <v>75083</v>
      </c>
      <c r="G27637" s="1" t="s">
        <v>24879</v>
      </c>
      <c r="H27637" s="1" t="s">
        <v>24880</v>
      </c>
      <c r="I27637" s="1" t="s">
        <v>20</v>
      </c>
      <c r="J27637">
        <v>2800</v>
      </c>
      <c r="K27637">
        <v>20</v>
      </c>
      <c r="L27637" s="1" t="s">
        <v>21</v>
      </c>
      <c r="M27637" s="1" t="s">
        <v>24879</v>
      </c>
      <c r="N27637" s="1" t="s">
        <v>24880</v>
      </c>
      <c r="O27637" s="1" t="s">
        <v>308</v>
      </c>
      <c r="P27637" s="1" t="s">
        <v>309</v>
      </c>
    </row>
    <row r="27638" spans="1:16" x14ac:dyDescent="0.3">
      <c r="A27638">
        <v>294213</v>
      </c>
      <c r="B27638" s="1" t="s">
        <v>59043</v>
      </c>
      <c r="C27638" s="1" t="s">
        <v>59035</v>
      </c>
      <c r="D27638" s="2">
        <v>44097</v>
      </c>
      <c r="E27638">
        <v>20200139</v>
      </c>
      <c r="F27638" s="1" t="s">
        <v>75083</v>
      </c>
      <c r="G27638" s="1" t="s">
        <v>59044</v>
      </c>
      <c r="H27638" s="1" t="s">
        <v>59045</v>
      </c>
      <c r="I27638" s="1" t="s">
        <v>20</v>
      </c>
      <c r="J27638">
        <v>22100</v>
      </c>
      <c r="K27638">
        <v>20</v>
      </c>
      <c r="L27638" s="1" t="s">
        <v>21</v>
      </c>
      <c r="M27638" s="1" t="s">
        <v>59044</v>
      </c>
      <c r="N27638" s="1" t="s">
        <v>59045</v>
      </c>
      <c r="O27638" s="1" t="s">
        <v>588</v>
      </c>
      <c r="P27638" s="1" t="s">
        <v>589</v>
      </c>
    </row>
    <row r="27639" spans="1:16" x14ac:dyDescent="0.3">
      <c r="A27639">
        <v>294214</v>
      </c>
      <c r="B27639" s="1" t="s">
        <v>23977</v>
      </c>
      <c r="C27639" s="1" t="s">
        <v>59035</v>
      </c>
      <c r="D27639" s="2">
        <v>44097</v>
      </c>
      <c r="E27639">
        <v>20200139</v>
      </c>
      <c r="F27639" s="1" t="s">
        <v>75083</v>
      </c>
      <c r="G27639" s="1" t="s">
        <v>23978</v>
      </c>
      <c r="H27639" s="1" t="s">
        <v>23979</v>
      </c>
      <c r="I27639" s="1" t="s">
        <v>20</v>
      </c>
      <c r="J27639">
        <v>3600</v>
      </c>
      <c r="K27639">
        <v>20</v>
      </c>
      <c r="L27639" s="1" t="s">
        <v>21</v>
      </c>
      <c r="M27639" s="1" t="s">
        <v>23978</v>
      </c>
      <c r="N27639" s="1" t="s">
        <v>23979</v>
      </c>
      <c r="O27639" s="1" t="s">
        <v>2962</v>
      </c>
      <c r="P27639" s="1" t="s">
        <v>2963</v>
      </c>
    </row>
    <row r="27640" spans="1:16" x14ac:dyDescent="0.3">
      <c r="A27640">
        <v>294261</v>
      </c>
      <c r="B27640" s="1" t="s">
        <v>59046</v>
      </c>
      <c r="C27640" s="1" t="s">
        <v>56584</v>
      </c>
      <c r="D27640" s="2">
        <v>44098</v>
      </c>
      <c r="E27640">
        <v>20200139</v>
      </c>
      <c r="F27640" s="1" t="s">
        <v>75083</v>
      </c>
      <c r="G27640" s="1" t="s">
        <v>59047</v>
      </c>
      <c r="H27640" s="1" t="s">
        <v>59048</v>
      </c>
      <c r="I27640" s="1" t="s">
        <v>20</v>
      </c>
      <c r="J27640">
        <v>1800</v>
      </c>
      <c r="K27640">
        <v>30</v>
      </c>
      <c r="L27640" s="1" t="s">
        <v>21</v>
      </c>
      <c r="M27640" s="1" t="s">
        <v>59047</v>
      </c>
      <c r="N27640" s="1" t="s">
        <v>59048</v>
      </c>
      <c r="O27640" s="1" t="s">
        <v>866</v>
      </c>
      <c r="P27640" s="1" t="s">
        <v>867</v>
      </c>
    </row>
    <row r="27641" spans="1:16" x14ac:dyDescent="0.3">
      <c r="A27641">
        <v>294262</v>
      </c>
      <c r="B27641" s="1" t="s">
        <v>59049</v>
      </c>
      <c r="C27641" s="1" t="s">
        <v>56584</v>
      </c>
      <c r="D27641" s="2">
        <v>44098</v>
      </c>
      <c r="E27641">
        <v>20200139</v>
      </c>
      <c r="F27641" s="1" t="s">
        <v>75083</v>
      </c>
      <c r="G27641" s="1" t="s">
        <v>59050</v>
      </c>
      <c r="H27641" s="1" t="s">
        <v>59051</v>
      </c>
      <c r="I27641" s="1" t="s">
        <v>20</v>
      </c>
      <c r="J27641">
        <v>1400</v>
      </c>
      <c r="K27641">
        <v>30</v>
      </c>
      <c r="L27641" s="1" t="s">
        <v>21</v>
      </c>
      <c r="M27641" s="1" t="s">
        <v>23149</v>
      </c>
      <c r="N27641" s="1" t="s">
        <v>23150</v>
      </c>
      <c r="O27641" s="1" t="s">
        <v>419</v>
      </c>
      <c r="P27641" s="1" t="s">
        <v>420</v>
      </c>
    </row>
    <row r="27642" spans="1:16" x14ac:dyDescent="0.3">
      <c r="A27642">
        <v>294263</v>
      </c>
      <c r="B27642" s="1" t="s">
        <v>43571</v>
      </c>
      <c r="C27642" s="1" t="s">
        <v>56584</v>
      </c>
      <c r="D27642" s="2">
        <v>44098</v>
      </c>
      <c r="E27642">
        <v>20200139</v>
      </c>
      <c r="F27642" s="1" t="s">
        <v>75083</v>
      </c>
      <c r="G27642" s="1" t="s">
        <v>43572</v>
      </c>
      <c r="H27642" s="1" t="s">
        <v>43573</v>
      </c>
      <c r="I27642" s="1" t="s">
        <v>20</v>
      </c>
      <c r="J27642">
        <v>1500</v>
      </c>
      <c r="K27642">
        <v>30</v>
      </c>
      <c r="L27642" s="1" t="s">
        <v>21</v>
      </c>
      <c r="M27642" s="1" t="s">
        <v>43572</v>
      </c>
      <c r="N27642" s="1" t="s">
        <v>43573</v>
      </c>
      <c r="O27642" s="1" t="s">
        <v>7620</v>
      </c>
      <c r="P27642" s="1" t="s">
        <v>7621</v>
      </c>
    </row>
    <row r="27643" spans="1:16" x14ac:dyDescent="0.3">
      <c r="A27643">
        <v>294264</v>
      </c>
      <c r="B27643" s="1" t="s">
        <v>59052</v>
      </c>
      <c r="C27643" s="1" t="s">
        <v>28475</v>
      </c>
      <c r="D27643" s="2">
        <v>44098</v>
      </c>
      <c r="E27643">
        <v>20200139</v>
      </c>
      <c r="F27643" s="1" t="s">
        <v>75083</v>
      </c>
      <c r="G27643" s="1" t="s">
        <v>27772</v>
      </c>
      <c r="H27643" s="1" t="s">
        <v>59053</v>
      </c>
      <c r="I27643" s="1" t="s">
        <v>57</v>
      </c>
      <c r="J27643">
        <v>7000</v>
      </c>
      <c r="K27643">
        <v>30</v>
      </c>
      <c r="L27643" s="1" t="s">
        <v>936</v>
      </c>
      <c r="M27643" s="1" t="s">
        <v>27772</v>
      </c>
      <c r="N27643" s="1" t="s">
        <v>27773</v>
      </c>
      <c r="O27643" s="1" t="s">
        <v>1146</v>
      </c>
      <c r="P27643" s="1" t="s">
        <v>1147</v>
      </c>
    </row>
    <row r="27644" spans="1:16" x14ac:dyDescent="0.3">
      <c r="A27644">
        <v>294265</v>
      </c>
      <c r="B27644" s="1" t="s">
        <v>59054</v>
      </c>
      <c r="C27644" s="1" t="s">
        <v>28475</v>
      </c>
      <c r="D27644" s="2">
        <v>44098</v>
      </c>
      <c r="E27644">
        <v>20200139</v>
      </c>
      <c r="F27644" s="1" t="s">
        <v>75083</v>
      </c>
      <c r="G27644" s="1" t="s">
        <v>59055</v>
      </c>
      <c r="H27644" s="1" t="s">
        <v>59056</v>
      </c>
      <c r="I27644" s="1" t="s">
        <v>20</v>
      </c>
      <c r="J27644">
        <v>6000</v>
      </c>
      <c r="K27644">
        <v>30</v>
      </c>
      <c r="L27644" s="1" t="s">
        <v>936</v>
      </c>
      <c r="M27644" s="1" t="s">
        <v>59055</v>
      </c>
      <c r="N27644" s="1" t="s">
        <v>59056</v>
      </c>
      <c r="O27644" s="1" t="s">
        <v>2519</v>
      </c>
      <c r="P27644" s="1" t="s">
        <v>2520</v>
      </c>
    </row>
    <row r="27645" spans="1:16" x14ac:dyDescent="0.3">
      <c r="A27645">
        <v>294266</v>
      </c>
      <c r="B27645" s="1" t="s">
        <v>28772</v>
      </c>
      <c r="C27645" s="1" t="s">
        <v>28475</v>
      </c>
      <c r="D27645" s="2">
        <v>44098</v>
      </c>
      <c r="E27645">
        <v>20200139</v>
      </c>
      <c r="F27645" s="1" t="s">
        <v>75083</v>
      </c>
      <c r="G27645" s="1" t="s">
        <v>28773</v>
      </c>
      <c r="H27645" s="1" t="s">
        <v>28774</v>
      </c>
      <c r="I27645" s="1" t="s">
        <v>20</v>
      </c>
      <c r="J27645">
        <v>8000</v>
      </c>
      <c r="K27645">
        <v>30</v>
      </c>
      <c r="L27645" s="1" t="s">
        <v>936</v>
      </c>
      <c r="M27645" s="1" t="s">
        <v>28773</v>
      </c>
      <c r="N27645" s="1" t="s">
        <v>28774</v>
      </c>
      <c r="O27645" s="1" t="s">
        <v>954</v>
      </c>
      <c r="P27645" s="1" t="s">
        <v>955</v>
      </c>
    </row>
    <row r="27646" spans="1:16" x14ac:dyDescent="0.3">
      <c r="A27646">
        <v>294267</v>
      </c>
      <c r="B27646" s="1" t="s">
        <v>58289</v>
      </c>
      <c r="C27646" s="1" t="s">
        <v>59057</v>
      </c>
      <c r="D27646" s="2">
        <v>44094</v>
      </c>
      <c r="E27646">
        <v>20200138</v>
      </c>
      <c r="F27646" s="1" t="s">
        <v>75082</v>
      </c>
      <c r="G27646" s="1" t="s">
        <v>58290</v>
      </c>
      <c r="H27646" s="1" t="s">
        <v>58291</v>
      </c>
      <c r="I27646" s="1" t="s">
        <v>20</v>
      </c>
      <c r="J27646">
        <v>4600</v>
      </c>
      <c r="K27646">
        <v>40</v>
      </c>
      <c r="L27646" s="1" t="s">
        <v>21</v>
      </c>
      <c r="M27646" s="1" t="s">
        <v>58290</v>
      </c>
      <c r="N27646" s="1" t="s">
        <v>58291</v>
      </c>
      <c r="O27646" s="1" t="s">
        <v>3251</v>
      </c>
      <c r="P27646" s="1" t="s">
        <v>3252</v>
      </c>
    </row>
    <row r="27647" spans="1:16" x14ac:dyDescent="0.3">
      <c r="A27647">
        <v>294268</v>
      </c>
      <c r="B27647" s="1" t="s">
        <v>31683</v>
      </c>
      <c r="C27647" s="1" t="s">
        <v>59057</v>
      </c>
      <c r="D27647" s="2">
        <v>44094</v>
      </c>
      <c r="E27647">
        <v>20200138</v>
      </c>
      <c r="F27647" s="1" t="s">
        <v>75082</v>
      </c>
      <c r="G27647" s="1" t="s">
        <v>31684</v>
      </c>
      <c r="H27647" s="1" t="s">
        <v>31685</v>
      </c>
      <c r="I27647" s="1" t="s">
        <v>20</v>
      </c>
      <c r="J27647">
        <v>3200</v>
      </c>
      <c r="K27647">
        <v>40</v>
      </c>
      <c r="L27647" s="1" t="s">
        <v>21</v>
      </c>
      <c r="M27647" s="1" t="s">
        <v>31686</v>
      </c>
      <c r="N27647" s="1" t="s">
        <v>31687</v>
      </c>
      <c r="O27647" s="1" t="s">
        <v>1958</v>
      </c>
      <c r="P27647" s="1" t="s">
        <v>1959</v>
      </c>
    </row>
    <row r="27648" spans="1:16" x14ac:dyDescent="0.3">
      <c r="A27648">
        <v>294269</v>
      </c>
      <c r="B27648" s="1" t="s">
        <v>59058</v>
      </c>
      <c r="C27648" s="1" t="s">
        <v>59057</v>
      </c>
      <c r="D27648" s="2">
        <v>44094</v>
      </c>
      <c r="E27648">
        <v>20200138</v>
      </c>
      <c r="F27648" s="1" t="s">
        <v>75082</v>
      </c>
      <c r="G27648" s="1" t="s">
        <v>59059</v>
      </c>
      <c r="H27648" s="1" t="s">
        <v>59060</v>
      </c>
      <c r="I27648" s="1" t="s">
        <v>20</v>
      </c>
      <c r="J27648">
        <v>3200</v>
      </c>
      <c r="K27648">
        <v>40</v>
      </c>
      <c r="L27648" s="1" t="s">
        <v>21</v>
      </c>
      <c r="M27648" s="1" t="s">
        <v>59059</v>
      </c>
      <c r="N27648" s="1" t="s">
        <v>59060</v>
      </c>
      <c r="O27648" s="1" t="s">
        <v>329</v>
      </c>
      <c r="P27648" s="1" t="s">
        <v>330</v>
      </c>
    </row>
    <row r="27649" spans="1:16" x14ac:dyDescent="0.3">
      <c r="A27649">
        <v>294270</v>
      </c>
      <c r="B27649" s="1" t="s">
        <v>59061</v>
      </c>
      <c r="C27649" s="1" t="s">
        <v>59057</v>
      </c>
      <c r="D27649" s="2">
        <v>44094</v>
      </c>
      <c r="E27649">
        <v>20200138</v>
      </c>
      <c r="F27649" s="1" t="s">
        <v>75082</v>
      </c>
      <c r="G27649" s="1" t="s">
        <v>59062</v>
      </c>
      <c r="H27649" s="1" t="s">
        <v>59063</v>
      </c>
      <c r="I27649" s="1" t="s">
        <v>20</v>
      </c>
      <c r="J27649">
        <v>3000</v>
      </c>
      <c r="K27649">
        <v>40</v>
      </c>
      <c r="L27649" s="1" t="s">
        <v>21</v>
      </c>
      <c r="M27649" s="1" t="s">
        <v>59062</v>
      </c>
      <c r="N27649" s="1" t="s">
        <v>59063</v>
      </c>
      <c r="O27649" s="1" t="s">
        <v>4182</v>
      </c>
      <c r="P27649" s="1" t="s">
        <v>4183</v>
      </c>
    </row>
    <row r="27650" spans="1:16" x14ac:dyDescent="0.3">
      <c r="A27650">
        <v>294271</v>
      </c>
      <c r="B27650" s="1" t="s">
        <v>59064</v>
      </c>
      <c r="C27650" s="1" t="s">
        <v>59057</v>
      </c>
      <c r="D27650" s="2">
        <v>44094</v>
      </c>
      <c r="E27650">
        <v>20200138</v>
      </c>
      <c r="F27650" s="1" t="s">
        <v>75082</v>
      </c>
      <c r="G27650" s="1" t="s">
        <v>59065</v>
      </c>
      <c r="H27650" s="1" t="s">
        <v>59066</v>
      </c>
      <c r="I27650" s="1" t="s">
        <v>20</v>
      </c>
      <c r="J27650">
        <v>5200</v>
      </c>
      <c r="K27650">
        <v>40</v>
      </c>
      <c r="L27650" s="1" t="s">
        <v>21</v>
      </c>
      <c r="M27650" s="1" t="s">
        <v>59067</v>
      </c>
      <c r="N27650" s="1" t="s">
        <v>59068</v>
      </c>
      <c r="O27650" s="1" t="s">
        <v>4480</v>
      </c>
      <c r="P27650" s="1" t="s">
        <v>4481</v>
      </c>
    </row>
    <row r="27651" spans="1:16" x14ac:dyDescent="0.3">
      <c r="A27651">
        <v>294272</v>
      </c>
      <c r="B27651" s="1" t="s">
        <v>41184</v>
      </c>
      <c r="C27651" s="1" t="s">
        <v>59057</v>
      </c>
      <c r="D27651" s="2">
        <v>44094</v>
      </c>
      <c r="E27651">
        <v>20200138</v>
      </c>
      <c r="F27651" s="1" t="s">
        <v>75082</v>
      </c>
      <c r="G27651" s="1" t="s">
        <v>41185</v>
      </c>
      <c r="H27651" s="1" t="s">
        <v>41186</v>
      </c>
      <c r="I27651" s="1" t="s">
        <v>20</v>
      </c>
      <c r="J27651">
        <v>4500</v>
      </c>
      <c r="K27651">
        <v>40</v>
      </c>
      <c r="L27651" s="1" t="s">
        <v>21</v>
      </c>
      <c r="M27651" s="1" t="s">
        <v>41185</v>
      </c>
      <c r="N27651" s="1" t="s">
        <v>41187</v>
      </c>
      <c r="O27651" s="1" t="s">
        <v>866</v>
      </c>
      <c r="P27651" s="1" t="s">
        <v>867</v>
      </c>
    </row>
    <row r="27652" spans="1:16" x14ac:dyDescent="0.3">
      <c r="A27652">
        <v>294273</v>
      </c>
      <c r="B27652" s="1" t="s">
        <v>40990</v>
      </c>
      <c r="C27652" s="1" t="s">
        <v>59057</v>
      </c>
      <c r="D27652" s="2">
        <v>44094</v>
      </c>
      <c r="E27652">
        <v>20200138</v>
      </c>
      <c r="F27652" s="1" t="s">
        <v>75082</v>
      </c>
      <c r="G27652" s="1" t="s">
        <v>40076</v>
      </c>
      <c r="H27652" s="1" t="s">
        <v>40078</v>
      </c>
      <c r="I27652" s="1" t="s">
        <v>20</v>
      </c>
      <c r="J27652">
        <v>1800</v>
      </c>
      <c r="K27652">
        <v>40</v>
      </c>
      <c r="L27652" s="1" t="s">
        <v>21</v>
      </c>
      <c r="M27652" s="1" t="s">
        <v>40076</v>
      </c>
      <c r="N27652" s="1" t="s">
        <v>40078</v>
      </c>
      <c r="O27652" s="1" t="s">
        <v>274</v>
      </c>
      <c r="P27652" s="1" t="s">
        <v>275</v>
      </c>
    </row>
    <row r="27653" spans="1:16" x14ac:dyDescent="0.3">
      <c r="A27653">
        <v>294274</v>
      </c>
      <c r="B27653" s="1" t="s">
        <v>56873</v>
      </c>
      <c r="C27653" s="1" t="s">
        <v>59057</v>
      </c>
      <c r="D27653" s="2">
        <v>44079</v>
      </c>
      <c r="E27653">
        <v>20200136</v>
      </c>
      <c r="F27653" s="1" t="s">
        <v>75082</v>
      </c>
      <c r="G27653" s="1" t="s">
        <v>56874</v>
      </c>
      <c r="H27653" s="1" t="s">
        <v>56875</v>
      </c>
      <c r="I27653" s="1" t="s">
        <v>20</v>
      </c>
      <c r="J27653">
        <v>4000</v>
      </c>
      <c r="K27653">
        <v>40</v>
      </c>
      <c r="L27653" s="1" t="s">
        <v>21</v>
      </c>
      <c r="M27653" s="1" t="s">
        <v>56874</v>
      </c>
      <c r="N27653" s="1" t="s">
        <v>56875</v>
      </c>
      <c r="O27653" s="1" t="s">
        <v>472</v>
      </c>
      <c r="P27653" s="1" t="s">
        <v>473</v>
      </c>
    </row>
    <row r="27654" spans="1:16" x14ac:dyDescent="0.3">
      <c r="A27654">
        <v>294275</v>
      </c>
      <c r="B27654" s="1" t="s">
        <v>59069</v>
      </c>
      <c r="C27654" s="1" t="s">
        <v>59057</v>
      </c>
      <c r="D27654" s="2">
        <v>44079</v>
      </c>
      <c r="E27654">
        <v>20200136</v>
      </c>
      <c r="F27654" s="1" t="s">
        <v>75082</v>
      </c>
      <c r="G27654" s="1" t="s">
        <v>59070</v>
      </c>
      <c r="H27654" s="1" t="s">
        <v>59071</v>
      </c>
      <c r="I27654" s="1" t="s">
        <v>20</v>
      </c>
      <c r="J27654">
        <v>1900</v>
      </c>
      <c r="K27654">
        <v>40</v>
      </c>
      <c r="L27654" s="1" t="s">
        <v>21</v>
      </c>
      <c r="M27654" s="1" t="s">
        <v>59070</v>
      </c>
      <c r="N27654" s="1" t="s">
        <v>59071</v>
      </c>
      <c r="O27654" s="1" t="s">
        <v>1958</v>
      </c>
      <c r="P27654" s="1" t="s">
        <v>1959</v>
      </c>
    </row>
    <row r="27655" spans="1:16" x14ac:dyDescent="0.3">
      <c r="A27655">
        <v>294276</v>
      </c>
      <c r="B27655" s="1" t="s">
        <v>59072</v>
      </c>
      <c r="C27655" s="1" t="s">
        <v>59057</v>
      </c>
      <c r="D27655" s="2">
        <v>44079</v>
      </c>
      <c r="E27655">
        <v>20200136</v>
      </c>
      <c r="F27655" s="1" t="s">
        <v>75082</v>
      </c>
      <c r="G27655" s="1" t="s">
        <v>59073</v>
      </c>
      <c r="H27655" s="1" t="s">
        <v>50590</v>
      </c>
      <c r="I27655" s="1" t="s">
        <v>20</v>
      </c>
      <c r="J27655">
        <v>12800</v>
      </c>
      <c r="K27655">
        <v>40</v>
      </c>
      <c r="L27655" s="1" t="s">
        <v>21</v>
      </c>
      <c r="M27655" s="1" t="s">
        <v>59073</v>
      </c>
      <c r="N27655" s="1" t="s">
        <v>50590</v>
      </c>
      <c r="O27655" s="1" t="s">
        <v>6907</v>
      </c>
      <c r="P27655" s="1" t="s">
        <v>6908</v>
      </c>
    </row>
    <row r="27656" spans="1:16" x14ac:dyDescent="0.3">
      <c r="A27656">
        <v>294277</v>
      </c>
      <c r="B27656" s="1" t="s">
        <v>59074</v>
      </c>
      <c r="C27656" s="1" t="s">
        <v>59057</v>
      </c>
      <c r="D27656" s="2">
        <v>44079</v>
      </c>
      <c r="E27656">
        <v>20200136</v>
      </c>
      <c r="F27656" s="1" t="s">
        <v>75082</v>
      </c>
      <c r="G27656" s="1" t="s">
        <v>59075</v>
      </c>
      <c r="H27656" s="1" t="s">
        <v>59076</v>
      </c>
      <c r="I27656" s="1" t="s">
        <v>20</v>
      </c>
      <c r="J27656">
        <v>9900</v>
      </c>
      <c r="K27656">
        <v>40</v>
      </c>
      <c r="L27656" s="1" t="s">
        <v>21</v>
      </c>
      <c r="M27656" s="1" t="s">
        <v>59075</v>
      </c>
      <c r="N27656" s="1" t="s">
        <v>59076</v>
      </c>
      <c r="O27656" s="1" t="s">
        <v>1045</v>
      </c>
      <c r="P27656" s="1" t="s">
        <v>1046</v>
      </c>
    </row>
    <row r="27657" spans="1:16" x14ac:dyDescent="0.3">
      <c r="A27657">
        <v>294278</v>
      </c>
      <c r="B27657" s="1" t="s">
        <v>59077</v>
      </c>
      <c r="C27657" s="1" t="s">
        <v>59057</v>
      </c>
      <c r="D27657" s="2">
        <v>44079</v>
      </c>
      <c r="E27657">
        <v>20200136</v>
      </c>
      <c r="F27657" s="1" t="s">
        <v>75082</v>
      </c>
      <c r="G27657" s="1" t="s">
        <v>59078</v>
      </c>
      <c r="H27657" s="1" t="s">
        <v>59079</v>
      </c>
      <c r="I27657" s="1" t="s">
        <v>20</v>
      </c>
      <c r="J27657">
        <v>4900</v>
      </c>
      <c r="K27657">
        <v>40</v>
      </c>
      <c r="L27657" s="1" t="s">
        <v>21</v>
      </c>
      <c r="M27657" s="1" t="s">
        <v>59078</v>
      </c>
      <c r="N27657" s="1" t="s">
        <v>59079</v>
      </c>
      <c r="O27657" s="1" t="s">
        <v>1202</v>
      </c>
      <c r="P27657" s="1" t="s">
        <v>1203</v>
      </c>
    </row>
    <row r="27658" spans="1:16" x14ac:dyDescent="0.3">
      <c r="A27658">
        <v>294279</v>
      </c>
      <c r="B27658" s="1" t="s">
        <v>59080</v>
      </c>
      <c r="C27658" s="1" t="s">
        <v>59057</v>
      </c>
      <c r="D27658" s="2">
        <v>44079</v>
      </c>
      <c r="E27658">
        <v>20200136</v>
      </c>
      <c r="F27658" s="1" t="s">
        <v>75082</v>
      </c>
      <c r="G27658" s="1" t="s">
        <v>59081</v>
      </c>
      <c r="H27658" s="1" t="s">
        <v>59082</v>
      </c>
      <c r="I27658" s="1" t="s">
        <v>20</v>
      </c>
      <c r="J27658">
        <v>9900</v>
      </c>
      <c r="K27658">
        <v>40</v>
      </c>
      <c r="L27658" s="1" t="s">
        <v>21</v>
      </c>
      <c r="M27658" s="1" t="s">
        <v>2614</v>
      </c>
      <c r="N27658" s="1" t="s">
        <v>2616</v>
      </c>
      <c r="O27658" s="1" t="s">
        <v>329</v>
      </c>
      <c r="P27658" s="1" t="s">
        <v>330</v>
      </c>
    </row>
    <row r="27659" spans="1:16" x14ac:dyDescent="0.3">
      <c r="A27659">
        <v>294280</v>
      </c>
      <c r="B27659" s="1" t="s">
        <v>59083</v>
      </c>
      <c r="C27659" s="1" t="s">
        <v>59057</v>
      </c>
      <c r="D27659" s="2">
        <v>44079</v>
      </c>
      <c r="E27659">
        <v>20200136</v>
      </c>
      <c r="F27659" s="1" t="s">
        <v>75082</v>
      </c>
      <c r="G27659" s="1" t="s">
        <v>59084</v>
      </c>
      <c r="H27659" s="1" t="s">
        <v>38468</v>
      </c>
      <c r="I27659" s="1" t="s">
        <v>20</v>
      </c>
      <c r="J27659">
        <v>4000</v>
      </c>
      <c r="K27659">
        <v>40</v>
      </c>
      <c r="L27659" s="1" t="s">
        <v>21</v>
      </c>
      <c r="M27659" s="1" t="s">
        <v>59084</v>
      </c>
      <c r="N27659" s="1" t="s">
        <v>38468</v>
      </c>
      <c r="O27659" s="1" t="s">
        <v>19983</v>
      </c>
      <c r="P27659" s="1" t="s">
        <v>19984</v>
      </c>
    </row>
    <row r="27660" spans="1:16" x14ac:dyDescent="0.3">
      <c r="A27660">
        <v>294281</v>
      </c>
      <c r="B27660" s="1" t="s">
        <v>34756</v>
      </c>
      <c r="C27660" s="1" t="s">
        <v>59057</v>
      </c>
      <c r="D27660" s="2">
        <v>44079</v>
      </c>
      <c r="E27660">
        <v>20200136</v>
      </c>
      <c r="F27660" s="1" t="s">
        <v>75082</v>
      </c>
      <c r="G27660" s="1" t="s">
        <v>34757</v>
      </c>
      <c r="H27660" s="1" t="s">
        <v>34758</v>
      </c>
      <c r="I27660" s="1" t="s">
        <v>20</v>
      </c>
      <c r="J27660">
        <v>1700</v>
      </c>
      <c r="K27660">
        <v>40</v>
      </c>
      <c r="L27660" s="1" t="s">
        <v>21</v>
      </c>
      <c r="M27660" s="1" t="s">
        <v>34759</v>
      </c>
      <c r="N27660" s="1" t="s">
        <v>34760</v>
      </c>
      <c r="O27660" s="1" t="s">
        <v>2413</v>
      </c>
      <c r="P27660" s="1" t="s">
        <v>2414</v>
      </c>
    </row>
    <row r="27661" spans="1:16" x14ac:dyDescent="0.3">
      <c r="A27661">
        <v>294282</v>
      </c>
      <c r="B27661" s="1" t="s">
        <v>779</v>
      </c>
      <c r="C27661" s="1" t="s">
        <v>59057</v>
      </c>
      <c r="D27661" s="2">
        <v>44079</v>
      </c>
      <c r="E27661">
        <v>20200136</v>
      </c>
      <c r="F27661" s="1" t="s">
        <v>75082</v>
      </c>
      <c r="G27661" s="1" t="s">
        <v>780</v>
      </c>
      <c r="H27661" s="1" t="s">
        <v>781</v>
      </c>
      <c r="I27661" s="1" t="s">
        <v>20</v>
      </c>
      <c r="J27661">
        <v>2300</v>
      </c>
      <c r="K27661">
        <v>40</v>
      </c>
      <c r="L27661" s="1" t="s">
        <v>21</v>
      </c>
      <c r="M27661" s="1" t="s">
        <v>782</v>
      </c>
      <c r="N27661" s="1" t="s">
        <v>783</v>
      </c>
      <c r="O27661" s="1" t="s">
        <v>537</v>
      </c>
      <c r="P27661" s="1" t="s">
        <v>538</v>
      </c>
    </row>
    <row r="27662" spans="1:16" x14ac:dyDescent="0.3">
      <c r="A27662">
        <v>294283</v>
      </c>
      <c r="B27662" s="1" t="s">
        <v>4787</v>
      </c>
      <c r="C27662" s="1" t="s">
        <v>59057</v>
      </c>
      <c r="D27662" s="2">
        <v>44079</v>
      </c>
      <c r="E27662">
        <v>20200136</v>
      </c>
      <c r="F27662" s="1" t="s">
        <v>75082</v>
      </c>
      <c r="G27662" s="1" t="s">
        <v>4788</v>
      </c>
      <c r="H27662" s="1" t="s">
        <v>4789</v>
      </c>
      <c r="I27662" s="1" t="s">
        <v>20</v>
      </c>
      <c r="J27662">
        <v>3000</v>
      </c>
      <c r="K27662">
        <v>40</v>
      </c>
      <c r="L27662" s="1" t="s">
        <v>21</v>
      </c>
      <c r="M27662" s="1" t="s">
        <v>4788</v>
      </c>
      <c r="N27662" s="1" t="s">
        <v>4790</v>
      </c>
      <c r="O27662" s="1" t="s">
        <v>2474</v>
      </c>
      <c r="P27662" s="1" t="s">
        <v>2475</v>
      </c>
    </row>
    <row r="27663" spans="1:16" x14ac:dyDescent="0.3">
      <c r="A27663">
        <v>294284</v>
      </c>
      <c r="B27663" s="1" t="s">
        <v>35422</v>
      </c>
      <c r="C27663" s="1" t="s">
        <v>59057</v>
      </c>
      <c r="D27663" s="2">
        <v>44079</v>
      </c>
      <c r="E27663">
        <v>20200136</v>
      </c>
      <c r="F27663" s="1" t="s">
        <v>75082</v>
      </c>
      <c r="G27663" s="1" t="s">
        <v>35423</v>
      </c>
      <c r="H27663" s="1" t="s">
        <v>35424</v>
      </c>
      <c r="I27663" s="1" t="s">
        <v>20</v>
      </c>
      <c r="J27663">
        <v>4400</v>
      </c>
      <c r="K27663">
        <v>40</v>
      </c>
      <c r="L27663" s="1" t="s">
        <v>21</v>
      </c>
      <c r="M27663" s="1" t="s">
        <v>35423</v>
      </c>
      <c r="N27663" s="1" t="s">
        <v>35425</v>
      </c>
      <c r="O27663" s="1" t="s">
        <v>1757</v>
      </c>
      <c r="P27663" s="1" t="s">
        <v>1758</v>
      </c>
    </row>
    <row r="27664" spans="1:16" x14ac:dyDescent="0.3">
      <c r="A27664">
        <v>294285</v>
      </c>
      <c r="B27664" s="1" t="s">
        <v>59085</v>
      </c>
      <c r="C27664" s="1" t="s">
        <v>59057</v>
      </c>
      <c r="D27664" s="2">
        <v>44079</v>
      </c>
      <c r="E27664">
        <v>20200136</v>
      </c>
      <c r="F27664" s="1" t="s">
        <v>75082</v>
      </c>
      <c r="G27664" s="1" t="s">
        <v>59086</v>
      </c>
      <c r="H27664" s="1" t="s">
        <v>59087</v>
      </c>
      <c r="I27664" s="1" t="s">
        <v>20</v>
      </c>
      <c r="J27664">
        <v>6900</v>
      </c>
      <c r="K27664">
        <v>40</v>
      </c>
      <c r="L27664" s="1" t="s">
        <v>21</v>
      </c>
      <c r="M27664" s="1" t="s">
        <v>59086</v>
      </c>
      <c r="N27664" s="1" t="s">
        <v>59087</v>
      </c>
      <c r="O27664" s="1" t="s">
        <v>11456</v>
      </c>
      <c r="P27664" s="1" t="s">
        <v>11457</v>
      </c>
    </row>
    <row r="27665" spans="1:16" x14ac:dyDescent="0.3">
      <c r="A27665">
        <v>294286</v>
      </c>
      <c r="B27665" s="1" t="s">
        <v>59088</v>
      </c>
      <c r="C27665" s="1" t="s">
        <v>59057</v>
      </c>
      <c r="D27665" s="2">
        <v>44079</v>
      </c>
      <c r="E27665">
        <v>20200136</v>
      </c>
      <c r="F27665" s="1" t="s">
        <v>75082</v>
      </c>
      <c r="G27665" s="1" t="s">
        <v>59089</v>
      </c>
      <c r="H27665" s="1" t="s">
        <v>59090</v>
      </c>
      <c r="I27665" s="1" t="s">
        <v>20</v>
      </c>
      <c r="J27665">
        <v>2700</v>
      </c>
      <c r="K27665">
        <v>40</v>
      </c>
      <c r="L27665" s="1" t="s">
        <v>21</v>
      </c>
      <c r="M27665" s="1" t="s">
        <v>59089</v>
      </c>
      <c r="N27665" s="1" t="s">
        <v>59091</v>
      </c>
      <c r="O27665" s="1" t="s">
        <v>7197</v>
      </c>
      <c r="P27665" s="1" t="s">
        <v>7198</v>
      </c>
    </row>
    <row r="27666" spans="1:16" x14ac:dyDescent="0.3">
      <c r="A27666">
        <v>294287</v>
      </c>
      <c r="B27666" s="1" t="s">
        <v>8819</v>
      </c>
      <c r="C27666" s="1" t="s">
        <v>59057</v>
      </c>
      <c r="D27666" s="2">
        <v>44070</v>
      </c>
      <c r="E27666">
        <v>20200135</v>
      </c>
      <c r="F27666" s="1" t="s">
        <v>75082</v>
      </c>
      <c r="G27666" s="1" t="s">
        <v>8820</v>
      </c>
      <c r="H27666" s="1" t="s">
        <v>8821</v>
      </c>
      <c r="I27666" s="1" t="s">
        <v>20</v>
      </c>
      <c r="J27666">
        <v>2800</v>
      </c>
      <c r="K27666">
        <v>40</v>
      </c>
      <c r="L27666" s="1" t="s">
        <v>21</v>
      </c>
      <c r="M27666" s="1" t="s">
        <v>8820</v>
      </c>
      <c r="N27666" s="1" t="s">
        <v>8822</v>
      </c>
      <c r="O27666" s="1" t="s">
        <v>308</v>
      </c>
      <c r="P27666" s="1" t="s">
        <v>309</v>
      </c>
    </row>
    <row r="27667" spans="1:16" x14ac:dyDescent="0.3">
      <c r="A27667">
        <v>294288</v>
      </c>
      <c r="B27667" s="1" t="s">
        <v>59092</v>
      </c>
      <c r="C27667" s="1" t="s">
        <v>59057</v>
      </c>
      <c r="D27667" s="2">
        <v>44070</v>
      </c>
      <c r="E27667">
        <v>20200135</v>
      </c>
      <c r="F27667" s="1" t="s">
        <v>75082</v>
      </c>
      <c r="G27667" s="1" t="s">
        <v>59093</v>
      </c>
      <c r="H27667" s="1" t="s">
        <v>59094</v>
      </c>
      <c r="I27667" s="1" t="s">
        <v>57</v>
      </c>
      <c r="J27667">
        <v>7500</v>
      </c>
      <c r="K27667">
        <v>40</v>
      </c>
      <c r="L27667" s="1" t="s">
        <v>21</v>
      </c>
      <c r="M27667" s="1" t="s">
        <v>59093</v>
      </c>
      <c r="N27667" s="1" t="s">
        <v>59094</v>
      </c>
      <c r="O27667" s="1" t="s">
        <v>15031</v>
      </c>
      <c r="P27667" s="1" t="s">
        <v>15032</v>
      </c>
    </row>
    <row r="27668" spans="1:16" x14ac:dyDescent="0.3">
      <c r="A27668">
        <v>294289</v>
      </c>
      <c r="B27668" s="1" t="s">
        <v>33476</v>
      </c>
      <c r="C27668" s="1" t="s">
        <v>59057</v>
      </c>
      <c r="D27668" s="2">
        <v>44070</v>
      </c>
      <c r="E27668">
        <v>20200135</v>
      </c>
      <c r="F27668" s="1" t="s">
        <v>75082</v>
      </c>
      <c r="G27668" s="1" t="s">
        <v>33477</v>
      </c>
      <c r="H27668" s="1" t="s">
        <v>33478</v>
      </c>
      <c r="I27668" s="1" t="s">
        <v>20</v>
      </c>
      <c r="J27668">
        <v>4900</v>
      </c>
      <c r="K27668">
        <v>40</v>
      </c>
      <c r="L27668" s="1" t="s">
        <v>21</v>
      </c>
      <c r="M27668" s="1" t="s">
        <v>33477</v>
      </c>
      <c r="N27668" s="1" t="s">
        <v>33479</v>
      </c>
      <c r="O27668" s="1" t="s">
        <v>8162</v>
      </c>
      <c r="P27668" s="1" t="s">
        <v>8163</v>
      </c>
    </row>
    <row r="27669" spans="1:16" x14ac:dyDescent="0.3">
      <c r="A27669">
        <v>294290</v>
      </c>
      <c r="B27669" s="1" t="s">
        <v>59095</v>
      </c>
      <c r="C27669" s="1" t="s">
        <v>59057</v>
      </c>
      <c r="D27669" s="2">
        <v>44070</v>
      </c>
      <c r="E27669">
        <v>20200135</v>
      </c>
      <c r="F27669" s="1" t="s">
        <v>75082</v>
      </c>
      <c r="G27669" s="1" t="s">
        <v>59096</v>
      </c>
      <c r="H27669" s="1" t="s">
        <v>59097</v>
      </c>
      <c r="I27669" s="1" t="s">
        <v>20</v>
      </c>
      <c r="J27669">
        <v>10000</v>
      </c>
      <c r="K27669">
        <v>40</v>
      </c>
      <c r="L27669" s="1" t="s">
        <v>21</v>
      </c>
      <c r="M27669" s="1" t="s">
        <v>59096</v>
      </c>
      <c r="N27669" s="1" t="s">
        <v>59097</v>
      </c>
      <c r="O27669" s="1" t="s">
        <v>3615</v>
      </c>
      <c r="P27669" s="1" t="s">
        <v>3616</v>
      </c>
    </row>
    <row r="27670" spans="1:16" x14ac:dyDescent="0.3">
      <c r="A27670">
        <v>294291</v>
      </c>
      <c r="B27670" s="1" t="s">
        <v>44152</v>
      </c>
      <c r="C27670" s="1" t="s">
        <v>59057</v>
      </c>
      <c r="D27670" s="2">
        <v>44070</v>
      </c>
      <c r="E27670">
        <v>20200135</v>
      </c>
      <c r="F27670" s="1" t="s">
        <v>75082</v>
      </c>
      <c r="G27670" s="1" t="s">
        <v>957</v>
      </c>
      <c r="H27670" s="1" t="s">
        <v>959</v>
      </c>
      <c r="I27670" s="1" t="s">
        <v>20</v>
      </c>
      <c r="J27670">
        <v>1500</v>
      </c>
      <c r="K27670">
        <v>40</v>
      </c>
      <c r="L27670" s="1" t="s">
        <v>21</v>
      </c>
      <c r="M27670" s="1" t="s">
        <v>957</v>
      </c>
      <c r="N27670" s="1" t="s">
        <v>959</v>
      </c>
      <c r="O27670" s="1" t="s">
        <v>52</v>
      </c>
      <c r="P27670" s="1" t="s">
        <v>53</v>
      </c>
    </row>
    <row r="27671" spans="1:16" x14ac:dyDescent="0.3">
      <c r="A27671">
        <v>294292</v>
      </c>
      <c r="B27671" s="1" t="s">
        <v>59098</v>
      </c>
      <c r="C27671" s="1" t="s">
        <v>59057</v>
      </c>
      <c r="D27671" s="2">
        <v>44070</v>
      </c>
      <c r="E27671">
        <v>20200135</v>
      </c>
      <c r="F27671" s="1" t="s">
        <v>75082</v>
      </c>
      <c r="G27671" s="1" t="s">
        <v>59099</v>
      </c>
      <c r="H27671" s="1" t="s">
        <v>59100</v>
      </c>
      <c r="I27671" s="1" t="s">
        <v>20</v>
      </c>
      <c r="J27671">
        <v>15000</v>
      </c>
      <c r="K27671">
        <v>40</v>
      </c>
      <c r="L27671" s="1" t="s">
        <v>21</v>
      </c>
      <c r="M27671" s="1" t="s">
        <v>59101</v>
      </c>
      <c r="N27671" s="1" t="s">
        <v>59102</v>
      </c>
      <c r="O27671" s="1" t="s">
        <v>621</v>
      </c>
      <c r="P27671" s="1" t="s">
        <v>622</v>
      </c>
    </row>
    <row r="27672" spans="1:16" x14ac:dyDescent="0.3">
      <c r="A27672">
        <v>294293</v>
      </c>
      <c r="B27672" s="1" t="s">
        <v>59103</v>
      </c>
      <c r="C27672" s="1" t="s">
        <v>59057</v>
      </c>
      <c r="D27672" s="2">
        <v>44070</v>
      </c>
      <c r="E27672">
        <v>20200135</v>
      </c>
      <c r="F27672" s="1" t="s">
        <v>75082</v>
      </c>
      <c r="G27672" s="1" t="s">
        <v>59104</v>
      </c>
      <c r="H27672" s="1" t="s">
        <v>59105</v>
      </c>
      <c r="I27672" s="1" t="s">
        <v>20</v>
      </c>
      <c r="J27672">
        <v>12500</v>
      </c>
      <c r="K27672">
        <v>40</v>
      </c>
      <c r="L27672" s="1" t="s">
        <v>21</v>
      </c>
      <c r="M27672" s="1" t="s">
        <v>59104</v>
      </c>
      <c r="N27672" s="1" t="s">
        <v>59105</v>
      </c>
      <c r="O27672" s="1" t="s">
        <v>2186</v>
      </c>
      <c r="P27672" s="1" t="s">
        <v>2187</v>
      </c>
    </row>
    <row r="27673" spans="1:16" x14ac:dyDescent="0.3">
      <c r="A27673">
        <v>294294</v>
      </c>
      <c r="B27673" s="1" t="s">
        <v>30012</v>
      </c>
      <c r="C27673" s="1" t="s">
        <v>59057</v>
      </c>
      <c r="D27673" s="2">
        <v>44070</v>
      </c>
      <c r="E27673">
        <v>20200135</v>
      </c>
      <c r="F27673" s="1" t="s">
        <v>75082</v>
      </c>
      <c r="G27673" s="1" t="s">
        <v>30013</v>
      </c>
      <c r="H27673" s="1" t="s">
        <v>30014</v>
      </c>
      <c r="I27673" s="1" t="s">
        <v>20</v>
      </c>
      <c r="J27673">
        <v>2500</v>
      </c>
      <c r="K27673">
        <v>40</v>
      </c>
      <c r="L27673" s="1" t="s">
        <v>21</v>
      </c>
      <c r="M27673" s="1" t="s">
        <v>12842</v>
      </c>
      <c r="N27673" s="1" t="s">
        <v>12843</v>
      </c>
      <c r="O27673" s="1" t="s">
        <v>308</v>
      </c>
      <c r="P27673" s="1" t="s">
        <v>309</v>
      </c>
    </row>
    <row r="27674" spans="1:16" x14ac:dyDescent="0.3">
      <c r="A27674">
        <v>294295</v>
      </c>
      <c r="B27674" s="1" t="s">
        <v>59106</v>
      </c>
      <c r="C27674" s="1" t="s">
        <v>59057</v>
      </c>
      <c r="D27674" s="2">
        <v>44070</v>
      </c>
      <c r="E27674">
        <v>20200135</v>
      </c>
      <c r="F27674" s="1" t="s">
        <v>75082</v>
      </c>
      <c r="G27674" s="1" t="s">
        <v>59107</v>
      </c>
      <c r="H27674" s="1" t="s">
        <v>59108</v>
      </c>
      <c r="I27674" s="1" t="s">
        <v>20</v>
      </c>
      <c r="J27674">
        <v>1000</v>
      </c>
      <c r="K27674">
        <v>40</v>
      </c>
      <c r="L27674" s="1" t="s">
        <v>21</v>
      </c>
      <c r="M27674" s="1" t="s">
        <v>59107</v>
      </c>
      <c r="N27674" s="1" t="s">
        <v>59108</v>
      </c>
      <c r="O27674" s="1" t="s">
        <v>4182</v>
      </c>
      <c r="P27674" s="1" t="s">
        <v>4183</v>
      </c>
    </row>
    <row r="27675" spans="1:16" x14ac:dyDescent="0.3">
      <c r="A27675">
        <v>294296</v>
      </c>
      <c r="B27675" s="1" t="s">
        <v>59109</v>
      </c>
      <c r="C27675" s="1" t="s">
        <v>59057</v>
      </c>
      <c r="D27675" s="2">
        <v>44070</v>
      </c>
      <c r="E27675">
        <v>20200135</v>
      </c>
      <c r="F27675" s="1" t="s">
        <v>75082</v>
      </c>
      <c r="G27675" s="1" t="s">
        <v>59110</v>
      </c>
      <c r="H27675" s="1" t="s">
        <v>59111</v>
      </c>
      <c r="I27675" s="1" t="s">
        <v>20</v>
      </c>
      <c r="J27675">
        <v>3500</v>
      </c>
      <c r="K27675">
        <v>40</v>
      </c>
      <c r="L27675" s="1" t="s">
        <v>21</v>
      </c>
      <c r="M27675" s="1" t="s">
        <v>59110</v>
      </c>
      <c r="N27675" s="1" t="s">
        <v>59111</v>
      </c>
      <c r="O27675" s="1" t="s">
        <v>8162</v>
      </c>
      <c r="P27675" s="1" t="s">
        <v>8163</v>
      </c>
    </row>
    <row r="27676" spans="1:16" x14ac:dyDescent="0.3">
      <c r="A27676">
        <v>294297</v>
      </c>
      <c r="B27676" s="1" t="s">
        <v>59112</v>
      </c>
      <c r="C27676" s="1" t="s">
        <v>59113</v>
      </c>
      <c r="D27676" s="2">
        <v>44088</v>
      </c>
      <c r="E27676">
        <v>20200138</v>
      </c>
      <c r="F27676" s="1" t="s">
        <v>75082</v>
      </c>
      <c r="G27676" s="1" t="s">
        <v>59114</v>
      </c>
      <c r="H27676" s="1" t="s">
        <v>59115</v>
      </c>
      <c r="I27676" s="1" t="s">
        <v>20</v>
      </c>
      <c r="J27676">
        <v>3000</v>
      </c>
      <c r="K27676">
        <v>30</v>
      </c>
      <c r="L27676" s="1" t="s">
        <v>936</v>
      </c>
      <c r="M27676" s="1" t="s">
        <v>59114</v>
      </c>
      <c r="N27676" s="1" t="s">
        <v>59115</v>
      </c>
      <c r="O27676" s="1" t="s">
        <v>6830</v>
      </c>
      <c r="P27676" s="1" t="s">
        <v>6831</v>
      </c>
    </row>
    <row r="27677" spans="1:16" x14ac:dyDescent="0.3">
      <c r="A27677">
        <v>294298</v>
      </c>
      <c r="B27677" s="1" t="s">
        <v>59116</v>
      </c>
      <c r="C27677" s="1" t="s">
        <v>59113</v>
      </c>
      <c r="D27677" s="2">
        <v>44088</v>
      </c>
      <c r="E27677">
        <v>20200138</v>
      </c>
      <c r="F27677" s="1" t="s">
        <v>75082</v>
      </c>
      <c r="G27677" s="1" t="s">
        <v>59117</v>
      </c>
      <c r="H27677" s="1" t="s">
        <v>59118</v>
      </c>
      <c r="I27677" s="1" t="s">
        <v>20</v>
      </c>
      <c r="J27677">
        <v>3600</v>
      </c>
      <c r="K27677">
        <v>30</v>
      </c>
      <c r="L27677" s="1" t="s">
        <v>936</v>
      </c>
      <c r="M27677" s="1" t="s">
        <v>59117</v>
      </c>
      <c r="N27677" s="1" t="s">
        <v>59118</v>
      </c>
      <c r="O27677" s="1" t="s">
        <v>1202</v>
      </c>
      <c r="P27677" s="1" t="s">
        <v>1203</v>
      </c>
    </row>
    <row r="27678" spans="1:16" x14ac:dyDescent="0.3">
      <c r="A27678">
        <v>294299</v>
      </c>
      <c r="B27678" s="1" t="s">
        <v>51094</v>
      </c>
      <c r="C27678" s="1" t="s">
        <v>59113</v>
      </c>
      <c r="D27678" s="2">
        <v>44088</v>
      </c>
      <c r="E27678">
        <v>20200138</v>
      </c>
      <c r="F27678" s="1" t="s">
        <v>75082</v>
      </c>
      <c r="G27678" s="1" t="s">
        <v>51095</v>
      </c>
      <c r="H27678" s="1" t="s">
        <v>51096</v>
      </c>
      <c r="I27678" s="1" t="s">
        <v>20</v>
      </c>
      <c r="J27678">
        <v>2000</v>
      </c>
      <c r="K27678">
        <v>30</v>
      </c>
      <c r="L27678" s="1" t="s">
        <v>936</v>
      </c>
      <c r="M27678" s="1" t="s">
        <v>51095</v>
      </c>
      <c r="N27678" s="1" t="s">
        <v>51097</v>
      </c>
      <c r="O27678" s="1" t="s">
        <v>2408</v>
      </c>
      <c r="P27678" s="1" t="s">
        <v>2409</v>
      </c>
    </row>
    <row r="27679" spans="1:16" x14ac:dyDescent="0.3">
      <c r="A27679">
        <v>294300</v>
      </c>
      <c r="B27679" s="1" t="s">
        <v>41178</v>
      </c>
      <c r="C27679" s="1" t="s">
        <v>59113</v>
      </c>
      <c r="D27679" s="2">
        <v>44085</v>
      </c>
      <c r="E27679">
        <v>20200137</v>
      </c>
      <c r="F27679" s="1" t="s">
        <v>75082</v>
      </c>
      <c r="G27679" s="1" t="s">
        <v>41179</v>
      </c>
      <c r="H27679" s="1" t="s">
        <v>41180</v>
      </c>
      <c r="I27679" s="1" t="s">
        <v>20</v>
      </c>
      <c r="J27679">
        <v>8500</v>
      </c>
      <c r="K27679">
        <v>30</v>
      </c>
      <c r="L27679" s="1" t="s">
        <v>936</v>
      </c>
      <c r="M27679" s="1" t="s">
        <v>41179</v>
      </c>
      <c r="N27679" s="1" t="s">
        <v>41180</v>
      </c>
      <c r="O27679" s="1" t="s">
        <v>2534</v>
      </c>
      <c r="P27679" s="1" t="s">
        <v>2535</v>
      </c>
    </row>
    <row r="27680" spans="1:16" x14ac:dyDescent="0.3">
      <c r="A27680">
        <v>294301</v>
      </c>
      <c r="B27680" s="1" t="s">
        <v>59119</v>
      </c>
      <c r="C27680" s="1" t="s">
        <v>59113</v>
      </c>
      <c r="D27680" s="2">
        <v>44085</v>
      </c>
      <c r="E27680">
        <v>20200137</v>
      </c>
      <c r="F27680" s="1" t="s">
        <v>75082</v>
      </c>
      <c r="G27680" s="1" t="s">
        <v>59120</v>
      </c>
      <c r="H27680" s="1" t="s">
        <v>59121</v>
      </c>
      <c r="I27680" s="1" t="s">
        <v>20</v>
      </c>
      <c r="J27680">
        <v>17800</v>
      </c>
      <c r="K27680">
        <v>30</v>
      </c>
      <c r="L27680" s="1" t="s">
        <v>936</v>
      </c>
      <c r="M27680" s="1" t="s">
        <v>59120</v>
      </c>
      <c r="N27680" s="1" t="s">
        <v>59121</v>
      </c>
      <c r="O27680" s="1" t="s">
        <v>7118</v>
      </c>
      <c r="P27680" s="1" t="s">
        <v>7119</v>
      </c>
    </row>
    <row r="27681" spans="1:16" x14ac:dyDescent="0.3">
      <c r="A27681">
        <v>294302</v>
      </c>
      <c r="B27681" s="1" t="s">
        <v>59122</v>
      </c>
      <c r="C27681" s="1" t="s">
        <v>59113</v>
      </c>
      <c r="D27681" s="2">
        <v>44079</v>
      </c>
      <c r="E27681">
        <v>20200136</v>
      </c>
      <c r="F27681" s="1" t="s">
        <v>75082</v>
      </c>
      <c r="G27681" s="1" t="s">
        <v>59123</v>
      </c>
      <c r="H27681" s="1" t="s">
        <v>59124</v>
      </c>
      <c r="I27681" s="1" t="s">
        <v>20</v>
      </c>
      <c r="J27681">
        <v>15000</v>
      </c>
      <c r="K27681">
        <v>30</v>
      </c>
      <c r="L27681" s="1" t="s">
        <v>936</v>
      </c>
      <c r="M27681" s="1" t="s">
        <v>59123</v>
      </c>
      <c r="N27681" s="1" t="s">
        <v>59124</v>
      </c>
      <c r="O27681" s="1" t="s">
        <v>5769</v>
      </c>
      <c r="P27681" s="1" t="s">
        <v>5770</v>
      </c>
    </row>
    <row r="27682" spans="1:16" x14ac:dyDescent="0.3">
      <c r="A27682">
        <v>294303</v>
      </c>
      <c r="B27682" s="1" t="s">
        <v>59125</v>
      </c>
      <c r="C27682" s="1" t="s">
        <v>59113</v>
      </c>
      <c r="D27682" s="2">
        <v>44079</v>
      </c>
      <c r="E27682">
        <v>20200136</v>
      </c>
      <c r="F27682" s="1" t="s">
        <v>75082</v>
      </c>
      <c r="G27682" s="1" t="s">
        <v>59126</v>
      </c>
      <c r="H27682" s="1" t="s">
        <v>34564</v>
      </c>
      <c r="I27682" s="1" t="s">
        <v>20</v>
      </c>
      <c r="J27682">
        <v>9000</v>
      </c>
      <c r="K27682">
        <v>30</v>
      </c>
      <c r="L27682" s="1" t="s">
        <v>936</v>
      </c>
      <c r="M27682" s="1" t="s">
        <v>59126</v>
      </c>
      <c r="N27682" s="1" t="s">
        <v>59127</v>
      </c>
      <c r="O27682" s="1" t="s">
        <v>3737</v>
      </c>
      <c r="P27682" s="1" t="s">
        <v>3738</v>
      </c>
    </row>
    <row r="27683" spans="1:16" x14ac:dyDescent="0.3">
      <c r="A27683">
        <v>294304</v>
      </c>
      <c r="B27683" s="1" t="s">
        <v>59128</v>
      </c>
      <c r="C27683" s="1" t="s">
        <v>59113</v>
      </c>
      <c r="D27683" s="2">
        <v>44079</v>
      </c>
      <c r="E27683">
        <v>20200136</v>
      </c>
      <c r="F27683" s="1" t="s">
        <v>75082</v>
      </c>
      <c r="G27683" s="1" t="s">
        <v>59129</v>
      </c>
      <c r="H27683" s="1" t="s">
        <v>59130</v>
      </c>
      <c r="I27683" s="1" t="s">
        <v>20</v>
      </c>
      <c r="J27683">
        <v>14400</v>
      </c>
      <c r="K27683">
        <v>30</v>
      </c>
      <c r="L27683" s="1" t="s">
        <v>936</v>
      </c>
      <c r="M27683" s="1" t="s">
        <v>59129</v>
      </c>
      <c r="N27683" s="1" t="s">
        <v>59130</v>
      </c>
      <c r="O27683" s="1" t="s">
        <v>8852</v>
      </c>
      <c r="P27683" s="1" t="s">
        <v>8853</v>
      </c>
    </row>
    <row r="27684" spans="1:16" x14ac:dyDescent="0.3">
      <c r="A27684">
        <v>294305</v>
      </c>
      <c r="B27684" s="1" t="s">
        <v>59131</v>
      </c>
      <c r="C27684" s="1" t="s">
        <v>59113</v>
      </c>
      <c r="D27684" s="2">
        <v>44079</v>
      </c>
      <c r="E27684">
        <v>20200136</v>
      </c>
      <c r="F27684" s="1" t="s">
        <v>75082</v>
      </c>
      <c r="G27684" s="1" t="s">
        <v>59132</v>
      </c>
      <c r="H27684" s="1" t="s">
        <v>59133</v>
      </c>
      <c r="I27684" s="1" t="s">
        <v>20</v>
      </c>
      <c r="J27684">
        <v>10000</v>
      </c>
      <c r="K27684">
        <v>30</v>
      </c>
      <c r="L27684" s="1" t="s">
        <v>936</v>
      </c>
      <c r="M27684" s="1" t="s">
        <v>59132</v>
      </c>
      <c r="N27684" s="1" t="s">
        <v>59133</v>
      </c>
      <c r="O27684" s="1" t="s">
        <v>302</v>
      </c>
      <c r="P27684" s="1" t="s">
        <v>303</v>
      </c>
    </row>
    <row r="27685" spans="1:16" x14ac:dyDescent="0.3">
      <c r="A27685">
        <v>294306</v>
      </c>
      <c r="B27685" s="1" t="s">
        <v>59134</v>
      </c>
      <c r="C27685" s="1" t="s">
        <v>59113</v>
      </c>
      <c r="D27685" s="2">
        <v>44079</v>
      </c>
      <c r="E27685">
        <v>20200136</v>
      </c>
      <c r="F27685" s="1" t="s">
        <v>75082</v>
      </c>
      <c r="G27685" s="1" t="s">
        <v>59135</v>
      </c>
      <c r="H27685" s="1" t="s">
        <v>49299</v>
      </c>
      <c r="I27685" s="1" t="s">
        <v>20</v>
      </c>
      <c r="J27685">
        <v>13100</v>
      </c>
      <c r="K27685">
        <v>30</v>
      </c>
      <c r="L27685" s="1" t="s">
        <v>936</v>
      </c>
      <c r="M27685" s="1" t="s">
        <v>59135</v>
      </c>
      <c r="N27685" s="1" t="s">
        <v>49299</v>
      </c>
      <c r="O27685" s="1" t="s">
        <v>8852</v>
      </c>
      <c r="P27685" s="1" t="s">
        <v>8853</v>
      </c>
    </row>
    <row r="27686" spans="1:16" x14ac:dyDescent="0.3">
      <c r="A27686">
        <v>294307</v>
      </c>
      <c r="B27686" s="1" t="s">
        <v>59136</v>
      </c>
      <c r="C27686" s="1" t="s">
        <v>59113</v>
      </c>
      <c r="D27686" s="2">
        <v>44076</v>
      </c>
      <c r="E27686">
        <v>20200136</v>
      </c>
      <c r="F27686" s="1" t="s">
        <v>75082</v>
      </c>
      <c r="G27686" s="1" t="s">
        <v>59137</v>
      </c>
      <c r="H27686" s="1" t="s">
        <v>59138</v>
      </c>
      <c r="I27686" s="1" t="s">
        <v>20</v>
      </c>
      <c r="J27686">
        <v>5000</v>
      </c>
      <c r="K27686">
        <v>30</v>
      </c>
      <c r="L27686" s="1" t="s">
        <v>936</v>
      </c>
      <c r="M27686" s="1" t="s">
        <v>59137</v>
      </c>
      <c r="N27686" s="1" t="s">
        <v>59138</v>
      </c>
      <c r="O27686" s="1" t="s">
        <v>739</v>
      </c>
      <c r="P27686" s="1" t="s">
        <v>740</v>
      </c>
    </row>
    <row r="27687" spans="1:16" x14ac:dyDescent="0.3">
      <c r="A27687">
        <v>294308</v>
      </c>
      <c r="B27687" s="1" t="s">
        <v>59139</v>
      </c>
      <c r="C27687" s="1" t="s">
        <v>59113</v>
      </c>
      <c r="D27687" s="2">
        <v>44076</v>
      </c>
      <c r="E27687">
        <v>20200136</v>
      </c>
      <c r="F27687" s="1" t="s">
        <v>75082</v>
      </c>
      <c r="G27687" s="1" t="s">
        <v>59140</v>
      </c>
      <c r="H27687" s="1" t="s">
        <v>59141</v>
      </c>
      <c r="I27687" s="1" t="s">
        <v>20</v>
      </c>
      <c r="J27687">
        <v>2600</v>
      </c>
      <c r="K27687">
        <v>30</v>
      </c>
      <c r="L27687" s="1" t="s">
        <v>936</v>
      </c>
      <c r="M27687" s="1" t="s">
        <v>59140</v>
      </c>
      <c r="N27687" s="1" t="s">
        <v>59141</v>
      </c>
      <c r="O27687" s="1" t="s">
        <v>7487</v>
      </c>
      <c r="P27687" s="1" t="s">
        <v>7488</v>
      </c>
    </row>
    <row r="27688" spans="1:16" x14ac:dyDescent="0.3">
      <c r="A27688">
        <v>294309</v>
      </c>
      <c r="B27688" s="1" t="s">
        <v>48260</v>
      </c>
      <c r="C27688" s="1" t="s">
        <v>59113</v>
      </c>
      <c r="D27688" s="2">
        <v>44076</v>
      </c>
      <c r="E27688">
        <v>20200136</v>
      </c>
      <c r="F27688" s="1" t="s">
        <v>75082</v>
      </c>
      <c r="G27688" s="1" t="s">
        <v>4627</v>
      </c>
      <c r="H27688" s="1" t="s">
        <v>48261</v>
      </c>
      <c r="I27688" s="1" t="s">
        <v>992</v>
      </c>
      <c r="J27688">
        <v>500</v>
      </c>
      <c r="K27688">
        <v>30</v>
      </c>
      <c r="L27688" s="1" t="s">
        <v>936</v>
      </c>
      <c r="M27688" s="1" t="s">
        <v>4627</v>
      </c>
      <c r="N27688" s="1" t="s">
        <v>4628</v>
      </c>
      <c r="O27688" s="1" t="s">
        <v>2710</v>
      </c>
      <c r="P27688" s="1" t="s">
        <v>2711</v>
      </c>
    </row>
    <row r="27689" spans="1:16" x14ac:dyDescent="0.3">
      <c r="A27689">
        <v>294310</v>
      </c>
      <c r="B27689" s="1" t="s">
        <v>50856</v>
      </c>
      <c r="C27689" s="1" t="s">
        <v>59113</v>
      </c>
      <c r="D27689" s="2">
        <v>44076</v>
      </c>
      <c r="E27689">
        <v>20200136</v>
      </c>
      <c r="F27689" s="1" t="s">
        <v>75082</v>
      </c>
      <c r="G27689" s="1" t="s">
        <v>21110</v>
      </c>
      <c r="H27689" s="1" t="s">
        <v>50857</v>
      </c>
      <c r="I27689" s="1" t="s">
        <v>20</v>
      </c>
      <c r="J27689">
        <v>1800</v>
      </c>
      <c r="K27689">
        <v>30</v>
      </c>
      <c r="L27689" s="1" t="s">
        <v>936</v>
      </c>
      <c r="M27689" s="1" t="s">
        <v>21110</v>
      </c>
      <c r="N27689" s="1" t="s">
        <v>21111</v>
      </c>
      <c r="O27689" s="1" t="s">
        <v>7487</v>
      </c>
      <c r="P27689" s="1" t="s">
        <v>7488</v>
      </c>
    </row>
    <row r="27690" spans="1:16" x14ac:dyDescent="0.3">
      <c r="A27690">
        <v>294311</v>
      </c>
      <c r="B27690" s="1" t="s">
        <v>50885</v>
      </c>
      <c r="C27690" s="1" t="s">
        <v>59113</v>
      </c>
      <c r="D27690" s="2">
        <v>44076</v>
      </c>
      <c r="E27690">
        <v>20200136</v>
      </c>
      <c r="F27690" s="1" t="s">
        <v>75082</v>
      </c>
      <c r="G27690" s="1" t="s">
        <v>4749</v>
      </c>
      <c r="H27690" s="1" t="s">
        <v>50886</v>
      </c>
      <c r="I27690" s="1" t="s">
        <v>20</v>
      </c>
      <c r="J27690">
        <v>4400</v>
      </c>
      <c r="K27690">
        <v>30</v>
      </c>
      <c r="L27690" s="1" t="s">
        <v>936</v>
      </c>
      <c r="M27690" s="1" t="s">
        <v>4749</v>
      </c>
      <c r="N27690" s="1" t="s">
        <v>4750</v>
      </c>
      <c r="O27690" s="1" t="s">
        <v>4751</v>
      </c>
      <c r="P27690" s="1" t="s">
        <v>4752</v>
      </c>
    </row>
    <row r="27691" spans="1:16" x14ac:dyDescent="0.3">
      <c r="A27691">
        <v>294312</v>
      </c>
      <c r="B27691" s="1" t="s">
        <v>24826</v>
      </c>
      <c r="C27691" s="1" t="s">
        <v>59113</v>
      </c>
      <c r="D27691" s="2">
        <v>44076</v>
      </c>
      <c r="E27691">
        <v>20200136</v>
      </c>
      <c r="F27691" s="1" t="s">
        <v>75082</v>
      </c>
      <c r="G27691" s="1" t="s">
        <v>24827</v>
      </c>
      <c r="H27691" s="1" t="s">
        <v>24828</v>
      </c>
      <c r="I27691" s="1" t="s">
        <v>20</v>
      </c>
      <c r="J27691">
        <v>2800</v>
      </c>
      <c r="K27691">
        <v>30</v>
      </c>
      <c r="L27691" s="1" t="s">
        <v>936</v>
      </c>
      <c r="M27691" s="1" t="s">
        <v>24827</v>
      </c>
      <c r="N27691" s="1" t="s">
        <v>24828</v>
      </c>
      <c r="O27691" s="1" t="s">
        <v>574</v>
      </c>
      <c r="P27691" s="1" t="s">
        <v>575</v>
      </c>
    </row>
    <row r="27692" spans="1:16" x14ac:dyDescent="0.3">
      <c r="A27692">
        <v>294313</v>
      </c>
      <c r="B27692" s="1" t="s">
        <v>50403</v>
      </c>
      <c r="C27692" s="1" t="s">
        <v>59113</v>
      </c>
      <c r="D27692" s="2">
        <v>44076</v>
      </c>
      <c r="E27692">
        <v>20200136</v>
      </c>
      <c r="F27692" s="1" t="s">
        <v>75082</v>
      </c>
      <c r="G27692" s="1" t="s">
        <v>50404</v>
      </c>
      <c r="H27692" s="1" t="s">
        <v>50405</v>
      </c>
      <c r="I27692" s="1" t="s">
        <v>20</v>
      </c>
      <c r="J27692">
        <v>1500</v>
      </c>
      <c r="K27692">
        <v>30</v>
      </c>
      <c r="L27692" s="1" t="s">
        <v>936</v>
      </c>
      <c r="M27692" s="1" t="s">
        <v>50404</v>
      </c>
      <c r="N27692" s="1" t="s">
        <v>50406</v>
      </c>
      <c r="O27692" s="1" t="s">
        <v>2217</v>
      </c>
      <c r="P27692" s="1" t="s">
        <v>2218</v>
      </c>
    </row>
    <row r="27693" spans="1:16" x14ac:dyDescent="0.3">
      <c r="A27693">
        <v>294314</v>
      </c>
      <c r="B27693" s="1" t="s">
        <v>19476</v>
      </c>
      <c r="C27693" s="1" t="s">
        <v>59113</v>
      </c>
      <c r="D27693" s="2">
        <v>44076</v>
      </c>
      <c r="E27693">
        <v>20200136</v>
      </c>
      <c r="F27693" s="1" t="s">
        <v>75082</v>
      </c>
      <c r="G27693" s="1" t="s">
        <v>16035</v>
      </c>
      <c r="H27693" s="1" t="s">
        <v>19477</v>
      </c>
      <c r="I27693" s="1" t="s">
        <v>20</v>
      </c>
      <c r="J27693">
        <v>2900</v>
      </c>
      <c r="K27693">
        <v>30</v>
      </c>
      <c r="L27693" s="1" t="s">
        <v>936</v>
      </c>
      <c r="M27693" s="1" t="s">
        <v>16035</v>
      </c>
      <c r="N27693" s="1" t="s">
        <v>16036</v>
      </c>
      <c r="O27693" s="1" t="s">
        <v>3251</v>
      </c>
      <c r="P27693" s="1" t="s">
        <v>3252</v>
      </c>
    </row>
    <row r="27694" spans="1:16" x14ac:dyDescent="0.3">
      <c r="A27694">
        <v>294315</v>
      </c>
      <c r="B27694" s="1" t="s">
        <v>35672</v>
      </c>
      <c r="C27694" s="1" t="s">
        <v>59113</v>
      </c>
      <c r="D27694" s="2">
        <v>44053</v>
      </c>
      <c r="E27694">
        <v>20200133</v>
      </c>
      <c r="F27694" s="1" t="s">
        <v>75082</v>
      </c>
      <c r="G27694" s="1" t="s">
        <v>21279</v>
      </c>
      <c r="H27694" s="1" t="s">
        <v>35673</v>
      </c>
      <c r="I27694" s="1" t="s">
        <v>20</v>
      </c>
      <c r="J27694">
        <v>4000</v>
      </c>
      <c r="K27694">
        <v>30</v>
      </c>
      <c r="L27694" s="1" t="s">
        <v>936</v>
      </c>
      <c r="M27694" s="1" t="s">
        <v>21279</v>
      </c>
      <c r="N27694" s="1" t="s">
        <v>21280</v>
      </c>
      <c r="O27694" s="1" t="s">
        <v>2408</v>
      </c>
      <c r="P27694" s="1" t="s">
        <v>2409</v>
      </c>
    </row>
    <row r="27695" spans="1:16" x14ac:dyDescent="0.3">
      <c r="A27695">
        <v>294316</v>
      </c>
      <c r="B27695" s="1" t="s">
        <v>59142</v>
      </c>
      <c r="C27695" s="1" t="s">
        <v>59113</v>
      </c>
      <c r="D27695" s="2">
        <v>44053</v>
      </c>
      <c r="E27695">
        <v>20200133</v>
      </c>
      <c r="F27695" s="1" t="s">
        <v>75082</v>
      </c>
      <c r="G27695" s="1" t="s">
        <v>59143</v>
      </c>
      <c r="H27695" s="1" t="s">
        <v>59144</v>
      </c>
      <c r="I27695" s="1" t="s">
        <v>20</v>
      </c>
      <c r="J27695">
        <v>3200</v>
      </c>
      <c r="K27695">
        <v>30</v>
      </c>
      <c r="L27695" s="1" t="s">
        <v>936</v>
      </c>
      <c r="M27695" s="1" t="s">
        <v>59143</v>
      </c>
      <c r="N27695" s="1" t="s">
        <v>59144</v>
      </c>
      <c r="O27695" s="1" t="s">
        <v>739</v>
      </c>
      <c r="P27695" s="1" t="s">
        <v>740</v>
      </c>
    </row>
    <row r="27696" spans="1:16" x14ac:dyDescent="0.3">
      <c r="A27696">
        <v>294317</v>
      </c>
      <c r="B27696" s="1" t="s">
        <v>36729</v>
      </c>
      <c r="C27696" s="1" t="s">
        <v>59113</v>
      </c>
      <c r="D27696" s="2">
        <v>44053</v>
      </c>
      <c r="E27696">
        <v>20200133</v>
      </c>
      <c r="F27696" s="1" t="s">
        <v>75082</v>
      </c>
      <c r="G27696" s="1" t="s">
        <v>36730</v>
      </c>
      <c r="H27696" s="1" t="s">
        <v>36731</v>
      </c>
      <c r="I27696" s="1" t="s">
        <v>20</v>
      </c>
      <c r="J27696">
        <v>1000</v>
      </c>
      <c r="K27696">
        <v>30</v>
      </c>
      <c r="L27696" s="1" t="s">
        <v>936</v>
      </c>
      <c r="M27696" s="1" t="s">
        <v>36730</v>
      </c>
      <c r="N27696" s="1" t="s">
        <v>36732</v>
      </c>
      <c r="O27696" s="1" t="s">
        <v>2316</v>
      </c>
      <c r="P27696" s="1" t="s">
        <v>2317</v>
      </c>
    </row>
    <row r="27697" spans="1:16" x14ac:dyDescent="0.3">
      <c r="A27697">
        <v>294318</v>
      </c>
      <c r="B27697" s="1" t="s">
        <v>59145</v>
      </c>
      <c r="C27697" s="1" t="s">
        <v>59113</v>
      </c>
      <c r="D27697" s="2">
        <v>44053</v>
      </c>
      <c r="E27697">
        <v>20200133</v>
      </c>
      <c r="F27697" s="1" t="s">
        <v>75082</v>
      </c>
      <c r="G27697" s="1" t="s">
        <v>59146</v>
      </c>
      <c r="H27697" s="1" t="s">
        <v>59147</v>
      </c>
      <c r="I27697" s="1" t="s">
        <v>20</v>
      </c>
      <c r="J27697">
        <v>3000</v>
      </c>
      <c r="K27697">
        <v>30</v>
      </c>
      <c r="L27697" s="1" t="s">
        <v>936</v>
      </c>
      <c r="M27697" s="1" t="s">
        <v>59146</v>
      </c>
      <c r="N27697" s="1" t="s">
        <v>59147</v>
      </c>
      <c r="O27697" s="1" t="s">
        <v>2322</v>
      </c>
      <c r="P27697" s="1" t="s">
        <v>2323</v>
      </c>
    </row>
    <row r="27698" spans="1:16" x14ac:dyDescent="0.3">
      <c r="A27698">
        <v>294319</v>
      </c>
      <c r="B27698" s="1" t="s">
        <v>59148</v>
      </c>
      <c r="C27698" s="1" t="s">
        <v>59113</v>
      </c>
      <c r="D27698" s="2">
        <v>44053</v>
      </c>
      <c r="E27698">
        <v>20200133</v>
      </c>
      <c r="F27698" s="1" t="s">
        <v>75082</v>
      </c>
      <c r="G27698" s="1" t="s">
        <v>59149</v>
      </c>
      <c r="H27698" s="1" t="s">
        <v>59150</v>
      </c>
      <c r="I27698" s="1" t="s">
        <v>20</v>
      </c>
      <c r="J27698">
        <v>1000</v>
      </c>
      <c r="K27698">
        <v>30</v>
      </c>
      <c r="L27698" s="1" t="s">
        <v>936</v>
      </c>
      <c r="M27698" s="1" t="s">
        <v>59149</v>
      </c>
      <c r="N27698" s="1" t="s">
        <v>59151</v>
      </c>
      <c r="O27698" s="1" t="s">
        <v>6197</v>
      </c>
      <c r="P27698" s="1" t="s">
        <v>6198</v>
      </c>
    </row>
    <row r="27699" spans="1:16" x14ac:dyDescent="0.3">
      <c r="A27699">
        <v>294320</v>
      </c>
      <c r="B27699" s="1" t="s">
        <v>59152</v>
      </c>
      <c r="C27699" s="1" t="s">
        <v>59113</v>
      </c>
      <c r="D27699" s="2">
        <v>44053</v>
      </c>
      <c r="E27699">
        <v>20200133</v>
      </c>
      <c r="F27699" s="1" t="s">
        <v>75082</v>
      </c>
      <c r="G27699" s="1" t="s">
        <v>59153</v>
      </c>
      <c r="H27699" s="1" t="s">
        <v>59154</v>
      </c>
      <c r="I27699" s="1" t="s">
        <v>20</v>
      </c>
      <c r="J27699">
        <v>2000</v>
      </c>
      <c r="K27699">
        <v>30</v>
      </c>
      <c r="L27699" s="1" t="s">
        <v>936</v>
      </c>
      <c r="M27699" s="1" t="s">
        <v>59153</v>
      </c>
      <c r="N27699" s="1" t="s">
        <v>59155</v>
      </c>
      <c r="O27699" s="1" t="s">
        <v>739</v>
      </c>
      <c r="P27699" s="1" t="s">
        <v>740</v>
      </c>
    </row>
    <row r="27700" spans="1:16" x14ac:dyDescent="0.3">
      <c r="A27700">
        <v>294321</v>
      </c>
      <c r="B27700" s="1" t="s">
        <v>59156</v>
      </c>
      <c r="C27700" s="1" t="s">
        <v>59113</v>
      </c>
      <c r="D27700" s="2">
        <v>44053</v>
      </c>
      <c r="E27700">
        <v>20200133</v>
      </c>
      <c r="F27700" s="1" t="s">
        <v>75082</v>
      </c>
      <c r="G27700" s="1" t="s">
        <v>59157</v>
      </c>
      <c r="H27700" s="1" t="s">
        <v>59158</v>
      </c>
      <c r="I27700" s="1" t="s">
        <v>20</v>
      </c>
      <c r="J27700">
        <v>3300</v>
      </c>
      <c r="K27700">
        <v>30</v>
      </c>
      <c r="L27700" s="1" t="s">
        <v>936</v>
      </c>
      <c r="M27700" s="1" t="s">
        <v>59157</v>
      </c>
      <c r="N27700" s="1" t="s">
        <v>59158</v>
      </c>
      <c r="O27700" s="1" t="s">
        <v>14739</v>
      </c>
      <c r="P27700" s="1" t="s">
        <v>14740</v>
      </c>
    </row>
    <row r="27701" spans="1:16" x14ac:dyDescent="0.3">
      <c r="A27701">
        <v>294322</v>
      </c>
      <c r="B27701" s="1" t="s">
        <v>59159</v>
      </c>
      <c r="C27701" s="1" t="s">
        <v>59113</v>
      </c>
      <c r="D27701" s="2">
        <v>44044</v>
      </c>
      <c r="E27701">
        <v>20200131</v>
      </c>
      <c r="F27701" s="1" t="s">
        <v>75082</v>
      </c>
      <c r="G27701" s="1" t="s">
        <v>4289</v>
      </c>
      <c r="H27701" s="1" t="s">
        <v>59160</v>
      </c>
      <c r="I27701" s="1" t="s">
        <v>20</v>
      </c>
      <c r="J27701">
        <v>2000</v>
      </c>
      <c r="K27701">
        <v>30</v>
      </c>
      <c r="L27701" s="1" t="s">
        <v>936</v>
      </c>
      <c r="M27701" s="1" t="s">
        <v>4289</v>
      </c>
      <c r="N27701" s="1" t="s">
        <v>4291</v>
      </c>
      <c r="O27701" s="1" t="s">
        <v>3043</v>
      </c>
      <c r="P27701" s="1" t="s">
        <v>3044</v>
      </c>
    </row>
    <row r="27702" spans="1:16" x14ac:dyDescent="0.3">
      <c r="A27702">
        <v>294323</v>
      </c>
      <c r="B27702" s="1" t="s">
        <v>30591</v>
      </c>
      <c r="C27702" s="1" t="s">
        <v>59113</v>
      </c>
      <c r="D27702" s="2">
        <v>44044</v>
      </c>
      <c r="E27702">
        <v>20200131</v>
      </c>
      <c r="F27702" s="1" t="s">
        <v>75082</v>
      </c>
      <c r="G27702" s="1" t="s">
        <v>30592</v>
      </c>
      <c r="H27702" s="1" t="s">
        <v>30593</v>
      </c>
      <c r="I27702" s="1" t="s">
        <v>20</v>
      </c>
      <c r="J27702">
        <v>4700</v>
      </c>
      <c r="K27702">
        <v>30</v>
      </c>
      <c r="L27702" s="1" t="s">
        <v>936</v>
      </c>
      <c r="M27702" s="1" t="s">
        <v>30592</v>
      </c>
      <c r="N27702" s="1" t="s">
        <v>30594</v>
      </c>
      <c r="O27702" s="1" t="s">
        <v>1972</v>
      </c>
      <c r="P27702" s="1" t="s">
        <v>1973</v>
      </c>
    </row>
    <row r="27703" spans="1:16" x14ac:dyDescent="0.3">
      <c r="A27703">
        <v>294324</v>
      </c>
      <c r="B27703" s="1" t="s">
        <v>41146</v>
      </c>
      <c r="C27703" s="1" t="s">
        <v>59113</v>
      </c>
      <c r="D27703" s="2">
        <v>44044</v>
      </c>
      <c r="E27703">
        <v>20200131</v>
      </c>
      <c r="F27703" s="1" t="s">
        <v>75082</v>
      </c>
      <c r="G27703" s="1" t="s">
        <v>41147</v>
      </c>
      <c r="H27703" s="1" t="s">
        <v>41148</v>
      </c>
      <c r="I27703" s="1" t="s">
        <v>20</v>
      </c>
      <c r="J27703">
        <v>2500</v>
      </c>
      <c r="K27703">
        <v>30</v>
      </c>
      <c r="L27703" s="1" t="s">
        <v>936</v>
      </c>
      <c r="M27703" s="1" t="s">
        <v>41147</v>
      </c>
      <c r="N27703" s="1" t="s">
        <v>41148</v>
      </c>
      <c r="O27703" s="1" t="s">
        <v>46</v>
      </c>
      <c r="P27703" s="1" t="s">
        <v>47</v>
      </c>
    </row>
    <row r="27704" spans="1:16" x14ac:dyDescent="0.3">
      <c r="A27704">
        <v>294325</v>
      </c>
      <c r="B27704" s="1" t="s">
        <v>59161</v>
      </c>
      <c r="C27704" s="1" t="s">
        <v>59113</v>
      </c>
      <c r="D27704" s="2">
        <v>44044</v>
      </c>
      <c r="E27704">
        <v>20200131</v>
      </c>
      <c r="F27704" s="1" t="s">
        <v>75082</v>
      </c>
      <c r="G27704" s="1" t="s">
        <v>59162</v>
      </c>
      <c r="H27704" s="1" t="s">
        <v>6473</v>
      </c>
      <c r="I27704" s="1" t="s">
        <v>20</v>
      </c>
      <c r="J27704">
        <v>9100</v>
      </c>
      <c r="K27704">
        <v>30</v>
      </c>
      <c r="L27704" s="1" t="s">
        <v>936</v>
      </c>
      <c r="M27704" s="1" t="s">
        <v>6472</v>
      </c>
      <c r="N27704" s="1" t="s">
        <v>6473</v>
      </c>
      <c r="O27704" s="1" t="s">
        <v>1559</v>
      </c>
      <c r="P27704" s="1" t="s">
        <v>1560</v>
      </c>
    </row>
    <row r="27705" spans="1:16" x14ac:dyDescent="0.3">
      <c r="A27705">
        <v>294326</v>
      </c>
      <c r="B27705" s="1" t="s">
        <v>16580</v>
      </c>
      <c r="C27705" s="1" t="s">
        <v>59113</v>
      </c>
      <c r="D27705" s="2">
        <v>44044</v>
      </c>
      <c r="E27705">
        <v>20200131</v>
      </c>
      <c r="F27705" s="1" t="s">
        <v>75082</v>
      </c>
      <c r="G27705" s="1" t="s">
        <v>16581</v>
      </c>
      <c r="H27705" s="1" t="s">
        <v>16582</v>
      </c>
      <c r="I27705" s="1" t="s">
        <v>20</v>
      </c>
      <c r="J27705">
        <v>1200</v>
      </c>
      <c r="K27705">
        <v>30</v>
      </c>
      <c r="L27705" s="1" t="s">
        <v>936</v>
      </c>
      <c r="M27705" s="1" t="s">
        <v>16581</v>
      </c>
      <c r="N27705" s="1" t="s">
        <v>16583</v>
      </c>
      <c r="O27705" s="1" t="s">
        <v>739</v>
      </c>
      <c r="P27705" s="1" t="s">
        <v>740</v>
      </c>
    </row>
    <row r="27706" spans="1:16" x14ac:dyDescent="0.3">
      <c r="A27706">
        <v>294365</v>
      </c>
      <c r="B27706" s="1" t="s">
        <v>59163</v>
      </c>
      <c r="C27706" s="1" t="s">
        <v>34233</v>
      </c>
      <c r="D27706" s="2">
        <v>44059</v>
      </c>
      <c r="E27706">
        <v>20200133</v>
      </c>
      <c r="F27706" s="1" t="s">
        <v>75083</v>
      </c>
      <c r="G27706" s="1" t="s">
        <v>59164</v>
      </c>
      <c r="H27706" s="1" t="s">
        <v>59165</v>
      </c>
      <c r="I27706" s="1" t="s">
        <v>20</v>
      </c>
      <c r="J27706">
        <v>8000</v>
      </c>
      <c r="K27706">
        <v>30</v>
      </c>
      <c r="L27706" s="1" t="s">
        <v>936</v>
      </c>
      <c r="M27706" s="1" t="s">
        <v>59164</v>
      </c>
      <c r="N27706" s="1" t="s">
        <v>59165</v>
      </c>
      <c r="O27706" s="1" t="s">
        <v>3615</v>
      </c>
      <c r="P27706" s="1" t="s">
        <v>3616</v>
      </c>
    </row>
    <row r="27707" spans="1:16" x14ac:dyDescent="0.3">
      <c r="A27707">
        <v>294366</v>
      </c>
      <c r="B27707" s="1" t="s">
        <v>24647</v>
      </c>
      <c r="C27707" s="1" t="s">
        <v>34233</v>
      </c>
      <c r="D27707" s="2">
        <v>44059</v>
      </c>
      <c r="E27707">
        <v>20200133</v>
      </c>
      <c r="F27707" s="1" t="s">
        <v>75083</v>
      </c>
      <c r="G27707" s="1" t="s">
        <v>24648</v>
      </c>
      <c r="H27707" s="1" t="s">
        <v>24649</v>
      </c>
      <c r="I27707" s="1" t="s">
        <v>44</v>
      </c>
      <c r="J27707">
        <v>1000</v>
      </c>
      <c r="K27707">
        <v>30</v>
      </c>
      <c r="L27707" s="1" t="s">
        <v>936</v>
      </c>
      <c r="M27707" s="1" t="s">
        <v>24650</v>
      </c>
      <c r="N27707" s="1" t="s">
        <v>24651</v>
      </c>
      <c r="O27707" s="1" t="s">
        <v>1901</v>
      </c>
      <c r="P27707" s="1" t="s">
        <v>1902</v>
      </c>
    </row>
    <row r="27708" spans="1:16" x14ac:dyDescent="0.3">
      <c r="A27708">
        <v>294367</v>
      </c>
      <c r="B27708" s="1" t="s">
        <v>54783</v>
      </c>
      <c r="C27708" s="1" t="s">
        <v>34233</v>
      </c>
      <c r="D27708" s="2">
        <v>44059</v>
      </c>
      <c r="E27708">
        <v>20200133</v>
      </c>
      <c r="F27708" s="1" t="s">
        <v>75083</v>
      </c>
      <c r="G27708" s="1" t="s">
        <v>54784</v>
      </c>
      <c r="H27708" s="1" t="s">
        <v>54785</v>
      </c>
      <c r="I27708" s="1" t="s">
        <v>20</v>
      </c>
      <c r="J27708">
        <v>8000</v>
      </c>
      <c r="K27708">
        <v>30</v>
      </c>
      <c r="L27708" s="1" t="s">
        <v>936</v>
      </c>
      <c r="M27708" s="1" t="s">
        <v>54784</v>
      </c>
      <c r="N27708" s="1" t="s">
        <v>54785</v>
      </c>
      <c r="O27708" s="1" t="s">
        <v>1907</v>
      </c>
      <c r="P27708" s="1" t="s">
        <v>1908</v>
      </c>
    </row>
    <row r="27709" spans="1:16" x14ac:dyDescent="0.3">
      <c r="A27709">
        <v>294368</v>
      </c>
      <c r="B27709" s="1" t="s">
        <v>25192</v>
      </c>
      <c r="C27709" s="1" t="s">
        <v>34233</v>
      </c>
      <c r="D27709" s="2">
        <v>44059</v>
      </c>
      <c r="E27709">
        <v>20200133</v>
      </c>
      <c r="F27709" s="1" t="s">
        <v>75083</v>
      </c>
      <c r="G27709" s="1" t="s">
        <v>25193</v>
      </c>
      <c r="H27709" s="1" t="s">
        <v>25194</v>
      </c>
      <c r="I27709" s="1" t="s">
        <v>20</v>
      </c>
      <c r="J27709">
        <v>1700</v>
      </c>
      <c r="K27709">
        <v>30</v>
      </c>
      <c r="L27709" s="1" t="s">
        <v>936</v>
      </c>
      <c r="M27709" s="1" t="s">
        <v>25193</v>
      </c>
      <c r="N27709" s="1" t="s">
        <v>25194</v>
      </c>
      <c r="O27709" s="1" t="s">
        <v>460</v>
      </c>
      <c r="P27709" s="1" t="s">
        <v>461</v>
      </c>
    </row>
    <row r="27710" spans="1:16" x14ac:dyDescent="0.3">
      <c r="A27710">
        <v>294369</v>
      </c>
      <c r="B27710" s="1" t="s">
        <v>17323</v>
      </c>
      <c r="C27710" s="1" t="s">
        <v>34233</v>
      </c>
      <c r="D27710" s="2">
        <v>44059</v>
      </c>
      <c r="E27710">
        <v>20200133</v>
      </c>
      <c r="F27710" s="1" t="s">
        <v>75083</v>
      </c>
      <c r="G27710" s="1" t="s">
        <v>17324</v>
      </c>
      <c r="H27710" s="1" t="s">
        <v>17325</v>
      </c>
      <c r="I27710" s="1" t="s">
        <v>20</v>
      </c>
      <c r="J27710">
        <v>3700</v>
      </c>
      <c r="K27710">
        <v>30</v>
      </c>
      <c r="L27710" s="1" t="s">
        <v>936</v>
      </c>
      <c r="M27710" s="1" t="s">
        <v>17324</v>
      </c>
      <c r="N27710" s="1" t="s">
        <v>17325</v>
      </c>
      <c r="O27710" s="1" t="s">
        <v>3501</v>
      </c>
      <c r="P27710" s="1" t="s">
        <v>3502</v>
      </c>
    </row>
    <row r="27711" spans="1:16" x14ac:dyDescent="0.3">
      <c r="A27711">
        <v>294370</v>
      </c>
      <c r="B27711" s="1" t="s">
        <v>59166</v>
      </c>
      <c r="C27711" s="1" t="s">
        <v>34233</v>
      </c>
      <c r="D27711" s="2">
        <v>44059</v>
      </c>
      <c r="E27711">
        <v>20200133</v>
      </c>
      <c r="F27711" s="1" t="s">
        <v>75083</v>
      </c>
      <c r="G27711" s="1" t="s">
        <v>59167</v>
      </c>
      <c r="H27711" s="1" t="s">
        <v>59168</v>
      </c>
      <c r="I27711" s="1" t="s">
        <v>20</v>
      </c>
      <c r="J27711">
        <v>16000</v>
      </c>
      <c r="K27711">
        <v>30</v>
      </c>
      <c r="L27711" s="1" t="s">
        <v>936</v>
      </c>
      <c r="M27711" s="1" t="s">
        <v>59167</v>
      </c>
      <c r="N27711" s="1" t="s">
        <v>59168</v>
      </c>
      <c r="O27711" s="1" t="s">
        <v>5331</v>
      </c>
      <c r="P27711" s="1" t="s">
        <v>5332</v>
      </c>
    </row>
    <row r="27712" spans="1:16" x14ac:dyDescent="0.3">
      <c r="A27712">
        <v>294371</v>
      </c>
      <c r="B27712" s="1" t="s">
        <v>59169</v>
      </c>
      <c r="C27712" s="1" t="s">
        <v>34233</v>
      </c>
      <c r="D27712" s="2">
        <v>44059</v>
      </c>
      <c r="E27712">
        <v>20200133</v>
      </c>
      <c r="F27712" s="1" t="s">
        <v>75083</v>
      </c>
      <c r="G27712" s="1" t="s">
        <v>59170</v>
      </c>
      <c r="H27712" s="1" t="s">
        <v>59171</v>
      </c>
      <c r="I27712" s="1" t="s">
        <v>20</v>
      </c>
      <c r="J27712">
        <v>9800</v>
      </c>
      <c r="K27712">
        <v>30</v>
      </c>
      <c r="L27712" s="1" t="s">
        <v>936</v>
      </c>
      <c r="M27712" s="1" t="s">
        <v>59170</v>
      </c>
      <c r="N27712" s="1" t="s">
        <v>59171</v>
      </c>
      <c r="O27712" s="1" t="s">
        <v>3446</v>
      </c>
      <c r="P27712" s="1" t="s">
        <v>3447</v>
      </c>
    </row>
    <row r="27713" spans="1:16" x14ac:dyDescent="0.3">
      <c r="A27713">
        <v>294372</v>
      </c>
      <c r="B27713" s="1" t="s">
        <v>42697</v>
      </c>
      <c r="C27713" s="1" t="s">
        <v>34233</v>
      </c>
      <c r="D27713" s="2">
        <v>44059</v>
      </c>
      <c r="E27713">
        <v>20200133</v>
      </c>
      <c r="F27713" s="1" t="s">
        <v>75083</v>
      </c>
      <c r="G27713" s="1" t="s">
        <v>42698</v>
      </c>
      <c r="H27713" s="1" t="s">
        <v>42699</v>
      </c>
      <c r="I27713" s="1" t="s">
        <v>20</v>
      </c>
      <c r="J27713">
        <v>1000</v>
      </c>
      <c r="K27713">
        <v>30</v>
      </c>
      <c r="L27713" s="1" t="s">
        <v>936</v>
      </c>
      <c r="M27713" s="1" t="s">
        <v>42700</v>
      </c>
      <c r="N27713" s="1" t="s">
        <v>42701</v>
      </c>
      <c r="O27713" s="1" t="s">
        <v>335</v>
      </c>
      <c r="P27713" s="1" t="s">
        <v>336</v>
      </c>
    </row>
    <row r="27714" spans="1:16" x14ac:dyDescent="0.3">
      <c r="A27714">
        <v>294373</v>
      </c>
      <c r="B27714" s="1" t="s">
        <v>48617</v>
      </c>
      <c r="C27714" s="1" t="s">
        <v>34233</v>
      </c>
      <c r="D27714" s="2">
        <v>44059</v>
      </c>
      <c r="E27714">
        <v>20200133</v>
      </c>
      <c r="F27714" s="1" t="s">
        <v>75083</v>
      </c>
      <c r="G27714" s="1" t="s">
        <v>48618</v>
      </c>
      <c r="H27714" s="1" t="s">
        <v>48619</v>
      </c>
      <c r="I27714" s="1" t="s">
        <v>57</v>
      </c>
      <c r="J27714">
        <v>1700</v>
      </c>
      <c r="K27714">
        <v>30</v>
      </c>
      <c r="L27714" s="1" t="s">
        <v>936</v>
      </c>
      <c r="M27714" s="1" t="s">
        <v>48618</v>
      </c>
      <c r="N27714" s="1" t="s">
        <v>48619</v>
      </c>
      <c r="O27714" s="1" t="s">
        <v>460</v>
      </c>
      <c r="P27714" s="1" t="s">
        <v>461</v>
      </c>
    </row>
    <row r="27715" spans="1:16" x14ac:dyDescent="0.3">
      <c r="A27715">
        <v>294374</v>
      </c>
      <c r="B27715" s="1" t="s">
        <v>59172</v>
      </c>
      <c r="C27715" s="1" t="s">
        <v>34233</v>
      </c>
      <c r="D27715" s="2">
        <v>44059</v>
      </c>
      <c r="E27715">
        <v>20200133</v>
      </c>
      <c r="F27715" s="1" t="s">
        <v>75083</v>
      </c>
      <c r="G27715" s="1" t="s">
        <v>59173</v>
      </c>
      <c r="H27715" s="1" t="s">
        <v>59174</v>
      </c>
      <c r="I27715" s="1" t="s">
        <v>20</v>
      </c>
      <c r="J27715">
        <v>12900</v>
      </c>
      <c r="K27715">
        <v>30</v>
      </c>
      <c r="L27715" s="1" t="s">
        <v>936</v>
      </c>
      <c r="M27715" s="1" t="s">
        <v>59173</v>
      </c>
      <c r="N27715" s="1" t="s">
        <v>59174</v>
      </c>
      <c r="O27715" s="1" t="s">
        <v>22392</v>
      </c>
      <c r="P27715" s="1" t="s">
        <v>22393</v>
      </c>
    </row>
    <row r="27716" spans="1:16" x14ac:dyDescent="0.3">
      <c r="A27716">
        <v>294375</v>
      </c>
      <c r="B27716" s="1" t="s">
        <v>59175</v>
      </c>
      <c r="C27716" s="1" t="s">
        <v>34233</v>
      </c>
      <c r="D27716" s="2">
        <v>44059</v>
      </c>
      <c r="E27716">
        <v>20200133</v>
      </c>
      <c r="F27716" s="1" t="s">
        <v>75083</v>
      </c>
      <c r="G27716" s="1" t="s">
        <v>59176</v>
      </c>
      <c r="H27716" s="1" t="s">
        <v>59177</v>
      </c>
      <c r="I27716" s="1" t="s">
        <v>8563</v>
      </c>
      <c r="J27716">
        <v>7000</v>
      </c>
      <c r="K27716">
        <v>30</v>
      </c>
      <c r="L27716" s="1" t="s">
        <v>936</v>
      </c>
      <c r="M27716" s="1" t="s">
        <v>59176</v>
      </c>
      <c r="N27716" s="1" t="s">
        <v>59177</v>
      </c>
      <c r="O27716" s="1" t="s">
        <v>1621</v>
      </c>
      <c r="P27716" s="1" t="s">
        <v>1622</v>
      </c>
    </row>
    <row r="27717" spans="1:16" x14ac:dyDescent="0.3">
      <c r="A27717">
        <v>294376</v>
      </c>
      <c r="B27717" s="1" t="s">
        <v>59178</v>
      </c>
      <c r="C27717" s="1" t="s">
        <v>34233</v>
      </c>
      <c r="D27717" s="2">
        <v>44059</v>
      </c>
      <c r="E27717">
        <v>20200133</v>
      </c>
      <c r="F27717" s="1" t="s">
        <v>75083</v>
      </c>
      <c r="G27717" s="1" t="s">
        <v>59179</v>
      </c>
      <c r="H27717" s="1" t="s">
        <v>59180</v>
      </c>
      <c r="I27717" s="1" t="s">
        <v>20</v>
      </c>
      <c r="J27717">
        <v>8000</v>
      </c>
      <c r="K27717">
        <v>30</v>
      </c>
      <c r="L27717" s="1" t="s">
        <v>936</v>
      </c>
      <c r="M27717" s="1" t="s">
        <v>59179</v>
      </c>
      <c r="N27717" s="1" t="s">
        <v>59180</v>
      </c>
      <c r="O27717" s="1" t="s">
        <v>4485</v>
      </c>
      <c r="P27717" s="1" t="s">
        <v>4486</v>
      </c>
    </row>
    <row r="27718" spans="1:16" x14ac:dyDescent="0.3">
      <c r="A27718">
        <v>294377</v>
      </c>
      <c r="B27718" s="1" t="s">
        <v>15911</v>
      </c>
      <c r="C27718" s="1" t="s">
        <v>34233</v>
      </c>
      <c r="D27718" s="2">
        <v>44057</v>
      </c>
      <c r="E27718">
        <v>20200133</v>
      </c>
      <c r="F27718" s="1" t="s">
        <v>75083</v>
      </c>
      <c r="G27718" s="1" t="s">
        <v>15912</v>
      </c>
      <c r="H27718" s="1" t="s">
        <v>15913</v>
      </c>
      <c r="I27718" s="1" t="s">
        <v>20</v>
      </c>
      <c r="J27718">
        <v>6000</v>
      </c>
      <c r="K27718">
        <v>30</v>
      </c>
      <c r="L27718" s="1" t="s">
        <v>936</v>
      </c>
      <c r="M27718" s="1" t="s">
        <v>15912</v>
      </c>
      <c r="N27718" s="1" t="s">
        <v>15913</v>
      </c>
      <c r="O27718" s="1" t="s">
        <v>5105</v>
      </c>
      <c r="P27718" s="1" t="s">
        <v>5106</v>
      </c>
    </row>
    <row r="27719" spans="1:16" x14ac:dyDescent="0.3">
      <c r="A27719">
        <v>294378</v>
      </c>
      <c r="B27719" s="1" t="s">
        <v>59181</v>
      </c>
      <c r="C27719" s="1" t="s">
        <v>34233</v>
      </c>
      <c r="D27719" s="2">
        <v>44057</v>
      </c>
      <c r="E27719">
        <v>20200133</v>
      </c>
      <c r="F27719" s="1" t="s">
        <v>75083</v>
      </c>
      <c r="G27719" s="1" t="s">
        <v>59182</v>
      </c>
      <c r="H27719" s="1" t="s">
        <v>59183</v>
      </c>
      <c r="I27719" s="1" t="s">
        <v>20</v>
      </c>
      <c r="J27719">
        <v>4000</v>
      </c>
      <c r="K27719">
        <v>30</v>
      </c>
      <c r="L27719" s="1" t="s">
        <v>936</v>
      </c>
      <c r="M27719" s="1" t="s">
        <v>59182</v>
      </c>
      <c r="N27719" s="1" t="s">
        <v>59183</v>
      </c>
      <c r="O27719" s="1" t="s">
        <v>1466</v>
      </c>
      <c r="P27719" s="1" t="s">
        <v>1467</v>
      </c>
    </row>
    <row r="27720" spans="1:16" x14ac:dyDescent="0.3">
      <c r="A27720">
        <v>294379</v>
      </c>
      <c r="B27720" s="1" t="s">
        <v>42105</v>
      </c>
      <c r="C27720" s="1" t="s">
        <v>34233</v>
      </c>
      <c r="D27720" s="2">
        <v>44057</v>
      </c>
      <c r="E27720">
        <v>20200133</v>
      </c>
      <c r="F27720" s="1" t="s">
        <v>75083</v>
      </c>
      <c r="G27720" s="1" t="s">
        <v>42106</v>
      </c>
      <c r="H27720" s="1" t="s">
        <v>42107</v>
      </c>
      <c r="I27720" s="1" t="s">
        <v>20</v>
      </c>
      <c r="J27720">
        <v>4000</v>
      </c>
      <c r="K27720">
        <v>30</v>
      </c>
      <c r="L27720" s="1" t="s">
        <v>936</v>
      </c>
      <c r="M27720" s="1" t="s">
        <v>42106</v>
      </c>
      <c r="N27720" s="1" t="s">
        <v>42107</v>
      </c>
      <c r="O27720" s="1" t="s">
        <v>1466</v>
      </c>
      <c r="P27720" s="1" t="s">
        <v>1467</v>
      </c>
    </row>
    <row r="27721" spans="1:16" x14ac:dyDescent="0.3">
      <c r="A27721">
        <v>294380</v>
      </c>
      <c r="B27721" s="1" t="s">
        <v>24563</v>
      </c>
      <c r="C27721" s="1" t="s">
        <v>34233</v>
      </c>
      <c r="D27721" s="2">
        <v>44057</v>
      </c>
      <c r="E27721">
        <v>20200133</v>
      </c>
      <c r="F27721" s="1" t="s">
        <v>75083</v>
      </c>
      <c r="G27721" s="1" t="s">
        <v>24564</v>
      </c>
      <c r="H27721" s="1" t="s">
        <v>24565</v>
      </c>
      <c r="I27721" s="1" t="s">
        <v>20</v>
      </c>
      <c r="J27721">
        <v>4000</v>
      </c>
      <c r="K27721">
        <v>30</v>
      </c>
      <c r="L27721" s="1" t="s">
        <v>936</v>
      </c>
      <c r="M27721" s="1" t="s">
        <v>24564</v>
      </c>
      <c r="N27721" s="1" t="s">
        <v>24565</v>
      </c>
      <c r="O27721" s="1" t="s">
        <v>1466</v>
      </c>
      <c r="P27721" s="1" t="s">
        <v>1467</v>
      </c>
    </row>
    <row r="27722" spans="1:16" x14ac:dyDescent="0.3">
      <c r="A27722">
        <v>294381</v>
      </c>
      <c r="B27722" s="1" t="s">
        <v>24959</v>
      </c>
      <c r="C27722" s="1" t="s">
        <v>34233</v>
      </c>
      <c r="D27722" s="2">
        <v>44046</v>
      </c>
      <c r="E27722">
        <v>20200132</v>
      </c>
      <c r="F27722" s="1" t="s">
        <v>75083</v>
      </c>
      <c r="G27722" s="1" t="s">
        <v>24960</v>
      </c>
      <c r="H27722" s="1" t="s">
        <v>24961</v>
      </c>
      <c r="I27722" s="1" t="s">
        <v>20</v>
      </c>
      <c r="J27722">
        <v>1100</v>
      </c>
      <c r="K27722">
        <v>30</v>
      </c>
      <c r="L27722" s="1" t="s">
        <v>936</v>
      </c>
      <c r="M27722" s="1" t="s">
        <v>24960</v>
      </c>
      <c r="N27722" s="1" t="s">
        <v>24961</v>
      </c>
      <c r="O27722" s="1" t="s">
        <v>739</v>
      </c>
      <c r="P27722" s="1" t="s">
        <v>740</v>
      </c>
    </row>
    <row r="27723" spans="1:16" x14ac:dyDescent="0.3">
      <c r="A27723">
        <v>294382</v>
      </c>
      <c r="B27723" s="1" t="s">
        <v>20711</v>
      </c>
      <c r="C27723" s="1" t="s">
        <v>34233</v>
      </c>
      <c r="D27723" s="2">
        <v>44046</v>
      </c>
      <c r="E27723">
        <v>20200132</v>
      </c>
      <c r="F27723" s="1" t="s">
        <v>75083</v>
      </c>
      <c r="G27723" s="1" t="s">
        <v>20712</v>
      </c>
      <c r="H27723" s="1" t="s">
        <v>20713</v>
      </c>
      <c r="I27723" s="1" t="s">
        <v>20</v>
      </c>
      <c r="J27723">
        <v>2300</v>
      </c>
      <c r="K27723">
        <v>30</v>
      </c>
      <c r="L27723" s="1" t="s">
        <v>936</v>
      </c>
      <c r="M27723" s="1" t="s">
        <v>20712</v>
      </c>
      <c r="N27723" s="1" t="s">
        <v>20713</v>
      </c>
      <c r="O27723" s="1" t="s">
        <v>2474</v>
      </c>
      <c r="P27723" s="1" t="s">
        <v>2475</v>
      </c>
    </row>
    <row r="27724" spans="1:16" x14ac:dyDescent="0.3">
      <c r="A27724">
        <v>294383</v>
      </c>
      <c r="B27724" s="1" t="s">
        <v>59184</v>
      </c>
      <c r="C27724" s="1" t="s">
        <v>34233</v>
      </c>
      <c r="D27724" s="2">
        <v>44046</v>
      </c>
      <c r="E27724">
        <v>20200132</v>
      </c>
      <c r="F27724" s="1" t="s">
        <v>75083</v>
      </c>
      <c r="G27724" s="1" t="s">
        <v>59185</v>
      </c>
      <c r="H27724" s="1" t="s">
        <v>59186</v>
      </c>
      <c r="I27724" s="1" t="s">
        <v>20</v>
      </c>
      <c r="J27724">
        <v>2000</v>
      </c>
      <c r="K27724">
        <v>30</v>
      </c>
      <c r="L27724" s="1" t="s">
        <v>936</v>
      </c>
      <c r="M27724" s="1" t="s">
        <v>59185</v>
      </c>
      <c r="N27724" s="1" t="s">
        <v>59186</v>
      </c>
      <c r="O27724" s="1" t="s">
        <v>739</v>
      </c>
      <c r="P27724" s="1" t="s">
        <v>740</v>
      </c>
    </row>
    <row r="27725" spans="1:16" x14ac:dyDescent="0.3">
      <c r="A27725">
        <v>294384</v>
      </c>
      <c r="B27725" s="1" t="s">
        <v>29503</v>
      </c>
      <c r="C27725" s="1" t="s">
        <v>34233</v>
      </c>
      <c r="D27725" s="2">
        <v>44046</v>
      </c>
      <c r="E27725">
        <v>20200132</v>
      </c>
      <c r="F27725" s="1" t="s">
        <v>75083</v>
      </c>
      <c r="G27725" s="1" t="s">
        <v>29504</v>
      </c>
      <c r="H27725" s="1" t="s">
        <v>29505</v>
      </c>
      <c r="I27725" s="1" t="s">
        <v>20</v>
      </c>
      <c r="J27725">
        <v>5000</v>
      </c>
      <c r="K27725">
        <v>30</v>
      </c>
      <c r="L27725" s="1" t="s">
        <v>936</v>
      </c>
      <c r="M27725" s="1" t="s">
        <v>29504</v>
      </c>
      <c r="N27725" s="1" t="s">
        <v>29505</v>
      </c>
      <c r="O27725" s="1" t="s">
        <v>2519</v>
      </c>
      <c r="P27725" s="1" t="s">
        <v>2520</v>
      </c>
    </row>
    <row r="27726" spans="1:16" x14ac:dyDescent="0.3">
      <c r="A27726">
        <v>294385</v>
      </c>
      <c r="B27726" s="1" t="s">
        <v>59187</v>
      </c>
      <c r="C27726" s="1" t="s">
        <v>34233</v>
      </c>
      <c r="D27726" s="2">
        <v>44046</v>
      </c>
      <c r="E27726">
        <v>20200132</v>
      </c>
      <c r="F27726" s="1" t="s">
        <v>75083</v>
      </c>
      <c r="G27726" s="1" t="s">
        <v>59188</v>
      </c>
      <c r="H27726" s="1" t="s">
        <v>59189</v>
      </c>
      <c r="I27726" s="1" t="s">
        <v>20</v>
      </c>
      <c r="J27726">
        <v>10000</v>
      </c>
      <c r="K27726">
        <v>30</v>
      </c>
      <c r="L27726" s="1" t="s">
        <v>936</v>
      </c>
      <c r="M27726" s="1" t="s">
        <v>59188</v>
      </c>
      <c r="N27726" s="1" t="s">
        <v>59189</v>
      </c>
      <c r="O27726" s="1" t="s">
        <v>832</v>
      </c>
      <c r="P27726" s="1" t="s">
        <v>833</v>
      </c>
    </row>
    <row r="27727" spans="1:16" x14ac:dyDescent="0.3">
      <c r="A27727">
        <v>294414</v>
      </c>
      <c r="B27727" s="1" t="s">
        <v>45179</v>
      </c>
      <c r="C27727" s="1" t="s">
        <v>58281</v>
      </c>
      <c r="D27727" s="2">
        <v>44016</v>
      </c>
      <c r="E27727">
        <v>20200127</v>
      </c>
      <c r="F27727" s="1" t="s">
        <v>75082</v>
      </c>
      <c r="G27727" s="1" t="s">
        <v>45180</v>
      </c>
      <c r="H27727" s="1" t="s">
        <v>45181</v>
      </c>
      <c r="I27727" s="1" t="s">
        <v>57</v>
      </c>
      <c r="J27727">
        <v>1000</v>
      </c>
      <c r="K27727">
        <v>30</v>
      </c>
      <c r="L27727" s="1" t="s">
        <v>936</v>
      </c>
      <c r="M27727" s="1" t="s">
        <v>45180</v>
      </c>
      <c r="N27727" s="1" t="s">
        <v>45181</v>
      </c>
      <c r="O27727" s="1" t="s">
        <v>3003</v>
      </c>
      <c r="P27727" s="1" t="s">
        <v>3004</v>
      </c>
    </row>
    <row r="27728" spans="1:16" x14ac:dyDescent="0.3">
      <c r="A27728">
        <v>294415</v>
      </c>
      <c r="B27728" s="1" t="s">
        <v>59190</v>
      </c>
      <c r="C27728" s="1" t="s">
        <v>58281</v>
      </c>
      <c r="D27728" s="2">
        <v>44016</v>
      </c>
      <c r="E27728">
        <v>20200127</v>
      </c>
      <c r="F27728" s="1" t="s">
        <v>75082</v>
      </c>
      <c r="G27728" s="1" t="s">
        <v>59191</v>
      </c>
      <c r="H27728" s="1" t="s">
        <v>58626</v>
      </c>
      <c r="I27728" s="1" t="s">
        <v>20</v>
      </c>
      <c r="J27728">
        <v>5000</v>
      </c>
      <c r="K27728">
        <v>30</v>
      </c>
      <c r="L27728" s="1" t="s">
        <v>936</v>
      </c>
      <c r="M27728" s="1" t="s">
        <v>59191</v>
      </c>
      <c r="N27728" s="1" t="s">
        <v>58626</v>
      </c>
      <c r="O27728" s="1" t="s">
        <v>993</v>
      </c>
      <c r="P27728" s="1" t="s">
        <v>994</v>
      </c>
    </row>
    <row r="27729" spans="1:16" x14ac:dyDescent="0.3">
      <c r="A27729">
        <v>294416</v>
      </c>
      <c r="B27729" s="1" t="s">
        <v>59192</v>
      </c>
      <c r="C27729" s="1" t="s">
        <v>58281</v>
      </c>
      <c r="D27729" s="2">
        <v>44016</v>
      </c>
      <c r="E27729">
        <v>20200127</v>
      </c>
      <c r="F27729" s="1" t="s">
        <v>75082</v>
      </c>
      <c r="G27729" s="1" t="s">
        <v>59193</v>
      </c>
      <c r="H27729" s="1" t="s">
        <v>59194</v>
      </c>
      <c r="I27729" s="1" t="s">
        <v>20</v>
      </c>
      <c r="J27729">
        <v>4000</v>
      </c>
      <c r="K27729">
        <v>30</v>
      </c>
      <c r="L27729" s="1" t="s">
        <v>936</v>
      </c>
      <c r="M27729" s="1" t="s">
        <v>59193</v>
      </c>
      <c r="N27729" s="1" t="s">
        <v>59194</v>
      </c>
      <c r="O27729" s="1" t="s">
        <v>4182</v>
      </c>
      <c r="P27729" s="1" t="s">
        <v>4183</v>
      </c>
    </row>
    <row r="27730" spans="1:16" x14ac:dyDescent="0.3">
      <c r="A27730">
        <v>294417</v>
      </c>
      <c r="B27730" s="1" t="s">
        <v>7106</v>
      </c>
      <c r="C27730" s="1" t="s">
        <v>58281</v>
      </c>
      <c r="D27730" s="2">
        <v>44016</v>
      </c>
      <c r="E27730">
        <v>20200127</v>
      </c>
      <c r="F27730" s="1" t="s">
        <v>75082</v>
      </c>
      <c r="G27730" s="1" t="s">
        <v>7107</v>
      </c>
      <c r="H27730" s="1" t="s">
        <v>7108</v>
      </c>
      <c r="I27730" s="1" t="s">
        <v>44</v>
      </c>
      <c r="J27730">
        <v>3000</v>
      </c>
      <c r="K27730">
        <v>30</v>
      </c>
      <c r="L27730" s="1" t="s">
        <v>936</v>
      </c>
      <c r="M27730" s="1" t="s">
        <v>7107</v>
      </c>
      <c r="N27730" s="1" t="s">
        <v>7108</v>
      </c>
      <c r="O27730" s="1" t="s">
        <v>2130</v>
      </c>
      <c r="P27730" s="1" t="s">
        <v>2131</v>
      </c>
    </row>
    <row r="27731" spans="1:16" x14ac:dyDescent="0.3">
      <c r="A27731">
        <v>294418</v>
      </c>
      <c r="B27731" s="1" t="s">
        <v>32984</v>
      </c>
      <c r="C27731" s="1" t="s">
        <v>58281</v>
      </c>
      <c r="D27731" s="2">
        <v>44016</v>
      </c>
      <c r="E27731">
        <v>20200127</v>
      </c>
      <c r="F27731" s="1" t="s">
        <v>75082</v>
      </c>
      <c r="G27731" s="1" t="s">
        <v>32985</v>
      </c>
      <c r="H27731" s="1" t="s">
        <v>32986</v>
      </c>
      <c r="I27731" s="1" t="s">
        <v>20</v>
      </c>
      <c r="J27731">
        <v>8000</v>
      </c>
      <c r="K27731">
        <v>30</v>
      </c>
      <c r="L27731" s="1" t="s">
        <v>936</v>
      </c>
      <c r="M27731" s="1" t="s">
        <v>32985</v>
      </c>
      <c r="N27731" s="1" t="s">
        <v>32986</v>
      </c>
      <c r="O27731" s="1" t="s">
        <v>13783</v>
      </c>
      <c r="P27731" s="1" t="s">
        <v>13784</v>
      </c>
    </row>
    <row r="27732" spans="1:16" x14ac:dyDescent="0.3">
      <c r="A27732">
        <v>294419</v>
      </c>
      <c r="B27732" s="1" t="s">
        <v>59195</v>
      </c>
      <c r="C27732" s="1" t="s">
        <v>58281</v>
      </c>
      <c r="D27732" s="2">
        <v>44016</v>
      </c>
      <c r="E27732">
        <v>20200127</v>
      </c>
      <c r="F27732" s="1" t="s">
        <v>75082</v>
      </c>
      <c r="G27732" s="1" t="s">
        <v>59196</v>
      </c>
      <c r="H27732" s="1" t="s">
        <v>59197</v>
      </c>
      <c r="I27732" s="1" t="s">
        <v>20</v>
      </c>
      <c r="J27732">
        <v>4500</v>
      </c>
      <c r="K27732">
        <v>30</v>
      </c>
      <c r="L27732" s="1" t="s">
        <v>936</v>
      </c>
      <c r="M27732" s="1" t="s">
        <v>59196</v>
      </c>
      <c r="N27732" s="1" t="s">
        <v>59197</v>
      </c>
      <c r="O27732" s="1" t="s">
        <v>419</v>
      </c>
      <c r="P27732" s="1" t="s">
        <v>420</v>
      </c>
    </row>
    <row r="27733" spans="1:16" x14ac:dyDescent="0.3">
      <c r="A27733">
        <v>294420</v>
      </c>
      <c r="B27733" s="1" t="s">
        <v>59198</v>
      </c>
      <c r="C27733" s="1" t="s">
        <v>58281</v>
      </c>
      <c r="D27733" s="2">
        <v>44016</v>
      </c>
      <c r="E27733">
        <v>20200127</v>
      </c>
      <c r="F27733" s="1" t="s">
        <v>75082</v>
      </c>
      <c r="G27733" s="1" t="s">
        <v>59199</v>
      </c>
      <c r="H27733" s="1" t="s">
        <v>59200</v>
      </c>
      <c r="I27733" s="1" t="s">
        <v>20</v>
      </c>
      <c r="J27733">
        <v>6000</v>
      </c>
      <c r="K27733">
        <v>30</v>
      </c>
      <c r="L27733" s="1" t="s">
        <v>936</v>
      </c>
      <c r="M27733" s="1" t="s">
        <v>59199</v>
      </c>
      <c r="N27733" s="1" t="s">
        <v>59201</v>
      </c>
      <c r="O27733" s="1" t="s">
        <v>4032</v>
      </c>
      <c r="P27733" s="1" t="s">
        <v>4033</v>
      </c>
    </row>
    <row r="27734" spans="1:16" x14ac:dyDescent="0.3">
      <c r="A27734">
        <v>294421</v>
      </c>
      <c r="B27734" s="1" t="s">
        <v>1097</v>
      </c>
      <c r="C27734" s="1" t="s">
        <v>58281</v>
      </c>
      <c r="D27734" s="2">
        <v>44016</v>
      </c>
      <c r="E27734">
        <v>20200127</v>
      </c>
      <c r="F27734" s="1" t="s">
        <v>75082</v>
      </c>
      <c r="G27734" s="1" t="s">
        <v>1098</v>
      </c>
      <c r="H27734" s="1" t="s">
        <v>1099</v>
      </c>
      <c r="I27734" s="1" t="s">
        <v>20</v>
      </c>
      <c r="J27734">
        <v>3000</v>
      </c>
      <c r="K27734">
        <v>30</v>
      </c>
      <c r="L27734" s="1" t="s">
        <v>936</v>
      </c>
      <c r="M27734" s="1" t="s">
        <v>1098</v>
      </c>
      <c r="N27734" s="1" t="s">
        <v>1099</v>
      </c>
      <c r="O27734" s="1" t="s">
        <v>1100</v>
      </c>
      <c r="P27734" s="1" t="s">
        <v>1101</v>
      </c>
    </row>
    <row r="27735" spans="1:16" x14ac:dyDescent="0.3">
      <c r="A27735">
        <v>294422</v>
      </c>
      <c r="B27735" s="1" t="s">
        <v>59202</v>
      </c>
      <c r="C27735" s="1" t="s">
        <v>58281</v>
      </c>
      <c r="D27735" s="2">
        <v>44009</v>
      </c>
      <c r="E27735">
        <v>20200126</v>
      </c>
      <c r="F27735" s="1" t="s">
        <v>75082</v>
      </c>
      <c r="G27735" s="1" t="s">
        <v>59203</v>
      </c>
      <c r="H27735" s="1" t="s">
        <v>46634</v>
      </c>
      <c r="I27735" s="1" t="s">
        <v>20</v>
      </c>
      <c r="J27735">
        <v>4000</v>
      </c>
      <c r="K27735">
        <v>30</v>
      </c>
      <c r="L27735" s="1" t="s">
        <v>936</v>
      </c>
      <c r="M27735" s="1" t="s">
        <v>59203</v>
      </c>
      <c r="N27735" s="1" t="s">
        <v>46634</v>
      </c>
      <c r="O27735" s="1" t="s">
        <v>1202</v>
      </c>
      <c r="P27735" s="1" t="s">
        <v>1203</v>
      </c>
    </row>
    <row r="27736" spans="1:16" x14ac:dyDescent="0.3">
      <c r="A27736">
        <v>294423</v>
      </c>
      <c r="B27736" s="1" t="s">
        <v>55795</v>
      </c>
      <c r="C27736" s="1" t="s">
        <v>58281</v>
      </c>
      <c r="D27736" s="2">
        <v>44009</v>
      </c>
      <c r="E27736">
        <v>20200126</v>
      </c>
      <c r="F27736" s="1" t="s">
        <v>75082</v>
      </c>
      <c r="G27736" s="1" t="s">
        <v>16136</v>
      </c>
      <c r="H27736" s="1" t="s">
        <v>47176</v>
      </c>
      <c r="I27736" s="1" t="s">
        <v>20</v>
      </c>
      <c r="J27736">
        <v>6000</v>
      </c>
      <c r="K27736">
        <v>30</v>
      </c>
      <c r="L27736" s="1" t="s">
        <v>936</v>
      </c>
      <c r="M27736" s="1" t="s">
        <v>1975</v>
      </c>
      <c r="N27736" s="1" t="s">
        <v>1076</v>
      </c>
      <c r="O27736" s="1" t="s">
        <v>28</v>
      </c>
      <c r="P27736" s="1" t="s">
        <v>29</v>
      </c>
    </row>
    <row r="27737" spans="1:16" x14ac:dyDescent="0.3">
      <c r="A27737">
        <v>294424</v>
      </c>
      <c r="B27737" s="1" t="s">
        <v>59204</v>
      </c>
      <c r="C27737" s="1" t="s">
        <v>58281</v>
      </c>
      <c r="D27737" s="2">
        <v>44009</v>
      </c>
      <c r="E27737">
        <v>20200126</v>
      </c>
      <c r="F27737" s="1" t="s">
        <v>75082</v>
      </c>
      <c r="G27737" s="1" t="s">
        <v>59205</v>
      </c>
      <c r="H27737" s="1" t="s">
        <v>16170</v>
      </c>
      <c r="I27737" s="1" t="s">
        <v>57</v>
      </c>
      <c r="J27737">
        <v>5900</v>
      </c>
      <c r="K27737">
        <v>30</v>
      </c>
      <c r="L27737" s="1" t="s">
        <v>936</v>
      </c>
      <c r="M27737" s="1" t="s">
        <v>59205</v>
      </c>
      <c r="N27737" s="1" t="s">
        <v>59206</v>
      </c>
      <c r="O27737" s="1" t="s">
        <v>3643</v>
      </c>
      <c r="P27737" s="1" t="s">
        <v>3644</v>
      </c>
    </row>
    <row r="27738" spans="1:16" x14ac:dyDescent="0.3">
      <c r="A27738">
        <v>294425</v>
      </c>
      <c r="B27738" s="1" t="s">
        <v>59207</v>
      </c>
      <c r="C27738" s="1" t="s">
        <v>58281</v>
      </c>
      <c r="D27738" s="2">
        <v>44009</v>
      </c>
      <c r="E27738">
        <v>20200126</v>
      </c>
      <c r="F27738" s="1" t="s">
        <v>75082</v>
      </c>
      <c r="G27738" s="1" t="s">
        <v>18904</v>
      </c>
      <c r="H27738" s="1" t="s">
        <v>59208</v>
      </c>
      <c r="I27738" s="1" t="s">
        <v>20</v>
      </c>
      <c r="J27738">
        <v>6000</v>
      </c>
      <c r="K27738">
        <v>30</v>
      </c>
      <c r="L27738" s="1" t="s">
        <v>936</v>
      </c>
      <c r="M27738" s="1" t="s">
        <v>18904</v>
      </c>
      <c r="N27738" s="1" t="s">
        <v>18905</v>
      </c>
      <c r="O27738" s="1" t="s">
        <v>436</v>
      </c>
      <c r="P27738" s="1" t="s">
        <v>437</v>
      </c>
    </row>
    <row r="27739" spans="1:16" x14ac:dyDescent="0.3">
      <c r="A27739">
        <v>294426</v>
      </c>
      <c r="B27739" s="1" t="s">
        <v>59209</v>
      </c>
      <c r="C27739" s="1" t="s">
        <v>58281</v>
      </c>
      <c r="D27739" s="2">
        <v>44009</v>
      </c>
      <c r="E27739">
        <v>20200126</v>
      </c>
      <c r="F27739" s="1" t="s">
        <v>75082</v>
      </c>
      <c r="G27739" s="1" t="s">
        <v>59210</v>
      </c>
      <c r="H27739" s="1" t="s">
        <v>59211</v>
      </c>
      <c r="I27739" s="1" t="s">
        <v>20</v>
      </c>
      <c r="J27739">
        <v>3000</v>
      </c>
      <c r="K27739">
        <v>30</v>
      </c>
      <c r="L27739" s="1" t="s">
        <v>936</v>
      </c>
      <c r="M27739" s="1" t="s">
        <v>59210</v>
      </c>
      <c r="N27739" s="1" t="s">
        <v>59211</v>
      </c>
      <c r="O27739" s="1" t="s">
        <v>14996</v>
      </c>
      <c r="P27739" s="1" t="s">
        <v>14997</v>
      </c>
    </row>
    <row r="27740" spans="1:16" x14ac:dyDescent="0.3">
      <c r="A27740">
        <v>294427</v>
      </c>
      <c r="B27740" s="1" t="s">
        <v>21278</v>
      </c>
      <c r="C27740" s="1" t="s">
        <v>58281</v>
      </c>
      <c r="D27740" s="2">
        <v>44009</v>
      </c>
      <c r="E27740">
        <v>20200126</v>
      </c>
      <c r="F27740" s="1" t="s">
        <v>75082</v>
      </c>
      <c r="G27740" s="1" t="s">
        <v>21279</v>
      </c>
      <c r="H27740" s="1" t="s">
        <v>21280</v>
      </c>
      <c r="I27740" s="1" t="s">
        <v>20</v>
      </c>
      <c r="J27740">
        <v>5000</v>
      </c>
      <c r="K27740">
        <v>30</v>
      </c>
      <c r="L27740" s="1" t="s">
        <v>936</v>
      </c>
      <c r="M27740" s="1" t="s">
        <v>21279</v>
      </c>
      <c r="N27740" s="1" t="s">
        <v>21280</v>
      </c>
      <c r="O27740" s="1" t="s">
        <v>2408</v>
      </c>
      <c r="P27740" s="1" t="s">
        <v>2409</v>
      </c>
    </row>
    <row r="27741" spans="1:16" x14ac:dyDescent="0.3">
      <c r="A27741">
        <v>294428</v>
      </c>
      <c r="B27741" s="1" t="s">
        <v>59212</v>
      </c>
      <c r="C27741" s="1" t="s">
        <v>58281</v>
      </c>
      <c r="D27741" s="2">
        <v>44009</v>
      </c>
      <c r="E27741">
        <v>20200126</v>
      </c>
      <c r="F27741" s="1" t="s">
        <v>75082</v>
      </c>
      <c r="G27741" s="1" t="s">
        <v>59213</v>
      </c>
      <c r="H27741" s="1" t="s">
        <v>26428</v>
      </c>
      <c r="I27741" s="1" t="s">
        <v>20</v>
      </c>
      <c r="J27741">
        <v>4000</v>
      </c>
      <c r="K27741">
        <v>30</v>
      </c>
      <c r="L27741" s="1" t="s">
        <v>936</v>
      </c>
      <c r="M27741" s="1" t="s">
        <v>59213</v>
      </c>
      <c r="N27741" s="1" t="s">
        <v>26428</v>
      </c>
      <c r="O27741" s="1" t="s">
        <v>954</v>
      </c>
      <c r="P27741" s="1" t="s">
        <v>955</v>
      </c>
    </row>
    <row r="27742" spans="1:16" x14ac:dyDescent="0.3">
      <c r="A27742">
        <v>294429</v>
      </c>
      <c r="B27742" s="1" t="s">
        <v>59214</v>
      </c>
      <c r="C27742" s="1" t="s">
        <v>58281</v>
      </c>
      <c r="D27742" s="2">
        <v>44009</v>
      </c>
      <c r="E27742">
        <v>20200126</v>
      </c>
      <c r="F27742" s="1" t="s">
        <v>75082</v>
      </c>
      <c r="G27742" s="1" t="s">
        <v>59215</v>
      </c>
      <c r="H27742" s="1" t="s">
        <v>59216</v>
      </c>
      <c r="I27742" s="1" t="s">
        <v>20</v>
      </c>
      <c r="J27742">
        <v>1800</v>
      </c>
      <c r="K27742">
        <v>30</v>
      </c>
      <c r="L27742" s="1" t="s">
        <v>936</v>
      </c>
      <c r="M27742" s="1" t="s">
        <v>59215</v>
      </c>
      <c r="N27742" s="1" t="s">
        <v>59216</v>
      </c>
      <c r="O27742" s="1" t="s">
        <v>413</v>
      </c>
      <c r="P27742" s="1" t="s">
        <v>414</v>
      </c>
    </row>
    <row r="27743" spans="1:16" x14ac:dyDescent="0.3">
      <c r="A27743">
        <v>294430</v>
      </c>
      <c r="B27743" s="1" t="s">
        <v>59217</v>
      </c>
      <c r="C27743" s="1" t="s">
        <v>58281</v>
      </c>
      <c r="D27743" s="2">
        <v>44009</v>
      </c>
      <c r="E27743">
        <v>20200126</v>
      </c>
      <c r="F27743" s="1" t="s">
        <v>75082</v>
      </c>
      <c r="G27743" s="1" t="s">
        <v>59218</v>
      </c>
      <c r="H27743" s="1" t="s">
        <v>59219</v>
      </c>
      <c r="I27743" s="1" t="s">
        <v>20</v>
      </c>
      <c r="J27743">
        <v>6000</v>
      </c>
      <c r="K27743">
        <v>30</v>
      </c>
      <c r="L27743" s="1" t="s">
        <v>936</v>
      </c>
      <c r="M27743" s="1" t="s">
        <v>59218</v>
      </c>
      <c r="N27743" s="1" t="s">
        <v>59219</v>
      </c>
      <c r="O27743" s="1" t="s">
        <v>413</v>
      </c>
      <c r="P27743" s="1" t="s">
        <v>414</v>
      </c>
    </row>
    <row r="27744" spans="1:16" x14ac:dyDescent="0.3">
      <c r="A27744">
        <v>294431</v>
      </c>
      <c r="B27744" s="1" t="s">
        <v>23051</v>
      </c>
      <c r="C27744" s="1" t="s">
        <v>58281</v>
      </c>
      <c r="D27744" s="2">
        <v>44009</v>
      </c>
      <c r="E27744">
        <v>20200126</v>
      </c>
      <c r="F27744" s="1" t="s">
        <v>75082</v>
      </c>
      <c r="G27744" s="1" t="s">
        <v>21601</v>
      </c>
      <c r="H27744" s="1" t="s">
        <v>23052</v>
      </c>
      <c r="I27744" s="1" t="s">
        <v>20</v>
      </c>
      <c r="J27744">
        <v>2700</v>
      </c>
      <c r="K27744">
        <v>30</v>
      </c>
      <c r="L27744" s="1" t="s">
        <v>936</v>
      </c>
      <c r="M27744" s="1" t="s">
        <v>21601</v>
      </c>
      <c r="N27744" s="1" t="s">
        <v>21602</v>
      </c>
      <c r="O27744" s="1" t="s">
        <v>192</v>
      </c>
      <c r="P27744" s="1" t="s">
        <v>193</v>
      </c>
    </row>
    <row r="27745" spans="1:16" x14ac:dyDescent="0.3">
      <c r="A27745">
        <v>294432</v>
      </c>
      <c r="B27745" s="1" t="s">
        <v>59220</v>
      </c>
      <c r="C27745" s="1" t="s">
        <v>58281</v>
      </c>
      <c r="D27745" s="2">
        <v>44009</v>
      </c>
      <c r="E27745">
        <v>20200126</v>
      </c>
      <c r="F27745" s="1" t="s">
        <v>75082</v>
      </c>
      <c r="G27745" s="1" t="s">
        <v>59221</v>
      </c>
      <c r="H27745" s="1" t="s">
        <v>59222</v>
      </c>
      <c r="I27745" s="1" t="s">
        <v>20</v>
      </c>
      <c r="J27745">
        <v>3700</v>
      </c>
      <c r="K27745">
        <v>30</v>
      </c>
      <c r="L27745" s="1" t="s">
        <v>936</v>
      </c>
      <c r="M27745" s="1" t="s">
        <v>59221</v>
      </c>
      <c r="N27745" s="1" t="s">
        <v>59222</v>
      </c>
      <c r="O27745" s="1" t="s">
        <v>313</v>
      </c>
      <c r="P27745" s="1" t="s">
        <v>314</v>
      </c>
    </row>
    <row r="27746" spans="1:16" x14ac:dyDescent="0.3">
      <c r="A27746">
        <v>294433</v>
      </c>
      <c r="B27746" s="1" t="s">
        <v>3935</v>
      </c>
      <c r="C27746" s="1" t="s">
        <v>58281</v>
      </c>
      <c r="D27746" s="2">
        <v>44009</v>
      </c>
      <c r="E27746">
        <v>20200126</v>
      </c>
      <c r="F27746" s="1" t="s">
        <v>75082</v>
      </c>
      <c r="G27746" s="1" t="s">
        <v>3936</v>
      </c>
      <c r="H27746" s="1" t="s">
        <v>3937</v>
      </c>
      <c r="I27746" s="1" t="s">
        <v>20</v>
      </c>
      <c r="J27746">
        <v>4500</v>
      </c>
      <c r="K27746">
        <v>30</v>
      </c>
      <c r="L27746" s="1" t="s">
        <v>936</v>
      </c>
      <c r="M27746" s="1" t="s">
        <v>3936</v>
      </c>
      <c r="N27746" s="1" t="s">
        <v>3938</v>
      </c>
      <c r="O27746" s="1" t="s">
        <v>3038</v>
      </c>
      <c r="P27746" s="1" t="s">
        <v>3039</v>
      </c>
    </row>
    <row r="27747" spans="1:16" x14ac:dyDescent="0.3">
      <c r="A27747">
        <v>294434</v>
      </c>
      <c r="B27747" s="1" t="s">
        <v>59223</v>
      </c>
      <c r="C27747" s="1" t="s">
        <v>58281</v>
      </c>
      <c r="D27747" s="2">
        <v>44009</v>
      </c>
      <c r="E27747">
        <v>20200126</v>
      </c>
      <c r="F27747" s="1" t="s">
        <v>75082</v>
      </c>
      <c r="G27747" s="1" t="s">
        <v>59224</v>
      </c>
      <c r="H27747" s="1" t="s">
        <v>57683</v>
      </c>
      <c r="I27747" s="1" t="s">
        <v>20</v>
      </c>
      <c r="J27747">
        <v>9400</v>
      </c>
      <c r="K27747">
        <v>30</v>
      </c>
      <c r="L27747" s="1" t="s">
        <v>936</v>
      </c>
      <c r="M27747" s="1" t="s">
        <v>59224</v>
      </c>
      <c r="N27747" s="1" t="s">
        <v>57683</v>
      </c>
      <c r="O27747" s="1" t="s">
        <v>302</v>
      </c>
      <c r="P27747" s="1" t="s">
        <v>303</v>
      </c>
    </row>
    <row r="27748" spans="1:16" x14ac:dyDescent="0.3">
      <c r="A27748">
        <v>294435</v>
      </c>
      <c r="B27748" s="1" t="s">
        <v>1528</v>
      </c>
      <c r="C27748" s="1" t="s">
        <v>58281</v>
      </c>
      <c r="D27748" s="2">
        <v>44009</v>
      </c>
      <c r="E27748">
        <v>20200126</v>
      </c>
      <c r="F27748" s="1" t="s">
        <v>75082</v>
      </c>
      <c r="G27748" s="1" t="s">
        <v>1529</v>
      </c>
      <c r="H27748" s="1" t="s">
        <v>1530</v>
      </c>
      <c r="I27748" s="1" t="s">
        <v>57</v>
      </c>
      <c r="J27748">
        <v>1000</v>
      </c>
      <c r="K27748">
        <v>30</v>
      </c>
      <c r="L27748" s="1" t="s">
        <v>936</v>
      </c>
      <c r="M27748" s="1" t="s">
        <v>1529</v>
      </c>
      <c r="N27748" s="1" t="s">
        <v>1531</v>
      </c>
      <c r="O27748" s="1" t="s">
        <v>739</v>
      </c>
      <c r="P27748" s="1" t="s">
        <v>740</v>
      </c>
    </row>
    <row r="27749" spans="1:16" x14ac:dyDescent="0.3">
      <c r="A27749">
        <v>294436</v>
      </c>
      <c r="B27749" s="1" t="s">
        <v>4611</v>
      </c>
      <c r="C27749" s="1" t="s">
        <v>58281</v>
      </c>
      <c r="D27749" s="2">
        <v>44009</v>
      </c>
      <c r="E27749">
        <v>20200126</v>
      </c>
      <c r="F27749" s="1" t="s">
        <v>75082</v>
      </c>
      <c r="G27749" s="1" t="s">
        <v>4612</v>
      </c>
      <c r="H27749" s="1" t="s">
        <v>4613</v>
      </c>
      <c r="I27749" s="1" t="s">
        <v>20</v>
      </c>
      <c r="J27749">
        <v>4900</v>
      </c>
      <c r="K27749">
        <v>30</v>
      </c>
      <c r="L27749" s="1" t="s">
        <v>936</v>
      </c>
      <c r="M27749" s="1" t="s">
        <v>4612</v>
      </c>
      <c r="N27749" s="1" t="s">
        <v>4613</v>
      </c>
      <c r="O27749" s="1" t="s">
        <v>58</v>
      </c>
      <c r="P27749" s="1" t="s">
        <v>59</v>
      </c>
    </row>
    <row r="27750" spans="1:16" x14ac:dyDescent="0.3">
      <c r="A27750">
        <v>294437</v>
      </c>
      <c r="B27750" s="1" t="s">
        <v>5124</v>
      </c>
      <c r="C27750" s="1" t="s">
        <v>59225</v>
      </c>
      <c r="D27750" s="2">
        <v>44093</v>
      </c>
      <c r="E27750">
        <v>20200138</v>
      </c>
      <c r="F27750" s="1" t="s">
        <v>75081</v>
      </c>
      <c r="G27750" s="1" t="s">
        <v>5125</v>
      </c>
      <c r="H27750" s="1" t="s">
        <v>5126</v>
      </c>
      <c r="I27750" s="1" t="s">
        <v>20</v>
      </c>
      <c r="J27750">
        <v>3000</v>
      </c>
      <c r="K27750">
        <v>20</v>
      </c>
      <c r="L27750" s="1" t="s">
        <v>21</v>
      </c>
      <c r="M27750" s="1" t="s">
        <v>5125</v>
      </c>
      <c r="N27750" s="1" t="s">
        <v>5127</v>
      </c>
      <c r="O27750" s="1" t="s">
        <v>78</v>
      </c>
      <c r="P27750" s="1" t="s">
        <v>79</v>
      </c>
    </row>
    <row r="27751" spans="1:16" x14ac:dyDescent="0.3">
      <c r="A27751">
        <v>294441</v>
      </c>
      <c r="B27751" s="1" t="s">
        <v>59226</v>
      </c>
      <c r="C27751" s="1" t="s">
        <v>17630</v>
      </c>
      <c r="D27751" s="2">
        <v>44025</v>
      </c>
      <c r="E27751">
        <v>20200129</v>
      </c>
      <c r="F27751" s="1" t="s">
        <v>75082</v>
      </c>
      <c r="G27751" s="1" t="s">
        <v>15302</v>
      </c>
      <c r="H27751" s="1" t="s">
        <v>55014</v>
      </c>
      <c r="I27751" s="1" t="s">
        <v>20</v>
      </c>
      <c r="J27751">
        <v>1900</v>
      </c>
      <c r="K27751">
        <v>30</v>
      </c>
      <c r="L27751" s="1" t="s">
        <v>936</v>
      </c>
      <c r="M27751" s="1" t="s">
        <v>15302</v>
      </c>
      <c r="N27751" s="1" t="s">
        <v>15303</v>
      </c>
      <c r="O27751" s="1" t="s">
        <v>1958</v>
      </c>
      <c r="P27751" s="1" t="s">
        <v>1959</v>
      </c>
    </row>
    <row r="27752" spans="1:16" x14ac:dyDescent="0.3">
      <c r="A27752">
        <v>294442</v>
      </c>
      <c r="B27752" s="1" t="s">
        <v>17991</v>
      </c>
      <c r="C27752" s="1" t="s">
        <v>17630</v>
      </c>
      <c r="D27752" s="2">
        <v>44025</v>
      </c>
      <c r="E27752">
        <v>20200129</v>
      </c>
      <c r="F27752" s="1" t="s">
        <v>75082</v>
      </c>
      <c r="G27752" s="1" t="s">
        <v>17993</v>
      </c>
      <c r="H27752" s="1" t="s">
        <v>17994</v>
      </c>
      <c r="I27752" s="1" t="s">
        <v>20</v>
      </c>
      <c r="J27752">
        <v>3000</v>
      </c>
      <c r="K27752">
        <v>30</v>
      </c>
      <c r="L27752" s="1" t="s">
        <v>936</v>
      </c>
      <c r="M27752" s="1" t="s">
        <v>17993</v>
      </c>
      <c r="N27752" s="1" t="s">
        <v>17994</v>
      </c>
      <c r="O27752" s="1" t="s">
        <v>666</v>
      </c>
      <c r="P27752" s="1" t="s">
        <v>667</v>
      </c>
    </row>
    <row r="27753" spans="1:16" x14ac:dyDescent="0.3">
      <c r="A27753">
        <v>294443</v>
      </c>
      <c r="B27753" s="1" t="s">
        <v>46796</v>
      </c>
      <c r="C27753" s="1" t="s">
        <v>17630</v>
      </c>
      <c r="D27753" s="2">
        <v>44016</v>
      </c>
      <c r="E27753">
        <v>20200127</v>
      </c>
      <c r="F27753" s="1" t="s">
        <v>75082</v>
      </c>
      <c r="G27753" s="1" t="s">
        <v>46797</v>
      </c>
      <c r="H27753" s="1" t="s">
        <v>46798</v>
      </c>
      <c r="I27753" s="1" t="s">
        <v>20</v>
      </c>
      <c r="J27753">
        <v>17900</v>
      </c>
      <c r="K27753">
        <v>30</v>
      </c>
      <c r="L27753" s="1" t="s">
        <v>936</v>
      </c>
      <c r="M27753" s="1" t="s">
        <v>46797</v>
      </c>
      <c r="N27753" s="1" t="s">
        <v>46798</v>
      </c>
      <c r="O27753" s="1" t="s">
        <v>832</v>
      </c>
      <c r="P27753" s="1" t="s">
        <v>833</v>
      </c>
    </row>
    <row r="27754" spans="1:16" x14ac:dyDescent="0.3">
      <c r="A27754">
        <v>294444</v>
      </c>
      <c r="B27754" s="1" t="s">
        <v>45199</v>
      </c>
      <c r="C27754" s="1" t="s">
        <v>17630</v>
      </c>
      <c r="D27754" s="2">
        <v>44015</v>
      </c>
      <c r="E27754">
        <v>20200127</v>
      </c>
      <c r="F27754" s="1" t="s">
        <v>75082</v>
      </c>
      <c r="G27754" s="1" t="s">
        <v>34660</v>
      </c>
      <c r="H27754" s="1" t="s">
        <v>34662</v>
      </c>
      <c r="I27754" s="1" t="s">
        <v>57</v>
      </c>
      <c r="J27754">
        <v>19500</v>
      </c>
      <c r="K27754">
        <v>30</v>
      </c>
      <c r="L27754" s="1" t="s">
        <v>936</v>
      </c>
      <c r="M27754" s="1" t="s">
        <v>34660</v>
      </c>
      <c r="N27754" s="1" t="s">
        <v>34662</v>
      </c>
      <c r="O27754" s="1" t="s">
        <v>15906</v>
      </c>
      <c r="P27754" s="1" t="s">
        <v>15907</v>
      </c>
    </row>
    <row r="27755" spans="1:16" x14ac:dyDescent="0.3">
      <c r="A27755">
        <v>294445</v>
      </c>
      <c r="B27755" s="1" t="s">
        <v>1941</v>
      </c>
      <c r="C27755" s="1" t="s">
        <v>17630</v>
      </c>
      <c r="D27755" s="2">
        <v>44015</v>
      </c>
      <c r="E27755">
        <v>20200127</v>
      </c>
      <c r="F27755" s="1" t="s">
        <v>75082</v>
      </c>
      <c r="G27755" s="1" t="s">
        <v>1942</v>
      </c>
      <c r="H27755" s="1" t="s">
        <v>1943</v>
      </c>
      <c r="I27755" s="1" t="s">
        <v>20</v>
      </c>
      <c r="J27755">
        <v>2800</v>
      </c>
      <c r="K27755">
        <v>30</v>
      </c>
      <c r="L27755" s="1" t="s">
        <v>936</v>
      </c>
      <c r="M27755" s="1" t="s">
        <v>1942</v>
      </c>
      <c r="N27755" s="1" t="s">
        <v>1943</v>
      </c>
      <c r="O27755" s="1" t="s">
        <v>243</v>
      </c>
      <c r="P27755" s="1" t="s">
        <v>244</v>
      </c>
    </row>
    <row r="27756" spans="1:16" x14ac:dyDescent="0.3">
      <c r="A27756">
        <v>294446</v>
      </c>
      <c r="B27756" s="1" t="s">
        <v>49692</v>
      </c>
      <c r="C27756" s="1" t="s">
        <v>17630</v>
      </c>
      <c r="D27756" s="2">
        <v>44014</v>
      </c>
      <c r="E27756">
        <v>20200127</v>
      </c>
      <c r="F27756" s="1" t="s">
        <v>75082</v>
      </c>
      <c r="G27756" s="1" t="s">
        <v>49693</v>
      </c>
      <c r="H27756" s="1" t="s">
        <v>49694</v>
      </c>
      <c r="I27756" s="1" t="s">
        <v>20</v>
      </c>
      <c r="J27756">
        <v>2000</v>
      </c>
      <c r="K27756">
        <v>30</v>
      </c>
      <c r="L27756" s="1" t="s">
        <v>936</v>
      </c>
      <c r="M27756" s="1" t="s">
        <v>49693</v>
      </c>
      <c r="N27756" s="1" t="s">
        <v>49694</v>
      </c>
      <c r="O27756" s="1" t="s">
        <v>1016</v>
      </c>
      <c r="P27756" s="1" t="s">
        <v>1017</v>
      </c>
    </row>
    <row r="27757" spans="1:16" x14ac:dyDescent="0.3">
      <c r="A27757">
        <v>294447</v>
      </c>
      <c r="B27757" s="1" t="s">
        <v>29391</v>
      </c>
      <c r="C27757" s="1" t="s">
        <v>17630</v>
      </c>
      <c r="D27757" s="2">
        <v>44014</v>
      </c>
      <c r="E27757">
        <v>20200127</v>
      </c>
      <c r="F27757" s="1" t="s">
        <v>75082</v>
      </c>
      <c r="G27757" s="1" t="s">
        <v>29392</v>
      </c>
      <c r="H27757" s="1" t="s">
        <v>29393</v>
      </c>
      <c r="I27757" s="1" t="s">
        <v>20</v>
      </c>
      <c r="J27757">
        <v>1100</v>
      </c>
      <c r="K27757">
        <v>30</v>
      </c>
      <c r="L27757" s="1" t="s">
        <v>936</v>
      </c>
      <c r="M27757" s="1" t="s">
        <v>29392</v>
      </c>
      <c r="N27757" s="1" t="s">
        <v>29393</v>
      </c>
      <c r="O27757" s="1" t="s">
        <v>192</v>
      </c>
      <c r="P27757" s="1" t="s">
        <v>193</v>
      </c>
    </row>
    <row r="27758" spans="1:16" x14ac:dyDescent="0.3">
      <c r="A27758">
        <v>294448</v>
      </c>
      <c r="B27758" s="1" t="s">
        <v>36184</v>
      </c>
      <c r="C27758" s="1" t="s">
        <v>17630</v>
      </c>
      <c r="D27758" s="2">
        <v>44014</v>
      </c>
      <c r="E27758">
        <v>20200127</v>
      </c>
      <c r="F27758" s="1" t="s">
        <v>75082</v>
      </c>
      <c r="G27758" s="1" t="s">
        <v>36185</v>
      </c>
      <c r="H27758" s="1" t="s">
        <v>36186</v>
      </c>
      <c r="I27758" s="1" t="s">
        <v>20</v>
      </c>
      <c r="J27758">
        <v>2000</v>
      </c>
      <c r="K27758">
        <v>30</v>
      </c>
      <c r="L27758" s="1" t="s">
        <v>936</v>
      </c>
      <c r="M27758" s="1" t="s">
        <v>36185</v>
      </c>
      <c r="N27758" s="1" t="s">
        <v>36187</v>
      </c>
      <c r="O27758" s="1" t="s">
        <v>1936</v>
      </c>
      <c r="P27758" s="1" t="s">
        <v>1937</v>
      </c>
    </row>
    <row r="27759" spans="1:16" x14ac:dyDescent="0.3">
      <c r="A27759">
        <v>294449</v>
      </c>
      <c r="B27759" s="1" t="s">
        <v>59227</v>
      </c>
      <c r="C27759" s="1" t="s">
        <v>17630</v>
      </c>
      <c r="D27759" s="2">
        <v>44014</v>
      </c>
      <c r="E27759">
        <v>20200127</v>
      </c>
      <c r="F27759" s="1" t="s">
        <v>75082</v>
      </c>
      <c r="G27759" s="1" t="s">
        <v>59228</v>
      </c>
      <c r="H27759" s="1" t="s">
        <v>59229</v>
      </c>
      <c r="I27759" s="1" t="s">
        <v>20</v>
      </c>
      <c r="J27759">
        <v>3500</v>
      </c>
      <c r="K27759">
        <v>30</v>
      </c>
      <c r="L27759" s="1" t="s">
        <v>936</v>
      </c>
      <c r="M27759" s="1" t="s">
        <v>59228</v>
      </c>
      <c r="N27759" s="1" t="s">
        <v>59229</v>
      </c>
      <c r="O27759" s="1" t="s">
        <v>370</v>
      </c>
      <c r="P27759" s="1" t="s">
        <v>371</v>
      </c>
    </row>
    <row r="27760" spans="1:16" x14ac:dyDescent="0.3">
      <c r="A27760">
        <v>294467</v>
      </c>
      <c r="B27760" s="1" t="s">
        <v>39281</v>
      </c>
      <c r="C27760" s="1" t="s">
        <v>59230</v>
      </c>
      <c r="D27760" s="2">
        <v>44094</v>
      </c>
      <c r="E27760">
        <v>20200138</v>
      </c>
      <c r="F27760" s="1" t="s">
        <v>75081</v>
      </c>
      <c r="G27760" s="1" t="s">
        <v>12817</v>
      </c>
      <c r="H27760" s="1" t="s">
        <v>39282</v>
      </c>
      <c r="I27760" s="1" t="s">
        <v>20</v>
      </c>
      <c r="J27760">
        <v>1300</v>
      </c>
      <c r="K27760">
        <v>30</v>
      </c>
      <c r="L27760" s="1" t="s">
        <v>21</v>
      </c>
      <c r="M27760" s="1" t="s">
        <v>12817</v>
      </c>
      <c r="N27760" s="1" t="s">
        <v>12818</v>
      </c>
      <c r="O27760" s="1" t="s">
        <v>52</v>
      </c>
      <c r="P27760" s="1" t="s">
        <v>53</v>
      </c>
    </row>
    <row r="27761" spans="1:16" x14ac:dyDescent="0.3">
      <c r="A27761">
        <v>294468</v>
      </c>
      <c r="B27761" s="1" t="s">
        <v>6138</v>
      </c>
      <c r="C27761" s="1" t="s">
        <v>59230</v>
      </c>
      <c r="D27761" s="2">
        <v>44094</v>
      </c>
      <c r="E27761">
        <v>20200138</v>
      </c>
      <c r="F27761" s="1" t="s">
        <v>75081</v>
      </c>
      <c r="G27761" s="1" t="s">
        <v>6139</v>
      </c>
      <c r="H27761" s="1" t="s">
        <v>6140</v>
      </c>
      <c r="I27761" s="1" t="s">
        <v>20</v>
      </c>
      <c r="J27761">
        <v>13800</v>
      </c>
      <c r="K27761">
        <v>30</v>
      </c>
      <c r="L27761" s="1" t="s">
        <v>21</v>
      </c>
      <c r="M27761" s="1" t="s">
        <v>6139</v>
      </c>
      <c r="N27761" s="1" t="s">
        <v>6140</v>
      </c>
      <c r="O27761" s="1" t="s">
        <v>351</v>
      </c>
      <c r="P27761" s="1" t="s">
        <v>352</v>
      </c>
    </row>
    <row r="27762" spans="1:16" x14ac:dyDescent="0.3">
      <c r="A27762">
        <v>294469</v>
      </c>
      <c r="B27762" s="1" t="s">
        <v>59231</v>
      </c>
      <c r="C27762" s="1" t="s">
        <v>59230</v>
      </c>
      <c r="D27762" s="2">
        <v>44094</v>
      </c>
      <c r="E27762">
        <v>20200138</v>
      </c>
      <c r="F27762" s="1" t="s">
        <v>75081</v>
      </c>
      <c r="G27762" s="1" t="s">
        <v>59232</v>
      </c>
      <c r="H27762" s="1" t="s">
        <v>59233</v>
      </c>
      <c r="I27762" s="1" t="s">
        <v>20</v>
      </c>
      <c r="J27762">
        <v>3300</v>
      </c>
      <c r="K27762">
        <v>30</v>
      </c>
      <c r="L27762" s="1" t="s">
        <v>21</v>
      </c>
      <c r="M27762" s="1" t="s">
        <v>59232</v>
      </c>
      <c r="N27762" s="1" t="s">
        <v>59234</v>
      </c>
      <c r="O27762" s="1" t="s">
        <v>425</v>
      </c>
      <c r="P27762" s="1" t="s">
        <v>426</v>
      </c>
    </row>
    <row r="27763" spans="1:16" x14ac:dyDescent="0.3">
      <c r="A27763">
        <v>294470</v>
      </c>
      <c r="B27763" s="1" t="s">
        <v>14910</v>
      </c>
      <c r="C27763" s="1" t="s">
        <v>59230</v>
      </c>
      <c r="D27763" s="2">
        <v>44094</v>
      </c>
      <c r="E27763">
        <v>20200138</v>
      </c>
      <c r="F27763" s="1" t="s">
        <v>75081</v>
      </c>
      <c r="G27763" s="1" t="s">
        <v>1053</v>
      </c>
      <c r="H27763" s="1" t="s">
        <v>14911</v>
      </c>
      <c r="I27763" s="1" t="s">
        <v>20</v>
      </c>
      <c r="J27763">
        <v>4700</v>
      </c>
      <c r="K27763">
        <v>30</v>
      </c>
      <c r="L27763" s="1" t="s">
        <v>21</v>
      </c>
      <c r="M27763" s="1" t="s">
        <v>1053</v>
      </c>
      <c r="N27763" s="1" t="s">
        <v>1055</v>
      </c>
      <c r="O27763" s="1" t="s">
        <v>866</v>
      </c>
      <c r="P27763" s="1" t="s">
        <v>867</v>
      </c>
    </row>
    <row r="27764" spans="1:16" x14ac:dyDescent="0.3">
      <c r="A27764">
        <v>294471</v>
      </c>
      <c r="B27764" s="1" t="s">
        <v>46319</v>
      </c>
      <c r="C27764" s="1" t="s">
        <v>59230</v>
      </c>
      <c r="D27764" s="2">
        <v>44088</v>
      </c>
      <c r="E27764">
        <v>20200138</v>
      </c>
      <c r="F27764" s="1" t="s">
        <v>75081</v>
      </c>
      <c r="G27764" s="1" t="s">
        <v>46320</v>
      </c>
      <c r="H27764" s="1" t="s">
        <v>46321</v>
      </c>
      <c r="I27764" s="1" t="s">
        <v>20</v>
      </c>
      <c r="J27764">
        <v>3900</v>
      </c>
      <c r="K27764">
        <v>30</v>
      </c>
      <c r="L27764" s="1" t="s">
        <v>21</v>
      </c>
      <c r="M27764" s="1" t="s">
        <v>46320</v>
      </c>
      <c r="N27764" s="1" t="s">
        <v>46321</v>
      </c>
      <c r="O27764" s="1" t="s">
        <v>58</v>
      </c>
      <c r="P27764" s="1" t="s">
        <v>59</v>
      </c>
    </row>
    <row r="27765" spans="1:16" x14ac:dyDescent="0.3">
      <c r="A27765">
        <v>294472</v>
      </c>
      <c r="B27765" s="1" t="s">
        <v>53199</v>
      </c>
      <c r="C27765" s="1" t="s">
        <v>59230</v>
      </c>
      <c r="D27765" s="2">
        <v>44088</v>
      </c>
      <c r="E27765">
        <v>20200138</v>
      </c>
      <c r="F27765" s="1" t="s">
        <v>75081</v>
      </c>
      <c r="G27765" s="1" t="s">
        <v>8040</v>
      </c>
      <c r="H27765" s="1" t="s">
        <v>53200</v>
      </c>
      <c r="I27765" s="1" t="s">
        <v>20</v>
      </c>
      <c r="J27765">
        <v>4000</v>
      </c>
      <c r="K27765">
        <v>30</v>
      </c>
      <c r="L27765" s="1" t="s">
        <v>21</v>
      </c>
      <c r="M27765" s="1" t="s">
        <v>8040</v>
      </c>
      <c r="N27765" s="1" t="s">
        <v>8042</v>
      </c>
      <c r="O27765" s="1" t="s">
        <v>192</v>
      </c>
      <c r="P27765" s="1" t="s">
        <v>193</v>
      </c>
    </row>
    <row r="27766" spans="1:16" x14ac:dyDescent="0.3">
      <c r="A27766">
        <v>294473</v>
      </c>
      <c r="B27766" s="1" t="s">
        <v>59235</v>
      </c>
      <c r="C27766" s="1" t="s">
        <v>59230</v>
      </c>
      <c r="D27766" s="2">
        <v>44088</v>
      </c>
      <c r="E27766">
        <v>20200138</v>
      </c>
      <c r="F27766" s="1" t="s">
        <v>75081</v>
      </c>
      <c r="G27766" s="1" t="s">
        <v>59236</v>
      </c>
      <c r="H27766" s="1" t="s">
        <v>59237</v>
      </c>
      <c r="I27766" s="1" t="s">
        <v>20</v>
      </c>
      <c r="J27766">
        <v>2800</v>
      </c>
      <c r="K27766">
        <v>30</v>
      </c>
      <c r="L27766" s="1" t="s">
        <v>21</v>
      </c>
      <c r="M27766" s="1" t="s">
        <v>59236</v>
      </c>
      <c r="N27766" s="1" t="s">
        <v>59238</v>
      </c>
      <c r="O27766" s="1" t="s">
        <v>1460</v>
      </c>
      <c r="P27766" s="1" t="s">
        <v>1461</v>
      </c>
    </row>
    <row r="27767" spans="1:16" x14ac:dyDescent="0.3">
      <c r="A27767">
        <v>294474</v>
      </c>
      <c r="B27767" s="1" t="s">
        <v>6402</v>
      </c>
      <c r="C27767" s="1" t="s">
        <v>59230</v>
      </c>
      <c r="D27767" s="2">
        <v>44088</v>
      </c>
      <c r="E27767">
        <v>20200138</v>
      </c>
      <c r="F27767" s="1" t="s">
        <v>75081</v>
      </c>
      <c r="G27767" s="1" t="s">
        <v>6403</v>
      </c>
      <c r="H27767" s="1" t="s">
        <v>6404</v>
      </c>
      <c r="I27767" s="1" t="s">
        <v>20</v>
      </c>
      <c r="J27767">
        <v>4800</v>
      </c>
      <c r="K27767">
        <v>30</v>
      </c>
      <c r="L27767" s="1" t="s">
        <v>21</v>
      </c>
      <c r="M27767" s="1" t="s">
        <v>6403</v>
      </c>
      <c r="N27767" s="1" t="s">
        <v>6405</v>
      </c>
      <c r="O27767" s="1" t="s">
        <v>2669</v>
      </c>
      <c r="P27767" s="1" t="s">
        <v>2670</v>
      </c>
    </row>
    <row r="27768" spans="1:16" x14ac:dyDescent="0.3">
      <c r="A27768">
        <v>294475</v>
      </c>
      <c r="B27768" s="1" t="s">
        <v>52312</v>
      </c>
      <c r="C27768" s="1" t="s">
        <v>59230</v>
      </c>
      <c r="D27768" s="2">
        <v>44088</v>
      </c>
      <c r="E27768">
        <v>20200138</v>
      </c>
      <c r="F27768" s="1" t="s">
        <v>75081</v>
      </c>
      <c r="G27768" s="1" t="s">
        <v>40128</v>
      </c>
      <c r="H27768" s="1" t="s">
        <v>52313</v>
      </c>
      <c r="I27768" s="1" t="s">
        <v>57</v>
      </c>
      <c r="J27768">
        <v>3200</v>
      </c>
      <c r="K27768">
        <v>30</v>
      </c>
      <c r="L27768" s="1" t="s">
        <v>21</v>
      </c>
      <c r="M27768" s="1" t="s">
        <v>40128</v>
      </c>
      <c r="N27768" s="1" t="s">
        <v>40130</v>
      </c>
      <c r="O27768" s="1" t="s">
        <v>574</v>
      </c>
      <c r="P27768" s="1" t="s">
        <v>575</v>
      </c>
    </row>
    <row r="27769" spans="1:16" x14ac:dyDescent="0.3">
      <c r="A27769">
        <v>294476</v>
      </c>
      <c r="B27769" s="1" t="s">
        <v>59239</v>
      </c>
      <c r="C27769" s="1" t="s">
        <v>59230</v>
      </c>
      <c r="D27769" s="2">
        <v>44088</v>
      </c>
      <c r="E27769">
        <v>20200138</v>
      </c>
      <c r="F27769" s="1" t="s">
        <v>75081</v>
      </c>
      <c r="G27769" s="1" t="s">
        <v>7941</v>
      </c>
      <c r="H27769" s="1" t="s">
        <v>59240</v>
      </c>
      <c r="I27769" s="1" t="s">
        <v>20</v>
      </c>
      <c r="J27769">
        <v>2400</v>
      </c>
      <c r="K27769">
        <v>30</v>
      </c>
      <c r="L27769" s="1" t="s">
        <v>21</v>
      </c>
      <c r="M27769" s="1" t="s">
        <v>7941</v>
      </c>
      <c r="N27769" s="1" t="s">
        <v>7943</v>
      </c>
      <c r="O27769" s="1" t="s">
        <v>1339</v>
      </c>
      <c r="P27769" s="1" t="s">
        <v>1340</v>
      </c>
    </row>
    <row r="27770" spans="1:16" x14ac:dyDescent="0.3">
      <c r="A27770">
        <v>294477</v>
      </c>
      <c r="B27770" s="1" t="s">
        <v>7222</v>
      </c>
      <c r="C27770" s="1" t="s">
        <v>59230</v>
      </c>
      <c r="D27770" s="2">
        <v>44084</v>
      </c>
      <c r="E27770">
        <v>20200137</v>
      </c>
      <c r="F27770" s="1" t="s">
        <v>75081</v>
      </c>
      <c r="G27770" s="1" t="s">
        <v>7223</v>
      </c>
      <c r="H27770" s="1" t="s">
        <v>7224</v>
      </c>
      <c r="I27770" s="1" t="s">
        <v>20</v>
      </c>
      <c r="J27770">
        <v>1100</v>
      </c>
      <c r="K27770">
        <v>30</v>
      </c>
      <c r="L27770" s="1" t="s">
        <v>21</v>
      </c>
      <c r="M27770" s="1" t="s">
        <v>7223</v>
      </c>
      <c r="N27770" s="1" t="s">
        <v>7225</v>
      </c>
      <c r="O27770" s="1" t="s">
        <v>656</v>
      </c>
      <c r="P27770" s="1" t="s">
        <v>657</v>
      </c>
    </row>
    <row r="27771" spans="1:16" x14ac:dyDescent="0.3">
      <c r="A27771">
        <v>294478</v>
      </c>
      <c r="B27771" s="1" t="s">
        <v>6104</v>
      </c>
      <c r="C27771" s="1" t="s">
        <v>59230</v>
      </c>
      <c r="D27771" s="2">
        <v>44084</v>
      </c>
      <c r="E27771">
        <v>20200137</v>
      </c>
      <c r="F27771" s="1" t="s">
        <v>75081</v>
      </c>
      <c r="G27771" s="1" t="s">
        <v>6105</v>
      </c>
      <c r="H27771" s="1" t="s">
        <v>6106</v>
      </c>
      <c r="I27771" s="1" t="s">
        <v>20</v>
      </c>
      <c r="J27771">
        <v>12500</v>
      </c>
      <c r="K27771">
        <v>30</v>
      </c>
      <c r="L27771" s="1" t="s">
        <v>21</v>
      </c>
      <c r="M27771" s="1" t="s">
        <v>6105</v>
      </c>
      <c r="N27771" s="1" t="s">
        <v>6106</v>
      </c>
      <c r="O27771" s="1" t="s">
        <v>351</v>
      </c>
      <c r="P27771" s="1" t="s">
        <v>352</v>
      </c>
    </row>
    <row r="27772" spans="1:16" x14ac:dyDescent="0.3">
      <c r="A27772">
        <v>294479</v>
      </c>
      <c r="B27772" s="1" t="s">
        <v>37249</v>
      </c>
      <c r="C27772" s="1" t="s">
        <v>59230</v>
      </c>
      <c r="D27772" s="2">
        <v>44084</v>
      </c>
      <c r="E27772">
        <v>20200137</v>
      </c>
      <c r="F27772" s="1" t="s">
        <v>75081</v>
      </c>
      <c r="G27772" s="1" t="s">
        <v>3118</v>
      </c>
      <c r="H27772" s="1" t="s">
        <v>8961</v>
      </c>
      <c r="I27772" s="1" t="s">
        <v>20</v>
      </c>
      <c r="J27772">
        <v>2900</v>
      </c>
      <c r="K27772">
        <v>30</v>
      </c>
      <c r="L27772" s="1" t="s">
        <v>21</v>
      </c>
      <c r="M27772" s="1" t="s">
        <v>3118</v>
      </c>
      <c r="N27772" s="1" t="s">
        <v>3119</v>
      </c>
      <c r="O27772" s="1" t="s">
        <v>3120</v>
      </c>
      <c r="P27772" s="1" t="s">
        <v>3121</v>
      </c>
    </row>
    <row r="27773" spans="1:16" x14ac:dyDescent="0.3">
      <c r="A27773">
        <v>294480</v>
      </c>
      <c r="B27773" s="1" t="s">
        <v>6293</v>
      </c>
      <c r="C27773" s="1" t="s">
        <v>59230</v>
      </c>
      <c r="D27773" s="2">
        <v>44084</v>
      </c>
      <c r="E27773">
        <v>20200137</v>
      </c>
      <c r="F27773" s="1" t="s">
        <v>75081</v>
      </c>
      <c r="G27773" s="1" t="s">
        <v>6294</v>
      </c>
      <c r="H27773" s="1" t="s">
        <v>6295</v>
      </c>
      <c r="I27773" s="1" t="s">
        <v>20</v>
      </c>
      <c r="J27773">
        <v>5000</v>
      </c>
      <c r="K27773">
        <v>30</v>
      </c>
      <c r="L27773" s="1" t="s">
        <v>21</v>
      </c>
      <c r="M27773" s="1" t="s">
        <v>6294</v>
      </c>
      <c r="N27773" s="1" t="s">
        <v>6295</v>
      </c>
      <c r="O27773" s="1" t="s">
        <v>28</v>
      </c>
      <c r="P27773" s="1" t="s">
        <v>29</v>
      </c>
    </row>
    <row r="27774" spans="1:16" x14ac:dyDescent="0.3">
      <c r="A27774">
        <v>294481</v>
      </c>
      <c r="B27774" s="1" t="s">
        <v>59241</v>
      </c>
      <c r="C27774" s="1" t="s">
        <v>59230</v>
      </c>
      <c r="D27774" s="2">
        <v>44084</v>
      </c>
      <c r="E27774">
        <v>20200137</v>
      </c>
      <c r="F27774" s="1" t="s">
        <v>75081</v>
      </c>
      <c r="G27774" s="1" t="s">
        <v>59242</v>
      </c>
      <c r="H27774" s="1" t="s">
        <v>59243</v>
      </c>
      <c r="I27774" s="1" t="s">
        <v>57</v>
      </c>
      <c r="J27774">
        <v>2000</v>
      </c>
      <c r="K27774">
        <v>30</v>
      </c>
      <c r="L27774" s="1" t="s">
        <v>21</v>
      </c>
      <c r="M27774" s="1" t="s">
        <v>59242</v>
      </c>
      <c r="N27774" s="1" t="s">
        <v>59244</v>
      </c>
      <c r="O27774" s="1" t="s">
        <v>3120</v>
      </c>
      <c r="P27774" s="1" t="s">
        <v>3121</v>
      </c>
    </row>
    <row r="27775" spans="1:16" x14ac:dyDescent="0.3">
      <c r="A27775">
        <v>294482</v>
      </c>
      <c r="B27775" s="1" t="s">
        <v>7572</v>
      </c>
      <c r="C27775" s="1" t="s">
        <v>59230</v>
      </c>
      <c r="D27775" s="2">
        <v>44084</v>
      </c>
      <c r="E27775">
        <v>20200137</v>
      </c>
      <c r="F27775" s="1" t="s">
        <v>75081</v>
      </c>
      <c r="G27775" s="1" t="s">
        <v>7573</v>
      </c>
      <c r="H27775" s="1" t="s">
        <v>7574</v>
      </c>
      <c r="I27775" s="1" t="s">
        <v>20</v>
      </c>
      <c r="J27775">
        <v>2500</v>
      </c>
      <c r="K27775">
        <v>30</v>
      </c>
      <c r="L27775" s="1" t="s">
        <v>21</v>
      </c>
      <c r="M27775" s="1" t="s">
        <v>7573</v>
      </c>
      <c r="N27775" s="1" t="s">
        <v>7575</v>
      </c>
      <c r="O27775" s="1" t="s">
        <v>358</v>
      </c>
      <c r="P27775" s="1" t="s">
        <v>359</v>
      </c>
    </row>
    <row r="27776" spans="1:16" x14ac:dyDescent="0.3">
      <c r="A27776">
        <v>294483</v>
      </c>
      <c r="B27776" s="1" t="s">
        <v>59245</v>
      </c>
      <c r="C27776" s="1" t="s">
        <v>59230</v>
      </c>
      <c r="D27776" s="2">
        <v>44084</v>
      </c>
      <c r="E27776">
        <v>20200137</v>
      </c>
      <c r="F27776" s="1" t="s">
        <v>75081</v>
      </c>
      <c r="G27776" s="1" t="s">
        <v>12742</v>
      </c>
      <c r="H27776" s="1" t="s">
        <v>59246</v>
      </c>
      <c r="I27776" s="1" t="s">
        <v>20</v>
      </c>
      <c r="J27776">
        <v>9900</v>
      </c>
      <c r="K27776">
        <v>30</v>
      </c>
      <c r="L27776" s="1" t="s">
        <v>21</v>
      </c>
      <c r="M27776" s="1" t="s">
        <v>12742</v>
      </c>
      <c r="N27776" s="1" t="s">
        <v>12743</v>
      </c>
      <c r="O27776" s="1" t="s">
        <v>1559</v>
      </c>
      <c r="P27776" s="1" t="s">
        <v>1560</v>
      </c>
    </row>
    <row r="27777" spans="1:16" x14ac:dyDescent="0.3">
      <c r="A27777">
        <v>294484</v>
      </c>
      <c r="B27777" s="1" t="s">
        <v>59247</v>
      </c>
      <c r="C27777" s="1" t="s">
        <v>59230</v>
      </c>
      <c r="D27777" s="2">
        <v>44084</v>
      </c>
      <c r="E27777">
        <v>20200137</v>
      </c>
      <c r="F27777" s="1" t="s">
        <v>75081</v>
      </c>
      <c r="G27777" s="1" t="s">
        <v>59248</v>
      </c>
      <c r="H27777" s="1" t="s">
        <v>59249</v>
      </c>
      <c r="I27777" s="1" t="s">
        <v>20</v>
      </c>
      <c r="J27777">
        <v>3700</v>
      </c>
      <c r="K27777">
        <v>30</v>
      </c>
      <c r="L27777" s="1" t="s">
        <v>21</v>
      </c>
      <c r="M27777" s="1" t="s">
        <v>59248</v>
      </c>
      <c r="N27777" s="1" t="s">
        <v>59249</v>
      </c>
      <c r="O27777" s="1" t="s">
        <v>3707</v>
      </c>
      <c r="P27777" s="1" t="s">
        <v>3708</v>
      </c>
    </row>
    <row r="27778" spans="1:16" x14ac:dyDescent="0.3">
      <c r="A27778">
        <v>294485</v>
      </c>
      <c r="B27778" s="1" t="s">
        <v>45293</v>
      </c>
      <c r="C27778" s="1" t="s">
        <v>59230</v>
      </c>
      <c r="D27778" s="2">
        <v>44083</v>
      </c>
      <c r="E27778">
        <v>20200137</v>
      </c>
      <c r="F27778" s="1" t="s">
        <v>75081</v>
      </c>
      <c r="G27778" s="1" t="s">
        <v>13093</v>
      </c>
      <c r="H27778" s="1" t="s">
        <v>45294</v>
      </c>
      <c r="I27778" s="1" t="s">
        <v>20</v>
      </c>
      <c r="J27778">
        <v>4000</v>
      </c>
      <c r="K27778">
        <v>30</v>
      </c>
      <c r="L27778" s="1" t="s">
        <v>21</v>
      </c>
      <c r="M27778" s="1" t="s">
        <v>13093</v>
      </c>
      <c r="N27778" s="1" t="s">
        <v>13095</v>
      </c>
      <c r="O27778" s="1" t="s">
        <v>2413</v>
      </c>
      <c r="P27778" s="1" t="s">
        <v>2414</v>
      </c>
    </row>
    <row r="27779" spans="1:16" x14ac:dyDescent="0.3">
      <c r="A27779">
        <v>294486</v>
      </c>
      <c r="B27779" s="1" t="s">
        <v>45407</v>
      </c>
      <c r="C27779" s="1" t="s">
        <v>59230</v>
      </c>
      <c r="D27779" s="2">
        <v>44083</v>
      </c>
      <c r="E27779">
        <v>20200137</v>
      </c>
      <c r="F27779" s="1" t="s">
        <v>75081</v>
      </c>
      <c r="G27779" s="1" t="s">
        <v>782</v>
      </c>
      <c r="H27779" s="1" t="s">
        <v>45408</v>
      </c>
      <c r="I27779" s="1" t="s">
        <v>20</v>
      </c>
      <c r="J27779">
        <v>2500</v>
      </c>
      <c r="K27779">
        <v>30</v>
      </c>
      <c r="L27779" s="1" t="s">
        <v>21</v>
      </c>
      <c r="M27779" s="1" t="s">
        <v>782</v>
      </c>
      <c r="N27779" s="1" t="s">
        <v>783</v>
      </c>
      <c r="O27779" s="1" t="s">
        <v>537</v>
      </c>
      <c r="P27779" s="1" t="s">
        <v>538</v>
      </c>
    </row>
    <row r="27780" spans="1:16" x14ac:dyDescent="0.3">
      <c r="A27780">
        <v>294487</v>
      </c>
      <c r="B27780" s="1" t="s">
        <v>40085</v>
      </c>
      <c r="C27780" s="1" t="s">
        <v>59230</v>
      </c>
      <c r="D27780" s="2">
        <v>44083</v>
      </c>
      <c r="E27780">
        <v>20200137</v>
      </c>
      <c r="F27780" s="1" t="s">
        <v>75081</v>
      </c>
      <c r="G27780" s="1" t="s">
        <v>12317</v>
      </c>
      <c r="H27780" s="1" t="s">
        <v>40086</v>
      </c>
      <c r="I27780" s="1" t="s">
        <v>20</v>
      </c>
      <c r="J27780">
        <v>2500</v>
      </c>
      <c r="K27780">
        <v>30</v>
      </c>
      <c r="L27780" s="1" t="s">
        <v>21</v>
      </c>
      <c r="M27780" s="1" t="s">
        <v>12317</v>
      </c>
      <c r="N27780" s="1" t="s">
        <v>12318</v>
      </c>
      <c r="O27780" s="1" t="s">
        <v>2413</v>
      </c>
      <c r="P27780" s="1" t="s">
        <v>2414</v>
      </c>
    </row>
    <row r="27781" spans="1:16" x14ac:dyDescent="0.3">
      <c r="A27781">
        <v>294488</v>
      </c>
      <c r="B27781" s="1" t="s">
        <v>12675</v>
      </c>
      <c r="C27781" s="1" t="s">
        <v>59230</v>
      </c>
      <c r="D27781" s="2">
        <v>44083</v>
      </c>
      <c r="E27781">
        <v>20200137</v>
      </c>
      <c r="F27781" s="1" t="s">
        <v>75081</v>
      </c>
      <c r="G27781" s="1" t="s">
        <v>12676</v>
      </c>
      <c r="H27781" s="1" t="s">
        <v>12677</v>
      </c>
      <c r="I27781" s="1" t="s">
        <v>20</v>
      </c>
      <c r="J27781">
        <v>1200</v>
      </c>
      <c r="K27781">
        <v>30</v>
      </c>
      <c r="L27781" s="1" t="s">
        <v>21</v>
      </c>
      <c r="M27781" s="1" t="s">
        <v>12676</v>
      </c>
      <c r="N27781" s="1" t="s">
        <v>12678</v>
      </c>
      <c r="O27781" s="1" t="s">
        <v>1895</v>
      </c>
      <c r="P27781" s="1" t="s">
        <v>1896</v>
      </c>
    </row>
    <row r="27782" spans="1:16" x14ac:dyDescent="0.3">
      <c r="A27782">
        <v>294489</v>
      </c>
      <c r="B27782" s="1" t="s">
        <v>10460</v>
      </c>
      <c r="C27782" s="1" t="s">
        <v>59230</v>
      </c>
      <c r="D27782" s="2">
        <v>44083</v>
      </c>
      <c r="E27782">
        <v>20200137</v>
      </c>
      <c r="F27782" s="1" t="s">
        <v>75081</v>
      </c>
      <c r="G27782" s="1" t="s">
        <v>10461</v>
      </c>
      <c r="H27782" s="1" t="s">
        <v>10462</v>
      </c>
      <c r="I27782" s="1" t="s">
        <v>20</v>
      </c>
      <c r="J27782">
        <v>3500</v>
      </c>
      <c r="K27782">
        <v>30</v>
      </c>
      <c r="L27782" s="1" t="s">
        <v>21</v>
      </c>
      <c r="M27782" s="1" t="s">
        <v>10461</v>
      </c>
      <c r="N27782" s="1" t="s">
        <v>10462</v>
      </c>
      <c r="O27782" s="1" t="s">
        <v>2730</v>
      </c>
      <c r="P27782" s="1" t="s">
        <v>2731</v>
      </c>
    </row>
    <row r="27783" spans="1:16" x14ac:dyDescent="0.3">
      <c r="A27783">
        <v>294490</v>
      </c>
      <c r="B27783" s="1" t="s">
        <v>13826</v>
      </c>
      <c r="C27783" s="1" t="s">
        <v>59230</v>
      </c>
      <c r="D27783" s="2">
        <v>44083</v>
      </c>
      <c r="E27783">
        <v>20200137</v>
      </c>
      <c r="F27783" s="1" t="s">
        <v>75081</v>
      </c>
      <c r="G27783" s="1" t="s">
        <v>10027</v>
      </c>
      <c r="H27783" s="1" t="s">
        <v>13827</v>
      </c>
      <c r="I27783" s="1" t="s">
        <v>20</v>
      </c>
      <c r="J27783">
        <v>2000</v>
      </c>
      <c r="K27783">
        <v>30</v>
      </c>
      <c r="L27783" s="1" t="s">
        <v>21</v>
      </c>
      <c r="M27783" s="1" t="s">
        <v>10027</v>
      </c>
      <c r="N27783" s="1" t="s">
        <v>10028</v>
      </c>
      <c r="O27783" s="1" t="s">
        <v>537</v>
      </c>
      <c r="P27783" s="1" t="s">
        <v>538</v>
      </c>
    </row>
    <row r="27784" spans="1:16" x14ac:dyDescent="0.3">
      <c r="A27784">
        <v>294491</v>
      </c>
      <c r="B27784" s="1" t="s">
        <v>44228</v>
      </c>
      <c r="C27784" s="1" t="s">
        <v>59230</v>
      </c>
      <c r="D27784" s="2">
        <v>44071</v>
      </c>
      <c r="E27784">
        <v>20200135</v>
      </c>
      <c r="F27784" s="1" t="s">
        <v>75081</v>
      </c>
      <c r="G27784" s="1" t="s">
        <v>44229</v>
      </c>
      <c r="H27784" s="1" t="s">
        <v>44230</v>
      </c>
      <c r="I27784" s="1" t="s">
        <v>20</v>
      </c>
      <c r="J27784">
        <v>8000</v>
      </c>
      <c r="K27784">
        <v>30</v>
      </c>
      <c r="L27784" s="1" t="s">
        <v>21</v>
      </c>
      <c r="M27784" s="1" t="s">
        <v>44229</v>
      </c>
      <c r="N27784" s="1" t="s">
        <v>44230</v>
      </c>
      <c r="O27784" s="1" t="s">
        <v>7551</v>
      </c>
      <c r="P27784" s="1" t="s">
        <v>7552</v>
      </c>
    </row>
    <row r="27785" spans="1:16" x14ac:dyDescent="0.3">
      <c r="A27785">
        <v>294492</v>
      </c>
      <c r="B27785" s="1" t="s">
        <v>4334</v>
      </c>
      <c r="C27785" s="1" t="s">
        <v>59230</v>
      </c>
      <c r="D27785" s="2">
        <v>44071</v>
      </c>
      <c r="E27785">
        <v>20200135</v>
      </c>
      <c r="F27785" s="1" t="s">
        <v>75081</v>
      </c>
      <c r="G27785" s="1" t="s">
        <v>4335</v>
      </c>
      <c r="H27785" s="1" t="s">
        <v>4336</v>
      </c>
      <c r="I27785" s="1" t="s">
        <v>20</v>
      </c>
      <c r="J27785">
        <v>8200</v>
      </c>
      <c r="K27785">
        <v>30</v>
      </c>
      <c r="L27785" s="1" t="s">
        <v>21</v>
      </c>
      <c r="M27785" s="1" t="s">
        <v>4335</v>
      </c>
      <c r="N27785" s="1" t="s">
        <v>4337</v>
      </c>
      <c r="O27785" s="1" t="s">
        <v>130</v>
      </c>
      <c r="P27785" s="1" t="s">
        <v>131</v>
      </c>
    </row>
    <row r="27786" spans="1:16" x14ac:dyDescent="0.3">
      <c r="A27786">
        <v>294493</v>
      </c>
      <c r="B27786" s="1" t="s">
        <v>6993</v>
      </c>
      <c r="C27786" s="1" t="s">
        <v>59230</v>
      </c>
      <c r="D27786" s="2">
        <v>44071</v>
      </c>
      <c r="E27786">
        <v>20200135</v>
      </c>
      <c r="F27786" s="1" t="s">
        <v>75081</v>
      </c>
      <c r="G27786" s="1" t="s">
        <v>6994</v>
      </c>
      <c r="H27786" s="1" t="s">
        <v>6995</v>
      </c>
      <c r="I27786" s="1" t="s">
        <v>20</v>
      </c>
      <c r="J27786">
        <v>1200</v>
      </c>
      <c r="K27786">
        <v>30</v>
      </c>
      <c r="L27786" s="1" t="s">
        <v>21</v>
      </c>
      <c r="M27786" s="1" t="s">
        <v>6994</v>
      </c>
      <c r="N27786" s="1" t="s">
        <v>6995</v>
      </c>
      <c r="O27786" s="1" t="s">
        <v>78</v>
      </c>
      <c r="P27786" s="1" t="s">
        <v>79</v>
      </c>
    </row>
    <row r="27787" spans="1:16" x14ac:dyDescent="0.3">
      <c r="A27787">
        <v>294494</v>
      </c>
      <c r="B27787" s="1" t="s">
        <v>33064</v>
      </c>
      <c r="C27787" s="1" t="s">
        <v>59230</v>
      </c>
      <c r="D27787" s="2">
        <v>44071</v>
      </c>
      <c r="E27787">
        <v>20200135</v>
      </c>
      <c r="F27787" s="1" t="s">
        <v>75081</v>
      </c>
      <c r="G27787" s="1" t="s">
        <v>33065</v>
      </c>
      <c r="H27787" s="1" t="s">
        <v>33066</v>
      </c>
      <c r="I27787" s="1" t="s">
        <v>20</v>
      </c>
      <c r="J27787">
        <v>1200</v>
      </c>
      <c r="K27787">
        <v>30</v>
      </c>
      <c r="L27787" s="1" t="s">
        <v>21</v>
      </c>
      <c r="M27787" s="1" t="s">
        <v>33065</v>
      </c>
      <c r="N27787" s="1" t="s">
        <v>33067</v>
      </c>
      <c r="O27787" s="1" t="s">
        <v>130</v>
      </c>
      <c r="P27787" s="1" t="s">
        <v>131</v>
      </c>
    </row>
    <row r="27788" spans="1:16" x14ac:dyDescent="0.3">
      <c r="A27788">
        <v>294495</v>
      </c>
      <c r="B27788" s="1" t="s">
        <v>33673</v>
      </c>
      <c r="C27788" s="1" t="s">
        <v>59230</v>
      </c>
      <c r="D27788" s="2">
        <v>44069</v>
      </c>
      <c r="E27788">
        <v>20200135</v>
      </c>
      <c r="F27788" s="1" t="s">
        <v>75081</v>
      </c>
      <c r="G27788" s="1" t="s">
        <v>7278</v>
      </c>
      <c r="H27788" s="1" t="s">
        <v>33674</v>
      </c>
      <c r="I27788" s="1" t="s">
        <v>20</v>
      </c>
      <c r="J27788">
        <v>4300</v>
      </c>
      <c r="K27788">
        <v>30</v>
      </c>
      <c r="L27788" s="1" t="s">
        <v>21</v>
      </c>
      <c r="M27788" s="1" t="s">
        <v>7278</v>
      </c>
      <c r="N27788" s="1" t="s">
        <v>7279</v>
      </c>
      <c r="O27788" s="1" t="s">
        <v>146</v>
      </c>
      <c r="P27788" s="1" t="s">
        <v>147</v>
      </c>
    </row>
    <row r="27789" spans="1:16" x14ac:dyDescent="0.3">
      <c r="A27789">
        <v>294496</v>
      </c>
      <c r="B27789" s="1" t="s">
        <v>12422</v>
      </c>
      <c r="C27789" s="1" t="s">
        <v>59230</v>
      </c>
      <c r="D27789" s="2">
        <v>44069</v>
      </c>
      <c r="E27789">
        <v>20200135</v>
      </c>
      <c r="F27789" s="1" t="s">
        <v>75081</v>
      </c>
      <c r="G27789" s="1" t="s">
        <v>12423</v>
      </c>
      <c r="H27789" s="1" t="s">
        <v>12424</v>
      </c>
      <c r="I27789" s="1" t="s">
        <v>20</v>
      </c>
      <c r="J27789">
        <v>1000</v>
      </c>
      <c r="K27789">
        <v>30</v>
      </c>
      <c r="L27789" s="1" t="s">
        <v>21</v>
      </c>
      <c r="M27789" s="1" t="s">
        <v>12423</v>
      </c>
      <c r="N27789" s="1" t="s">
        <v>12425</v>
      </c>
      <c r="O27789" s="1" t="s">
        <v>3132</v>
      </c>
      <c r="P27789" s="1" t="s">
        <v>3133</v>
      </c>
    </row>
    <row r="27790" spans="1:16" x14ac:dyDescent="0.3">
      <c r="A27790">
        <v>294505</v>
      </c>
      <c r="B27790" s="1" t="s">
        <v>33513</v>
      </c>
      <c r="C27790" s="1" t="s">
        <v>59225</v>
      </c>
      <c r="D27790" s="2">
        <v>44073</v>
      </c>
      <c r="E27790">
        <v>20200135</v>
      </c>
      <c r="F27790" s="1" t="s">
        <v>75082</v>
      </c>
      <c r="G27790" s="1" t="s">
        <v>33514</v>
      </c>
      <c r="H27790" s="1" t="s">
        <v>56</v>
      </c>
      <c r="I27790" s="1" t="s">
        <v>20</v>
      </c>
      <c r="J27790">
        <v>13000</v>
      </c>
      <c r="K27790">
        <v>20</v>
      </c>
      <c r="L27790" s="1" t="s">
        <v>21</v>
      </c>
      <c r="M27790" s="1" t="s">
        <v>33515</v>
      </c>
      <c r="N27790" s="1" t="s">
        <v>56</v>
      </c>
      <c r="O27790" s="1" t="s">
        <v>58</v>
      </c>
      <c r="P27790" s="1" t="s">
        <v>59</v>
      </c>
    </row>
    <row r="27791" spans="1:16" x14ac:dyDescent="0.3">
      <c r="A27791">
        <v>294506</v>
      </c>
      <c r="B27791" s="1" t="s">
        <v>59250</v>
      </c>
      <c r="C27791" s="1" t="s">
        <v>59225</v>
      </c>
      <c r="D27791" s="2">
        <v>44072</v>
      </c>
      <c r="E27791">
        <v>20200135</v>
      </c>
      <c r="F27791" s="1" t="s">
        <v>75082</v>
      </c>
      <c r="G27791" s="1" t="s">
        <v>59251</v>
      </c>
      <c r="H27791" s="1" t="s">
        <v>59252</v>
      </c>
      <c r="I27791" s="1" t="s">
        <v>20</v>
      </c>
      <c r="J27791">
        <v>19800</v>
      </c>
      <c r="K27791">
        <v>20</v>
      </c>
      <c r="L27791" s="1" t="s">
        <v>21</v>
      </c>
      <c r="M27791" s="1" t="s">
        <v>59251</v>
      </c>
      <c r="N27791" s="1" t="s">
        <v>59252</v>
      </c>
      <c r="O27791" s="1" t="s">
        <v>48069</v>
      </c>
      <c r="P27791" s="1" t="s">
        <v>48070</v>
      </c>
    </row>
    <row r="27792" spans="1:16" x14ac:dyDescent="0.3">
      <c r="A27792">
        <v>294507</v>
      </c>
      <c r="B27792" s="1" t="s">
        <v>59253</v>
      </c>
      <c r="C27792" s="1" t="s">
        <v>59225</v>
      </c>
      <c r="D27792" s="2">
        <v>44072</v>
      </c>
      <c r="E27792">
        <v>20200135</v>
      </c>
      <c r="F27792" s="1" t="s">
        <v>75082</v>
      </c>
      <c r="G27792" s="1" t="s">
        <v>59254</v>
      </c>
      <c r="H27792" s="1" t="s">
        <v>59255</v>
      </c>
      <c r="I27792" s="1" t="s">
        <v>20</v>
      </c>
      <c r="J27792">
        <v>5000</v>
      </c>
      <c r="K27792">
        <v>20</v>
      </c>
      <c r="L27792" s="1" t="s">
        <v>21</v>
      </c>
      <c r="M27792" s="1" t="s">
        <v>59254</v>
      </c>
      <c r="N27792" s="1" t="s">
        <v>59255</v>
      </c>
      <c r="O27792" s="1" t="s">
        <v>78</v>
      </c>
      <c r="P27792" s="1" t="s">
        <v>79</v>
      </c>
    </row>
    <row r="27793" spans="1:16" x14ac:dyDescent="0.3">
      <c r="A27793">
        <v>294508</v>
      </c>
      <c r="B27793" s="1" t="s">
        <v>59256</v>
      </c>
      <c r="C27793" s="1" t="s">
        <v>59225</v>
      </c>
      <c r="D27793" s="2">
        <v>44072</v>
      </c>
      <c r="E27793">
        <v>20200135</v>
      </c>
      <c r="F27793" s="1" t="s">
        <v>75082</v>
      </c>
      <c r="G27793" s="1" t="s">
        <v>59257</v>
      </c>
      <c r="H27793" s="1" t="s">
        <v>59258</v>
      </c>
      <c r="I27793" s="1" t="s">
        <v>20</v>
      </c>
      <c r="J27793">
        <v>5900</v>
      </c>
      <c r="K27793">
        <v>20</v>
      </c>
      <c r="L27793" s="1" t="s">
        <v>21</v>
      </c>
      <c r="M27793" s="1" t="s">
        <v>59257</v>
      </c>
      <c r="N27793" s="1" t="s">
        <v>59258</v>
      </c>
      <c r="O27793" s="1" t="s">
        <v>51393</v>
      </c>
      <c r="P27793" s="1" t="s">
        <v>51394</v>
      </c>
    </row>
    <row r="27794" spans="1:16" x14ac:dyDescent="0.3">
      <c r="A27794">
        <v>294509</v>
      </c>
      <c r="B27794" s="1" t="s">
        <v>59259</v>
      </c>
      <c r="C27794" s="1" t="s">
        <v>59225</v>
      </c>
      <c r="D27794" s="2">
        <v>44072</v>
      </c>
      <c r="E27794">
        <v>20200135</v>
      </c>
      <c r="F27794" s="1" t="s">
        <v>75082</v>
      </c>
      <c r="G27794" s="1" t="s">
        <v>59260</v>
      </c>
      <c r="H27794" s="1" t="s">
        <v>59261</v>
      </c>
      <c r="I27794" s="1" t="s">
        <v>20</v>
      </c>
      <c r="J27794">
        <v>2800</v>
      </c>
      <c r="K27794">
        <v>20</v>
      </c>
      <c r="L27794" s="1" t="s">
        <v>21</v>
      </c>
      <c r="M27794" s="1" t="s">
        <v>59260</v>
      </c>
      <c r="N27794" s="1" t="s">
        <v>59262</v>
      </c>
      <c r="O27794" s="1" t="s">
        <v>5080</v>
      </c>
      <c r="P27794" s="1" t="s">
        <v>5081</v>
      </c>
    </row>
    <row r="27795" spans="1:16" x14ac:dyDescent="0.3">
      <c r="A27795">
        <v>294510</v>
      </c>
      <c r="B27795" s="1" t="s">
        <v>59263</v>
      </c>
      <c r="C27795" s="1" t="s">
        <v>59225</v>
      </c>
      <c r="D27795" s="2">
        <v>44072</v>
      </c>
      <c r="E27795">
        <v>20200135</v>
      </c>
      <c r="F27795" s="1" t="s">
        <v>75082</v>
      </c>
      <c r="G27795" s="1" t="s">
        <v>59264</v>
      </c>
      <c r="H27795" s="1" t="s">
        <v>59265</v>
      </c>
      <c r="I27795" s="1" t="s">
        <v>20</v>
      </c>
      <c r="J27795">
        <v>2500</v>
      </c>
      <c r="K27795">
        <v>20</v>
      </c>
      <c r="L27795" s="1" t="s">
        <v>21</v>
      </c>
      <c r="M27795" s="1" t="s">
        <v>59264</v>
      </c>
      <c r="N27795" s="1" t="s">
        <v>59265</v>
      </c>
      <c r="O27795" s="1" t="s">
        <v>59266</v>
      </c>
      <c r="P27795" s="1" t="s">
        <v>59267</v>
      </c>
    </row>
    <row r="27796" spans="1:16" x14ac:dyDescent="0.3">
      <c r="A27796">
        <v>294511</v>
      </c>
      <c r="B27796" s="1" t="s">
        <v>59268</v>
      </c>
      <c r="C27796" s="1" t="s">
        <v>59225</v>
      </c>
      <c r="D27796" s="2">
        <v>44072</v>
      </c>
      <c r="E27796">
        <v>20200135</v>
      </c>
      <c r="F27796" s="1" t="s">
        <v>75082</v>
      </c>
      <c r="G27796" s="1" t="s">
        <v>59269</v>
      </c>
      <c r="H27796" s="1" t="s">
        <v>59270</v>
      </c>
      <c r="I27796" s="1" t="s">
        <v>20</v>
      </c>
      <c r="J27796">
        <v>2800</v>
      </c>
      <c r="K27796">
        <v>20</v>
      </c>
      <c r="L27796" s="1" t="s">
        <v>21</v>
      </c>
      <c r="M27796" s="1" t="s">
        <v>59269</v>
      </c>
      <c r="N27796" s="1" t="s">
        <v>59270</v>
      </c>
      <c r="O27796" s="1" t="s">
        <v>15322</v>
      </c>
      <c r="P27796" s="1" t="s">
        <v>15323</v>
      </c>
    </row>
    <row r="27797" spans="1:16" x14ac:dyDescent="0.3">
      <c r="A27797">
        <v>294512</v>
      </c>
      <c r="B27797" s="1" t="s">
        <v>59271</v>
      </c>
      <c r="C27797" s="1" t="s">
        <v>59225</v>
      </c>
      <c r="D27797" s="2">
        <v>44072</v>
      </c>
      <c r="E27797">
        <v>20200135</v>
      </c>
      <c r="F27797" s="1" t="s">
        <v>75082</v>
      </c>
      <c r="G27797" s="1" t="s">
        <v>59272</v>
      </c>
      <c r="H27797" s="1" t="s">
        <v>59273</v>
      </c>
      <c r="I27797" s="1" t="s">
        <v>20</v>
      </c>
      <c r="J27797">
        <v>5900</v>
      </c>
      <c r="K27797">
        <v>20</v>
      </c>
      <c r="L27797" s="1" t="s">
        <v>21</v>
      </c>
      <c r="M27797" s="1" t="s">
        <v>59272</v>
      </c>
      <c r="N27797" s="1" t="s">
        <v>59273</v>
      </c>
      <c r="O27797" s="1" t="s">
        <v>51393</v>
      </c>
      <c r="P27797" s="1" t="s">
        <v>51394</v>
      </c>
    </row>
    <row r="27798" spans="1:16" x14ac:dyDescent="0.3">
      <c r="A27798">
        <v>294513</v>
      </c>
      <c r="B27798" s="1" t="s">
        <v>59274</v>
      </c>
      <c r="C27798" s="1" t="s">
        <v>59225</v>
      </c>
      <c r="D27798" s="2">
        <v>44072</v>
      </c>
      <c r="E27798">
        <v>20200135</v>
      </c>
      <c r="F27798" s="1" t="s">
        <v>75082</v>
      </c>
      <c r="G27798" s="1" t="s">
        <v>59275</v>
      </c>
      <c r="H27798" s="1" t="s">
        <v>59276</v>
      </c>
      <c r="I27798" s="1" t="s">
        <v>20</v>
      </c>
      <c r="J27798">
        <v>700</v>
      </c>
      <c r="K27798">
        <v>20</v>
      </c>
      <c r="L27798" s="1" t="s">
        <v>21</v>
      </c>
      <c r="M27798" s="1" t="s">
        <v>59275</v>
      </c>
      <c r="N27798" s="1" t="s">
        <v>59276</v>
      </c>
      <c r="O27798" s="1" t="s">
        <v>14414</v>
      </c>
      <c r="P27798" s="1" t="s">
        <v>14415</v>
      </c>
    </row>
    <row r="27799" spans="1:16" x14ac:dyDescent="0.3">
      <c r="A27799">
        <v>294514</v>
      </c>
      <c r="B27799" s="1" t="s">
        <v>59277</v>
      </c>
      <c r="C27799" s="1" t="s">
        <v>59225</v>
      </c>
      <c r="D27799" s="2">
        <v>44065</v>
      </c>
      <c r="E27799">
        <v>20200134</v>
      </c>
      <c r="F27799" s="1" t="s">
        <v>75082</v>
      </c>
      <c r="G27799" s="1" t="s">
        <v>46534</v>
      </c>
      <c r="H27799" s="1" t="s">
        <v>59278</v>
      </c>
      <c r="I27799" s="1" t="s">
        <v>20</v>
      </c>
      <c r="J27799">
        <v>1600</v>
      </c>
      <c r="K27799">
        <v>20</v>
      </c>
      <c r="L27799" s="1" t="s">
        <v>21</v>
      </c>
      <c r="M27799" s="1" t="s">
        <v>46534</v>
      </c>
      <c r="N27799" s="1" t="s">
        <v>46535</v>
      </c>
      <c r="O27799" s="1" t="s">
        <v>3274</v>
      </c>
      <c r="P27799" s="1" t="s">
        <v>3275</v>
      </c>
    </row>
    <row r="27800" spans="1:16" x14ac:dyDescent="0.3">
      <c r="A27800">
        <v>294515</v>
      </c>
      <c r="B27800" s="1" t="s">
        <v>44934</v>
      </c>
      <c r="C27800" s="1" t="s">
        <v>59225</v>
      </c>
      <c r="D27800" s="2">
        <v>44065</v>
      </c>
      <c r="E27800">
        <v>20200134</v>
      </c>
      <c r="F27800" s="1" t="s">
        <v>75082</v>
      </c>
      <c r="G27800" s="1" t="s">
        <v>44935</v>
      </c>
      <c r="H27800" s="1" t="s">
        <v>44936</v>
      </c>
      <c r="I27800" s="1" t="s">
        <v>20</v>
      </c>
      <c r="J27800">
        <v>4800</v>
      </c>
      <c r="K27800">
        <v>20</v>
      </c>
      <c r="L27800" s="1" t="s">
        <v>21</v>
      </c>
      <c r="M27800" s="1" t="s">
        <v>44935</v>
      </c>
      <c r="N27800" s="1" t="s">
        <v>44937</v>
      </c>
      <c r="O27800" s="1" t="s">
        <v>19286</v>
      </c>
      <c r="P27800" s="1" t="s">
        <v>19287</v>
      </c>
    </row>
    <row r="27801" spans="1:16" x14ac:dyDescent="0.3">
      <c r="A27801">
        <v>294516</v>
      </c>
      <c r="B27801" s="1" t="s">
        <v>51972</v>
      </c>
      <c r="C27801" s="1" t="s">
        <v>59225</v>
      </c>
      <c r="D27801" s="2">
        <v>44065</v>
      </c>
      <c r="E27801">
        <v>20200134</v>
      </c>
      <c r="F27801" s="1" t="s">
        <v>75082</v>
      </c>
      <c r="G27801" s="1" t="s">
        <v>51973</v>
      </c>
      <c r="H27801" s="1" t="s">
        <v>51974</v>
      </c>
      <c r="I27801" s="1" t="s">
        <v>20</v>
      </c>
      <c r="J27801">
        <v>3900</v>
      </c>
      <c r="K27801">
        <v>20</v>
      </c>
      <c r="L27801" s="1" t="s">
        <v>21</v>
      </c>
      <c r="M27801" s="1" t="s">
        <v>51973</v>
      </c>
      <c r="N27801" s="1" t="s">
        <v>51974</v>
      </c>
      <c r="O27801" s="1" t="s">
        <v>225</v>
      </c>
      <c r="P27801" s="1" t="s">
        <v>226</v>
      </c>
    </row>
    <row r="27802" spans="1:16" x14ac:dyDescent="0.3">
      <c r="A27802">
        <v>294517</v>
      </c>
      <c r="B27802" s="1" t="s">
        <v>28399</v>
      </c>
      <c r="C27802" s="1" t="s">
        <v>59225</v>
      </c>
      <c r="D27802" s="2">
        <v>44065</v>
      </c>
      <c r="E27802">
        <v>20200134</v>
      </c>
      <c r="F27802" s="1" t="s">
        <v>75082</v>
      </c>
      <c r="G27802" s="1" t="s">
        <v>10380</v>
      </c>
      <c r="H27802" s="1" t="s">
        <v>28400</v>
      </c>
      <c r="I27802" s="1" t="s">
        <v>20</v>
      </c>
      <c r="J27802">
        <v>2600</v>
      </c>
      <c r="K27802">
        <v>20</v>
      </c>
      <c r="L27802" s="1" t="s">
        <v>21</v>
      </c>
      <c r="M27802" s="1" t="s">
        <v>10380</v>
      </c>
      <c r="N27802" s="1" t="s">
        <v>10382</v>
      </c>
      <c r="O27802" s="1" t="s">
        <v>2217</v>
      </c>
      <c r="P27802" s="1" t="s">
        <v>2218</v>
      </c>
    </row>
    <row r="27803" spans="1:16" x14ac:dyDescent="0.3">
      <c r="A27803">
        <v>294518</v>
      </c>
      <c r="B27803" s="1" t="s">
        <v>42597</v>
      </c>
      <c r="C27803" s="1" t="s">
        <v>59225</v>
      </c>
      <c r="D27803" s="2">
        <v>44065</v>
      </c>
      <c r="E27803">
        <v>20200134</v>
      </c>
      <c r="F27803" s="1" t="s">
        <v>75082</v>
      </c>
      <c r="G27803" s="1" t="s">
        <v>29430</v>
      </c>
      <c r="H27803" s="1" t="s">
        <v>42598</v>
      </c>
      <c r="I27803" s="1" t="s">
        <v>57</v>
      </c>
      <c r="J27803">
        <v>2400</v>
      </c>
      <c r="K27803">
        <v>20</v>
      </c>
      <c r="L27803" s="1" t="s">
        <v>21</v>
      </c>
      <c r="M27803" s="1" t="s">
        <v>29430</v>
      </c>
      <c r="N27803" s="1" t="s">
        <v>29432</v>
      </c>
      <c r="O27803" s="1" t="s">
        <v>2003</v>
      </c>
      <c r="P27803" s="1" t="s">
        <v>2004</v>
      </c>
    </row>
    <row r="27804" spans="1:16" x14ac:dyDescent="0.3">
      <c r="A27804">
        <v>294519</v>
      </c>
      <c r="B27804" s="1" t="s">
        <v>59279</v>
      </c>
      <c r="C27804" s="1" t="s">
        <v>59225</v>
      </c>
      <c r="D27804" s="2">
        <v>44065</v>
      </c>
      <c r="E27804">
        <v>20200134</v>
      </c>
      <c r="F27804" s="1" t="s">
        <v>75082</v>
      </c>
      <c r="G27804" s="1" t="s">
        <v>59280</v>
      </c>
      <c r="H27804" s="1" t="s">
        <v>59281</v>
      </c>
      <c r="I27804" s="1" t="s">
        <v>20</v>
      </c>
      <c r="J27804">
        <v>13300</v>
      </c>
      <c r="K27804">
        <v>20</v>
      </c>
      <c r="L27804" s="1" t="s">
        <v>21</v>
      </c>
      <c r="M27804" s="1" t="s">
        <v>19339</v>
      </c>
      <c r="N27804" s="1" t="s">
        <v>1607</v>
      </c>
      <c r="O27804" s="1" t="s">
        <v>351</v>
      </c>
      <c r="P27804" s="1" t="s">
        <v>352</v>
      </c>
    </row>
    <row r="27805" spans="1:16" x14ac:dyDescent="0.3">
      <c r="A27805">
        <v>294520</v>
      </c>
      <c r="B27805" s="1" t="s">
        <v>18091</v>
      </c>
      <c r="C27805" s="1" t="s">
        <v>59225</v>
      </c>
      <c r="D27805" s="2">
        <v>44065</v>
      </c>
      <c r="E27805">
        <v>20200134</v>
      </c>
      <c r="F27805" s="1" t="s">
        <v>75082</v>
      </c>
      <c r="G27805" s="1" t="s">
        <v>18092</v>
      </c>
      <c r="H27805" s="1" t="s">
        <v>18093</v>
      </c>
      <c r="I27805" s="1" t="s">
        <v>20</v>
      </c>
      <c r="J27805">
        <v>4600</v>
      </c>
      <c r="K27805">
        <v>20</v>
      </c>
      <c r="L27805" s="1" t="s">
        <v>21</v>
      </c>
      <c r="M27805" s="1" t="s">
        <v>18092</v>
      </c>
      <c r="N27805" s="1" t="s">
        <v>18093</v>
      </c>
      <c r="O27805" s="1" t="s">
        <v>3120</v>
      </c>
      <c r="P27805" s="1" t="s">
        <v>3121</v>
      </c>
    </row>
    <row r="27806" spans="1:16" x14ac:dyDescent="0.3">
      <c r="A27806">
        <v>294521</v>
      </c>
      <c r="B27806" s="1" t="s">
        <v>59282</v>
      </c>
      <c r="C27806" s="1" t="s">
        <v>59225</v>
      </c>
      <c r="D27806" s="2">
        <v>44064</v>
      </c>
      <c r="E27806">
        <v>20200134</v>
      </c>
      <c r="F27806" s="1" t="s">
        <v>75082</v>
      </c>
      <c r="G27806" s="1" t="s">
        <v>59283</v>
      </c>
      <c r="H27806" s="1" t="s">
        <v>59284</v>
      </c>
      <c r="I27806" s="1" t="s">
        <v>20</v>
      </c>
      <c r="J27806">
        <v>9900</v>
      </c>
      <c r="K27806">
        <v>20</v>
      </c>
      <c r="L27806" s="1" t="s">
        <v>21</v>
      </c>
      <c r="M27806" s="1" t="s">
        <v>59283</v>
      </c>
      <c r="N27806" s="1" t="s">
        <v>59284</v>
      </c>
      <c r="O27806" s="1" t="s">
        <v>661</v>
      </c>
      <c r="P27806" s="1" t="s">
        <v>662</v>
      </c>
    </row>
    <row r="27807" spans="1:16" x14ac:dyDescent="0.3">
      <c r="A27807">
        <v>294522</v>
      </c>
      <c r="B27807" s="1" t="s">
        <v>59285</v>
      </c>
      <c r="C27807" s="1" t="s">
        <v>59225</v>
      </c>
      <c r="D27807" s="2">
        <v>44064</v>
      </c>
      <c r="E27807">
        <v>20200134</v>
      </c>
      <c r="F27807" s="1" t="s">
        <v>75082</v>
      </c>
      <c r="G27807" s="1" t="s">
        <v>59286</v>
      </c>
      <c r="H27807" s="1" t="s">
        <v>59287</v>
      </c>
      <c r="I27807" s="1" t="s">
        <v>20</v>
      </c>
      <c r="J27807">
        <v>9900</v>
      </c>
      <c r="K27807">
        <v>20</v>
      </c>
      <c r="L27807" s="1" t="s">
        <v>21</v>
      </c>
      <c r="M27807" s="1" t="s">
        <v>59286</v>
      </c>
      <c r="N27807" s="1" t="s">
        <v>59287</v>
      </c>
      <c r="O27807" s="1" t="s">
        <v>518</v>
      </c>
      <c r="P27807" s="1" t="s">
        <v>519</v>
      </c>
    </row>
    <row r="27808" spans="1:16" x14ac:dyDescent="0.3">
      <c r="A27808">
        <v>294523</v>
      </c>
      <c r="B27808" s="1" t="s">
        <v>59288</v>
      </c>
      <c r="C27808" s="1" t="s">
        <v>59225</v>
      </c>
      <c r="D27808" s="2">
        <v>44064</v>
      </c>
      <c r="E27808">
        <v>20200134</v>
      </c>
      <c r="F27808" s="1" t="s">
        <v>75082</v>
      </c>
      <c r="G27808" s="1" t="s">
        <v>59289</v>
      </c>
      <c r="H27808" s="1" t="s">
        <v>59290</v>
      </c>
      <c r="I27808" s="1" t="s">
        <v>20</v>
      </c>
      <c r="J27808">
        <v>9900</v>
      </c>
      <c r="K27808">
        <v>20</v>
      </c>
      <c r="L27808" s="1" t="s">
        <v>21</v>
      </c>
      <c r="M27808" s="1" t="s">
        <v>59289</v>
      </c>
      <c r="N27808" s="1" t="s">
        <v>59290</v>
      </c>
      <c r="O27808" s="1" t="s">
        <v>518</v>
      </c>
      <c r="P27808" s="1" t="s">
        <v>519</v>
      </c>
    </row>
    <row r="27809" spans="1:16" x14ac:dyDescent="0.3">
      <c r="A27809">
        <v>294524</v>
      </c>
      <c r="B27809" s="1" t="s">
        <v>59291</v>
      </c>
      <c r="C27809" s="1" t="s">
        <v>59225</v>
      </c>
      <c r="D27809" s="2">
        <v>44064</v>
      </c>
      <c r="E27809">
        <v>20200134</v>
      </c>
      <c r="F27809" s="1" t="s">
        <v>75082</v>
      </c>
      <c r="G27809" s="1" t="s">
        <v>59292</v>
      </c>
      <c r="H27809" s="1" t="s">
        <v>59293</v>
      </c>
      <c r="I27809" s="1" t="s">
        <v>20</v>
      </c>
      <c r="J27809">
        <v>9900</v>
      </c>
      <c r="K27809">
        <v>20</v>
      </c>
      <c r="L27809" s="1" t="s">
        <v>21</v>
      </c>
      <c r="M27809" s="1" t="s">
        <v>59292</v>
      </c>
      <c r="N27809" s="1" t="s">
        <v>59293</v>
      </c>
      <c r="O27809" s="1" t="s">
        <v>518</v>
      </c>
      <c r="P27809" s="1" t="s">
        <v>519</v>
      </c>
    </row>
    <row r="27810" spans="1:16" x14ac:dyDescent="0.3">
      <c r="A27810">
        <v>294525</v>
      </c>
      <c r="B27810" s="1" t="s">
        <v>59294</v>
      </c>
      <c r="C27810" s="1" t="s">
        <v>59225</v>
      </c>
      <c r="D27810" s="2">
        <v>44012</v>
      </c>
      <c r="E27810">
        <v>20200127</v>
      </c>
      <c r="F27810" s="1" t="s">
        <v>75082</v>
      </c>
      <c r="G27810" s="1" t="s">
        <v>59295</v>
      </c>
      <c r="H27810" s="1" t="s">
        <v>33613</v>
      </c>
      <c r="I27810" s="1" t="s">
        <v>20</v>
      </c>
      <c r="J27810">
        <v>4000</v>
      </c>
      <c r="K27810">
        <v>20</v>
      </c>
      <c r="L27810" s="1" t="s">
        <v>21</v>
      </c>
      <c r="M27810" s="1" t="s">
        <v>59295</v>
      </c>
      <c r="N27810" s="1" t="s">
        <v>33613</v>
      </c>
      <c r="O27810" s="1" t="s">
        <v>1031</v>
      </c>
      <c r="P27810" s="1" t="s">
        <v>1032</v>
      </c>
    </row>
    <row r="27811" spans="1:16" x14ac:dyDescent="0.3">
      <c r="A27811">
        <v>294526</v>
      </c>
      <c r="B27811" s="1" t="s">
        <v>59296</v>
      </c>
      <c r="C27811" s="1" t="s">
        <v>59225</v>
      </c>
      <c r="D27811" s="2">
        <v>44012</v>
      </c>
      <c r="E27811">
        <v>20200127</v>
      </c>
      <c r="F27811" s="1" t="s">
        <v>75082</v>
      </c>
      <c r="G27811" s="1" t="s">
        <v>59297</v>
      </c>
      <c r="H27811" s="1" t="s">
        <v>41193</v>
      </c>
      <c r="I27811" s="1" t="s">
        <v>20</v>
      </c>
      <c r="J27811">
        <v>9100</v>
      </c>
      <c r="K27811">
        <v>20</v>
      </c>
      <c r="L27811" s="1" t="s">
        <v>21</v>
      </c>
      <c r="M27811" s="1" t="s">
        <v>59297</v>
      </c>
      <c r="N27811" s="1" t="s">
        <v>41193</v>
      </c>
      <c r="O27811" s="1" t="s">
        <v>58</v>
      </c>
      <c r="P27811" s="1" t="s">
        <v>59</v>
      </c>
    </row>
    <row r="27812" spans="1:16" x14ac:dyDescent="0.3">
      <c r="A27812">
        <v>294586</v>
      </c>
      <c r="B27812" s="1" t="s">
        <v>23904</v>
      </c>
      <c r="C27812" s="1" t="s">
        <v>59298</v>
      </c>
      <c r="D27812" s="2">
        <v>44097</v>
      </c>
      <c r="E27812">
        <v>20200139</v>
      </c>
      <c r="F27812" s="1" t="s">
        <v>75083</v>
      </c>
      <c r="G27812" s="1" t="s">
        <v>23905</v>
      </c>
      <c r="H27812" s="1" t="s">
        <v>23906</v>
      </c>
      <c r="I27812" s="1" t="s">
        <v>20</v>
      </c>
      <c r="J27812">
        <v>1000</v>
      </c>
      <c r="K27812">
        <v>40</v>
      </c>
      <c r="L27812" s="1" t="s">
        <v>936</v>
      </c>
      <c r="M27812" s="1" t="s">
        <v>23905</v>
      </c>
      <c r="N27812" s="1" t="s">
        <v>23906</v>
      </c>
      <c r="O27812" s="1" t="s">
        <v>2003</v>
      </c>
      <c r="P27812" s="1" t="s">
        <v>2004</v>
      </c>
    </row>
    <row r="27813" spans="1:16" x14ac:dyDescent="0.3">
      <c r="A27813">
        <v>294587</v>
      </c>
      <c r="B27813" s="1" t="s">
        <v>26054</v>
      </c>
      <c r="C27813" s="1" t="s">
        <v>59298</v>
      </c>
      <c r="D27813" s="2">
        <v>44097</v>
      </c>
      <c r="E27813">
        <v>20200139</v>
      </c>
      <c r="F27813" s="1" t="s">
        <v>75083</v>
      </c>
      <c r="G27813" s="1" t="s">
        <v>26055</v>
      </c>
      <c r="H27813" s="1" t="s">
        <v>26056</v>
      </c>
      <c r="I27813" s="1" t="s">
        <v>20</v>
      </c>
      <c r="J27813">
        <v>3900</v>
      </c>
      <c r="K27813">
        <v>40</v>
      </c>
      <c r="L27813" s="1" t="s">
        <v>936</v>
      </c>
      <c r="M27813" s="1" t="s">
        <v>26055</v>
      </c>
      <c r="N27813" s="1" t="s">
        <v>26056</v>
      </c>
      <c r="O27813" s="1" t="s">
        <v>11591</v>
      </c>
      <c r="P27813" s="1" t="s">
        <v>11592</v>
      </c>
    </row>
    <row r="27814" spans="1:16" x14ac:dyDescent="0.3">
      <c r="A27814">
        <v>294588</v>
      </c>
      <c r="B27814" s="1" t="s">
        <v>15622</v>
      </c>
      <c r="C27814" s="1" t="s">
        <v>59298</v>
      </c>
      <c r="D27814" s="2">
        <v>44097</v>
      </c>
      <c r="E27814">
        <v>20200139</v>
      </c>
      <c r="F27814" s="1" t="s">
        <v>75083</v>
      </c>
      <c r="G27814" s="1" t="s">
        <v>15623</v>
      </c>
      <c r="H27814" s="1" t="s">
        <v>15624</v>
      </c>
      <c r="I27814" s="1" t="s">
        <v>20</v>
      </c>
      <c r="J27814">
        <v>5000</v>
      </c>
      <c r="K27814">
        <v>40</v>
      </c>
      <c r="L27814" s="1" t="s">
        <v>936</v>
      </c>
      <c r="M27814" s="1" t="s">
        <v>15623</v>
      </c>
      <c r="N27814" s="1" t="s">
        <v>15624</v>
      </c>
      <c r="O27814" s="1" t="s">
        <v>993</v>
      </c>
      <c r="P27814" s="1" t="s">
        <v>994</v>
      </c>
    </row>
    <row r="27815" spans="1:16" x14ac:dyDescent="0.3">
      <c r="A27815">
        <v>294589</v>
      </c>
      <c r="B27815" s="1" t="s">
        <v>27651</v>
      </c>
      <c r="C27815" s="1" t="s">
        <v>59298</v>
      </c>
      <c r="D27815" s="2">
        <v>44097</v>
      </c>
      <c r="E27815">
        <v>20200139</v>
      </c>
      <c r="F27815" s="1" t="s">
        <v>75083</v>
      </c>
      <c r="G27815" s="1" t="s">
        <v>18735</v>
      </c>
      <c r="H27815" s="1" t="s">
        <v>6572</v>
      </c>
      <c r="I27815" s="1" t="s">
        <v>20</v>
      </c>
      <c r="J27815">
        <v>4000</v>
      </c>
      <c r="K27815">
        <v>40</v>
      </c>
      <c r="L27815" s="1" t="s">
        <v>936</v>
      </c>
      <c r="M27815" s="1" t="s">
        <v>18735</v>
      </c>
      <c r="N27815" s="1" t="s">
        <v>18736</v>
      </c>
      <c r="O27815" s="1" t="s">
        <v>1360</v>
      </c>
      <c r="P27815" s="1" t="s">
        <v>1361</v>
      </c>
    </row>
    <row r="27816" spans="1:16" x14ac:dyDescent="0.3">
      <c r="A27816">
        <v>294590</v>
      </c>
      <c r="B27816" s="1" t="s">
        <v>59299</v>
      </c>
      <c r="C27816" s="1" t="s">
        <v>59298</v>
      </c>
      <c r="D27816" s="2">
        <v>44091</v>
      </c>
      <c r="E27816">
        <v>20200138</v>
      </c>
      <c r="F27816" s="1" t="s">
        <v>75083</v>
      </c>
      <c r="G27816" s="1" t="s">
        <v>59300</v>
      </c>
      <c r="H27816" s="1" t="s">
        <v>59301</v>
      </c>
      <c r="I27816" s="1" t="s">
        <v>20</v>
      </c>
      <c r="J27816">
        <v>6000</v>
      </c>
      <c r="K27816">
        <v>40</v>
      </c>
      <c r="L27816" s="1" t="s">
        <v>936</v>
      </c>
      <c r="M27816" s="1" t="s">
        <v>59300</v>
      </c>
      <c r="N27816" s="1" t="s">
        <v>59301</v>
      </c>
      <c r="O27816" s="1" t="s">
        <v>19106</v>
      </c>
      <c r="P27816" s="1" t="s">
        <v>19107</v>
      </c>
    </row>
    <row r="27817" spans="1:16" x14ac:dyDescent="0.3">
      <c r="A27817">
        <v>294591</v>
      </c>
      <c r="B27817" s="1" t="s">
        <v>41386</v>
      </c>
      <c r="C27817" s="1" t="s">
        <v>59298</v>
      </c>
      <c r="D27817" s="2">
        <v>44091</v>
      </c>
      <c r="E27817">
        <v>20200138</v>
      </c>
      <c r="F27817" s="1" t="s">
        <v>75083</v>
      </c>
      <c r="G27817" s="1" t="s">
        <v>22348</v>
      </c>
      <c r="H27817" s="1" t="s">
        <v>41387</v>
      </c>
      <c r="I27817" s="1" t="s">
        <v>20</v>
      </c>
      <c r="J27817">
        <v>2300</v>
      </c>
      <c r="K27817">
        <v>40</v>
      </c>
      <c r="L27817" s="1" t="s">
        <v>936</v>
      </c>
      <c r="M27817" s="1" t="s">
        <v>12314</v>
      </c>
      <c r="N27817" s="1" t="s">
        <v>12315</v>
      </c>
      <c r="O27817" s="1" t="s">
        <v>7289</v>
      </c>
      <c r="P27817" s="1" t="s">
        <v>7290</v>
      </c>
    </row>
    <row r="27818" spans="1:16" x14ac:dyDescent="0.3">
      <c r="A27818">
        <v>294592</v>
      </c>
      <c r="B27818" s="1" t="s">
        <v>37057</v>
      </c>
      <c r="C27818" s="1" t="s">
        <v>59298</v>
      </c>
      <c r="D27818" s="2">
        <v>44090</v>
      </c>
      <c r="E27818">
        <v>20200138</v>
      </c>
      <c r="F27818" s="1" t="s">
        <v>75083</v>
      </c>
      <c r="G27818" s="1" t="s">
        <v>37058</v>
      </c>
      <c r="H27818" s="1" t="s">
        <v>37059</v>
      </c>
      <c r="I27818" s="1" t="s">
        <v>20</v>
      </c>
      <c r="J27818">
        <v>4500</v>
      </c>
      <c r="K27818">
        <v>40</v>
      </c>
      <c r="L27818" s="1" t="s">
        <v>936</v>
      </c>
      <c r="M27818" s="1" t="s">
        <v>21897</v>
      </c>
      <c r="N27818" s="1" t="s">
        <v>21898</v>
      </c>
      <c r="O27818" s="1" t="s">
        <v>832</v>
      </c>
      <c r="P27818" s="1" t="s">
        <v>833</v>
      </c>
    </row>
    <row r="27819" spans="1:16" x14ac:dyDescent="0.3">
      <c r="A27819">
        <v>294593</v>
      </c>
      <c r="B27819" s="1" t="s">
        <v>59302</v>
      </c>
      <c r="C27819" s="1" t="s">
        <v>59298</v>
      </c>
      <c r="D27819" s="2">
        <v>44083</v>
      </c>
      <c r="E27819">
        <v>20200137</v>
      </c>
      <c r="F27819" s="1" t="s">
        <v>75083</v>
      </c>
      <c r="G27819" s="1" t="s">
        <v>59303</v>
      </c>
      <c r="H27819" s="1" t="s">
        <v>59304</v>
      </c>
      <c r="I27819" s="1" t="s">
        <v>20</v>
      </c>
      <c r="J27819">
        <v>5700</v>
      </c>
      <c r="K27819">
        <v>40</v>
      </c>
      <c r="L27819" s="1" t="s">
        <v>936</v>
      </c>
      <c r="M27819" s="1" t="s">
        <v>59303</v>
      </c>
      <c r="N27819" s="1" t="s">
        <v>59304</v>
      </c>
      <c r="O27819" s="1" t="s">
        <v>8279</v>
      </c>
      <c r="P27819" s="1" t="s">
        <v>8280</v>
      </c>
    </row>
    <row r="27820" spans="1:16" x14ac:dyDescent="0.3">
      <c r="A27820">
        <v>294594</v>
      </c>
      <c r="B27820" s="1" t="s">
        <v>24262</v>
      </c>
      <c r="C27820" s="1" t="s">
        <v>59298</v>
      </c>
      <c r="D27820" s="2">
        <v>44083</v>
      </c>
      <c r="E27820">
        <v>20200137</v>
      </c>
      <c r="F27820" s="1" t="s">
        <v>75083</v>
      </c>
      <c r="G27820" s="1" t="s">
        <v>24263</v>
      </c>
      <c r="H27820" s="1" t="s">
        <v>24264</v>
      </c>
      <c r="I27820" s="1" t="s">
        <v>20</v>
      </c>
      <c r="J27820">
        <v>2400</v>
      </c>
      <c r="K27820">
        <v>40</v>
      </c>
      <c r="L27820" s="1" t="s">
        <v>936</v>
      </c>
      <c r="M27820" s="1" t="s">
        <v>10786</v>
      </c>
      <c r="N27820" s="1" t="s">
        <v>10788</v>
      </c>
      <c r="O27820" s="1" t="s">
        <v>7798</v>
      </c>
      <c r="P27820" s="1" t="s">
        <v>7799</v>
      </c>
    </row>
    <row r="27821" spans="1:16" x14ac:dyDescent="0.3">
      <c r="A27821">
        <v>294595</v>
      </c>
      <c r="B27821" s="1" t="s">
        <v>59305</v>
      </c>
      <c r="C27821" s="1" t="s">
        <v>59298</v>
      </c>
      <c r="D27821" s="2">
        <v>44083</v>
      </c>
      <c r="E27821">
        <v>20200137</v>
      </c>
      <c r="F27821" s="1" t="s">
        <v>75083</v>
      </c>
      <c r="G27821" s="1" t="s">
        <v>59306</v>
      </c>
      <c r="H27821" s="1" t="s">
        <v>59307</v>
      </c>
      <c r="I27821" s="1" t="s">
        <v>20</v>
      </c>
      <c r="J27821">
        <v>3000</v>
      </c>
      <c r="K27821">
        <v>40</v>
      </c>
      <c r="L27821" s="1" t="s">
        <v>936</v>
      </c>
      <c r="M27821" s="1" t="s">
        <v>59306</v>
      </c>
      <c r="N27821" s="1" t="s">
        <v>59307</v>
      </c>
      <c r="O27821" s="1" t="s">
        <v>274</v>
      </c>
      <c r="P27821" s="1" t="s">
        <v>275</v>
      </c>
    </row>
    <row r="27822" spans="1:16" x14ac:dyDescent="0.3">
      <c r="A27822">
        <v>294596</v>
      </c>
      <c r="B27822" s="1" t="s">
        <v>18265</v>
      </c>
      <c r="C27822" s="1" t="s">
        <v>59298</v>
      </c>
      <c r="D27822" s="2">
        <v>44083</v>
      </c>
      <c r="E27822">
        <v>20200137</v>
      </c>
      <c r="F27822" s="1" t="s">
        <v>75083</v>
      </c>
      <c r="G27822" s="1" t="s">
        <v>18266</v>
      </c>
      <c r="H27822" s="1" t="s">
        <v>18267</v>
      </c>
      <c r="I27822" s="1" t="s">
        <v>20</v>
      </c>
      <c r="J27822">
        <v>2800</v>
      </c>
      <c r="K27822">
        <v>40</v>
      </c>
      <c r="L27822" s="1" t="s">
        <v>936</v>
      </c>
      <c r="M27822" s="1" t="s">
        <v>18266</v>
      </c>
      <c r="N27822" s="1" t="s">
        <v>18267</v>
      </c>
      <c r="O27822" s="1" t="s">
        <v>52</v>
      </c>
      <c r="P27822" s="1" t="s">
        <v>53</v>
      </c>
    </row>
    <row r="27823" spans="1:16" x14ac:dyDescent="0.3">
      <c r="A27823">
        <v>294597</v>
      </c>
      <c r="B27823" s="1" t="s">
        <v>50645</v>
      </c>
      <c r="C27823" s="1" t="s">
        <v>59298</v>
      </c>
      <c r="D27823" s="2">
        <v>44083</v>
      </c>
      <c r="E27823">
        <v>20200137</v>
      </c>
      <c r="F27823" s="1" t="s">
        <v>75083</v>
      </c>
      <c r="G27823" s="1" t="s">
        <v>50646</v>
      </c>
      <c r="H27823" s="1" t="s">
        <v>50647</v>
      </c>
      <c r="I27823" s="1" t="s">
        <v>20</v>
      </c>
      <c r="J27823">
        <v>2000</v>
      </c>
      <c r="K27823">
        <v>40</v>
      </c>
      <c r="L27823" s="1" t="s">
        <v>936</v>
      </c>
      <c r="M27823" s="1" t="s">
        <v>50646</v>
      </c>
      <c r="N27823" s="1" t="s">
        <v>50647</v>
      </c>
      <c r="O27823" s="1" t="s">
        <v>1481</v>
      </c>
      <c r="P27823" s="1" t="s">
        <v>1482</v>
      </c>
    </row>
    <row r="27824" spans="1:16" x14ac:dyDescent="0.3">
      <c r="A27824">
        <v>294598</v>
      </c>
      <c r="B27824" s="1" t="s">
        <v>59308</v>
      </c>
      <c r="C27824" s="1" t="s">
        <v>59298</v>
      </c>
      <c r="D27824" s="2">
        <v>44083</v>
      </c>
      <c r="E27824">
        <v>20200137</v>
      </c>
      <c r="F27824" s="1" t="s">
        <v>75083</v>
      </c>
      <c r="G27824" s="1" t="s">
        <v>59309</v>
      </c>
      <c r="H27824" s="1" t="s">
        <v>59310</v>
      </c>
      <c r="I27824" s="1" t="s">
        <v>20</v>
      </c>
      <c r="J27824">
        <v>2000</v>
      </c>
      <c r="K27824">
        <v>40</v>
      </c>
      <c r="L27824" s="1" t="s">
        <v>936</v>
      </c>
      <c r="M27824" s="1" t="s">
        <v>49371</v>
      </c>
      <c r="N27824" s="1" t="s">
        <v>49372</v>
      </c>
      <c r="O27824" s="1" t="s">
        <v>135</v>
      </c>
      <c r="P27824" s="1" t="s">
        <v>136</v>
      </c>
    </row>
    <row r="27825" spans="1:16" x14ac:dyDescent="0.3">
      <c r="A27825">
        <v>294599</v>
      </c>
      <c r="B27825" s="1" t="s">
        <v>47533</v>
      </c>
      <c r="C27825" s="1" t="s">
        <v>59298</v>
      </c>
      <c r="D27825" s="2">
        <v>44083</v>
      </c>
      <c r="E27825">
        <v>20200137</v>
      </c>
      <c r="F27825" s="1" t="s">
        <v>75083</v>
      </c>
      <c r="G27825" s="1" t="s">
        <v>47534</v>
      </c>
      <c r="H27825" s="1" t="s">
        <v>47535</v>
      </c>
      <c r="I27825" s="1" t="s">
        <v>20</v>
      </c>
      <c r="J27825">
        <v>2500</v>
      </c>
      <c r="K27825">
        <v>40</v>
      </c>
      <c r="L27825" s="1" t="s">
        <v>936</v>
      </c>
      <c r="M27825" s="1" t="s">
        <v>47534</v>
      </c>
      <c r="N27825" s="1" t="s">
        <v>47535</v>
      </c>
      <c r="O27825" s="1" t="s">
        <v>274</v>
      </c>
      <c r="P27825" s="1" t="s">
        <v>275</v>
      </c>
    </row>
    <row r="27826" spans="1:16" x14ac:dyDescent="0.3">
      <c r="A27826">
        <v>294600</v>
      </c>
      <c r="B27826" s="1" t="s">
        <v>26614</v>
      </c>
      <c r="C27826" s="1" t="s">
        <v>59298</v>
      </c>
      <c r="D27826" s="2">
        <v>44083</v>
      </c>
      <c r="E27826">
        <v>20200137</v>
      </c>
      <c r="F27826" s="1" t="s">
        <v>75083</v>
      </c>
      <c r="G27826" s="1" t="s">
        <v>26615</v>
      </c>
      <c r="H27826" s="1" t="s">
        <v>26616</v>
      </c>
      <c r="I27826" s="1" t="s">
        <v>20</v>
      </c>
      <c r="J27826">
        <v>4000</v>
      </c>
      <c r="K27826">
        <v>40</v>
      </c>
      <c r="L27826" s="1" t="s">
        <v>936</v>
      </c>
      <c r="M27826" s="1" t="s">
        <v>26615</v>
      </c>
      <c r="N27826" s="1" t="s">
        <v>26616</v>
      </c>
      <c r="O27826" s="1" t="s">
        <v>248</v>
      </c>
      <c r="P27826" s="1" t="s">
        <v>249</v>
      </c>
    </row>
    <row r="27827" spans="1:16" x14ac:dyDescent="0.3">
      <c r="A27827">
        <v>294601</v>
      </c>
      <c r="B27827" s="1" t="s">
        <v>59311</v>
      </c>
      <c r="C27827" s="1" t="s">
        <v>59298</v>
      </c>
      <c r="D27827" s="2">
        <v>44083</v>
      </c>
      <c r="E27827">
        <v>20200137</v>
      </c>
      <c r="F27827" s="1" t="s">
        <v>75083</v>
      </c>
      <c r="G27827" s="1" t="s">
        <v>59312</v>
      </c>
      <c r="H27827" s="1" t="s">
        <v>59313</v>
      </c>
      <c r="I27827" s="1" t="s">
        <v>20</v>
      </c>
      <c r="J27827">
        <v>8200</v>
      </c>
      <c r="K27827">
        <v>40</v>
      </c>
      <c r="L27827" s="1" t="s">
        <v>936</v>
      </c>
      <c r="M27827" s="1" t="s">
        <v>59312</v>
      </c>
      <c r="N27827" s="1" t="s">
        <v>59313</v>
      </c>
      <c r="O27827" s="1" t="s">
        <v>1265</v>
      </c>
      <c r="P27827" s="1" t="s">
        <v>1266</v>
      </c>
    </row>
    <row r="27828" spans="1:16" x14ac:dyDescent="0.3">
      <c r="A27828">
        <v>294602</v>
      </c>
      <c r="B27828" s="1" t="s">
        <v>14561</v>
      </c>
      <c r="C27828" s="1" t="s">
        <v>59298</v>
      </c>
      <c r="D27828" s="2">
        <v>44083</v>
      </c>
      <c r="E27828">
        <v>20200137</v>
      </c>
      <c r="F27828" s="1" t="s">
        <v>75083</v>
      </c>
      <c r="G27828" s="1" t="s">
        <v>14562</v>
      </c>
      <c r="H27828" s="1" t="s">
        <v>14563</v>
      </c>
      <c r="I27828" s="1" t="s">
        <v>20</v>
      </c>
      <c r="J27828">
        <v>3000</v>
      </c>
      <c r="K27828">
        <v>40</v>
      </c>
      <c r="L27828" s="1" t="s">
        <v>936</v>
      </c>
      <c r="M27828" s="1" t="s">
        <v>14562</v>
      </c>
      <c r="N27828" s="1" t="s">
        <v>14563</v>
      </c>
      <c r="O27828" s="1" t="s">
        <v>419</v>
      </c>
      <c r="P27828" s="1" t="s">
        <v>420</v>
      </c>
    </row>
    <row r="27829" spans="1:16" x14ac:dyDescent="0.3">
      <c r="A27829">
        <v>294603</v>
      </c>
      <c r="B27829" s="1" t="s">
        <v>59314</v>
      </c>
      <c r="C27829" s="1" t="s">
        <v>59298</v>
      </c>
      <c r="D27829" s="2">
        <v>44077</v>
      </c>
      <c r="E27829">
        <v>20200136</v>
      </c>
      <c r="F27829" s="1" t="s">
        <v>75083</v>
      </c>
      <c r="G27829" s="1" t="s">
        <v>59315</v>
      </c>
      <c r="H27829" s="1" t="s">
        <v>59316</v>
      </c>
      <c r="I27829" s="1" t="s">
        <v>20</v>
      </c>
      <c r="J27829">
        <v>6000</v>
      </c>
      <c r="K27829">
        <v>40</v>
      </c>
      <c r="L27829" s="1" t="s">
        <v>936</v>
      </c>
      <c r="M27829" s="1" t="s">
        <v>59315</v>
      </c>
      <c r="N27829" s="1" t="s">
        <v>59316</v>
      </c>
      <c r="O27829" s="1" t="s">
        <v>9227</v>
      </c>
      <c r="P27829" s="1" t="s">
        <v>9228</v>
      </c>
    </row>
    <row r="27830" spans="1:16" x14ac:dyDescent="0.3">
      <c r="A27830">
        <v>294604</v>
      </c>
      <c r="B27830" s="1" t="s">
        <v>42937</v>
      </c>
      <c r="C27830" s="1" t="s">
        <v>59298</v>
      </c>
      <c r="D27830" s="2">
        <v>44077</v>
      </c>
      <c r="E27830">
        <v>20200136</v>
      </c>
      <c r="F27830" s="1" t="s">
        <v>75083</v>
      </c>
      <c r="G27830" s="1" t="s">
        <v>42938</v>
      </c>
      <c r="H27830" s="1" t="s">
        <v>42939</v>
      </c>
      <c r="I27830" s="1" t="s">
        <v>20</v>
      </c>
      <c r="J27830">
        <v>500</v>
      </c>
      <c r="K27830">
        <v>40</v>
      </c>
      <c r="L27830" s="1" t="s">
        <v>936</v>
      </c>
      <c r="M27830" s="1" t="s">
        <v>42938</v>
      </c>
      <c r="N27830" s="1" t="s">
        <v>42939</v>
      </c>
      <c r="O27830" s="1" t="s">
        <v>78</v>
      </c>
      <c r="P27830" s="1" t="s">
        <v>79</v>
      </c>
    </row>
    <row r="27831" spans="1:16" x14ac:dyDescent="0.3">
      <c r="A27831">
        <v>294605</v>
      </c>
      <c r="B27831" s="1" t="s">
        <v>25165</v>
      </c>
      <c r="C27831" s="1" t="s">
        <v>59298</v>
      </c>
      <c r="D27831" s="2">
        <v>44077</v>
      </c>
      <c r="E27831">
        <v>20200136</v>
      </c>
      <c r="F27831" s="1" t="s">
        <v>75083</v>
      </c>
      <c r="G27831" s="1" t="s">
        <v>25166</v>
      </c>
      <c r="H27831" s="1" t="s">
        <v>25167</v>
      </c>
      <c r="I27831" s="1" t="s">
        <v>20</v>
      </c>
      <c r="J27831">
        <v>4000</v>
      </c>
      <c r="K27831">
        <v>40</v>
      </c>
      <c r="L27831" s="1" t="s">
        <v>936</v>
      </c>
      <c r="M27831" s="1" t="s">
        <v>25166</v>
      </c>
      <c r="N27831" s="1" t="s">
        <v>25167</v>
      </c>
      <c r="O27831" s="1" t="s">
        <v>248</v>
      </c>
      <c r="P27831" s="1" t="s">
        <v>249</v>
      </c>
    </row>
    <row r="27832" spans="1:16" x14ac:dyDescent="0.3">
      <c r="A27832">
        <v>294606</v>
      </c>
      <c r="B27832" s="1" t="s">
        <v>23836</v>
      </c>
      <c r="C27832" s="1" t="s">
        <v>59298</v>
      </c>
      <c r="D27832" s="2">
        <v>44077</v>
      </c>
      <c r="E27832">
        <v>20200136</v>
      </c>
      <c r="F27832" s="1" t="s">
        <v>75083</v>
      </c>
      <c r="G27832" s="1" t="s">
        <v>23837</v>
      </c>
      <c r="H27832" s="1" t="s">
        <v>23838</v>
      </c>
      <c r="I27832" s="1" t="s">
        <v>20</v>
      </c>
      <c r="J27832">
        <v>4000</v>
      </c>
      <c r="K27832">
        <v>40</v>
      </c>
      <c r="L27832" s="1" t="s">
        <v>936</v>
      </c>
      <c r="M27832" s="1" t="s">
        <v>23837</v>
      </c>
      <c r="N27832" s="1" t="s">
        <v>23838</v>
      </c>
      <c r="O27832" s="1" t="s">
        <v>192</v>
      </c>
      <c r="P27832" s="1" t="s">
        <v>193</v>
      </c>
    </row>
    <row r="27833" spans="1:16" x14ac:dyDescent="0.3">
      <c r="A27833">
        <v>294607</v>
      </c>
      <c r="B27833" s="1" t="s">
        <v>29775</v>
      </c>
      <c r="C27833" s="1" t="s">
        <v>59298</v>
      </c>
      <c r="D27833" s="2">
        <v>44077</v>
      </c>
      <c r="E27833">
        <v>20200136</v>
      </c>
      <c r="F27833" s="1" t="s">
        <v>75083</v>
      </c>
      <c r="G27833" s="1" t="s">
        <v>29776</v>
      </c>
      <c r="H27833" s="1" t="s">
        <v>29777</v>
      </c>
      <c r="I27833" s="1" t="s">
        <v>20</v>
      </c>
      <c r="J27833">
        <v>4000</v>
      </c>
      <c r="K27833">
        <v>40</v>
      </c>
      <c r="L27833" s="1" t="s">
        <v>936</v>
      </c>
      <c r="M27833" s="1" t="s">
        <v>29776</v>
      </c>
      <c r="N27833" s="1" t="s">
        <v>29777</v>
      </c>
      <c r="O27833" s="1" t="s">
        <v>832</v>
      </c>
      <c r="P27833" s="1" t="s">
        <v>833</v>
      </c>
    </row>
    <row r="27834" spans="1:16" x14ac:dyDescent="0.3">
      <c r="A27834">
        <v>294608</v>
      </c>
      <c r="B27834" s="1" t="s">
        <v>58405</v>
      </c>
      <c r="C27834" s="1" t="s">
        <v>59298</v>
      </c>
      <c r="D27834" s="2">
        <v>44074</v>
      </c>
      <c r="E27834">
        <v>20200136</v>
      </c>
      <c r="F27834" s="1" t="s">
        <v>75083</v>
      </c>
      <c r="G27834" s="1" t="s">
        <v>58406</v>
      </c>
      <c r="H27834" s="1" t="s">
        <v>58407</v>
      </c>
      <c r="I27834" s="1" t="s">
        <v>20</v>
      </c>
      <c r="J27834">
        <v>4000</v>
      </c>
      <c r="K27834">
        <v>40</v>
      </c>
      <c r="L27834" s="1" t="s">
        <v>936</v>
      </c>
      <c r="M27834" s="1" t="s">
        <v>58406</v>
      </c>
      <c r="N27834" s="1" t="s">
        <v>58407</v>
      </c>
      <c r="O27834" s="1" t="s">
        <v>621</v>
      </c>
      <c r="P27834" s="1" t="s">
        <v>622</v>
      </c>
    </row>
    <row r="27835" spans="1:16" x14ac:dyDescent="0.3">
      <c r="A27835">
        <v>294609</v>
      </c>
      <c r="B27835" s="1" t="s">
        <v>59317</v>
      </c>
      <c r="C27835" s="1" t="s">
        <v>59298</v>
      </c>
      <c r="D27835" s="2">
        <v>44074</v>
      </c>
      <c r="E27835">
        <v>20200136</v>
      </c>
      <c r="F27835" s="1" t="s">
        <v>75083</v>
      </c>
      <c r="G27835" s="1" t="s">
        <v>59318</v>
      </c>
      <c r="H27835" s="1" t="s">
        <v>59319</v>
      </c>
      <c r="I27835" s="1" t="s">
        <v>20</v>
      </c>
      <c r="J27835">
        <v>1000</v>
      </c>
      <c r="K27835">
        <v>40</v>
      </c>
      <c r="L27835" s="1" t="s">
        <v>936</v>
      </c>
      <c r="M27835" s="1" t="s">
        <v>59320</v>
      </c>
      <c r="N27835" s="1" t="s">
        <v>59321</v>
      </c>
      <c r="O27835" s="1" t="s">
        <v>20224</v>
      </c>
      <c r="P27835" s="1" t="s">
        <v>20225</v>
      </c>
    </row>
    <row r="27836" spans="1:16" x14ac:dyDescent="0.3">
      <c r="A27836">
        <v>294610</v>
      </c>
      <c r="B27836" s="1" t="s">
        <v>53589</v>
      </c>
      <c r="C27836" s="1" t="s">
        <v>59298</v>
      </c>
      <c r="D27836" s="2">
        <v>44074</v>
      </c>
      <c r="E27836">
        <v>20200136</v>
      </c>
      <c r="F27836" s="1" t="s">
        <v>75083</v>
      </c>
      <c r="G27836" s="1" t="s">
        <v>53591</v>
      </c>
      <c r="H27836" s="1" t="s">
        <v>53592</v>
      </c>
      <c r="I27836" s="1" t="s">
        <v>20</v>
      </c>
      <c r="J27836">
        <v>4000</v>
      </c>
      <c r="K27836">
        <v>40</v>
      </c>
      <c r="L27836" s="1" t="s">
        <v>936</v>
      </c>
      <c r="M27836" s="1" t="s">
        <v>12054</v>
      </c>
      <c r="N27836" s="1" t="s">
        <v>12056</v>
      </c>
      <c r="O27836" s="1" t="s">
        <v>555</v>
      </c>
      <c r="P27836" s="1" t="s">
        <v>556</v>
      </c>
    </row>
    <row r="27837" spans="1:16" x14ac:dyDescent="0.3">
      <c r="A27837">
        <v>294611</v>
      </c>
      <c r="B27837" s="1" t="s">
        <v>42569</v>
      </c>
      <c r="C27837" s="1" t="s">
        <v>59298</v>
      </c>
      <c r="D27837" s="2">
        <v>44074</v>
      </c>
      <c r="E27837">
        <v>20200136</v>
      </c>
      <c r="F27837" s="1" t="s">
        <v>75083</v>
      </c>
      <c r="G27837" s="1" t="s">
        <v>42570</v>
      </c>
      <c r="H27837" s="1" t="s">
        <v>42571</v>
      </c>
      <c r="I27837" s="1" t="s">
        <v>20</v>
      </c>
      <c r="J27837">
        <v>4000</v>
      </c>
      <c r="K27837">
        <v>40</v>
      </c>
      <c r="L27837" s="1" t="s">
        <v>936</v>
      </c>
      <c r="M27837" s="1" t="s">
        <v>12553</v>
      </c>
      <c r="N27837" s="1" t="s">
        <v>12555</v>
      </c>
      <c r="O27837" s="1" t="s">
        <v>555</v>
      </c>
      <c r="P27837" s="1" t="s">
        <v>556</v>
      </c>
    </row>
    <row r="27838" spans="1:16" x14ac:dyDescent="0.3">
      <c r="A27838">
        <v>294612</v>
      </c>
      <c r="B27838" s="1" t="s">
        <v>17179</v>
      </c>
      <c r="C27838" s="1" t="s">
        <v>59298</v>
      </c>
      <c r="D27838" s="2">
        <v>44073</v>
      </c>
      <c r="E27838">
        <v>20200135</v>
      </c>
      <c r="F27838" s="1" t="s">
        <v>75083</v>
      </c>
      <c r="G27838" s="1" t="s">
        <v>17181</v>
      </c>
      <c r="H27838" s="1" t="s">
        <v>17182</v>
      </c>
      <c r="I27838" s="1" t="s">
        <v>20</v>
      </c>
      <c r="J27838">
        <v>23800</v>
      </c>
      <c r="K27838">
        <v>40</v>
      </c>
      <c r="L27838" s="1" t="s">
        <v>936</v>
      </c>
      <c r="M27838" s="1" t="s">
        <v>17181</v>
      </c>
      <c r="N27838" s="1" t="s">
        <v>17182</v>
      </c>
      <c r="O27838" s="1" t="s">
        <v>972</v>
      </c>
      <c r="P27838" s="1" t="s">
        <v>973</v>
      </c>
    </row>
    <row r="27839" spans="1:16" x14ac:dyDescent="0.3">
      <c r="A27839">
        <v>294613</v>
      </c>
      <c r="B27839" s="1" t="s">
        <v>59322</v>
      </c>
      <c r="C27839" s="1" t="s">
        <v>59298</v>
      </c>
      <c r="D27839" s="2">
        <v>44073</v>
      </c>
      <c r="E27839">
        <v>20200135</v>
      </c>
      <c r="F27839" s="1" t="s">
        <v>75083</v>
      </c>
      <c r="G27839" s="1" t="s">
        <v>59323</v>
      </c>
      <c r="H27839" s="1" t="s">
        <v>59324</v>
      </c>
      <c r="I27839" s="1" t="s">
        <v>20</v>
      </c>
      <c r="J27839">
        <v>6200</v>
      </c>
      <c r="K27839">
        <v>40</v>
      </c>
      <c r="L27839" s="1" t="s">
        <v>936</v>
      </c>
      <c r="M27839" s="1" t="s">
        <v>59323</v>
      </c>
      <c r="N27839" s="1" t="s">
        <v>59324</v>
      </c>
      <c r="O27839" s="1" t="s">
        <v>2480</v>
      </c>
      <c r="P27839" s="1" t="s">
        <v>2481</v>
      </c>
    </row>
    <row r="27840" spans="1:16" x14ac:dyDescent="0.3">
      <c r="A27840">
        <v>294614</v>
      </c>
      <c r="B27840" s="1" t="s">
        <v>20135</v>
      </c>
      <c r="C27840" s="1" t="s">
        <v>59298</v>
      </c>
      <c r="D27840" s="2">
        <v>44073</v>
      </c>
      <c r="E27840">
        <v>20200135</v>
      </c>
      <c r="F27840" s="1" t="s">
        <v>75083</v>
      </c>
      <c r="G27840" s="1" t="s">
        <v>20136</v>
      </c>
      <c r="H27840" s="1" t="s">
        <v>20137</v>
      </c>
      <c r="I27840" s="1" t="s">
        <v>20</v>
      </c>
      <c r="J27840">
        <v>3100</v>
      </c>
      <c r="K27840">
        <v>40</v>
      </c>
      <c r="L27840" s="1" t="s">
        <v>936</v>
      </c>
      <c r="M27840" s="1" t="s">
        <v>20136</v>
      </c>
      <c r="N27840" s="1" t="s">
        <v>20137</v>
      </c>
      <c r="O27840" s="1" t="s">
        <v>308</v>
      </c>
      <c r="P27840" s="1" t="s">
        <v>309</v>
      </c>
    </row>
    <row r="27841" spans="1:16" x14ac:dyDescent="0.3">
      <c r="A27841">
        <v>294615</v>
      </c>
      <c r="B27841" s="1" t="s">
        <v>59325</v>
      </c>
      <c r="C27841" s="1" t="s">
        <v>59298</v>
      </c>
      <c r="D27841" s="2">
        <v>44071</v>
      </c>
      <c r="E27841">
        <v>20200135</v>
      </c>
      <c r="F27841" s="1" t="s">
        <v>75083</v>
      </c>
      <c r="G27841" s="1" t="s">
        <v>59326</v>
      </c>
      <c r="H27841" s="1" t="s">
        <v>59327</v>
      </c>
      <c r="I27841" s="1" t="s">
        <v>57</v>
      </c>
      <c r="J27841">
        <v>11900</v>
      </c>
      <c r="K27841">
        <v>40</v>
      </c>
      <c r="L27841" s="1" t="s">
        <v>936</v>
      </c>
      <c r="M27841" s="1" t="s">
        <v>59326</v>
      </c>
      <c r="N27841" s="1" t="s">
        <v>59327</v>
      </c>
      <c r="O27841" s="1" t="s">
        <v>494</v>
      </c>
      <c r="P27841" s="1" t="s">
        <v>495</v>
      </c>
    </row>
    <row r="27842" spans="1:16" x14ac:dyDescent="0.3">
      <c r="A27842">
        <v>294616</v>
      </c>
      <c r="B27842" s="1" t="s">
        <v>44549</v>
      </c>
      <c r="C27842" s="1" t="s">
        <v>59057</v>
      </c>
      <c r="D27842" s="2">
        <v>44070</v>
      </c>
      <c r="E27842">
        <v>20200135</v>
      </c>
      <c r="F27842" s="1" t="s">
        <v>75082</v>
      </c>
      <c r="G27842" s="1" t="s">
        <v>44550</v>
      </c>
      <c r="H27842" s="1" t="s">
        <v>44551</v>
      </c>
      <c r="I27842" s="1" t="s">
        <v>20</v>
      </c>
      <c r="J27842">
        <v>4800</v>
      </c>
      <c r="K27842">
        <v>40</v>
      </c>
      <c r="L27842" s="1" t="s">
        <v>21</v>
      </c>
      <c r="M27842" s="1" t="s">
        <v>44550</v>
      </c>
      <c r="N27842" s="1" t="s">
        <v>44551</v>
      </c>
      <c r="O27842" s="1" t="s">
        <v>220</v>
      </c>
      <c r="P27842" s="1" t="s">
        <v>221</v>
      </c>
    </row>
    <row r="27843" spans="1:16" x14ac:dyDescent="0.3">
      <c r="A27843">
        <v>294617</v>
      </c>
      <c r="B27843" s="1" t="s">
        <v>34712</v>
      </c>
      <c r="C27843" s="1" t="s">
        <v>59057</v>
      </c>
      <c r="D27843" s="2">
        <v>44070</v>
      </c>
      <c r="E27843">
        <v>20200135</v>
      </c>
      <c r="F27843" s="1" t="s">
        <v>75082</v>
      </c>
      <c r="G27843" s="1" t="s">
        <v>2788</v>
      </c>
      <c r="H27843" s="1" t="s">
        <v>34713</v>
      </c>
      <c r="I27843" s="1" t="s">
        <v>20</v>
      </c>
      <c r="J27843">
        <v>4200</v>
      </c>
      <c r="K27843">
        <v>40</v>
      </c>
      <c r="L27843" s="1" t="s">
        <v>21</v>
      </c>
      <c r="M27843" s="1" t="s">
        <v>2788</v>
      </c>
      <c r="N27843" s="1" t="s">
        <v>2790</v>
      </c>
      <c r="O27843" s="1" t="s">
        <v>1399</v>
      </c>
      <c r="P27843" s="1" t="s">
        <v>1400</v>
      </c>
    </row>
    <row r="27844" spans="1:16" x14ac:dyDescent="0.3">
      <c r="A27844">
        <v>294618</v>
      </c>
      <c r="B27844" s="1" t="s">
        <v>59328</v>
      </c>
      <c r="C27844" s="1" t="s">
        <v>59057</v>
      </c>
      <c r="D27844" s="2">
        <v>44070</v>
      </c>
      <c r="E27844">
        <v>20200135</v>
      </c>
      <c r="F27844" s="1" t="s">
        <v>75082</v>
      </c>
      <c r="G27844" s="1" t="s">
        <v>59329</v>
      </c>
      <c r="H27844" s="1" t="s">
        <v>59330</v>
      </c>
      <c r="I27844" s="1" t="s">
        <v>20</v>
      </c>
      <c r="J27844">
        <v>6000</v>
      </c>
      <c r="K27844">
        <v>40</v>
      </c>
      <c r="L27844" s="1" t="s">
        <v>21</v>
      </c>
      <c r="M27844" s="1" t="s">
        <v>59329</v>
      </c>
      <c r="N27844" s="1" t="s">
        <v>59330</v>
      </c>
      <c r="O27844" s="1" t="s">
        <v>3737</v>
      </c>
      <c r="P27844" s="1" t="s">
        <v>3738</v>
      </c>
    </row>
    <row r="27845" spans="1:16" x14ac:dyDescent="0.3">
      <c r="A27845">
        <v>294619</v>
      </c>
      <c r="B27845" s="1" t="s">
        <v>36733</v>
      </c>
      <c r="C27845" s="1" t="s">
        <v>59057</v>
      </c>
      <c r="D27845" s="2">
        <v>44070</v>
      </c>
      <c r="E27845">
        <v>20200135</v>
      </c>
      <c r="F27845" s="1" t="s">
        <v>75082</v>
      </c>
      <c r="G27845" s="1" t="s">
        <v>36734</v>
      </c>
      <c r="H27845" s="1" t="s">
        <v>36735</v>
      </c>
      <c r="I27845" s="1" t="s">
        <v>20</v>
      </c>
      <c r="J27845">
        <v>6500</v>
      </c>
      <c r="K27845">
        <v>40</v>
      </c>
      <c r="L27845" s="1" t="s">
        <v>21</v>
      </c>
      <c r="M27845" s="1" t="s">
        <v>36734</v>
      </c>
      <c r="N27845" s="1" t="s">
        <v>36735</v>
      </c>
      <c r="O27845" s="1" t="s">
        <v>3737</v>
      </c>
      <c r="P27845" s="1" t="s">
        <v>3738</v>
      </c>
    </row>
    <row r="27846" spans="1:16" x14ac:dyDescent="0.3">
      <c r="A27846">
        <v>294620</v>
      </c>
      <c r="B27846" s="1" t="s">
        <v>59331</v>
      </c>
      <c r="C27846" s="1" t="s">
        <v>59057</v>
      </c>
      <c r="D27846" s="2">
        <v>44070</v>
      </c>
      <c r="E27846">
        <v>20200135</v>
      </c>
      <c r="F27846" s="1" t="s">
        <v>75082</v>
      </c>
      <c r="G27846" s="1" t="s">
        <v>59332</v>
      </c>
      <c r="H27846" s="1" t="s">
        <v>59333</v>
      </c>
      <c r="I27846" s="1" t="s">
        <v>20</v>
      </c>
      <c r="J27846">
        <v>13900</v>
      </c>
      <c r="K27846">
        <v>40</v>
      </c>
      <c r="L27846" s="1" t="s">
        <v>21</v>
      </c>
      <c r="M27846" s="1" t="s">
        <v>59332</v>
      </c>
      <c r="N27846" s="1" t="s">
        <v>59333</v>
      </c>
      <c r="O27846" s="1" t="s">
        <v>28685</v>
      </c>
      <c r="P27846" s="1" t="s">
        <v>28686</v>
      </c>
    </row>
    <row r="27847" spans="1:16" x14ac:dyDescent="0.3">
      <c r="A27847">
        <v>294621</v>
      </c>
      <c r="B27847" s="1" t="s">
        <v>59334</v>
      </c>
      <c r="C27847" s="1" t="s">
        <v>59057</v>
      </c>
      <c r="D27847" s="2">
        <v>44070</v>
      </c>
      <c r="E27847">
        <v>20200135</v>
      </c>
      <c r="F27847" s="1" t="s">
        <v>75082</v>
      </c>
      <c r="G27847" s="1" t="s">
        <v>59335</v>
      </c>
      <c r="H27847" s="1" t="s">
        <v>59336</v>
      </c>
      <c r="I27847" s="1" t="s">
        <v>20</v>
      </c>
      <c r="J27847">
        <v>10000</v>
      </c>
      <c r="K27847">
        <v>40</v>
      </c>
      <c r="L27847" s="1" t="s">
        <v>21</v>
      </c>
      <c r="M27847" s="1" t="s">
        <v>59335</v>
      </c>
      <c r="N27847" s="1" t="s">
        <v>59336</v>
      </c>
      <c r="O27847" s="1" t="s">
        <v>78</v>
      </c>
      <c r="P27847" s="1" t="s">
        <v>79</v>
      </c>
    </row>
    <row r="27848" spans="1:16" x14ac:dyDescent="0.3">
      <c r="A27848">
        <v>294622</v>
      </c>
      <c r="B27848" s="1" t="s">
        <v>38504</v>
      </c>
      <c r="C27848" s="1" t="s">
        <v>59057</v>
      </c>
      <c r="D27848" s="2">
        <v>44070</v>
      </c>
      <c r="E27848">
        <v>20200135</v>
      </c>
      <c r="F27848" s="1" t="s">
        <v>75082</v>
      </c>
      <c r="G27848" s="1" t="s">
        <v>38505</v>
      </c>
      <c r="H27848" s="1" t="s">
        <v>38506</v>
      </c>
      <c r="I27848" s="1" t="s">
        <v>20</v>
      </c>
      <c r="J27848">
        <v>24800</v>
      </c>
      <c r="K27848">
        <v>40</v>
      </c>
      <c r="L27848" s="1" t="s">
        <v>21</v>
      </c>
      <c r="M27848" s="1" t="s">
        <v>38505</v>
      </c>
      <c r="N27848" s="1" t="s">
        <v>38506</v>
      </c>
      <c r="O27848" s="1" t="s">
        <v>1011</v>
      </c>
      <c r="P27848" s="1" t="s">
        <v>1012</v>
      </c>
    </row>
    <row r="27849" spans="1:16" x14ac:dyDescent="0.3">
      <c r="A27849">
        <v>294623</v>
      </c>
      <c r="B27849" s="1" t="s">
        <v>59337</v>
      </c>
      <c r="C27849" s="1" t="s">
        <v>59057</v>
      </c>
      <c r="D27849" s="2">
        <v>44070</v>
      </c>
      <c r="E27849">
        <v>20200135</v>
      </c>
      <c r="F27849" s="1" t="s">
        <v>75082</v>
      </c>
      <c r="G27849" s="1" t="s">
        <v>59338</v>
      </c>
      <c r="H27849" s="1" t="s">
        <v>59339</v>
      </c>
      <c r="I27849" s="1" t="s">
        <v>20</v>
      </c>
      <c r="J27849">
        <v>3000</v>
      </c>
      <c r="K27849">
        <v>40</v>
      </c>
      <c r="L27849" s="1" t="s">
        <v>21</v>
      </c>
      <c r="M27849" s="1" t="s">
        <v>59338</v>
      </c>
      <c r="N27849" s="1" t="s">
        <v>59339</v>
      </c>
      <c r="O27849" s="1" t="s">
        <v>225</v>
      </c>
      <c r="P27849" s="1" t="s">
        <v>226</v>
      </c>
    </row>
    <row r="27850" spans="1:16" x14ac:dyDescent="0.3">
      <c r="A27850">
        <v>294624</v>
      </c>
      <c r="B27850" s="1" t="s">
        <v>59340</v>
      </c>
      <c r="C27850" s="1" t="s">
        <v>59057</v>
      </c>
      <c r="D27850" s="2">
        <v>44070</v>
      </c>
      <c r="E27850">
        <v>20200135</v>
      </c>
      <c r="F27850" s="1" t="s">
        <v>75082</v>
      </c>
      <c r="G27850" s="1" t="s">
        <v>40693</v>
      </c>
      <c r="H27850" s="1" t="s">
        <v>40695</v>
      </c>
      <c r="I27850" s="1" t="s">
        <v>20</v>
      </c>
      <c r="J27850">
        <v>7000</v>
      </c>
      <c r="K27850">
        <v>40</v>
      </c>
      <c r="L27850" s="1" t="s">
        <v>21</v>
      </c>
      <c r="M27850" s="1" t="s">
        <v>40693</v>
      </c>
      <c r="N27850" s="1" t="s">
        <v>40695</v>
      </c>
      <c r="O27850" s="1" t="s">
        <v>2316</v>
      </c>
      <c r="P27850" s="1" t="s">
        <v>2317</v>
      </c>
    </row>
    <row r="27851" spans="1:16" x14ac:dyDescent="0.3">
      <c r="A27851">
        <v>294625</v>
      </c>
      <c r="B27851" s="1" t="s">
        <v>59341</v>
      </c>
      <c r="C27851" s="1" t="s">
        <v>59057</v>
      </c>
      <c r="D27851" s="2">
        <v>44070</v>
      </c>
      <c r="E27851">
        <v>20200135</v>
      </c>
      <c r="F27851" s="1" t="s">
        <v>75082</v>
      </c>
      <c r="G27851" s="1" t="s">
        <v>59342</v>
      </c>
      <c r="H27851" s="1" t="s">
        <v>59343</v>
      </c>
      <c r="I27851" s="1" t="s">
        <v>20</v>
      </c>
      <c r="J27851">
        <v>2300</v>
      </c>
      <c r="K27851">
        <v>40</v>
      </c>
      <c r="L27851" s="1" t="s">
        <v>21</v>
      </c>
      <c r="M27851" s="1" t="s">
        <v>59342</v>
      </c>
      <c r="N27851" s="1" t="s">
        <v>59343</v>
      </c>
      <c r="O27851" s="1" t="s">
        <v>1187</v>
      </c>
      <c r="P27851" s="1" t="s">
        <v>1188</v>
      </c>
    </row>
    <row r="27852" spans="1:16" x14ac:dyDescent="0.3">
      <c r="A27852">
        <v>294626</v>
      </c>
      <c r="B27852" s="1" t="s">
        <v>59344</v>
      </c>
      <c r="C27852" s="1" t="s">
        <v>59057</v>
      </c>
      <c r="D27852" s="2">
        <v>44070</v>
      </c>
      <c r="E27852">
        <v>20200135</v>
      </c>
      <c r="F27852" s="1" t="s">
        <v>75082</v>
      </c>
      <c r="G27852" s="1" t="s">
        <v>59345</v>
      </c>
      <c r="H27852" s="1" t="s">
        <v>59346</v>
      </c>
      <c r="I27852" s="1" t="s">
        <v>20</v>
      </c>
      <c r="J27852">
        <v>3500</v>
      </c>
      <c r="K27852">
        <v>40</v>
      </c>
      <c r="L27852" s="1" t="s">
        <v>21</v>
      </c>
      <c r="M27852" s="1" t="s">
        <v>59345</v>
      </c>
      <c r="N27852" s="1" t="s">
        <v>59346</v>
      </c>
      <c r="O27852" s="1" t="s">
        <v>8533</v>
      </c>
      <c r="P27852" s="1" t="s">
        <v>8534</v>
      </c>
    </row>
    <row r="27853" spans="1:16" x14ac:dyDescent="0.3">
      <c r="A27853">
        <v>294627</v>
      </c>
      <c r="B27853" s="1" t="s">
        <v>59347</v>
      </c>
      <c r="C27853" s="1" t="s">
        <v>59057</v>
      </c>
      <c r="D27853" s="2">
        <v>44070</v>
      </c>
      <c r="E27853">
        <v>20200135</v>
      </c>
      <c r="F27853" s="1" t="s">
        <v>75082</v>
      </c>
      <c r="G27853" s="1" t="s">
        <v>59348</v>
      </c>
      <c r="H27853" s="1" t="s">
        <v>59349</v>
      </c>
      <c r="I27853" s="1" t="s">
        <v>20</v>
      </c>
      <c r="J27853">
        <v>5000</v>
      </c>
      <c r="K27853">
        <v>40</v>
      </c>
      <c r="L27853" s="1" t="s">
        <v>21</v>
      </c>
      <c r="M27853" s="1" t="s">
        <v>59348</v>
      </c>
      <c r="N27853" s="1" t="s">
        <v>59349</v>
      </c>
      <c r="O27853" s="1" t="s">
        <v>308</v>
      </c>
      <c r="P27853" s="1" t="s">
        <v>309</v>
      </c>
    </row>
    <row r="27854" spans="1:16" x14ac:dyDescent="0.3">
      <c r="A27854">
        <v>294628</v>
      </c>
      <c r="B27854" s="1" t="s">
        <v>59350</v>
      </c>
      <c r="C27854" s="1" t="s">
        <v>59057</v>
      </c>
      <c r="D27854" s="2">
        <v>44070</v>
      </c>
      <c r="E27854">
        <v>20200135</v>
      </c>
      <c r="F27854" s="1" t="s">
        <v>75082</v>
      </c>
      <c r="G27854" s="1" t="s">
        <v>59351</v>
      </c>
      <c r="H27854" s="1" t="s">
        <v>2786</v>
      </c>
      <c r="I27854" s="1" t="s">
        <v>20</v>
      </c>
      <c r="J27854">
        <v>8500</v>
      </c>
      <c r="K27854">
        <v>40</v>
      </c>
      <c r="L27854" s="1" t="s">
        <v>21</v>
      </c>
      <c r="M27854" s="1" t="s">
        <v>2785</v>
      </c>
      <c r="N27854" s="1" t="s">
        <v>2786</v>
      </c>
      <c r="O27854" s="1" t="s">
        <v>158</v>
      </c>
      <c r="P27854" s="1" t="s">
        <v>159</v>
      </c>
    </row>
    <row r="27855" spans="1:16" x14ac:dyDescent="0.3">
      <c r="A27855">
        <v>294629</v>
      </c>
      <c r="B27855" s="1" t="s">
        <v>59352</v>
      </c>
      <c r="C27855" s="1" t="s">
        <v>59057</v>
      </c>
      <c r="D27855" s="2">
        <v>44070</v>
      </c>
      <c r="E27855">
        <v>20200135</v>
      </c>
      <c r="F27855" s="1" t="s">
        <v>75082</v>
      </c>
      <c r="G27855" s="1" t="s">
        <v>59353</v>
      </c>
      <c r="H27855" s="1" t="s">
        <v>59354</v>
      </c>
      <c r="I27855" s="1" t="s">
        <v>20</v>
      </c>
      <c r="J27855">
        <v>8000</v>
      </c>
      <c r="K27855">
        <v>40</v>
      </c>
      <c r="L27855" s="1" t="s">
        <v>21</v>
      </c>
      <c r="M27855" s="1" t="s">
        <v>59353</v>
      </c>
      <c r="N27855" s="1" t="s">
        <v>59354</v>
      </c>
      <c r="O27855" s="1" t="s">
        <v>78</v>
      </c>
      <c r="P27855" s="1" t="s">
        <v>79</v>
      </c>
    </row>
    <row r="27856" spans="1:16" x14ac:dyDescent="0.3">
      <c r="A27856">
        <v>294630</v>
      </c>
      <c r="B27856" s="1" t="s">
        <v>52291</v>
      </c>
      <c r="C27856" s="1" t="s">
        <v>59057</v>
      </c>
      <c r="D27856" s="2">
        <v>44070</v>
      </c>
      <c r="E27856">
        <v>20200135</v>
      </c>
      <c r="F27856" s="1" t="s">
        <v>75082</v>
      </c>
      <c r="G27856" s="1" t="s">
        <v>13224</v>
      </c>
      <c r="H27856" s="1" t="s">
        <v>48798</v>
      </c>
      <c r="I27856" s="1" t="s">
        <v>20</v>
      </c>
      <c r="J27856">
        <v>5000</v>
      </c>
      <c r="K27856">
        <v>40</v>
      </c>
      <c r="L27856" s="1" t="s">
        <v>21</v>
      </c>
      <c r="M27856" s="1" t="s">
        <v>13224</v>
      </c>
      <c r="N27856" s="1" t="s">
        <v>13226</v>
      </c>
      <c r="O27856" s="1" t="s">
        <v>308</v>
      </c>
      <c r="P27856" s="1" t="s">
        <v>309</v>
      </c>
    </row>
    <row r="27857" spans="1:16" x14ac:dyDescent="0.3">
      <c r="A27857">
        <v>294631</v>
      </c>
      <c r="B27857" s="1" t="s">
        <v>34754</v>
      </c>
      <c r="C27857" s="1" t="s">
        <v>59057</v>
      </c>
      <c r="D27857" s="2">
        <v>44070</v>
      </c>
      <c r="E27857">
        <v>20200135</v>
      </c>
      <c r="F27857" s="1" t="s">
        <v>75082</v>
      </c>
      <c r="G27857" s="1" t="s">
        <v>34755</v>
      </c>
      <c r="H27857" s="1" t="s">
        <v>20372</v>
      </c>
      <c r="I27857" s="1" t="s">
        <v>20</v>
      </c>
      <c r="J27857">
        <v>3500</v>
      </c>
      <c r="K27857">
        <v>40</v>
      </c>
      <c r="L27857" s="1" t="s">
        <v>21</v>
      </c>
      <c r="M27857" s="1" t="s">
        <v>34755</v>
      </c>
      <c r="N27857" s="1" t="s">
        <v>20372</v>
      </c>
      <c r="O27857" s="1" t="s">
        <v>676</v>
      </c>
      <c r="P27857" s="1" t="s">
        <v>677</v>
      </c>
    </row>
    <row r="27858" spans="1:16" x14ac:dyDescent="0.3">
      <c r="A27858">
        <v>294632</v>
      </c>
      <c r="B27858" s="1" t="s">
        <v>1052</v>
      </c>
      <c r="C27858" s="1" t="s">
        <v>59057</v>
      </c>
      <c r="D27858" s="2">
        <v>44070</v>
      </c>
      <c r="E27858">
        <v>20200135</v>
      </c>
      <c r="F27858" s="1" t="s">
        <v>75082</v>
      </c>
      <c r="G27858" s="1" t="s">
        <v>1053</v>
      </c>
      <c r="H27858" s="1" t="s">
        <v>1054</v>
      </c>
      <c r="I27858" s="1" t="s">
        <v>20</v>
      </c>
      <c r="J27858">
        <v>4700</v>
      </c>
      <c r="K27858">
        <v>40</v>
      </c>
      <c r="L27858" s="1" t="s">
        <v>21</v>
      </c>
      <c r="M27858" s="1" t="s">
        <v>1053</v>
      </c>
      <c r="N27858" s="1" t="s">
        <v>1055</v>
      </c>
      <c r="O27858" s="1" t="s">
        <v>866</v>
      </c>
      <c r="P27858" s="1" t="s">
        <v>867</v>
      </c>
    </row>
    <row r="27859" spans="1:16" x14ac:dyDescent="0.3">
      <c r="A27859">
        <v>294633</v>
      </c>
      <c r="B27859" s="1" t="s">
        <v>19039</v>
      </c>
      <c r="C27859" s="1" t="s">
        <v>59057</v>
      </c>
      <c r="D27859" s="2">
        <v>44070</v>
      </c>
      <c r="E27859">
        <v>20200135</v>
      </c>
      <c r="F27859" s="1" t="s">
        <v>75082</v>
      </c>
      <c r="G27859" s="1" t="s">
        <v>19040</v>
      </c>
      <c r="H27859" s="1" t="s">
        <v>19041</v>
      </c>
      <c r="I27859" s="1" t="s">
        <v>20</v>
      </c>
      <c r="J27859">
        <v>24800</v>
      </c>
      <c r="K27859">
        <v>40</v>
      </c>
      <c r="L27859" s="1" t="s">
        <v>21</v>
      </c>
      <c r="M27859" s="1" t="s">
        <v>19040</v>
      </c>
      <c r="N27859" s="1" t="s">
        <v>19041</v>
      </c>
      <c r="O27859" s="1" t="s">
        <v>1011</v>
      </c>
      <c r="P27859" s="1" t="s">
        <v>1012</v>
      </c>
    </row>
    <row r="27860" spans="1:16" x14ac:dyDescent="0.3">
      <c r="A27860">
        <v>294634</v>
      </c>
      <c r="B27860" s="1" t="s">
        <v>50701</v>
      </c>
      <c r="C27860" s="1" t="s">
        <v>59057</v>
      </c>
      <c r="D27860" s="2">
        <v>44070</v>
      </c>
      <c r="E27860">
        <v>20200135</v>
      </c>
      <c r="F27860" s="1" t="s">
        <v>75082</v>
      </c>
      <c r="G27860" s="1" t="s">
        <v>50702</v>
      </c>
      <c r="H27860" s="1" t="s">
        <v>50703</v>
      </c>
      <c r="I27860" s="1" t="s">
        <v>20</v>
      </c>
      <c r="J27860">
        <v>1300</v>
      </c>
      <c r="K27860">
        <v>40</v>
      </c>
      <c r="L27860" s="1" t="s">
        <v>21</v>
      </c>
      <c r="M27860" s="1" t="s">
        <v>50702</v>
      </c>
      <c r="N27860" s="1" t="s">
        <v>50703</v>
      </c>
      <c r="O27860" s="1" t="s">
        <v>748</v>
      </c>
      <c r="P27860" s="1" t="s">
        <v>749</v>
      </c>
    </row>
    <row r="27861" spans="1:16" x14ac:dyDescent="0.3">
      <c r="A27861">
        <v>294635</v>
      </c>
      <c r="B27861" s="1" t="s">
        <v>40860</v>
      </c>
      <c r="C27861" s="1" t="s">
        <v>59057</v>
      </c>
      <c r="D27861" s="2">
        <v>44060</v>
      </c>
      <c r="E27861">
        <v>20200134</v>
      </c>
      <c r="F27861" s="1" t="s">
        <v>75082</v>
      </c>
      <c r="G27861" s="1" t="s">
        <v>40861</v>
      </c>
      <c r="H27861" s="1" t="s">
        <v>40862</v>
      </c>
      <c r="I27861" s="1" t="s">
        <v>20</v>
      </c>
      <c r="J27861">
        <v>500</v>
      </c>
      <c r="K27861">
        <v>40</v>
      </c>
      <c r="L27861" s="1" t="s">
        <v>21</v>
      </c>
      <c r="M27861" s="1" t="s">
        <v>40861</v>
      </c>
      <c r="N27861" s="1" t="s">
        <v>40862</v>
      </c>
      <c r="O27861" s="1" t="s">
        <v>78</v>
      </c>
      <c r="P27861" s="1" t="s">
        <v>79</v>
      </c>
    </row>
    <row r="27862" spans="1:16" x14ac:dyDescent="0.3">
      <c r="A27862">
        <v>294636</v>
      </c>
      <c r="B27862" s="1" t="s">
        <v>16064</v>
      </c>
      <c r="C27862" s="1" t="s">
        <v>59057</v>
      </c>
      <c r="D27862" s="2">
        <v>44060</v>
      </c>
      <c r="E27862">
        <v>20200134</v>
      </c>
      <c r="F27862" s="1" t="s">
        <v>75082</v>
      </c>
      <c r="G27862" s="1" t="s">
        <v>16065</v>
      </c>
      <c r="H27862" s="1" t="s">
        <v>16066</v>
      </c>
      <c r="I27862" s="1" t="s">
        <v>20</v>
      </c>
      <c r="J27862">
        <v>1000</v>
      </c>
      <c r="K27862">
        <v>40</v>
      </c>
      <c r="L27862" s="1" t="s">
        <v>21</v>
      </c>
      <c r="M27862" s="1" t="s">
        <v>16065</v>
      </c>
      <c r="N27862" s="1" t="s">
        <v>16066</v>
      </c>
      <c r="O27862" s="1" t="s">
        <v>656</v>
      </c>
      <c r="P27862" s="1" t="s">
        <v>657</v>
      </c>
    </row>
    <row r="27863" spans="1:16" x14ac:dyDescent="0.3">
      <c r="A27863">
        <v>294637</v>
      </c>
      <c r="B27863" s="1" t="s">
        <v>384</v>
      </c>
      <c r="C27863" s="1" t="s">
        <v>59057</v>
      </c>
      <c r="D27863" s="2">
        <v>44060</v>
      </c>
      <c r="E27863">
        <v>20200134</v>
      </c>
      <c r="F27863" s="1" t="s">
        <v>75082</v>
      </c>
      <c r="G27863" s="1" t="s">
        <v>385</v>
      </c>
      <c r="H27863" s="1" t="s">
        <v>386</v>
      </c>
      <c r="I27863" s="1" t="s">
        <v>20</v>
      </c>
      <c r="J27863">
        <v>3000</v>
      </c>
      <c r="K27863">
        <v>40</v>
      </c>
      <c r="L27863" s="1" t="s">
        <v>21</v>
      </c>
      <c r="M27863" s="1" t="s">
        <v>385</v>
      </c>
      <c r="N27863" s="1" t="s">
        <v>387</v>
      </c>
      <c r="O27863" s="1" t="s">
        <v>308</v>
      </c>
      <c r="P27863" s="1" t="s">
        <v>309</v>
      </c>
    </row>
    <row r="27864" spans="1:16" x14ac:dyDescent="0.3">
      <c r="A27864">
        <v>294638</v>
      </c>
      <c r="B27864" s="1" t="s">
        <v>35442</v>
      </c>
      <c r="C27864" s="1" t="s">
        <v>59057</v>
      </c>
      <c r="D27864" s="2">
        <v>44060</v>
      </c>
      <c r="E27864">
        <v>20200134</v>
      </c>
      <c r="F27864" s="1" t="s">
        <v>75082</v>
      </c>
      <c r="G27864" s="1" t="s">
        <v>34675</v>
      </c>
      <c r="H27864" s="1" t="s">
        <v>35443</v>
      </c>
      <c r="I27864" s="1" t="s">
        <v>20</v>
      </c>
      <c r="J27864">
        <v>1500</v>
      </c>
      <c r="K27864">
        <v>40</v>
      </c>
      <c r="L27864" s="1" t="s">
        <v>21</v>
      </c>
      <c r="M27864" s="1" t="s">
        <v>34675</v>
      </c>
      <c r="N27864" s="1" t="s">
        <v>34677</v>
      </c>
      <c r="O27864" s="1" t="s">
        <v>2849</v>
      </c>
      <c r="P27864" s="1" t="s">
        <v>2850</v>
      </c>
    </row>
    <row r="27865" spans="1:16" x14ac:dyDescent="0.3">
      <c r="A27865">
        <v>294639</v>
      </c>
      <c r="B27865" s="1" t="s">
        <v>59355</v>
      </c>
      <c r="C27865" s="1" t="s">
        <v>59057</v>
      </c>
      <c r="D27865" s="2">
        <v>44060</v>
      </c>
      <c r="E27865">
        <v>20200134</v>
      </c>
      <c r="F27865" s="1" t="s">
        <v>75082</v>
      </c>
      <c r="G27865" s="1" t="s">
        <v>59356</v>
      </c>
      <c r="H27865" s="1" t="s">
        <v>59357</v>
      </c>
      <c r="I27865" s="1" t="s">
        <v>20</v>
      </c>
      <c r="J27865">
        <v>8000</v>
      </c>
      <c r="K27865">
        <v>40</v>
      </c>
      <c r="L27865" s="1" t="s">
        <v>21</v>
      </c>
      <c r="M27865" s="1" t="s">
        <v>59356</v>
      </c>
      <c r="N27865" s="1" t="s">
        <v>59357</v>
      </c>
      <c r="O27865" s="1" t="s">
        <v>14739</v>
      </c>
      <c r="P27865" s="1" t="s">
        <v>14740</v>
      </c>
    </row>
    <row r="27866" spans="1:16" x14ac:dyDescent="0.3">
      <c r="A27866">
        <v>294640</v>
      </c>
      <c r="B27866" s="1" t="s">
        <v>2872</v>
      </c>
      <c r="C27866" s="1" t="s">
        <v>59057</v>
      </c>
      <c r="D27866" s="2">
        <v>44060</v>
      </c>
      <c r="E27866">
        <v>20200134</v>
      </c>
      <c r="F27866" s="1" t="s">
        <v>75082</v>
      </c>
      <c r="G27866" s="1" t="s">
        <v>2873</v>
      </c>
      <c r="H27866" s="1" t="s">
        <v>2874</v>
      </c>
      <c r="I27866" s="1" t="s">
        <v>20</v>
      </c>
      <c r="J27866">
        <v>3500</v>
      </c>
      <c r="K27866">
        <v>40</v>
      </c>
      <c r="L27866" s="1" t="s">
        <v>21</v>
      </c>
      <c r="M27866" s="1" t="s">
        <v>2873</v>
      </c>
      <c r="N27866" s="1" t="s">
        <v>2874</v>
      </c>
      <c r="O27866" s="1" t="s">
        <v>313</v>
      </c>
      <c r="P27866" s="1" t="s">
        <v>314</v>
      </c>
    </row>
    <row r="27867" spans="1:16" x14ac:dyDescent="0.3">
      <c r="A27867">
        <v>294641</v>
      </c>
      <c r="B27867" s="1" t="s">
        <v>30864</v>
      </c>
      <c r="C27867" s="1" t="s">
        <v>59057</v>
      </c>
      <c r="D27867" s="2">
        <v>44060</v>
      </c>
      <c r="E27867">
        <v>20200134</v>
      </c>
      <c r="F27867" s="1" t="s">
        <v>75082</v>
      </c>
      <c r="G27867" s="1" t="s">
        <v>30865</v>
      </c>
      <c r="H27867" s="1" t="s">
        <v>30866</v>
      </c>
      <c r="I27867" s="1" t="s">
        <v>20</v>
      </c>
      <c r="J27867">
        <v>6000</v>
      </c>
      <c r="K27867">
        <v>40</v>
      </c>
      <c r="L27867" s="1" t="s">
        <v>21</v>
      </c>
      <c r="M27867" s="1" t="s">
        <v>30865</v>
      </c>
      <c r="N27867" s="1" t="s">
        <v>30866</v>
      </c>
      <c r="O27867" s="1" t="s">
        <v>7544</v>
      </c>
      <c r="P27867" s="1" t="s">
        <v>7545</v>
      </c>
    </row>
    <row r="27868" spans="1:16" x14ac:dyDescent="0.3">
      <c r="A27868">
        <v>294642</v>
      </c>
      <c r="B27868" s="1" t="s">
        <v>59358</v>
      </c>
      <c r="C27868" s="1" t="s">
        <v>59057</v>
      </c>
      <c r="D27868" s="2">
        <v>44060</v>
      </c>
      <c r="E27868">
        <v>20200134</v>
      </c>
      <c r="F27868" s="1" t="s">
        <v>75082</v>
      </c>
      <c r="G27868" s="1" t="s">
        <v>59359</v>
      </c>
      <c r="H27868" s="1" t="s">
        <v>59360</v>
      </c>
      <c r="I27868" s="1" t="s">
        <v>20</v>
      </c>
      <c r="J27868">
        <v>3300</v>
      </c>
      <c r="K27868">
        <v>40</v>
      </c>
      <c r="L27868" s="1" t="s">
        <v>21</v>
      </c>
      <c r="M27868" s="1" t="s">
        <v>59359</v>
      </c>
      <c r="N27868" s="1" t="s">
        <v>59360</v>
      </c>
      <c r="O27868" s="1" t="s">
        <v>881</v>
      </c>
      <c r="P27868" s="1" t="s">
        <v>882</v>
      </c>
    </row>
    <row r="27869" spans="1:16" x14ac:dyDescent="0.3">
      <c r="A27869">
        <v>294643</v>
      </c>
      <c r="B27869" s="1" t="s">
        <v>56811</v>
      </c>
      <c r="C27869" s="1" t="s">
        <v>59057</v>
      </c>
      <c r="D27869" s="2">
        <v>44060</v>
      </c>
      <c r="E27869">
        <v>20200134</v>
      </c>
      <c r="F27869" s="1" t="s">
        <v>75082</v>
      </c>
      <c r="G27869" s="1" t="s">
        <v>56812</v>
      </c>
      <c r="H27869" s="1" t="s">
        <v>37587</v>
      </c>
      <c r="I27869" s="1" t="s">
        <v>57</v>
      </c>
      <c r="J27869">
        <v>2000</v>
      </c>
      <c r="K27869">
        <v>40</v>
      </c>
      <c r="L27869" s="1" t="s">
        <v>21</v>
      </c>
      <c r="M27869" s="1" t="s">
        <v>37588</v>
      </c>
      <c r="N27869" s="1" t="s">
        <v>37589</v>
      </c>
      <c r="O27869" s="1" t="s">
        <v>382</v>
      </c>
      <c r="P27869" s="1" t="s">
        <v>383</v>
      </c>
    </row>
    <row r="27870" spans="1:16" x14ac:dyDescent="0.3">
      <c r="A27870">
        <v>294644</v>
      </c>
      <c r="B27870" s="1" t="s">
        <v>42489</v>
      </c>
      <c r="C27870" s="1" t="s">
        <v>59057</v>
      </c>
      <c r="D27870" s="2">
        <v>44060</v>
      </c>
      <c r="E27870">
        <v>20200134</v>
      </c>
      <c r="F27870" s="1" t="s">
        <v>75082</v>
      </c>
      <c r="G27870" s="1" t="s">
        <v>42490</v>
      </c>
      <c r="H27870" s="1" t="s">
        <v>42491</v>
      </c>
      <c r="I27870" s="1" t="s">
        <v>20</v>
      </c>
      <c r="J27870">
        <v>3700</v>
      </c>
      <c r="K27870">
        <v>40</v>
      </c>
      <c r="L27870" s="1" t="s">
        <v>21</v>
      </c>
      <c r="M27870" s="1" t="s">
        <v>42490</v>
      </c>
      <c r="N27870" s="1" t="s">
        <v>42491</v>
      </c>
      <c r="O27870" s="1" t="s">
        <v>3251</v>
      </c>
      <c r="P27870" s="1" t="s">
        <v>3252</v>
      </c>
    </row>
    <row r="27871" spans="1:16" x14ac:dyDescent="0.3">
      <c r="A27871">
        <v>294645</v>
      </c>
      <c r="B27871" s="1" t="s">
        <v>8680</v>
      </c>
      <c r="C27871" s="1" t="s">
        <v>59057</v>
      </c>
      <c r="D27871" s="2">
        <v>44060</v>
      </c>
      <c r="E27871">
        <v>20200134</v>
      </c>
      <c r="F27871" s="1" t="s">
        <v>75082</v>
      </c>
      <c r="G27871" s="1" t="s">
        <v>8681</v>
      </c>
      <c r="H27871" s="1" t="s">
        <v>8682</v>
      </c>
      <c r="I27871" s="1" t="s">
        <v>20</v>
      </c>
      <c r="J27871">
        <v>4400</v>
      </c>
      <c r="K27871">
        <v>40</v>
      </c>
      <c r="L27871" s="1" t="s">
        <v>21</v>
      </c>
      <c r="M27871" s="1" t="s">
        <v>5139</v>
      </c>
      <c r="N27871" s="1" t="s">
        <v>5141</v>
      </c>
      <c r="O27871" s="1" t="s">
        <v>1360</v>
      </c>
      <c r="P27871" s="1" t="s">
        <v>1361</v>
      </c>
    </row>
    <row r="27872" spans="1:16" x14ac:dyDescent="0.3">
      <c r="A27872">
        <v>294681</v>
      </c>
      <c r="B27872" s="1" t="s">
        <v>5124</v>
      </c>
      <c r="C27872" s="1" t="s">
        <v>59361</v>
      </c>
      <c r="D27872" s="2">
        <v>44070</v>
      </c>
      <c r="E27872">
        <v>20200135</v>
      </c>
      <c r="F27872" s="1" t="s">
        <v>75081</v>
      </c>
      <c r="G27872" s="1" t="s">
        <v>5125</v>
      </c>
      <c r="H27872" s="1" t="s">
        <v>5126</v>
      </c>
      <c r="I27872" s="1" t="s">
        <v>57</v>
      </c>
      <c r="J27872">
        <v>3000</v>
      </c>
      <c r="K27872">
        <v>40</v>
      </c>
      <c r="L27872" s="1" t="s">
        <v>21</v>
      </c>
      <c r="M27872" s="1" t="s">
        <v>5125</v>
      </c>
      <c r="N27872" s="1" t="s">
        <v>5127</v>
      </c>
      <c r="O27872" s="1" t="s">
        <v>78</v>
      </c>
      <c r="P27872" s="1" t="s">
        <v>79</v>
      </c>
    </row>
    <row r="27873" spans="1:16" x14ac:dyDescent="0.3">
      <c r="A27873">
        <v>294682</v>
      </c>
      <c r="B27873" s="1" t="s">
        <v>10840</v>
      </c>
      <c r="C27873" s="1" t="s">
        <v>59361</v>
      </c>
      <c r="D27873" s="2">
        <v>44070</v>
      </c>
      <c r="E27873">
        <v>20200135</v>
      </c>
      <c r="F27873" s="1" t="s">
        <v>75081</v>
      </c>
      <c r="G27873" s="1" t="s">
        <v>10842</v>
      </c>
      <c r="H27873" s="1" t="s">
        <v>10843</v>
      </c>
      <c r="I27873" s="1" t="s">
        <v>20</v>
      </c>
      <c r="J27873">
        <v>5000</v>
      </c>
      <c r="K27873">
        <v>40</v>
      </c>
      <c r="L27873" s="1" t="s">
        <v>21</v>
      </c>
      <c r="M27873" s="1" t="s">
        <v>10842</v>
      </c>
      <c r="N27873" s="1" t="s">
        <v>10844</v>
      </c>
      <c r="O27873" s="1" t="s">
        <v>78</v>
      </c>
      <c r="P27873" s="1" t="s">
        <v>79</v>
      </c>
    </row>
    <row r="27874" spans="1:16" x14ac:dyDescent="0.3">
      <c r="A27874">
        <v>294683</v>
      </c>
      <c r="B27874" s="1" t="s">
        <v>5183</v>
      </c>
      <c r="C27874" s="1" t="s">
        <v>59361</v>
      </c>
      <c r="D27874" s="2">
        <v>44070</v>
      </c>
      <c r="E27874">
        <v>20200135</v>
      </c>
      <c r="F27874" s="1" t="s">
        <v>75081</v>
      </c>
      <c r="G27874" s="1" t="s">
        <v>2746</v>
      </c>
      <c r="H27874" s="1" t="s">
        <v>5184</v>
      </c>
      <c r="I27874" s="1" t="s">
        <v>10719</v>
      </c>
      <c r="J27874">
        <v>1000</v>
      </c>
      <c r="K27874">
        <v>40</v>
      </c>
      <c r="L27874" s="1" t="s">
        <v>21</v>
      </c>
      <c r="M27874" s="1" t="s">
        <v>2746</v>
      </c>
      <c r="N27874" s="1" t="s">
        <v>2748</v>
      </c>
      <c r="O27874" s="1" t="s">
        <v>78</v>
      </c>
      <c r="P27874" s="1" t="s">
        <v>79</v>
      </c>
    </row>
    <row r="27875" spans="1:16" x14ac:dyDescent="0.3">
      <c r="A27875">
        <v>294684</v>
      </c>
      <c r="B27875" s="1" t="s">
        <v>7226</v>
      </c>
      <c r="C27875" s="1" t="s">
        <v>59361</v>
      </c>
      <c r="D27875" s="2">
        <v>44070</v>
      </c>
      <c r="E27875">
        <v>20200135</v>
      </c>
      <c r="F27875" s="1" t="s">
        <v>75081</v>
      </c>
      <c r="G27875" s="1" t="s">
        <v>7227</v>
      </c>
      <c r="H27875" s="1" t="s">
        <v>7228</v>
      </c>
      <c r="I27875" s="1" t="s">
        <v>57</v>
      </c>
      <c r="J27875">
        <v>2000</v>
      </c>
      <c r="K27875">
        <v>40</v>
      </c>
      <c r="L27875" s="1" t="s">
        <v>21</v>
      </c>
      <c r="M27875" s="1" t="s">
        <v>7227</v>
      </c>
      <c r="N27875" s="1" t="s">
        <v>7229</v>
      </c>
      <c r="O27875" s="1" t="s">
        <v>78</v>
      </c>
      <c r="P27875" s="1" t="s">
        <v>79</v>
      </c>
    </row>
    <row r="27876" spans="1:16" x14ac:dyDescent="0.3">
      <c r="A27876">
        <v>294685</v>
      </c>
      <c r="B27876" s="1" t="s">
        <v>34806</v>
      </c>
      <c r="C27876" s="1" t="s">
        <v>59361</v>
      </c>
      <c r="D27876" s="2">
        <v>44037</v>
      </c>
      <c r="E27876">
        <v>20200130</v>
      </c>
      <c r="F27876" s="1" t="s">
        <v>75081</v>
      </c>
      <c r="G27876" s="1" t="s">
        <v>34807</v>
      </c>
      <c r="H27876" s="1" t="s">
        <v>34808</v>
      </c>
      <c r="I27876" s="1" t="s">
        <v>20</v>
      </c>
      <c r="J27876">
        <v>16000</v>
      </c>
      <c r="K27876">
        <v>40</v>
      </c>
      <c r="L27876" s="1" t="s">
        <v>21</v>
      </c>
      <c r="M27876" s="1" t="s">
        <v>34807</v>
      </c>
      <c r="N27876" s="1" t="s">
        <v>34808</v>
      </c>
      <c r="O27876" s="1" t="s">
        <v>993</v>
      </c>
      <c r="P27876" s="1" t="s">
        <v>994</v>
      </c>
    </row>
    <row r="27877" spans="1:16" x14ac:dyDescent="0.3">
      <c r="A27877">
        <v>294686</v>
      </c>
      <c r="B27877" s="1" t="s">
        <v>59362</v>
      </c>
      <c r="C27877" s="1" t="s">
        <v>59361</v>
      </c>
      <c r="D27877" s="2">
        <v>44037</v>
      </c>
      <c r="E27877">
        <v>20200130</v>
      </c>
      <c r="F27877" s="1" t="s">
        <v>75081</v>
      </c>
      <c r="G27877" s="1" t="s">
        <v>59363</v>
      </c>
      <c r="H27877" s="1" t="s">
        <v>59364</v>
      </c>
      <c r="I27877" s="1" t="s">
        <v>20</v>
      </c>
      <c r="J27877">
        <v>8000</v>
      </c>
      <c r="K27877">
        <v>40</v>
      </c>
      <c r="L27877" s="1" t="s">
        <v>21</v>
      </c>
      <c r="M27877" s="1" t="s">
        <v>59363</v>
      </c>
      <c r="N27877" s="1" t="s">
        <v>59364</v>
      </c>
      <c r="O27877" s="1" t="s">
        <v>19983</v>
      </c>
      <c r="P27877" s="1" t="s">
        <v>19984</v>
      </c>
    </row>
    <row r="27878" spans="1:16" x14ac:dyDescent="0.3">
      <c r="A27878">
        <v>294687</v>
      </c>
      <c r="B27878" s="1" t="s">
        <v>59365</v>
      </c>
      <c r="C27878" s="1" t="s">
        <v>59361</v>
      </c>
      <c r="D27878" s="2">
        <v>44037</v>
      </c>
      <c r="E27878">
        <v>20200130</v>
      </c>
      <c r="F27878" s="1" t="s">
        <v>75081</v>
      </c>
      <c r="G27878" s="1" t="s">
        <v>59366</v>
      </c>
      <c r="H27878" s="1" t="s">
        <v>59367</v>
      </c>
      <c r="I27878" s="1" t="s">
        <v>20</v>
      </c>
      <c r="J27878">
        <v>8000</v>
      </c>
      <c r="K27878">
        <v>40</v>
      </c>
      <c r="L27878" s="1" t="s">
        <v>21</v>
      </c>
      <c r="M27878" s="1" t="s">
        <v>59366</v>
      </c>
      <c r="N27878" s="1" t="s">
        <v>59367</v>
      </c>
      <c r="O27878" s="1" t="s">
        <v>302</v>
      </c>
      <c r="P27878" s="1" t="s">
        <v>303</v>
      </c>
    </row>
    <row r="27879" spans="1:16" x14ac:dyDescent="0.3">
      <c r="A27879">
        <v>294688</v>
      </c>
      <c r="B27879" s="1" t="s">
        <v>53053</v>
      </c>
      <c r="C27879" s="1" t="s">
        <v>59361</v>
      </c>
      <c r="D27879" s="2">
        <v>44030</v>
      </c>
      <c r="E27879">
        <v>20200129</v>
      </c>
      <c r="F27879" s="1" t="s">
        <v>75081</v>
      </c>
      <c r="G27879" s="1" t="s">
        <v>53054</v>
      </c>
      <c r="H27879" s="1" t="s">
        <v>53055</v>
      </c>
      <c r="I27879" s="1" t="s">
        <v>20</v>
      </c>
      <c r="J27879">
        <v>500</v>
      </c>
      <c r="K27879">
        <v>40</v>
      </c>
      <c r="L27879" s="1" t="s">
        <v>21</v>
      </c>
      <c r="M27879" s="1" t="s">
        <v>53054</v>
      </c>
      <c r="N27879" s="1" t="s">
        <v>53056</v>
      </c>
      <c r="O27879" s="1" t="s">
        <v>8121</v>
      </c>
      <c r="P27879" s="1" t="s">
        <v>8122</v>
      </c>
    </row>
    <row r="27880" spans="1:16" x14ac:dyDescent="0.3">
      <c r="A27880">
        <v>294689</v>
      </c>
      <c r="B27880" s="1" t="s">
        <v>59368</v>
      </c>
      <c r="C27880" s="1" t="s">
        <v>59361</v>
      </c>
      <c r="D27880" s="2">
        <v>44030</v>
      </c>
      <c r="E27880">
        <v>20200129</v>
      </c>
      <c r="F27880" s="1" t="s">
        <v>75081</v>
      </c>
      <c r="G27880" s="1" t="s">
        <v>59369</v>
      </c>
      <c r="H27880" s="1" t="s">
        <v>59370</v>
      </c>
      <c r="I27880" s="1" t="s">
        <v>20</v>
      </c>
      <c r="J27880">
        <v>8000</v>
      </c>
      <c r="K27880">
        <v>40</v>
      </c>
      <c r="L27880" s="1" t="s">
        <v>21</v>
      </c>
      <c r="M27880" s="1" t="s">
        <v>59369</v>
      </c>
      <c r="N27880" s="1" t="s">
        <v>59370</v>
      </c>
      <c r="O27880" s="1" t="s">
        <v>610</v>
      </c>
      <c r="P27880" s="1" t="s">
        <v>611</v>
      </c>
    </row>
    <row r="27881" spans="1:16" x14ac:dyDescent="0.3">
      <c r="A27881">
        <v>294690</v>
      </c>
      <c r="B27881" s="1" t="s">
        <v>41442</v>
      </c>
      <c r="C27881" s="1" t="s">
        <v>59361</v>
      </c>
      <c r="D27881" s="2">
        <v>44030</v>
      </c>
      <c r="E27881">
        <v>20200129</v>
      </c>
      <c r="F27881" s="1" t="s">
        <v>75081</v>
      </c>
      <c r="G27881" s="1" t="s">
        <v>41443</v>
      </c>
      <c r="H27881" s="1" t="s">
        <v>41444</v>
      </c>
      <c r="I27881" s="1" t="s">
        <v>20</v>
      </c>
      <c r="J27881">
        <v>14000</v>
      </c>
      <c r="K27881">
        <v>40</v>
      </c>
      <c r="L27881" s="1" t="s">
        <v>21</v>
      </c>
      <c r="M27881" s="1" t="s">
        <v>41443</v>
      </c>
      <c r="N27881" s="1" t="s">
        <v>41444</v>
      </c>
      <c r="O27881" s="1" t="s">
        <v>832</v>
      </c>
      <c r="P27881" s="1" t="s">
        <v>833</v>
      </c>
    </row>
    <row r="27882" spans="1:16" x14ac:dyDescent="0.3">
      <c r="A27882">
        <v>294691</v>
      </c>
      <c r="B27882" s="1" t="s">
        <v>59371</v>
      </c>
      <c r="C27882" s="1" t="s">
        <v>59372</v>
      </c>
      <c r="D27882" s="2">
        <v>44095</v>
      </c>
      <c r="E27882">
        <v>20200139</v>
      </c>
      <c r="F27882" s="1" t="s">
        <v>75083</v>
      </c>
      <c r="G27882" s="1" t="s">
        <v>59373</v>
      </c>
      <c r="H27882" s="1" t="s">
        <v>59374</v>
      </c>
      <c r="I27882" s="1" t="s">
        <v>20</v>
      </c>
      <c r="J27882">
        <v>2600</v>
      </c>
      <c r="K27882">
        <v>30</v>
      </c>
      <c r="L27882" s="1" t="s">
        <v>936</v>
      </c>
      <c r="M27882" s="1" t="s">
        <v>22236</v>
      </c>
      <c r="N27882" s="1" t="s">
        <v>22237</v>
      </c>
      <c r="O27882" s="1" t="s">
        <v>413</v>
      </c>
      <c r="P27882" s="1" t="s">
        <v>414</v>
      </c>
    </row>
    <row r="27883" spans="1:16" x14ac:dyDescent="0.3">
      <c r="A27883">
        <v>294692</v>
      </c>
      <c r="B27883" s="1" t="s">
        <v>59375</v>
      </c>
      <c r="C27883" s="1" t="s">
        <v>59372</v>
      </c>
      <c r="D27883" s="2">
        <v>44095</v>
      </c>
      <c r="E27883">
        <v>20200139</v>
      </c>
      <c r="F27883" s="1" t="s">
        <v>75083</v>
      </c>
      <c r="G27883" s="1" t="s">
        <v>59376</v>
      </c>
      <c r="H27883" s="1" t="s">
        <v>59377</v>
      </c>
      <c r="I27883" s="1" t="s">
        <v>20</v>
      </c>
      <c r="J27883">
        <v>2000</v>
      </c>
      <c r="K27883">
        <v>30</v>
      </c>
      <c r="L27883" s="1" t="s">
        <v>936</v>
      </c>
      <c r="M27883" s="1" t="s">
        <v>59376</v>
      </c>
      <c r="N27883" s="1" t="s">
        <v>59377</v>
      </c>
      <c r="O27883" s="1" t="s">
        <v>1360</v>
      </c>
      <c r="P27883" s="1" t="s">
        <v>1361</v>
      </c>
    </row>
    <row r="27884" spans="1:16" x14ac:dyDescent="0.3">
      <c r="A27884">
        <v>294693</v>
      </c>
      <c r="B27884" s="1" t="s">
        <v>59378</v>
      </c>
      <c r="C27884" s="1" t="s">
        <v>59372</v>
      </c>
      <c r="D27884" s="2">
        <v>44095</v>
      </c>
      <c r="E27884">
        <v>20200139</v>
      </c>
      <c r="F27884" s="1" t="s">
        <v>75083</v>
      </c>
      <c r="G27884" s="1" t="s">
        <v>59379</v>
      </c>
      <c r="H27884" s="1" t="s">
        <v>59380</v>
      </c>
      <c r="I27884" s="1" t="s">
        <v>20</v>
      </c>
      <c r="J27884">
        <v>5700</v>
      </c>
      <c r="K27884">
        <v>30</v>
      </c>
      <c r="L27884" s="1" t="s">
        <v>936</v>
      </c>
      <c r="M27884" s="1" t="s">
        <v>59379</v>
      </c>
      <c r="N27884" s="1" t="s">
        <v>59380</v>
      </c>
      <c r="O27884" s="1" t="s">
        <v>204</v>
      </c>
      <c r="P27884" s="1" t="s">
        <v>205</v>
      </c>
    </row>
    <row r="27885" spans="1:16" x14ac:dyDescent="0.3">
      <c r="A27885">
        <v>294694</v>
      </c>
      <c r="B27885" s="1" t="s">
        <v>29267</v>
      </c>
      <c r="C27885" s="1" t="s">
        <v>59372</v>
      </c>
      <c r="D27885" s="2">
        <v>44095</v>
      </c>
      <c r="E27885">
        <v>20200139</v>
      </c>
      <c r="F27885" s="1" t="s">
        <v>75083</v>
      </c>
      <c r="G27885" s="1" t="s">
        <v>18887</v>
      </c>
      <c r="H27885" s="1" t="s">
        <v>29268</v>
      </c>
      <c r="I27885" s="1" t="s">
        <v>20</v>
      </c>
      <c r="J27885">
        <v>1000</v>
      </c>
      <c r="K27885">
        <v>30</v>
      </c>
      <c r="L27885" s="1" t="s">
        <v>936</v>
      </c>
      <c r="M27885" s="1" t="s">
        <v>18887</v>
      </c>
      <c r="N27885" s="1" t="s">
        <v>18888</v>
      </c>
      <c r="O27885" s="1" t="s">
        <v>656</v>
      </c>
      <c r="P27885" s="1" t="s">
        <v>657</v>
      </c>
    </row>
    <row r="27886" spans="1:16" x14ac:dyDescent="0.3">
      <c r="A27886">
        <v>294695</v>
      </c>
      <c r="B27886" s="1" t="s">
        <v>22522</v>
      </c>
      <c r="C27886" s="1" t="s">
        <v>59372</v>
      </c>
      <c r="D27886" s="2">
        <v>44095</v>
      </c>
      <c r="E27886">
        <v>20200139</v>
      </c>
      <c r="F27886" s="1" t="s">
        <v>75083</v>
      </c>
      <c r="G27886" s="1" t="s">
        <v>22523</v>
      </c>
      <c r="H27886" s="1" t="s">
        <v>22524</v>
      </c>
      <c r="I27886" s="1" t="s">
        <v>20</v>
      </c>
      <c r="J27886">
        <v>1800</v>
      </c>
      <c r="K27886">
        <v>30</v>
      </c>
      <c r="L27886" s="1" t="s">
        <v>936</v>
      </c>
      <c r="M27886" s="1" t="s">
        <v>22523</v>
      </c>
      <c r="N27886" s="1" t="s">
        <v>22524</v>
      </c>
      <c r="O27886" s="1" t="s">
        <v>78</v>
      </c>
      <c r="P27886" s="1" t="s">
        <v>79</v>
      </c>
    </row>
    <row r="27887" spans="1:16" x14ac:dyDescent="0.3">
      <c r="A27887">
        <v>294696</v>
      </c>
      <c r="B27887" s="1" t="s">
        <v>37050</v>
      </c>
      <c r="C27887" s="1" t="s">
        <v>59372</v>
      </c>
      <c r="D27887" s="2">
        <v>44093</v>
      </c>
      <c r="E27887">
        <v>20200138</v>
      </c>
      <c r="F27887" s="1" t="s">
        <v>75083</v>
      </c>
      <c r="G27887" s="1" t="s">
        <v>21897</v>
      </c>
      <c r="H27887" s="1" t="s">
        <v>37051</v>
      </c>
      <c r="I27887" s="1" t="s">
        <v>20</v>
      </c>
      <c r="J27887">
        <v>2100</v>
      </c>
      <c r="K27887">
        <v>30</v>
      </c>
      <c r="L27887" s="1" t="s">
        <v>936</v>
      </c>
      <c r="M27887" s="1" t="s">
        <v>21897</v>
      </c>
      <c r="N27887" s="1" t="s">
        <v>21898</v>
      </c>
      <c r="O27887" s="1" t="s">
        <v>832</v>
      </c>
      <c r="P27887" s="1" t="s">
        <v>833</v>
      </c>
    </row>
    <row r="27888" spans="1:16" x14ac:dyDescent="0.3">
      <c r="A27888">
        <v>294697</v>
      </c>
      <c r="B27888" s="1" t="s">
        <v>21686</v>
      </c>
      <c r="C27888" s="1" t="s">
        <v>59372</v>
      </c>
      <c r="D27888" s="2">
        <v>44089</v>
      </c>
      <c r="E27888">
        <v>20200138</v>
      </c>
      <c r="F27888" s="1" t="s">
        <v>75083</v>
      </c>
      <c r="G27888" s="1" t="s">
        <v>21687</v>
      </c>
      <c r="H27888" s="1" t="s">
        <v>21688</v>
      </c>
      <c r="I27888" s="1" t="s">
        <v>20</v>
      </c>
      <c r="J27888">
        <v>9000</v>
      </c>
      <c r="K27888">
        <v>30</v>
      </c>
      <c r="L27888" s="1" t="s">
        <v>936</v>
      </c>
      <c r="M27888" s="1" t="s">
        <v>21687</v>
      </c>
      <c r="N27888" s="1" t="s">
        <v>21688</v>
      </c>
      <c r="O27888" s="1" t="s">
        <v>3027</v>
      </c>
      <c r="P27888" s="1" t="s">
        <v>3028</v>
      </c>
    </row>
    <row r="27889" spans="1:16" x14ac:dyDescent="0.3">
      <c r="A27889">
        <v>294698</v>
      </c>
      <c r="B27889" s="1" t="s">
        <v>59381</v>
      </c>
      <c r="C27889" s="1" t="s">
        <v>59372</v>
      </c>
      <c r="D27889" s="2">
        <v>44089</v>
      </c>
      <c r="E27889">
        <v>20200138</v>
      </c>
      <c r="F27889" s="1" t="s">
        <v>75083</v>
      </c>
      <c r="G27889" s="1" t="s">
        <v>59382</v>
      </c>
      <c r="H27889" s="1" t="s">
        <v>59383</v>
      </c>
      <c r="I27889" s="1" t="s">
        <v>20</v>
      </c>
      <c r="J27889">
        <v>5000</v>
      </c>
      <c r="K27889">
        <v>30</v>
      </c>
      <c r="L27889" s="1" t="s">
        <v>936</v>
      </c>
      <c r="M27889" s="1" t="s">
        <v>59382</v>
      </c>
      <c r="N27889" s="1" t="s">
        <v>59383</v>
      </c>
      <c r="O27889" s="1" t="s">
        <v>4751</v>
      </c>
      <c r="P27889" s="1" t="s">
        <v>4752</v>
      </c>
    </row>
    <row r="27890" spans="1:16" x14ac:dyDescent="0.3">
      <c r="A27890">
        <v>294699</v>
      </c>
      <c r="B27890" s="1" t="s">
        <v>23760</v>
      </c>
      <c r="C27890" s="1" t="s">
        <v>59372</v>
      </c>
      <c r="D27890" s="2">
        <v>44084</v>
      </c>
      <c r="E27890">
        <v>20200137</v>
      </c>
      <c r="F27890" s="1" t="s">
        <v>75083</v>
      </c>
      <c r="G27890" s="1" t="s">
        <v>23761</v>
      </c>
      <c r="H27890" s="1" t="s">
        <v>23762</v>
      </c>
      <c r="I27890" s="1" t="s">
        <v>57</v>
      </c>
      <c r="J27890">
        <v>1400</v>
      </c>
      <c r="K27890">
        <v>30</v>
      </c>
      <c r="L27890" s="1" t="s">
        <v>936</v>
      </c>
      <c r="M27890" s="1" t="s">
        <v>23763</v>
      </c>
      <c r="N27890" s="1" t="s">
        <v>23764</v>
      </c>
      <c r="O27890" s="1" t="s">
        <v>2003</v>
      </c>
      <c r="P27890" s="1" t="s">
        <v>2004</v>
      </c>
    </row>
    <row r="27891" spans="1:16" x14ac:dyDescent="0.3">
      <c r="A27891">
        <v>294700</v>
      </c>
      <c r="B27891" s="1" t="s">
        <v>28107</v>
      </c>
      <c r="C27891" s="1" t="s">
        <v>59372</v>
      </c>
      <c r="D27891" s="2">
        <v>44084</v>
      </c>
      <c r="E27891">
        <v>20200137</v>
      </c>
      <c r="F27891" s="1" t="s">
        <v>75083</v>
      </c>
      <c r="G27891" s="1" t="s">
        <v>28108</v>
      </c>
      <c r="H27891" s="1" t="s">
        <v>28109</v>
      </c>
      <c r="I27891" s="1" t="s">
        <v>20</v>
      </c>
      <c r="J27891">
        <v>1400</v>
      </c>
      <c r="K27891">
        <v>30</v>
      </c>
      <c r="L27891" s="1" t="s">
        <v>936</v>
      </c>
      <c r="M27891" s="1" t="s">
        <v>28110</v>
      </c>
      <c r="N27891" s="1" t="s">
        <v>28111</v>
      </c>
      <c r="O27891" s="1" t="s">
        <v>2003</v>
      </c>
      <c r="P27891" s="1" t="s">
        <v>2004</v>
      </c>
    </row>
    <row r="27892" spans="1:16" x14ac:dyDescent="0.3">
      <c r="A27892">
        <v>294701</v>
      </c>
      <c r="B27892" s="1" t="s">
        <v>40731</v>
      </c>
      <c r="C27892" s="1" t="s">
        <v>59372</v>
      </c>
      <c r="D27892" s="2">
        <v>44084</v>
      </c>
      <c r="E27892">
        <v>20200137</v>
      </c>
      <c r="F27892" s="1" t="s">
        <v>75083</v>
      </c>
      <c r="G27892" s="1" t="s">
        <v>40732</v>
      </c>
      <c r="H27892" s="1" t="s">
        <v>40733</v>
      </c>
      <c r="I27892" s="1" t="s">
        <v>20</v>
      </c>
      <c r="J27892">
        <v>10000</v>
      </c>
      <c r="K27892">
        <v>30</v>
      </c>
      <c r="L27892" s="1" t="s">
        <v>936</v>
      </c>
      <c r="M27892" s="1" t="s">
        <v>40732</v>
      </c>
      <c r="N27892" s="1" t="s">
        <v>40733</v>
      </c>
      <c r="O27892" s="1" t="s">
        <v>1278</v>
      </c>
      <c r="P27892" s="1" t="s">
        <v>1279</v>
      </c>
    </row>
    <row r="27893" spans="1:16" x14ac:dyDescent="0.3">
      <c r="A27893">
        <v>294702</v>
      </c>
      <c r="B27893" s="1" t="s">
        <v>18948</v>
      </c>
      <c r="C27893" s="1" t="s">
        <v>59372</v>
      </c>
      <c r="D27893" s="2">
        <v>44084</v>
      </c>
      <c r="E27893">
        <v>20200137</v>
      </c>
      <c r="F27893" s="1" t="s">
        <v>75083</v>
      </c>
      <c r="G27893" s="1" t="s">
        <v>18949</v>
      </c>
      <c r="H27893" s="1" t="s">
        <v>18950</v>
      </c>
      <c r="I27893" s="1" t="s">
        <v>20</v>
      </c>
      <c r="J27893">
        <v>1400</v>
      </c>
      <c r="K27893">
        <v>30</v>
      </c>
      <c r="L27893" s="1" t="s">
        <v>936</v>
      </c>
      <c r="M27893" s="1" t="s">
        <v>1639</v>
      </c>
      <c r="N27893" s="1" t="s">
        <v>1641</v>
      </c>
      <c r="O27893" s="1" t="s">
        <v>1510</v>
      </c>
      <c r="P27893" s="1" t="s">
        <v>1511</v>
      </c>
    </row>
    <row r="27894" spans="1:16" x14ac:dyDescent="0.3">
      <c r="A27894">
        <v>294703</v>
      </c>
      <c r="B27894" s="1" t="s">
        <v>59384</v>
      </c>
      <c r="C27894" s="1" t="s">
        <v>59372</v>
      </c>
      <c r="D27894" s="2">
        <v>44084</v>
      </c>
      <c r="E27894">
        <v>20200137</v>
      </c>
      <c r="F27894" s="1" t="s">
        <v>75083</v>
      </c>
      <c r="G27894" s="1" t="s">
        <v>59385</v>
      </c>
      <c r="H27894" s="1" t="s">
        <v>59386</v>
      </c>
      <c r="I27894" s="1" t="s">
        <v>57</v>
      </c>
      <c r="J27894">
        <v>4000</v>
      </c>
      <c r="K27894">
        <v>30</v>
      </c>
      <c r="L27894" s="1" t="s">
        <v>936</v>
      </c>
      <c r="M27894" s="1" t="s">
        <v>59385</v>
      </c>
      <c r="N27894" s="1" t="s">
        <v>59386</v>
      </c>
      <c r="O27894" s="1" t="s">
        <v>3615</v>
      </c>
      <c r="P27894" s="1" t="s">
        <v>3616</v>
      </c>
    </row>
    <row r="27895" spans="1:16" x14ac:dyDescent="0.3">
      <c r="A27895">
        <v>294704</v>
      </c>
      <c r="B27895" s="1" t="s">
        <v>43520</v>
      </c>
      <c r="C27895" s="1" t="s">
        <v>59372</v>
      </c>
      <c r="D27895" s="2">
        <v>44084</v>
      </c>
      <c r="E27895">
        <v>20200137</v>
      </c>
      <c r="F27895" s="1" t="s">
        <v>75083</v>
      </c>
      <c r="G27895" s="1" t="s">
        <v>43521</v>
      </c>
      <c r="H27895" s="1" t="s">
        <v>43522</v>
      </c>
      <c r="I27895" s="1" t="s">
        <v>992</v>
      </c>
      <c r="J27895">
        <v>1000</v>
      </c>
      <c r="K27895">
        <v>30</v>
      </c>
      <c r="L27895" s="1" t="s">
        <v>936</v>
      </c>
      <c r="M27895" s="1" t="s">
        <v>43521</v>
      </c>
      <c r="N27895" s="1" t="s">
        <v>43522</v>
      </c>
      <c r="O27895" s="1" t="s">
        <v>853</v>
      </c>
      <c r="P27895" s="1" t="s">
        <v>854</v>
      </c>
    </row>
    <row r="27896" spans="1:16" x14ac:dyDescent="0.3">
      <c r="A27896">
        <v>294705</v>
      </c>
      <c r="B27896" s="1" t="s">
        <v>59387</v>
      </c>
      <c r="C27896" s="1" t="s">
        <v>59372</v>
      </c>
      <c r="D27896" s="2">
        <v>44084</v>
      </c>
      <c r="E27896">
        <v>20200137</v>
      </c>
      <c r="F27896" s="1" t="s">
        <v>75083</v>
      </c>
      <c r="G27896" s="1" t="s">
        <v>59388</v>
      </c>
      <c r="H27896" s="1" t="s">
        <v>59389</v>
      </c>
      <c r="I27896" s="1" t="s">
        <v>20</v>
      </c>
      <c r="J27896">
        <v>10000</v>
      </c>
      <c r="K27896">
        <v>30</v>
      </c>
      <c r="L27896" s="1" t="s">
        <v>936</v>
      </c>
      <c r="M27896" s="1" t="s">
        <v>59388</v>
      </c>
      <c r="N27896" s="1" t="s">
        <v>59389</v>
      </c>
      <c r="O27896" s="1" t="s">
        <v>6069</v>
      </c>
      <c r="P27896" s="1" t="s">
        <v>6070</v>
      </c>
    </row>
    <row r="27897" spans="1:16" x14ac:dyDescent="0.3">
      <c r="A27897">
        <v>294706</v>
      </c>
      <c r="B27897" s="1" t="s">
        <v>24714</v>
      </c>
      <c r="C27897" s="1" t="s">
        <v>59372</v>
      </c>
      <c r="D27897" s="2">
        <v>44084</v>
      </c>
      <c r="E27897">
        <v>20200137</v>
      </c>
      <c r="F27897" s="1" t="s">
        <v>75083</v>
      </c>
      <c r="G27897" s="1" t="s">
        <v>24715</v>
      </c>
      <c r="H27897" s="1" t="s">
        <v>24716</v>
      </c>
      <c r="I27897" s="1" t="s">
        <v>20</v>
      </c>
      <c r="J27897">
        <v>1000</v>
      </c>
      <c r="K27897">
        <v>30</v>
      </c>
      <c r="L27897" s="1" t="s">
        <v>936</v>
      </c>
      <c r="M27897" s="1" t="s">
        <v>24715</v>
      </c>
      <c r="N27897" s="1" t="s">
        <v>24716</v>
      </c>
      <c r="O27897" s="1" t="s">
        <v>739</v>
      </c>
      <c r="P27897" s="1" t="s">
        <v>740</v>
      </c>
    </row>
    <row r="27898" spans="1:16" x14ac:dyDescent="0.3">
      <c r="A27898">
        <v>294707</v>
      </c>
      <c r="B27898" s="1" t="s">
        <v>59390</v>
      </c>
      <c r="C27898" s="1" t="s">
        <v>59372</v>
      </c>
      <c r="D27898" s="2">
        <v>44078</v>
      </c>
      <c r="E27898">
        <v>20200136</v>
      </c>
      <c r="F27898" s="1" t="s">
        <v>75083</v>
      </c>
      <c r="G27898" s="1" t="s">
        <v>59391</v>
      </c>
      <c r="H27898" s="1" t="s">
        <v>59392</v>
      </c>
      <c r="I27898" s="1" t="s">
        <v>20</v>
      </c>
      <c r="J27898">
        <v>1800</v>
      </c>
      <c r="K27898">
        <v>30</v>
      </c>
      <c r="L27898" s="1" t="s">
        <v>936</v>
      </c>
      <c r="M27898" s="1" t="s">
        <v>59391</v>
      </c>
      <c r="N27898" s="1" t="s">
        <v>59392</v>
      </c>
      <c r="O27898" s="1" t="s">
        <v>130</v>
      </c>
      <c r="P27898" s="1" t="s">
        <v>131</v>
      </c>
    </row>
    <row r="27899" spans="1:16" x14ac:dyDescent="0.3">
      <c r="A27899">
        <v>294708</v>
      </c>
      <c r="B27899" s="1" t="s">
        <v>24306</v>
      </c>
      <c r="C27899" s="1" t="s">
        <v>59372</v>
      </c>
      <c r="D27899" s="2">
        <v>44078</v>
      </c>
      <c r="E27899">
        <v>20200136</v>
      </c>
      <c r="F27899" s="1" t="s">
        <v>75083</v>
      </c>
      <c r="G27899" s="1" t="s">
        <v>24307</v>
      </c>
      <c r="H27899" s="1" t="s">
        <v>24308</v>
      </c>
      <c r="I27899" s="1" t="s">
        <v>20</v>
      </c>
      <c r="J27899">
        <v>2600</v>
      </c>
      <c r="K27899">
        <v>30</v>
      </c>
      <c r="L27899" s="1" t="s">
        <v>936</v>
      </c>
      <c r="M27899" s="1" t="s">
        <v>24309</v>
      </c>
      <c r="N27899" s="1" t="s">
        <v>24310</v>
      </c>
      <c r="O27899" s="1" t="s">
        <v>1235</v>
      </c>
      <c r="P27899" s="1" t="s">
        <v>1236</v>
      </c>
    </row>
    <row r="27900" spans="1:16" x14ac:dyDescent="0.3">
      <c r="A27900">
        <v>294709</v>
      </c>
      <c r="B27900" s="1" t="s">
        <v>46217</v>
      </c>
      <c r="C27900" s="1" t="s">
        <v>59372</v>
      </c>
      <c r="D27900" s="2">
        <v>44078</v>
      </c>
      <c r="E27900">
        <v>20200136</v>
      </c>
      <c r="F27900" s="1" t="s">
        <v>75083</v>
      </c>
      <c r="G27900" s="1" t="s">
        <v>46218</v>
      </c>
      <c r="H27900" s="1" t="s">
        <v>46219</v>
      </c>
      <c r="I27900" s="1" t="s">
        <v>57</v>
      </c>
      <c r="J27900">
        <v>1800</v>
      </c>
      <c r="K27900">
        <v>30</v>
      </c>
      <c r="L27900" s="1" t="s">
        <v>936</v>
      </c>
      <c r="M27900" s="1" t="s">
        <v>46218</v>
      </c>
      <c r="N27900" s="1" t="s">
        <v>46219</v>
      </c>
      <c r="O27900" s="1" t="s">
        <v>130</v>
      </c>
      <c r="P27900" s="1" t="s">
        <v>131</v>
      </c>
    </row>
    <row r="27901" spans="1:16" x14ac:dyDescent="0.3">
      <c r="A27901">
        <v>294710</v>
      </c>
      <c r="B27901" s="1" t="s">
        <v>16886</v>
      </c>
      <c r="C27901" s="1" t="s">
        <v>59372</v>
      </c>
      <c r="D27901" s="2">
        <v>44077</v>
      </c>
      <c r="E27901">
        <v>20200136</v>
      </c>
      <c r="F27901" s="1" t="s">
        <v>75083</v>
      </c>
      <c r="G27901" s="1" t="s">
        <v>16887</v>
      </c>
      <c r="H27901" s="1" t="s">
        <v>16888</v>
      </c>
      <c r="I27901" s="1" t="s">
        <v>20</v>
      </c>
      <c r="J27901">
        <v>1400</v>
      </c>
      <c r="K27901">
        <v>30</v>
      </c>
      <c r="L27901" s="1" t="s">
        <v>936</v>
      </c>
      <c r="M27901" s="1" t="s">
        <v>16889</v>
      </c>
      <c r="N27901" s="1" t="s">
        <v>16890</v>
      </c>
      <c r="O27901" s="1" t="s">
        <v>1840</v>
      </c>
      <c r="P27901" s="1" t="s">
        <v>1841</v>
      </c>
    </row>
    <row r="27902" spans="1:16" x14ac:dyDescent="0.3">
      <c r="A27902">
        <v>294711</v>
      </c>
      <c r="B27902" s="1" t="s">
        <v>16781</v>
      </c>
      <c r="C27902" s="1" t="s">
        <v>59372</v>
      </c>
      <c r="D27902" s="2">
        <v>44077</v>
      </c>
      <c r="E27902">
        <v>20200136</v>
      </c>
      <c r="F27902" s="1" t="s">
        <v>75083</v>
      </c>
      <c r="G27902" s="1" t="s">
        <v>16782</v>
      </c>
      <c r="H27902" s="1" t="s">
        <v>16783</v>
      </c>
      <c r="I27902" s="1" t="s">
        <v>20</v>
      </c>
      <c r="J27902">
        <v>2700</v>
      </c>
      <c r="K27902">
        <v>30</v>
      </c>
      <c r="L27902" s="1" t="s">
        <v>936</v>
      </c>
      <c r="M27902" s="1" t="s">
        <v>16784</v>
      </c>
      <c r="N27902" s="1" t="s">
        <v>16785</v>
      </c>
      <c r="O27902" s="1" t="s">
        <v>308</v>
      </c>
      <c r="P27902" s="1" t="s">
        <v>309</v>
      </c>
    </row>
    <row r="27903" spans="1:16" x14ac:dyDescent="0.3">
      <c r="A27903">
        <v>294712</v>
      </c>
      <c r="B27903" s="1" t="s">
        <v>59393</v>
      </c>
      <c r="C27903" s="1" t="s">
        <v>59372</v>
      </c>
      <c r="D27903" s="2">
        <v>44077</v>
      </c>
      <c r="E27903">
        <v>20200136</v>
      </c>
      <c r="F27903" s="1" t="s">
        <v>75083</v>
      </c>
      <c r="G27903" s="1" t="s">
        <v>59394</v>
      </c>
      <c r="H27903" s="1" t="s">
        <v>59395</v>
      </c>
      <c r="I27903" s="1" t="s">
        <v>20</v>
      </c>
      <c r="J27903">
        <v>1000</v>
      </c>
      <c r="K27903">
        <v>30</v>
      </c>
      <c r="L27903" s="1" t="s">
        <v>936</v>
      </c>
      <c r="M27903" s="1" t="s">
        <v>59394</v>
      </c>
      <c r="N27903" s="1" t="s">
        <v>59395</v>
      </c>
      <c r="O27903" s="1" t="s">
        <v>739</v>
      </c>
      <c r="P27903" s="1" t="s">
        <v>740</v>
      </c>
    </row>
    <row r="27904" spans="1:16" x14ac:dyDescent="0.3">
      <c r="A27904">
        <v>294713</v>
      </c>
      <c r="B27904" s="1" t="s">
        <v>15491</v>
      </c>
      <c r="C27904" s="1" t="s">
        <v>59372</v>
      </c>
      <c r="D27904" s="2">
        <v>44074</v>
      </c>
      <c r="E27904">
        <v>20200136</v>
      </c>
      <c r="F27904" s="1" t="s">
        <v>75083</v>
      </c>
      <c r="G27904" s="1" t="s">
        <v>15492</v>
      </c>
      <c r="H27904" s="1" t="s">
        <v>15493</v>
      </c>
      <c r="I27904" s="1" t="s">
        <v>20</v>
      </c>
      <c r="J27904">
        <v>2500</v>
      </c>
      <c r="K27904">
        <v>30</v>
      </c>
      <c r="L27904" s="1" t="s">
        <v>936</v>
      </c>
      <c r="M27904" s="1" t="s">
        <v>15492</v>
      </c>
      <c r="N27904" s="1" t="s">
        <v>15493</v>
      </c>
      <c r="O27904" s="1" t="s">
        <v>1853</v>
      </c>
      <c r="P27904" s="1" t="s">
        <v>1854</v>
      </c>
    </row>
    <row r="27905" spans="1:16" x14ac:dyDescent="0.3">
      <c r="A27905">
        <v>294714</v>
      </c>
      <c r="B27905" s="1" t="s">
        <v>59396</v>
      </c>
      <c r="C27905" s="1" t="s">
        <v>59372</v>
      </c>
      <c r="D27905" s="2">
        <v>44074</v>
      </c>
      <c r="E27905">
        <v>20200136</v>
      </c>
      <c r="F27905" s="1" t="s">
        <v>75083</v>
      </c>
      <c r="G27905" s="1" t="s">
        <v>59397</v>
      </c>
      <c r="H27905" s="1" t="s">
        <v>59398</v>
      </c>
      <c r="I27905" s="1" t="s">
        <v>20</v>
      </c>
      <c r="J27905">
        <v>3300</v>
      </c>
      <c r="K27905">
        <v>30</v>
      </c>
      <c r="L27905" s="1" t="s">
        <v>936</v>
      </c>
      <c r="M27905" s="1" t="s">
        <v>59397</v>
      </c>
      <c r="N27905" s="1" t="s">
        <v>59398</v>
      </c>
      <c r="O27905" s="1" t="s">
        <v>1853</v>
      </c>
      <c r="P27905" s="1" t="s">
        <v>1854</v>
      </c>
    </row>
    <row r="27906" spans="1:16" x14ac:dyDescent="0.3">
      <c r="A27906">
        <v>294715</v>
      </c>
      <c r="B27906" s="1" t="s">
        <v>22573</v>
      </c>
      <c r="C27906" s="1" t="s">
        <v>59372</v>
      </c>
      <c r="D27906" s="2">
        <v>44074</v>
      </c>
      <c r="E27906">
        <v>20200136</v>
      </c>
      <c r="F27906" s="1" t="s">
        <v>75083</v>
      </c>
      <c r="G27906" s="1" t="s">
        <v>22574</v>
      </c>
      <c r="H27906" s="1" t="s">
        <v>22575</v>
      </c>
      <c r="I27906" s="1" t="s">
        <v>20</v>
      </c>
      <c r="J27906">
        <v>5000</v>
      </c>
      <c r="K27906">
        <v>30</v>
      </c>
      <c r="L27906" s="1" t="s">
        <v>936</v>
      </c>
      <c r="M27906" s="1" t="s">
        <v>22576</v>
      </c>
      <c r="N27906" s="1" t="s">
        <v>22577</v>
      </c>
      <c r="O27906" s="1" t="s">
        <v>723</v>
      </c>
      <c r="P27906" s="1" t="s">
        <v>724</v>
      </c>
    </row>
    <row r="27907" spans="1:16" x14ac:dyDescent="0.3">
      <c r="A27907">
        <v>294716</v>
      </c>
      <c r="B27907" s="1" t="s">
        <v>59399</v>
      </c>
      <c r="C27907" s="1" t="s">
        <v>59372</v>
      </c>
      <c r="D27907" s="2">
        <v>44074</v>
      </c>
      <c r="E27907">
        <v>20200136</v>
      </c>
      <c r="F27907" s="1" t="s">
        <v>75083</v>
      </c>
      <c r="G27907" s="1" t="s">
        <v>59400</v>
      </c>
      <c r="H27907" s="1" t="s">
        <v>59401</v>
      </c>
      <c r="I27907" s="1" t="s">
        <v>20</v>
      </c>
      <c r="J27907">
        <v>6000</v>
      </c>
      <c r="K27907">
        <v>30</v>
      </c>
      <c r="L27907" s="1" t="s">
        <v>936</v>
      </c>
      <c r="M27907" s="1" t="s">
        <v>59400</v>
      </c>
      <c r="N27907" s="1" t="s">
        <v>59401</v>
      </c>
      <c r="O27907" s="1" t="s">
        <v>954</v>
      </c>
      <c r="P27907" s="1" t="s">
        <v>955</v>
      </c>
    </row>
    <row r="27908" spans="1:16" x14ac:dyDescent="0.3">
      <c r="A27908">
        <v>294717</v>
      </c>
      <c r="B27908" s="1" t="s">
        <v>59402</v>
      </c>
      <c r="C27908" s="1" t="s">
        <v>59372</v>
      </c>
      <c r="D27908" s="2">
        <v>44073</v>
      </c>
      <c r="E27908">
        <v>20200135</v>
      </c>
      <c r="F27908" s="1" t="s">
        <v>75083</v>
      </c>
      <c r="G27908" s="1" t="s">
        <v>59403</v>
      </c>
      <c r="H27908" s="1" t="s">
        <v>59404</v>
      </c>
      <c r="I27908" s="1" t="s">
        <v>20</v>
      </c>
      <c r="J27908">
        <v>4100</v>
      </c>
      <c r="K27908">
        <v>30</v>
      </c>
      <c r="L27908" s="1" t="s">
        <v>936</v>
      </c>
      <c r="M27908" s="1" t="s">
        <v>59405</v>
      </c>
      <c r="N27908" s="1" t="s">
        <v>59406</v>
      </c>
      <c r="O27908" s="1" t="s">
        <v>204</v>
      </c>
      <c r="P27908" s="1" t="s">
        <v>205</v>
      </c>
    </row>
    <row r="27909" spans="1:16" x14ac:dyDescent="0.3">
      <c r="A27909">
        <v>294718</v>
      </c>
      <c r="B27909" s="1" t="s">
        <v>59407</v>
      </c>
      <c r="C27909" s="1" t="s">
        <v>59372</v>
      </c>
      <c r="D27909" s="2">
        <v>44072</v>
      </c>
      <c r="E27909">
        <v>20200135</v>
      </c>
      <c r="F27909" s="1" t="s">
        <v>75083</v>
      </c>
      <c r="G27909" s="1" t="s">
        <v>59408</v>
      </c>
      <c r="H27909" s="1" t="s">
        <v>59409</v>
      </c>
      <c r="I27909" s="1" t="s">
        <v>20</v>
      </c>
      <c r="J27909">
        <v>2000</v>
      </c>
      <c r="K27909">
        <v>30</v>
      </c>
      <c r="L27909" s="1" t="s">
        <v>936</v>
      </c>
      <c r="M27909" s="1" t="s">
        <v>59408</v>
      </c>
      <c r="N27909" s="1" t="s">
        <v>59409</v>
      </c>
      <c r="O27909" s="1" t="s">
        <v>8880</v>
      </c>
      <c r="P27909" s="1" t="s">
        <v>8881</v>
      </c>
    </row>
    <row r="27910" spans="1:16" x14ac:dyDescent="0.3">
      <c r="A27910">
        <v>294719</v>
      </c>
      <c r="B27910" s="1" t="s">
        <v>59410</v>
      </c>
      <c r="C27910" s="1" t="s">
        <v>59372</v>
      </c>
      <c r="D27910" s="2">
        <v>44072</v>
      </c>
      <c r="E27910">
        <v>20200135</v>
      </c>
      <c r="F27910" s="1" t="s">
        <v>75083</v>
      </c>
      <c r="G27910" s="1" t="s">
        <v>59411</v>
      </c>
      <c r="H27910" s="1" t="s">
        <v>59412</v>
      </c>
      <c r="I27910" s="1" t="s">
        <v>20</v>
      </c>
      <c r="J27910">
        <v>8900</v>
      </c>
      <c r="K27910">
        <v>30</v>
      </c>
      <c r="L27910" s="1" t="s">
        <v>936</v>
      </c>
      <c r="M27910" s="1" t="s">
        <v>59411</v>
      </c>
      <c r="N27910" s="1" t="s">
        <v>59412</v>
      </c>
      <c r="O27910" s="1" t="s">
        <v>8325</v>
      </c>
      <c r="P27910" s="1" t="s">
        <v>8326</v>
      </c>
    </row>
    <row r="27911" spans="1:16" x14ac:dyDescent="0.3">
      <c r="A27911">
        <v>294747</v>
      </c>
      <c r="B27911" s="1" t="s">
        <v>59413</v>
      </c>
      <c r="C27911" s="1" t="s">
        <v>56706</v>
      </c>
      <c r="D27911" s="2">
        <v>44098</v>
      </c>
      <c r="E27911">
        <v>20200139</v>
      </c>
      <c r="F27911" s="1" t="s">
        <v>75083</v>
      </c>
      <c r="G27911" s="1" t="s">
        <v>59414</v>
      </c>
      <c r="H27911" s="1" t="s">
        <v>59415</v>
      </c>
      <c r="I27911" s="1" t="s">
        <v>20</v>
      </c>
      <c r="J27911">
        <v>3000</v>
      </c>
      <c r="K27911">
        <v>40</v>
      </c>
      <c r="L27911" s="1" t="s">
        <v>21</v>
      </c>
      <c r="M27911" s="1" t="s">
        <v>59414</v>
      </c>
      <c r="N27911" s="1" t="s">
        <v>59415</v>
      </c>
      <c r="O27911" s="1" t="s">
        <v>192</v>
      </c>
      <c r="P27911" s="1" t="s">
        <v>193</v>
      </c>
    </row>
    <row r="27912" spans="1:16" x14ac:dyDescent="0.3">
      <c r="A27912">
        <v>294748</v>
      </c>
      <c r="B27912" s="1" t="s">
        <v>40892</v>
      </c>
      <c r="C27912" s="1" t="s">
        <v>56706</v>
      </c>
      <c r="D27912" s="2">
        <v>44098</v>
      </c>
      <c r="E27912">
        <v>20200139</v>
      </c>
      <c r="F27912" s="1" t="s">
        <v>75083</v>
      </c>
      <c r="G27912" s="1" t="s">
        <v>40893</v>
      </c>
      <c r="H27912" s="1" t="s">
        <v>40894</v>
      </c>
      <c r="I27912" s="1" t="s">
        <v>8563</v>
      </c>
      <c r="J27912">
        <v>1900</v>
      </c>
      <c r="K27912">
        <v>40</v>
      </c>
      <c r="L27912" s="1" t="s">
        <v>21</v>
      </c>
      <c r="M27912" s="1" t="s">
        <v>40893</v>
      </c>
      <c r="N27912" s="1" t="s">
        <v>40894</v>
      </c>
      <c r="O27912" s="1" t="s">
        <v>25211</v>
      </c>
      <c r="P27912" s="1" t="s">
        <v>25212</v>
      </c>
    </row>
    <row r="27913" spans="1:16" x14ac:dyDescent="0.3">
      <c r="A27913">
        <v>294749</v>
      </c>
      <c r="B27913" s="1" t="s">
        <v>17716</v>
      </c>
      <c r="C27913" s="1" t="s">
        <v>56706</v>
      </c>
      <c r="D27913" s="2">
        <v>44098</v>
      </c>
      <c r="E27913">
        <v>20200139</v>
      </c>
      <c r="F27913" s="1" t="s">
        <v>75083</v>
      </c>
      <c r="G27913" s="1" t="s">
        <v>17717</v>
      </c>
      <c r="H27913" s="1" t="s">
        <v>17718</v>
      </c>
      <c r="I27913" s="1" t="s">
        <v>57</v>
      </c>
      <c r="J27913">
        <v>400</v>
      </c>
      <c r="K27913">
        <v>40</v>
      </c>
      <c r="L27913" s="1" t="s">
        <v>21</v>
      </c>
      <c r="M27913" s="1" t="s">
        <v>17717</v>
      </c>
      <c r="N27913" s="1" t="s">
        <v>17718</v>
      </c>
      <c r="O27913" s="1" t="s">
        <v>621</v>
      </c>
      <c r="P27913" s="1" t="s">
        <v>622</v>
      </c>
    </row>
    <row r="27914" spans="1:16" x14ac:dyDescent="0.3">
      <c r="A27914">
        <v>294750</v>
      </c>
      <c r="B27914" s="1" t="s">
        <v>39509</v>
      </c>
      <c r="C27914" s="1" t="s">
        <v>56706</v>
      </c>
      <c r="D27914" s="2">
        <v>44098</v>
      </c>
      <c r="E27914">
        <v>20200139</v>
      </c>
      <c r="F27914" s="1" t="s">
        <v>75083</v>
      </c>
      <c r="G27914" s="1" t="s">
        <v>39510</v>
      </c>
      <c r="H27914" s="1" t="s">
        <v>39511</v>
      </c>
      <c r="I27914" s="1" t="s">
        <v>44</v>
      </c>
      <c r="J27914">
        <v>1000</v>
      </c>
      <c r="K27914">
        <v>40</v>
      </c>
      <c r="L27914" s="1" t="s">
        <v>21</v>
      </c>
      <c r="M27914" s="1" t="s">
        <v>39510</v>
      </c>
      <c r="N27914" s="1" t="s">
        <v>39511</v>
      </c>
      <c r="O27914" s="1" t="s">
        <v>2003</v>
      </c>
      <c r="P27914" s="1" t="s">
        <v>2004</v>
      </c>
    </row>
    <row r="27915" spans="1:16" x14ac:dyDescent="0.3">
      <c r="A27915">
        <v>294752</v>
      </c>
      <c r="B27915" s="1" t="s">
        <v>56125</v>
      </c>
      <c r="C27915" s="1" t="s">
        <v>37121</v>
      </c>
      <c r="D27915" s="2">
        <v>44098</v>
      </c>
      <c r="E27915">
        <v>20200139</v>
      </c>
      <c r="F27915" s="1" t="s">
        <v>75082</v>
      </c>
      <c r="G27915" s="1" t="s">
        <v>56126</v>
      </c>
      <c r="H27915" s="1" t="s">
        <v>56127</v>
      </c>
      <c r="I27915" s="1" t="s">
        <v>20</v>
      </c>
      <c r="J27915">
        <v>4900</v>
      </c>
      <c r="K27915">
        <v>40</v>
      </c>
      <c r="L27915" s="1" t="s">
        <v>21</v>
      </c>
      <c r="M27915" s="1" t="s">
        <v>56126</v>
      </c>
      <c r="N27915" s="1" t="s">
        <v>56127</v>
      </c>
      <c r="O27915" s="1" t="s">
        <v>335</v>
      </c>
      <c r="P27915" s="1" t="s">
        <v>336</v>
      </c>
    </row>
    <row r="27916" spans="1:16" x14ac:dyDescent="0.3">
      <c r="A27916">
        <v>294753</v>
      </c>
      <c r="B27916" s="1" t="s">
        <v>26558</v>
      </c>
      <c r="C27916" s="1" t="s">
        <v>37121</v>
      </c>
      <c r="D27916" s="2">
        <v>44098</v>
      </c>
      <c r="E27916">
        <v>20200139</v>
      </c>
      <c r="F27916" s="1" t="s">
        <v>75082</v>
      </c>
      <c r="G27916" s="1" t="s">
        <v>26559</v>
      </c>
      <c r="H27916" s="1" t="s">
        <v>26560</v>
      </c>
      <c r="I27916" s="1" t="s">
        <v>20</v>
      </c>
      <c r="J27916">
        <v>2000</v>
      </c>
      <c r="K27916">
        <v>40</v>
      </c>
      <c r="L27916" s="1" t="s">
        <v>21</v>
      </c>
      <c r="M27916" s="1" t="s">
        <v>26559</v>
      </c>
      <c r="N27916" s="1" t="s">
        <v>26561</v>
      </c>
      <c r="O27916" s="1" t="s">
        <v>225</v>
      </c>
      <c r="P27916" s="1" t="s">
        <v>226</v>
      </c>
    </row>
    <row r="27917" spans="1:16" x14ac:dyDescent="0.3">
      <c r="A27917">
        <v>294754</v>
      </c>
      <c r="B27917" s="1" t="s">
        <v>30030</v>
      </c>
      <c r="C27917" s="1" t="s">
        <v>37121</v>
      </c>
      <c r="D27917" s="2">
        <v>44098</v>
      </c>
      <c r="E27917">
        <v>20200139</v>
      </c>
      <c r="F27917" s="1" t="s">
        <v>75082</v>
      </c>
      <c r="G27917" s="1" t="s">
        <v>30031</v>
      </c>
      <c r="H27917" s="1" t="s">
        <v>30032</v>
      </c>
      <c r="I27917" s="1" t="s">
        <v>992</v>
      </c>
      <c r="J27917">
        <v>2500</v>
      </c>
      <c r="K27917">
        <v>40</v>
      </c>
      <c r="L27917" s="1" t="s">
        <v>21</v>
      </c>
      <c r="M27917" s="1" t="s">
        <v>30031</v>
      </c>
      <c r="N27917" s="1" t="s">
        <v>30033</v>
      </c>
      <c r="O27917" s="1" t="s">
        <v>130</v>
      </c>
      <c r="P27917" s="1" t="s">
        <v>131</v>
      </c>
    </row>
    <row r="27918" spans="1:16" x14ac:dyDescent="0.3">
      <c r="A27918">
        <v>294755</v>
      </c>
      <c r="B27918" s="1" t="s">
        <v>32779</v>
      </c>
      <c r="C27918" s="1" t="s">
        <v>37121</v>
      </c>
      <c r="D27918" s="2">
        <v>44098</v>
      </c>
      <c r="E27918">
        <v>20200139</v>
      </c>
      <c r="F27918" s="1" t="s">
        <v>75082</v>
      </c>
      <c r="G27918" s="1" t="s">
        <v>5291</v>
      </c>
      <c r="H27918" s="1" t="s">
        <v>32780</v>
      </c>
      <c r="I27918" s="1" t="s">
        <v>20</v>
      </c>
      <c r="J27918">
        <v>2500</v>
      </c>
      <c r="K27918">
        <v>40</v>
      </c>
      <c r="L27918" s="1" t="s">
        <v>21</v>
      </c>
      <c r="M27918" s="1" t="s">
        <v>5291</v>
      </c>
      <c r="N27918" s="1" t="s">
        <v>5293</v>
      </c>
      <c r="O27918" s="1" t="s">
        <v>866</v>
      </c>
      <c r="P27918" s="1" t="s">
        <v>867</v>
      </c>
    </row>
    <row r="27919" spans="1:16" x14ac:dyDescent="0.3">
      <c r="A27919">
        <v>294756</v>
      </c>
      <c r="B27919" s="1" t="s">
        <v>59416</v>
      </c>
      <c r="C27919" s="1" t="s">
        <v>37121</v>
      </c>
      <c r="D27919" s="2">
        <v>44098</v>
      </c>
      <c r="E27919">
        <v>20200139</v>
      </c>
      <c r="F27919" s="1" t="s">
        <v>75082</v>
      </c>
      <c r="G27919" s="1" t="s">
        <v>59417</v>
      </c>
      <c r="H27919" s="1" t="s">
        <v>59418</v>
      </c>
      <c r="I27919" s="1" t="s">
        <v>20</v>
      </c>
      <c r="J27919">
        <v>8000</v>
      </c>
      <c r="K27919">
        <v>40</v>
      </c>
      <c r="L27919" s="1" t="s">
        <v>21</v>
      </c>
      <c r="M27919" s="1" t="s">
        <v>59417</v>
      </c>
      <c r="N27919" s="1" t="s">
        <v>59419</v>
      </c>
      <c r="O27919" s="1" t="s">
        <v>2926</v>
      </c>
      <c r="P27919" s="1" t="s">
        <v>2927</v>
      </c>
    </row>
    <row r="27920" spans="1:16" x14ac:dyDescent="0.3">
      <c r="A27920">
        <v>294757</v>
      </c>
      <c r="B27920" s="1" t="s">
        <v>51380</v>
      </c>
      <c r="C27920" s="1" t="s">
        <v>37121</v>
      </c>
      <c r="D27920" s="2">
        <v>44098</v>
      </c>
      <c r="E27920">
        <v>20200139</v>
      </c>
      <c r="F27920" s="1" t="s">
        <v>75082</v>
      </c>
      <c r="G27920" s="1" t="s">
        <v>51381</v>
      </c>
      <c r="H27920" s="1" t="s">
        <v>51382</v>
      </c>
      <c r="I27920" s="1" t="s">
        <v>20</v>
      </c>
      <c r="J27920">
        <v>4700</v>
      </c>
      <c r="K27920">
        <v>40</v>
      </c>
      <c r="L27920" s="1" t="s">
        <v>21</v>
      </c>
      <c r="M27920" s="1" t="s">
        <v>51381</v>
      </c>
      <c r="N27920" s="1" t="s">
        <v>51383</v>
      </c>
      <c r="O27920" s="1" t="s">
        <v>308</v>
      </c>
      <c r="P27920" s="1" t="s">
        <v>309</v>
      </c>
    </row>
    <row r="27921" spans="1:16" x14ac:dyDescent="0.3">
      <c r="A27921">
        <v>294758</v>
      </c>
      <c r="B27921" s="1" t="s">
        <v>59420</v>
      </c>
      <c r="C27921" s="1" t="s">
        <v>37121</v>
      </c>
      <c r="D27921" s="2">
        <v>44098</v>
      </c>
      <c r="E27921">
        <v>20200139</v>
      </c>
      <c r="F27921" s="1" t="s">
        <v>75082</v>
      </c>
      <c r="G27921" s="1" t="s">
        <v>14888</v>
      </c>
      <c r="H27921" s="1" t="s">
        <v>59421</v>
      </c>
      <c r="I27921" s="1" t="s">
        <v>57</v>
      </c>
      <c r="J27921">
        <v>2500</v>
      </c>
      <c r="K27921">
        <v>40</v>
      </c>
      <c r="L27921" s="1" t="s">
        <v>21</v>
      </c>
      <c r="M27921" s="1" t="s">
        <v>14888</v>
      </c>
      <c r="N27921" s="1" t="s">
        <v>14889</v>
      </c>
      <c r="O27921" s="1" t="s">
        <v>815</v>
      </c>
      <c r="P27921" s="1" t="s">
        <v>816</v>
      </c>
    </row>
    <row r="27922" spans="1:16" x14ac:dyDescent="0.3">
      <c r="A27922">
        <v>294759</v>
      </c>
      <c r="B27922" s="1" t="s">
        <v>59422</v>
      </c>
      <c r="C27922" s="1" t="s">
        <v>37121</v>
      </c>
      <c r="D27922" s="2">
        <v>44098</v>
      </c>
      <c r="E27922">
        <v>20200139</v>
      </c>
      <c r="F27922" s="1" t="s">
        <v>75082</v>
      </c>
      <c r="G27922" s="1" t="s">
        <v>33086</v>
      </c>
      <c r="H27922" s="1" t="s">
        <v>59423</v>
      </c>
      <c r="I27922" s="1" t="s">
        <v>57</v>
      </c>
      <c r="J27922">
        <v>2500</v>
      </c>
      <c r="K27922">
        <v>40</v>
      </c>
      <c r="L27922" s="1" t="s">
        <v>21</v>
      </c>
      <c r="M27922" s="1" t="s">
        <v>33086</v>
      </c>
      <c r="N27922" s="1" t="s">
        <v>33087</v>
      </c>
      <c r="O27922" s="1" t="s">
        <v>16469</v>
      </c>
      <c r="P27922" s="1" t="s">
        <v>16470</v>
      </c>
    </row>
    <row r="27923" spans="1:16" x14ac:dyDescent="0.3">
      <c r="A27923">
        <v>294805</v>
      </c>
      <c r="B27923" s="1" t="s">
        <v>59424</v>
      </c>
      <c r="C27923" s="1" t="s">
        <v>59425</v>
      </c>
      <c r="D27923" s="2">
        <v>44041</v>
      </c>
      <c r="E27923">
        <v>20200131</v>
      </c>
      <c r="F27923" s="1" t="s">
        <v>75083</v>
      </c>
      <c r="G27923" s="1" t="s">
        <v>59426</v>
      </c>
      <c r="H27923" s="1" t="s">
        <v>59427</v>
      </c>
      <c r="I27923" s="1" t="s">
        <v>20</v>
      </c>
      <c r="J27923">
        <v>4000</v>
      </c>
      <c r="K27923">
        <v>20</v>
      </c>
      <c r="L27923" s="1" t="s">
        <v>936</v>
      </c>
      <c r="M27923" s="1" t="s">
        <v>59426</v>
      </c>
      <c r="N27923" s="1" t="s">
        <v>59427</v>
      </c>
      <c r="O27923" s="1" t="s">
        <v>419</v>
      </c>
      <c r="P27923" s="1" t="s">
        <v>420</v>
      </c>
    </row>
    <row r="27924" spans="1:16" x14ac:dyDescent="0.3">
      <c r="A27924">
        <v>294806</v>
      </c>
      <c r="B27924" s="1" t="s">
        <v>59428</v>
      </c>
      <c r="C27924" s="1" t="s">
        <v>59425</v>
      </c>
      <c r="D27924" s="2">
        <v>44041</v>
      </c>
      <c r="E27924">
        <v>20200131</v>
      </c>
      <c r="F27924" s="1" t="s">
        <v>75083</v>
      </c>
      <c r="G27924" s="1" t="s">
        <v>59429</v>
      </c>
      <c r="H27924" s="1" t="s">
        <v>59430</v>
      </c>
      <c r="I27924" s="1" t="s">
        <v>20</v>
      </c>
      <c r="J27924">
        <v>6800</v>
      </c>
      <c r="K27924">
        <v>20</v>
      </c>
      <c r="L27924" s="1" t="s">
        <v>936</v>
      </c>
      <c r="M27924" s="1" t="s">
        <v>59429</v>
      </c>
      <c r="N27924" s="1" t="s">
        <v>59430</v>
      </c>
      <c r="O27924" s="1" t="s">
        <v>3643</v>
      </c>
      <c r="P27924" s="1" t="s">
        <v>3644</v>
      </c>
    </row>
    <row r="27925" spans="1:16" x14ac:dyDescent="0.3">
      <c r="A27925">
        <v>294807</v>
      </c>
      <c r="B27925" s="1" t="s">
        <v>59431</v>
      </c>
      <c r="C27925" s="1" t="s">
        <v>59425</v>
      </c>
      <c r="D27925" s="2">
        <v>44026</v>
      </c>
      <c r="E27925">
        <v>20200129</v>
      </c>
      <c r="F27925" s="1" t="s">
        <v>75083</v>
      </c>
      <c r="G27925" s="1" t="s">
        <v>59432</v>
      </c>
      <c r="H27925" s="1" t="s">
        <v>59433</v>
      </c>
      <c r="I27925" s="1" t="s">
        <v>20</v>
      </c>
      <c r="J27925">
        <v>2500</v>
      </c>
      <c r="K27925">
        <v>20</v>
      </c>
      <c r="L27925" s="1" t="s">
        <v>936</v>
      </c>
      <c r="M27925" s="1" t="s">
        <v>59432</v>
      </c>
      <c r="N27925" s="1" t="s">
        <v>59433</v>
      </c>
      <c r="O27925" s="1" t="s">
        <v>78</v>
      </c>
      <c r="P27925" s="1" t="s">
        <v>79</v>
      </c>
    </row>
    <row r="27926" spans="1:16" x14ac:dyDescent="0.3">
      <c r="A27926">
        <v>294808</v>
      </c>
      <c r="B27926" s="1" t="s">
        <v>17824</v>
      </c>
      <c r="C27926" s="1" t="s">
        <v>59425</v>
      </c>
      <c r="D27926" s="2">
        <v>44026</v>
      </c>
      <c r="E27926">
        <v>20200129</v>
      </c>
      <c r="F27926" s="1" t="s">
        <v>75083</v>
      </c>
      <c r="G27926" s="1" t="s">
        <v>17825</v>
      </c>
      <c r="H27926" s="1" t="s">
        <v>17826</v>
      </c>
      <c r="I27926" s="1" t="s">
        <v>20</v>
      </c>
      <c r="J27926">
        <v>1400</v>
      </c>
      <c r="K27926">
        <v>20</v>
      </c>
      <c r="L27926" s="1" t="s">
        <v>936</v>
      </c>
      <c r="M27926" s="1" t="s">
        <v>6692</v>
      </c>
      <c r="N27926" s="1" t="s">
        <v>6694</v>
      </c>
      <c r="O27926" s="1" t="s">
        <v>2710</v>
      </c>
      <c r="P27926" s="1" t="s">
        <v>2711</v>
      </c>
    </row>
    <row r="27927" spans="1:16" x14ac:dyDescent="0.3">
      <c r="A27927">
        <v>294839</v>
      </c>
      <c r="B27927" s="1" t="s">
        <v>59434</v>
      </c>
      <c r="C27927" s="1" t="s">
        <v>59435</v>
      </c>
      <c r="D27927" s="2">
        <v>44089</v>
      </c>
      <c r="E27927">
        <v>20200138</v>
      </c>
      <c r="F27927" s="1" t="s">
        <v>75082</v>
      </c>
      <c r="G27927" s="1" t="s">
        <v>59436</v>
      </c>
      <c r="H27927" s="1" t="s">
        <v>58629</v>
      </c>
      <c r="I27927" s="1" t="s">
        <v>20</v>
      </c>
      <c r="J27927">
        <v>4000</v>
      </c>
      <c r="K27927">
        <v>30</v>
      </c>
      <c r="L27927" s="1" t="s">
        <v>936</v>
      </c>
      <c r="M27927" s="1" t="s">
        <v>59436</v>
      </c>
      <c r="N27927" s="1" t="s">
        <v>58629</v>
      </c>
      <c r="O27927" s="1" t="s">
        <v>712</v>
      </c>
      <c r="P27927" s="1" t="s">
        <v>713</v>
      </c>
    </row>
    <row r="27928" spans="1:16" x14ac:dyDescent="0.3">
      <c r="A27928">
        <v>294840</v>
      </c>
      <c r="B27928" s="1" t="s">
        <v>59437</v>
      </c>
      <c r="C27928" s="1" t="s">
        <v>59435</v>
      </c>
      <c r="D27928" s="2">
        <v>44050</v>
      </c>
      <c r="E27928">
        <v>20200132</v>
      </c>
      <c r="F27928" s="1" t="s">
        <v>75082</v>
      </c>
      <c r="G27928" s="1" t="s">
        <v>59438</v>
      </c>
      <c r="H27928" s="1" t="s">
        <v>59439</v>
      </c>
      <c r="I27928" s="1" t="s">
        <v>20</v>
      </c>
      <c r="J27928">
        <v>12800</v>
      </c>
      <c r="K27928">
        <v>30</v>
      </c>
      <c r="L27928" s="1" t="s">
        <v>936</v>
      </c>
      <c r="M27928" s="1" t="s">
        <v>59438</v>
      </c>
      <c r="N27928" s="1" t="s">
        <v>59439</v>
      </c>
      <c r="O27928" s="1" t="s">
        <v>11400</v>
      </c>
      <c r="P27928" s="1" t="s">
        <v>11401</v>
      </c>
    </row>
    <row r="27929" spans="1:16" x14ac:dyDescent="0.3">
      <c r="A27929">
        <v>294841</v>
      </c>
      <c r="B27929" s="1" t="s">
        <v>59440</v>
      </c>
      <c r="C27929" s="1" t="s">
        <v>59435</v>
      </c>
      <c r="D27929" s="2">
        <v>44050</v>
      </c>
      <c r="E27929">
        <v>20200132</v>
      </c>
      <c r="F27929" s="1" t="s">
        <v>75082</v>
      </c>
      <c r="G27929" s="1" t="s">
        <v>58944</v>
      </c>
      <c r="H27929" s="1" t="s">
        <v>58945</v>
      </c>
      <c r="I27929" s="1" t="s">
        <v>20</v>
      </c>
      <c r="J27929">
        <v>3300</v>
      </c>
      <c r="K27929">
        <v>30</v>
      </c>
      <c r="L27929" s="1" t="s">
        <v>936</v>
      </c>
      <c r="M27929" s="1" t="s">
        <v>58944</v>
      </c>
      <c r="N27929" s="1" t="s">
        <v>58946</v>
      </c>
      <c r="O27929" s="1" t="s">
        <v>2003</v>
      </c>
      <c r="P27929" s="1" t="s">
        <v>2004</v>
      </c>
    </row>
    <row r="27930" spans="1:16" x14ac:dyDescent="0.3">
      <c r="A27930">
        <v>294842</v>
      </c>
      <c r="B27930" s="1" t="s">
        <v>4395</v>
      </c>
      <c r="C27930" s="1" t="s">
        <v>59435</v>
      </c>
      <c r="D27930" s="2">
        <v>44050</v>
      </c>
      <c r="E27930">
        <v>20200132</v>
      </c>
      <c r="F27930" s="1" t="s">
        <v>75082</v>
      </c>
      <c r="G27930" s="1" t="s">
        <v>4396</v>
      </c>
      <c r="H27930" s="1" t="s">
        <v>4397</v>
      </c>
      <c r="I27930" s="1" t="s">
        <v>20</v>
      </c>
      <c r="J27930">
        <v>5000</v>
      </c>
      <c r="K27930">
        <v>30</v>
      </c>
      <c r="L27930" s="1" t="s">
        <v>936</v>
      </c>
      <c r="M27930" s="1" t="s">
        <v>4396</v>
      </c>
      <c r="N27930" s="1" t="s">
        <v>4397</v>
      </c>
      <c r="O27930" s="1" t="s">
        <v>739</v>
      </c>
      <c r="P27930" s="1" t="s">
        <v>740</v>
      </c>
    </row>
    <row r="27931" spans="1:16" x14ac:dyDescent="0.3">
      <c r="A27931">
        <v>294843</v>
      </c>
      <c r="B27931" s="1" t="s">
        <v>59441</v>
      </c>
      <c r="C27931" s="1" t="s">
        <v>59435</v>
      </c>
      <c r="D27931" s="2">
        <v>44032</v>
      </c>
      <c r="E27931">
        <v>20200130</v>
      </c>
      <c r="F27931" s="1" t="s">
        <v>75082</v>
      </c>
      <c r="G27931" s="1" t="s">
        <v>59442</v>
      </c>
      <c r="H27931" s="1" t="s">
        <v>59443</v>
      </c>
      <c r="I27931" s="1" t="s">
        <v>20</v>
      </c>
      <c r="J27931">
        <v>2200</v>
      </c>
      <c r="K27931">
        <v>30</v>
      </c>
      <c r="L27931" s="1" t="s">
        <v>936</v>
      </c>
      <c r="M27931" s="1" t="s">
        <v>59442</v>
      </c>
      <c r="N27931" s="1" t="s">
        <v>59443</v>
      </c>
      <c r="O27931" s="1" t="s">
        <v>56366</v>
      </c>
      <c r="P27931" s="1" t="s">
        <v>56367</v>
      </c>
    </row>
    <row r="27932" spans="1:16" x14ac:dyDescent="0.3">
      <c r="A27932">
        <v>294844</v>
      </c>
      <c r="B27932" s="1" t="s">
        <v>59444</v>
      </c>
      <c r="C27932" s="1" t="s">
        <v>59435</v>
      </c>
      <c r="D27932" s="2">
        <v>44032</v>
      </c>
      <c r="E27932">
        <v>20200130</v>
      </c>
      <c r="F27932" s="1" t="s">
        <v>75082</v>
      </c>
      <c r="G27932" s="1" t="s">
        <v>59445</v>
      </c>
      <c r="H27932" s="1" t="s">
        <v>59446</v>
      </c>
      <c r="I27932" s="1" t="s">
        <v>20</v>
      </c>
      <c r="J27932">
        <v>4200</v>
      </c>
      <c r="K27932">
        <v>30</v>
      </c>
      <c r="L27932" s="1" t="s">
        <v>936</v>
      </c>
      <c r="M27932" s="1" t="s">
        <v>59445</v>
      </c>
      <c r="N27932" s="1" t="s">
        <v>59446</v>
      </c>
      <c r="O27932" s="1" t="s">
        <v>4832</v>
      </c>
      <c r="P27932" s="1" t="s">
        <v>4833</v>
      </c>
    </row>
    <row r="27933" spans="1:16" x14ac:dyDescent="0.3">
      <c r="A27933">
        <v>294845</v>
      </c>
      <c r="B27933" s="1" t="s">
        <v>50978</v>
      </c>
      <c r="C27933" s="1" t="s">
        <v>59435</v>
      </c>
      <c r="D27933" s="2">
        <v>44032</v>
      </c>
      <c r="E27933">
        <v>20200130</v>
      </c>
      <c r="F27933" s="1" t="s">
        <v>75082</v>
      </c>
      <c r="G27933" s="1" t="s">
        <v>50979</v>
      </c>
      <c r="H27933" s="1" t="s">
        <v>50980</v>
      </c>
      <c r="I27933" s="1" t="s">
        <v>20</v>
      </c>
      <c r="J27933">
        <v>4000</v>
      </c>
      <c r="K27933">
        <v>30</v>
      </c>
      <c r="L27933" s="1" t="s">
        <v>936</v>
      </c>
      <c r="M27933" s="1" t="s">
        <v>50979</v>
      </c>
      <c r="N27933" s="1" t="s">
        <v>50980</v>
      </c>
      <c r="O27933" s="1" t="s">
        <v>537</v>
      </c>
      <c r="P27933" s="1" t="s">
        <v>538</v>
      </c>
    </row>
    <row r="27934" spans="1:16" x14ac:dyDescent="0.3">
      <c r="A27934">
        <v>294846</v>
      </c>
      <c r="B27934" s="1" t="s">
        <v>59447</v>
      </c>
      <c r="C27934" s="1" t="s">
        <v>59435</v>
      </c>
      <c r="D27934" s="2">
        <v>44032</v>
      </c>
      <c r="E27934">
        <v>20200130</v>
      </c>
      <c r="F27934" s="1" t="s">
        <v>75082</v>
      </c>
      <c r="G27934" s="1" t="s">
        <v>40824</v>
      </c>
      <c r="H27934" s="1" t="s">
        <v>59448</v>
      </c>
      <c r="I27934" s="1" t="s">
        <v>20</v>
      </c>
      <c r="J27934">
        <v>6000</v>
      </c>
      <c r="K27934">
        <v>30</v>
      </c>
      <c r="L27934" s="1" t="s">
        <v>936</v>
      </c>
      <c r="M27934" s="1" t="s">
        <v>40824</v>
      </c>
      <c r="N27934" s="1" t="s">
        <v>40825</v>
      </c>
      <c r="O27934" s="1" t="s">
        <v>2832</v>
      </c>
      <c r="P27934" s="1" t="s">
        <v>2833</v>
      </c>
    </row>
    <row r="27935" spans="1:16" x14ac:dyDescent="0.3">
      <c r="A27935">
        <v>294847</v>
      </c>
      <c r="B27935" s="1" t="s">
        <v>56090</v>
      </c>
      <c r="C27935" s="1" t="s">
        <v>59435</v>
      </c>
      <c r="D27935" s="2">
        <v>44032</v>
      </c>
      <c r="E27935">
        <v>20200130</v>
      </c>
      <c r="F27935" s="1" t="s">
        <v>75082</v>
      </c>
      <c r="G27935" s="1" t="s">
        <v>56091</v>
      </c>
      <c r="H27935" s="1" t="s">
        <v>56092</v>
      </c>
      <c r="I27935" s="1" t="s">
        <v>20</v>
      </c>
      <c r="J27935">
        <v>10000</v>
      </c>
      <c r="K27935">
        <v>30</v>
      </c>
      <c r="L27935" s="1" t="s">
        <v>936</v>
      </c>
      <c r="M27935" s="1" t="s">
        <v>56091</v>
      </c>
      <c r="N27935" s="1" t="s">
        <v>56092</v>
      </c>
      <c r="O27935" s="1" t="s">
        <v>739</v>
      </c>
      <c r="P27935" s="1" t="s">
        <v>740</v>
      </c>
    </row>
    <row r="27936" spans="1:16" x14ac:dyDescent="0.3">
      <c r="A27936">
        <v>294848</v>
      </c>
      <c r="B27936" s="1" t="s">
        <v>59449</v>
      </c>
      <c r="C27936" s="1" t="s">
        <v>59435</v>
      </c>
      <c r="D27936" s="2">
        <v>44032</v>
      </c>
      <c r="E27936">
        <v>20200130</v>
      </c>
      <c r="F27936" s="1" t="s">
        <v>75082</v>
      </c>
      <c r="G27936" s="1" t="s">
        <v>59450</v>
      </c>
      <c r="H27936" s="1" t="s">
        <v>59451</v>
      </c>
      <c r="I27936" s="1" t="s">
        <v>20</v>
      </c>
      <c r="J27936">
        <v>16000</v>
      </c>
      <c r="K27936">
        <v>30</v>
      </c>
      <c r="L27936" s="1" t="s">
        <v>936</v>
      </c>
      <c r="M27936" s="1" t="s">
        <v>59452</v>
      </c>
      <c r="N27936" s="1" t="s">
        <v>59453</v>
      </c>
      <c r="O27936" s="1" t="s">
        <v>7451</v>
      </c>
      <c r="P27936" s="1" t="s">
        <v>7452</v>
      </c>
    </row>
    <row r="27937" spans="1:16" x14ac:dyDescent="0.3">
      <c r="A27937">
        <v>294849</v>
      </c>
      <c r="B27937" s="1" t="s">
        <v>38940</v>
      </c>
      <c r="C27937" s="1" t="s">
        <v>59435</v>
      </c>
      <c r="D27937" s="2">
        <v>44032</v>
      </c>
      <c r="E27937">
        <v>20200130</v>
      </c>
      <c r="F27937" s="1" t="s">
        <v>75082</v>
      </c>
      <c r="G27937" s="1" t="s">
        <v>38941</v>
      </c>
      <c r="H27937" s="1" t="s">
        <v>38942</v>
      </c>
      <c r="I27937" s="1" t="s">
        <v>20</v>
      </c>
      <c r="J27937">
        <v>2000</v>
      </c>
      <c r="K27937">
        <v>30</v>
      </c>
      <c r="L27937" s="1" t="s">
        <v>936</v>
      </c>
      <c r="M27937" s="1" t="s">
        <v>38941</v>
      </c>
      <c r="N27937" s="1" t="s">
        <v>38942</v>
      </c>
      <c r="O27937" s="1" t="s">
        <v>1100</v>
      </c>
      <c r="P27937" s="1" t="s">
        <v>1101</v>
      </c>
    </row>
    <row r="27938" spans="1:16" x14ac:dyDescent="0.3">
      <c r="A27938">
        <v>294850</v>
      </c>
      <c r="B27938" s="1" t="s">
        <v>59454</v>
      </c>
      <c r="C27938" s="1" t="s">
        <v>59435</v>
      </c>
      <c r="D27938" s="2">
        <v>44032</v>
      </c>
      <c r="E27938">
        <v>20200130</v>
      </c>
      <c r="F27938" s="1" t="s">
        <v>75082</v>
      </c>
      <c r="G27938" s="1" t="s">
        <v>59455</v>
      </c>
      <c r="H27938" s="1" t="s">
        <v>59456</v>
      </c>
      <c r="I27938" s="1" t="s">
        <v>20</v>
      </c>
      <c r="J27938">
        <v>2100</v>
      </c>
      <c r="K27938">
        <v>30</v>
      </c>
      <c r="L27938" s="1" t="s">
        <v>936</v>
      </c>
      <c r="M27938" s="1" t="s">
        <v>59455</v>
      </c>
      <c r="N27938" s="1" t="s">
        <v>59456</v>
      </c>
      <c r="O27938" s="1" t="s">
        <v>1621</v>
      </c>
      <c r="P27938" s="1" t="s">
        <v>1622</v>
      </c>
    </row>
    <row r="27939" spans="1:16" x14ac:dyDescent="0.3">
      <c r="A27939">
        <v>294851</v>
      </c>
      <c r="B27939" s="1" t="s">
        <v>59457</v>
      </c>
      <c r="C27939" s="1" t="s">
        <v>59435</v>
      </c>
      <c r="D27939" s="2">
        <v>44029</v>
      </c>
      <c r="E27939">
        <v>20200129</v>
      </c>
      <c r="F27939" s="1" t="s">
        <v>75082</v>
      </c>
      <c r="G27939" s="1" t="s">
        <v>59458</v>
      </c>
      <c r="H27939" s="1" t="s">
        <v>32056</v>
      </c>
      <c r="I27939" s="1" t="s">
        <v>20</v>
      </c>
      <c r="J27939">
        <v>8400</v>
      </c>
      <c r="K27939">
        <v>30</v>
      </c>
      <c r="L27939" s="1" t="s">
        <v>936</v>
      </c>
      <c r="M27939" s="1" t="s">
        <v>38559</v>
      </c>
      <c r="N27939" s="1" t="s">
        <v>32056</v>
      </c>
      <c r="O27939" s="1" t="s">
        <v>832</v>
      </c>
      <c r="P27939" s="1" t="s">
        <v>833</v>
      </c>
    </row>
    <row r="27940" spans="1:16" x14ac:dyDescent="0.3">
      <c r="A27940">
        <v>294852</v>
      </c>
      <c r="B27940" s="1" t="s">
        <v>59459</v>
      </c>
      <c r="C27940" s="1" t="s">
        <v>59435</v>
      </c>
      <c r="D27940" s="2">
        <v>44022</v>
      </c>
      <c r="E27940">
        <v>20200128</v>
      </c>
      <c r="F27940" s="1" t="s">
        <v>75082</v>
      </c>
      <c r="G27940" s="1" t="s">
        <v>59460</v>
      </c>
      <c r="H27940" s="1" t="s">
        <v>59443</v>
      </c>
      <c r="I27940" s="1" t="s">
        <v>20</v>
      </c>
      <c r="J27940">
        <v>2000</v>
      </c>
      <c r="K27940">
        <v>30</v>
      </c>
      <c r="L27940" s="1" t="s">
        <v>936</v>
      </c>
      <c r="M27940" s="1" t="s">
        <v>59460</v>
      </c>
      <c r="N27940" s="1" t="s">
        <v>59443</v>
      </c>
      <c r="O27940" s="1" t="s">
        <v>56366</v>
      </c>
      <c r="P27940" s="1" t="s">
        <v>56367</v>
      </c>
    </row>
    <row r="27941" spans="1:16" x14ac:dyDescent="0.3">
      <c r="A27941">
        <v>294853</v>
      </c>
      <c r="B27941" s="1" t="s">
        <v>59461</v>
      </c>
      <c r="C27941" s="1" t="s">
        <v>59435</v>
      </c>
      <c r="D27941" s="2">
        <v>44022</v>
      </c>
      <c r="E27941">
        <v>20200128</v>
      </c>
      <c r="F27941" s="1" t="s">
        <v>75082</v>
      </c>
      <c r="G27941" s="1" t="s">
        <v>59462</v>
      </c>
      <c r="H27941" s="1" t="s">
        <v>59456</v>
      </c>
      <c r="I27941" s="1" t="s">
        <v>20</v>
      </c>
      <c r="J27941">
        <v>2000</v>
      </c>
      <c r="K27941">
        <v>30</v>
      </c>
      <c r="L27941" s="1" t="s">
        <v>936</v>
      </c>
      <c r="M27941" s="1" t="s">
        <v>59462</v>
      </c>
      <c r="N27941" s="1" t="s">
        <v>59456</v>
      </c>
      <c r="O27941" s="1" t="s">
        <v>1621</v>
      </c>
      <c r="P27941" s="1" t="s">
        <v>1622</v>
      </c>
    </row>
    <row r="27942" spans="1:16" x14ac:dyDescent="0.3">
      <c r="A27942">
        <v>294854</v>
      </c>
      <c r="B27942" s="1" t="s">
        <v>59202</v>
      </c>
      <c r="C27942" s="1" t="s">
        <v>59435</v>
      </c>
      <c r="D27942" s="2">
        <v>44014</v>
      </c>
      <c r="E27942">
        <v>20200127</v>
      </c>
      <c r="F27942" s="1" t="s">
        <v>75082</v>
      </c>
      <c r="G27942" s="1" t="s">
        <v>59203</v>
      </c>
      <c r="H27942" s="1" t="s">
        <v>46634</v>
      </c>
      <c r="I27942" s="1" t="s">
        <v>20</v>
      </c>
      <c r="J27942">
        <v>4000</v>
      </c>
      <c r="K27942">
        <v>30</v>
      </c>
      <c r="L27942" s="1" t="s">
        <v>936</v>
      </c>
      <c r="M27942" s="1" t="s">
        <v>59203</v>
      </c>
      <c r="N27942" s="1" t="s">
        <v>46634</v>
      </c>
      <c r="O27942" s="1" t="s">
        <v>1202</v>
      </c>
      <c r="P27942" s="1" t="s">
        <v>1203</v>
      </c>
    </row>
    <row r="27943" spans="1:16" x14ac:dyDescent="0.3">
      <c r="A27943">
        <v>294855</v>
      </c>
      <c r="B27943" s="1" t="s">
        <v>59463</v>
      </c>
      <c r="C27943" s="1" t="s">
        <v>59435</v>
      </c>
      <c r="D27943" s="2">
        <v>44011</v>
      </c>
      <c r="E27943">
        <v>20200127</v>
      </c>
      <c r="F27943" s="1" t="s">
        <v>75082</v>
      </c>
      <c r="G27943" s="1" t="s">
        <v>59464</v>
      </c>
      <c r="H27943" s="1" t="s">
        <v>34586</v>
      </c>
      <c r="I27943" s="1" t="s">
        <v>20</v>
      </c>
      <c r="J27943">
        <v>4000</v>
      </c>
      <c r="K27943">
        <v>30</v>
      </c>
      <c r="L27943" s="1" t="s">
        <v>936</v>
      </c>
      <c r="M27943" s="1" t="s">
        <v>59464</v>
      </c>
      <c r="N27943" s="1" t="s">
        <v>34586</v>
      </c>
      <c r="O27943" s="1" t="s">
        <v>58</v>
      </c>
      <c r="P27943" s="1" t="s">
        <v>59</v>
      </c>
    </row>
    <row r="27944" spans="1:16" x14ac:dyDescent="0.3">
      <c r="A27944">
        <v>294895</v>
      </c>
      <c r="B27944" s="1" t="s">
        <v>59465</v>
      </c>
      <c r="C27944" s="1" t="s">
        <v>59466</v>
      </c>
      <c r="D27944" s="2">
        <v>44094</v>
      </c>
      <c r="E27944">
        <v>20200138</v>
      </c>
      <c r="F27944" s="1" t="s">
        <v>75082</v>
      </c>
      <c r="G27944" s="1" t="s">
        <v>59467</v>
      </c>
      <c r="H27944" s="1" t="s">
        <v>59468</v>
      </c>
      <c r="I27944" s="1" t="s">
        <v>20</v>
      </c>
      <c r="J27944">
        <v>5000</v>
      </c>
      <c r="K27944">
        <v>30</v>
      </c>
      <c r="L27944" s="1" t="s">
        <v>21</v>
      </c>
      <c r="M27944" s="1" t="s">
        <v>54190</v>
      </c>
      <c r="N27944" s="1" t="s">
        <v>54191</v>
      </c>
      <c r="O27944" s="1" t="s">
        <v>1392</v>
      </c>
      <c r="P27944" s="1" t="s">
        <v>1393</v>
      </c>
    </row>
    <row r="27945" spans="1:16" x14ac:dyDescent="0.3">
      <c r="A27945">
        <v>294896</v>
      </c>
      <c r="B27945" s="1" t="s">
        <v>59469</v>
      </c>
      <c r="C27945" s="1" t="s">
        <v>59466</v>
      </c>
      <c r="D27945" s="2">
        <v>44094</v>
      </c>
      <c r="E27945">
        <v>20200138</v>
      </c>
      <c r="F27945" s="1" t="s">
        <v>75082</v>
      </c>
      <c r="G27945" s="1" t="s">
        <v>59470</v>
      </c>
      <c r="H27945" s="1" t="s">
        <v>59471</v>
      </c>
      <c r="I27945" s="1" t="s">
        <v>20</v>
      </c>
      <c r="J27945">
        <v>7900</v>
      </c>
      <c r="K27945">
        <v>30</v>
      </c>
      <c r="L27945" s="1" t="s">
        <v>21</v>
      </c>
      <c r="M27945" s="1" t="s">
        <v>54190</v>
      </c>
      <c r="N27945" s="1" t="s">
        <v>54191</v>
      </c>
      <c r="O27945" s="1" t="s">
        <v>1392</v>
      </c>
      <c r="P27945" s="1" t="s">
        <v>1393</v>
      </c>
    </row>
    <row r="27946" spans="1:16" x14ac:dyDescent="0.3">
      <c r="A27946">
        <v>294897</v>
      </c>
      <c r="B27946" s="1" t="s">
        <v>59472</v>
      </c>
      <c r="C27946" s="1" t="s">
        <v>59466</v>
      </c>
      <c r="D27946" s="2">
        <v>44094</v>
      </c>
      <c r="E27946">
        <v>20200138</v>
      </c>
      <c r="F27946" s="1" t="s">
        <v>75082</v>
      </c>
      <c r="G27946" s="1" t="s">
        <v>59473</v>
      </c>
      <c r="H27946" s="1" t="s">
        <v>59474</v>
      </c>
      <c r="I27946" s="1" t="s">
        <v>20</v>
      </c>
      <c r="J27946">
        <v>7000</v>
      </c>
      <c r="K27946">
        <v>30</v>
      </c>
      <c r="L27946" s="1" t="s">
        <v>21</v>
      </c>
      <c r="M27946" s="1" t="s">
        <v>59473</v>
      </c>
      <c r="N27946" s="1" t="s">
        <v>59474</v>
      </c>
      <c r="O27946" s="1" t="s">
        <v>4480</v>
      </c>
      <c r="P27946" s="1" t="s">
        <v>4481</v>
      </c>
    </row>
    <row r="27947" spans="1:16" x14ac:dyDescent="0.3">
      <c r="A27947">
        <v>294898</v>
      </c>
      <c r="B27947" s="1" t="s">
        <v>19395</v>
      </c>
      <c r="C27947" s="1" t="s">
        <v>59466</v>
      </c>
      <c r="D27947" s="2">
        <v>44094</v>
      </c>
      <c r="E27947">
        <v>20200138</v>
      </c>
      <c r="F27947" s="1" t="s">
        <v>75082</v>
      </c>
      <c r="G27947" s="1" t="s">
        <v>19396</v>
      </c>
      <c r="H27947" s="1" t="s">
        <v>19397</v>
      </c>
      <c r="I27947" s="1" t="s">
        <v>20</v>
      </c>
      <c r="J27947">
        <v>7600</v>
      </c>
      <c r="K27947">
        <v>30</v>
      </c>
      <c r="L27947" s="1" t="s">
        <v>21</v>
      </c>
      <c r="M27947" s="1" t="s">
        <v>19396</v>
      </c>
      <c r="N27947" s="1" t="s">
        <v>19397</v>
      </c>
      <c r="O27947" s="1" t="s">
        <v>19398</v>
      </c>
      <c r="P27947" s="1" t="s">
        <v>19399</v>
      </c>
    </row>
    <row r="27948" spans="1:16" x14ac:dyDescent="0.3">
      <c r="A27948">
        <v>294899</v>
      </c>
      <c r="B27948" s="1" t="s">
        <v>33926</v>
      </c>
      <c r="C27948" s="1" t="s">
        <v>59466</v>
      </c>
      <c r="D27948" s="2">
        <v>44094</v>
      </c>
      <c r="E27948">
        <v>20200138</v>
      </c>
      <c r="F27948" s="1" t="s">
        <v>75082</v>
      </c>
      <c r="G27948" s="1" t="s">
        <v>33927</v>
      </c>
      <c r="H27948" s="1" t="s">
        <v>33928</v>
      </c>
      <c r="I27948" s="1" t="s">
        <v>20</v>
      </c>
      <c r="J27948">
        <v>16900</v>
      </c>
      <c r="K27948">
        <v>30</v>
      </c>
      <c r="L27948" s="1" t="s">
        <v>21</v>
      </c>
      <c r="M27948" s="1" t="s">
        <v>33927</v>
      </c>
      <c r="N27948" s="1" t="s">
        <v>33928</v>
      </c>
      <c r="O27948" s="1" t="s">
        <v>2124</v>
      </c>
      <c r="P27948" s="1" t="s">
        <v>2125</v>
      </c>
    </row>
    <row r="27949" spans="1:16" x14ac:dyDescent="0.3">
      <c r="A27949">
        <v>294900</v>
      </c>
      <c r="B27949" s="1" t="s">
        <v>16429</v>
      </c>
      <c r="C27949" s="1" t="s">
        <v>59466</v>
      </c>
      <c r="D27949" s="2">
        <v>44094</v>
      </c>
      <c r="E27949">
        <v>20200138</v>
      </c>
      <c r="F27949" s="1" t="s">
        <v>75082</v>
      </c>
      <c r="G27949" s="1" t="s">
        <v>16430</v>
      </c>
      <c r="H27949" s="1" t="s">
        <v>16431</v>
      </c>
      <c r="I27949" s="1" t="s">
        <v>20</v>
      </c>
      <c r="J27949">
        <v>7000</v>
      </c>
      <c r="K27949">
        <v>30</v>
      </c>
      <c r="L27949" s="1" t="s">
        <v>21</v>
      </c>
      <c r="M27949" s="1" t="s">
        <v>16430</v>
      </c>
      <c r="N27949" s="1" t="s">
        <v>16431</v>
      </c>
      <c r="O27949" s="1" t="s">
        <v>2474</v>
      </c>
      <c r="P27949" s="1" t="s">
        <v>2475</v>
      </c>
    </row>
    <row r="27950" spans="1:16" x14ac:dyDescent="0.3">
      <c r="A27950">
        <v>294901</v>
      </c>
      <c r="B27950" s="1" t="s">
        <v>32853</v>
      </c>
      <c r="C27950" s="1" t="s">
        <v>59466</v>
      </c>
      <c r="D27950" s="2">
        <v>44094</v>
      </c>
      <c r="E27950">
        <v>20200138</v>
      </c>
      <c r="F27950" s="1" t="s">
        <v>75082</v>
      </c>
      <c r="G27950" s="1" t="s">
        <v>32854</v>
      </c>
      <c r="H27950" s="1" t="s">
        <v>32855</v>
      </c>
      <c r="I27950" s="1" t="s">
        <v>20</v>
      </c>
      <c r="J27950">
        <v>8700</v>
      </c>
      <c r="K27950">
        <v>30</v>
      </c>
      <c r="L27950" s="1" t="s">
        <v>21</v>
      </c>
      <c r="M27950" s="1" t="s">
        <v>32854</v>
      </c>
      <c r="N27950" s="1" t="s">
        <v>32855</v>
      </c>
      <c r="O27950" s="1" t="s">
        <v>1757</v>
      </c>
      <c r="P27950" s="1" t="s">
        <v>1758</v>
      </c>
    </row>
    <row r="27951" spans="1:16" x14ac:dyDescent="0.3">
      <c r="A27951">
        <v>294902</v>
      </c>
      <c r="B27951" s="1" t="s">
        <v>32147</v>
      </c>
      <c r="C27951" s="1" t="s">
        <v>59466</v>
      </c>
      <c r="D27951" s="2">
        <v>44094</v>
      </c>
      <c r="E27951">
        <v>20200138</v>
      </c>
      <c r="F27951" s="1" t="s">
        <v>75082</v>
      </c>
      <c r="G27951" s="1" t="s">
        <v>32148</v>
      </c>
      <c r="H27951" s="1" t="s">
        <v>32149</v>
      </c>
      <c r="I27951" s="1" t="s">
        <v>20</v>
      </c>
      <c r="J27951">
        <v>17600</v>
      </c>
      <c r="K27951">
        <v>30</v>
      </c>
      <c r="L27951" s="1" t="s">
        <v>21</v>
      </c>
      <c r="M27951" s="1" t="s">
        <v>32148</v>
      </c>
      <c r="N27951" s="1" t="s">
        <v>32149</v>
      </c>
      <c r="O27951" s="1" t="s">
        <v>7551</v>
      </c>
      <c r="P27951" s="1" t="s">
        <v>7552</v>
      </c>
    </row>
    <row r="27952" spans="1:16" x14ac:dyDescent="0.3">
      <c r="A27952">
        <v>294903</v>
      </c>
      <c r="B27952" s="1" t="s">
        <v>19191</v>
      </c>
      <c r="C27952" s="1" t="s">
        <v>59466</v>
      </c>
      <c r="D27952" s="2">
        <v>44081</v>
      </c>
      <c r="E27952">
        <v>20200137</v>
      </c>
      <c r="F27952" s="1" t="s">
        <v>75082</v>
      </c>
      <c r="G27952" s="1" t="s">
        <v>19192</v>
      </c>
      <c r="H27952" s="1" t="s">
        <v>19193</v>
      </c>
      <c r="I27952" s="1" t="s">
        <v>20</v>
      </c>
      <c r="J27952">
        <v>6000</v>
      </c>
      <c r="K27952">
        <v>30</v>
      </c>
      <c r="L27952" s="1" t="s">
        <v>21</v>
      </c>
      <c r="M27952" s="1" t="s">
        <v>19192</v>
      </c>
      <c r="N27952" s="1" t="s">
        <v>19194</v>
      </c>
      <c r="O27952" s="1" t="s">
        <v>5337</v>
      </c>
      <c r="P27952" s="1" t="s">
        <v>5338</v>
      </c>
    </row>
    <row r="27953" spans="1:16" x14ac:dyDescent="0.3">
      <c r="A27953">
        <v>294904</v>
      </c>
      <c r="B27953" s="1" t="s">
        <v>59475</v>
      </c>
      <c r="C27953" s="1" t="s">
        <v>59466</v>
      </c>
      <c r="D27953" s="2">
        <v>44081</v>
      </c>
      <c r="E27953">
        <v>20200137</v>
      </c>
      <c r="F27953" s="1" t="s">
        <v>75082</v>
      </c>
      <c r="G27953" s="1" t="s">
        <v>59149</v>
      </c>
      <c r="H27953" s="1" t="s">
        <v>59151</v>
      </c>
      <c r="I27953" s="1" t="s">
        <v>20</v>
      </c>
      <c r="J27953">
        <v>1000</v>
      </c>
      <c r="K27953">
        <v>30</v>
      </c>
      <c r="L27953" s="1" t="s">
        <v>21</v>
      </c>
      <c r="M27953" s="1" t="s">
        <v>59149</v>
      </c>
      <c r="N27953" s="1" t="s">
        <v>59151</v>
      </c>
      <c r="O27953" s="1" t="s">
        <v>6197</v>
      </c>
      <c r="P27953" s="1" t="s">
        <v>6198</v>
      </c>
    </row>
    <row r="27954" spans="1:16" x14ac:dyDescent="0.3">
      <c r="A27954">
        <v>294905</v>
      </c>
      <c r="B27954" s="1" t="s">
        <v>59476</v>
      </c>
      <c r="C27954" s="1" t="s">
        <v>59466</v>
      </c>
      <c r="D27954" s="2">
        <v>44081</v>
      </c>
      <c r="E27954">
        <v>20200137</v>
      </c>
      <c r="F27954" s="1" t="s">
        <v>75082</v>
      </c>
      <c r="G27954" s="1" t="s">
        <v>52217</v>
      </c>
      <c r="H27954" s="1" t="s">
        <v>52219</v>
      </c>
      <c r="I27954" s="1" t="s">
        <v>20</v>
      </c>
      <c r="J27954">
        <v>1000</v>
      </c>
      <c r="K27954">
        <v>30</v>
      </c>
      <c r="L27954" s="1" t="s">
        <v>21</v>
      </c>
      <c r="M27954" s="1" t="s">
        <v>52217</v>
      </c>
      <c r="N27954" s="1" t="s">
        <v>52219</v>
      </c>
      <c r="O27954" s="1" t="s">
        <v>28</v>
      </c>
      <c r="P27954" s="1" t="s">
        <v>29</v>
      </c>
    </row>
    <row r="27955" spans="1:16" x14ac:dyDescent="0.3">
      <c r="A27955">
        <v>294906</v>
      </c>
      <c r="B27955" s="1" t="s">
        <v>35435</v>
      </c>
      <c r="C27955" s="1" t="s">
        <v>59466</v>
      </c>
      <c r="D27955" s="2">
        <v>44081</v>
      </c>
      <c r="E27955">
        <v>20200137</v>
      </c>
      <c r="F27955" s="1" t="s">
        <v>75082</v>
      </c>
      <c r="G27955" s="1" t="s">
        <v>12134</v>
      </c>
      <c r="H27955" s="1" t="s">
        <v>35436</v>
      </c>
      <c r="I27955" s="1" t="s">
        <v>20</v>
      </c>
      <c r="J27955">
        <v>1000</v>
      </c>
      <c r="K27955">
        <v>30</v>
      </c>
      <c r="L27955" s="1" t="s">
        <v>21</v>
      </c>
      <c r="M27955" s="1" t="s">
        <v>12134</v>
      </c>
      <c r="N27955" s="1" t="s">
        <v>12135</v>
      </c>
      <c r="O27955" s="1" t="s">
        <v>2316</v>
      </c>
      <c r="P27955" s="1" t="s">
        <v>2317</v>
      </c>
    </row>
    <row r="27956" spans="1:16" x14ac:dyDescent="0.3">
      <c r="A27956">
        <v>294907</v>
      </c>
      <c r="B27956" s="1" t="s">
        <v>38415</v>
      </c>
      <c r="C27956" s="1" t="s">
        <v>59466</v>
      </c>
      <c r="D27956" s="2">
        <v>44081</v>
      </c>
      <c r="E27956">
        <v>20200137</v>
      </c>
      <c r="F27956" s="1" t="s">
        <v>75082</v>
      </c>
      <c r="G27956" s="1" t="s">
        <v>38416</v>
      </c>
      <c r="H27956" s="1" t="s">
        <v>38417</v>
      </c>
      <c r="I27956" s="1" t="s">
        <v>20</v>
      </c>
      <c r="J27956">
        <v>1200</v>
      </c>
      <c r="K27956">
        <v>30</v>
      </c>
      <c r="L27956" s="1" t="s">
        <v>21</v>
      </c>
      <c r="M27956" s="1" t="s">
        <v>38416</v>
      </c>
      <c r="N27956" s="1" t="s">
        <v>38418</v>
      </c>
      <c r="O27956" s="1" t="s">
        <v>787</v>
      </c>
      <c r="P27956" s="1" t="s">
        <v>788</v>
      </c>
    </row>
    <row r="27957" spans="1:16" x14ac:dyDescent="0.3">
      <c r="A27957">
        <v>294908</v>
      </c>
      <c r="B27957" s="1" t="s">
        <v>49475</v>
      </c>
      <c r="C27957" s="1" t="s">
        <v>59466</v>
      </c>
      <c r="D27957" s="2">
        <v>44081</v>
      </c>
      <c r="E27957">
        <v>20200137</v>
      </c>
      <c r="F27957" s="1" t="s">
        <v>75082</v>
      </c>
      <c r="G27957" s="1" t="s">
        <v>49476</v>
      </c>
      <c r="H27957" s="1" t="s">
        <v>38417</v>
      </c>
      <c r="I27957" s="1" t="s">
        <v>20</v>
      </c>
      <c r="J27957">
        <v>1200</v>
      </c>
      <c r="K27957">
        <v>30</v>
      </c>
      <c r="L27957" s="1" t="s">
        <v>21</v>
      </c>
      <c r="M27957" s="1" t="s">
        <v>49476</v>
      </c>
      <c r="N27957" s="1" t="s">
        <v>49477</v>
      </c>
      <c r="O27957" s="1" t="s">
        <v>787</v>
      </c>
      <c r="P27957" s="1" t="s">
        <v>788</v>
      </c>
    </row>
    <row r="27958" spans="1:16" x14ac:dyDescent="0.3">
      <c r="A27958">
        <v>294909</v>
      </c>
      <c r="B27958" s="1" t="s">
        <v>59477</v>
      </c>
      <c r="C27958" s="1" t="s">
        <v>59466</v>
      </c>
      <c r="D27958" s="2">
        <v>44044</v>
      </c>
      <c r="E27958">
        <v>20200131</v>
      </c>
      <c r="F27958" s="1" t="s">
        <v>75082</v>
      </c>
      <c r="G27958" s="1" t="s">
        <v>59478</v>
      </c>
      <c r="H27958" s="1" t="s">
        <v>59479</v>
      </c>
      <c r="I27958" s="1" t="s">
        <v>20</v>
      </c>
      <c r="J27958">
        <v>6000</v>
      </c>
      <c r="K27958">
        <v>30</v>
      </c>
      <c r="L27958" s="1" t="s">
        <v>21</v>
      </c>
      <c r="M27958" s="1" t="s">
        <v>59478</v>
      </c>
      <c r="N27958" s="1" t="s">
        <v>59479</v>
      </c>
      <c r="O27958" s="1" t="s">
        <v>2310</v>
      </c>
      <c r="P27958" s="1" t="s">
        <v>2311</v>
      </c>
    </row>
    <row r="27959" spans="1:16" x14ac:dyDescent="0.3">
      <c r="A27959">
        <v>294910</v>
      </c>
      <c r="B27959" s="1" t="s">
        <v>1336</v>
      </c>
      <c r="C27959" s="1" t="s">
        <v>59466</v>
      </c>
      <c r="D27959" s="2">
        <v>44044</v>
      </c>
      <c r="E27959">
        <v>20200131</v>
      </c>
      <c r="F27959" s="1" t="s">
        <v>75082</v>
      </c>
      <c r="G27959" s="1" t="s">
        <v>1337</v>
      </c>
      <c r="H27959" s="1" t="s">
        <v>1338</v>
      </c>
      <c r="I27959" s="1" t="s">
        <v>20</v>
      </c>
      <c r="J27959">
        <v>4800</v>
      </c>
      <c r="K27959">
        <v>30</v>
      </c>
      <c r="L27959" s="1" t="s">
        <v>21</v>
      </c>
      <c r="M27959" s="1" t="s">
        <v>1337</v>
      </c>
      <c r="N27959" s="1" t="s">
        <v>1338</v>
      </c>
      <c r="O27959" s="1" t="s">
        <v>1339</v>
      </c>
      <c r="P27959" s="1" t="s">
        <v>1340</v>
      </c>
    </row>
    <row r="27960" spans="1:16" x14ac:dyDescent="0.3">
      <c r="A27960">
        <v>294911</v>
      </c>
      <c r="B27960" s="1" t="s">
        <v>59480</v>
      </c>
      <c r="C27960" s="1" t="s">
        <v>59466</v>
      </c>
      <c r="D27960" s="2">
        <v>44044</v>
      </c>
      <c r="E27960">
        <v>20200131</v>
      </c>
      <c r="F27960" s="1" t="s">
        <v>75082</v>
      </c>
      <c r="G27960" s="1" t="s">
        <v>59481</v>
      </c>
      <c r="H27960" s="1" t="s">
        <v>59482</v>
      </c>
      <c r="I27960" s="1" t="s">
        <v>20</v>
      </c>
      <c r="J27960">
        <v>5900</v>
      </c>
      <c r="K27960">
        <v>30</v>
      </c>
      <c r="L27960" s="1" t="s">
        <v>21</v>
      </c>
      <c r="M27960" s="1" t="s">
        <v>59481</v>
      </c>
      <c r="N27960" s="1" t="s">
        <v>59482</v>
      </c>
      <c r="O27960" s="1" t="s">
        <v>549</v>
      </c>
      <c r="P27960" s="1" t="s">
        <v>550</v>
      </c>
    </row>
    <row r="27961" spans="1:16" x14ac:dyDescent="0.3">
      <c r="A27961">
        <v>294912</v>
      </c>
      <c r="B27961" s="1" t="s">
        <v>3283</v>
      </c>
      <c r="C27961" s="1" t="s">
        <v>59466</v>
      </c>
      <c r="D27961" s="2">
        <v>44031</v>
      </c>
      <c r="E27961">
        <v>20200129</v>
      </c>
      <c r="F27961" s="1" t="s">
        <v>75082</v>
      </c>
      <c r="G27961" s="1" t="s">
        <v>3284</v>
      </c>
      <c r="H27961" s="1" t="s">
        <v>3285</v>
      </c>
      <c r="I27961" s="1" t="s">
        <v>20</v>
      </c>
      <c r="J27961">
        <v>20000</v>
      </c>
      <c r="K27961">
        <v>30</v>
      </c>
      <c r="L27961" s="1" t="s">
        <v>21</v>
      </c>
      <c r="M27961" s="1" t="s">
        <v>3284</v>
      </c>
      <c r="N27961" s="1" t="s">
        <v>3285</v>
      </c>
      <c r="O27961" s="1" t="s">
        <v>2118</v>
      </c>
      <c r="P27961" s="1" t="s">
        <v>2119</v>
      </c>
    </row>
    <row r="27962" spans="1:16" x14ac:dyDescent="0.3">
      <c r="A27962">
        <v>294913</v>
      </c>
      <c r="B27962" s="1" t="s">
        <v>32027</v>
      </c>
      <c r="C27962" s="1" t="s">
        <v>59466</v>
      </c>
      <c r="D27962" s="2">
        <v>44031</v>
      </c>
      <c r="E27962">
        <v>20200129</v>
      </c>
      <c r="F27962" s="1" t="s">
        <v>75082</v>
      </c>
      <c r="G27962" s="1" t="s">
        <v>32028</v>
      </c>
      <c r="H27962" s="1" t="s">
        <v>32029</v>
      </c>
      <c r="I27962" s="1" t="s">
        <v>20</v>
      </c>
      <c r="J27962">
        <v>15000</v>
      </c>
      <c r="K27962">
        <v>30</v>
      </c>
      <c r="L27962" s="1" t="s">
        <v>21</v>
      </c>
      <c r="M27962" s="1" t="s">
        <v>32028</v>
      </c>
      <c r="N27962" s="1" t="s">
        <v>32029</v>
      </c>
      <c r="O27962" s="1" t="s">
        <v>832</v>
      </c>
      <c r="P27962" s="1" t="s">
        <v>833</v>
      </c>
    </row>
    <row r="27963" spans="1:16" x14ac:dyDescent="0.3">
      <c r="A27963">
        <v>294914</v>
      </c>
      <c r="B27963" s="1" t="s">
        <v>59483</v>
      </c>
      <c r="C27963" s="1" t="s">
        <v>59466</v>
      </c>
      <c r="D27963" s="2">
        <v>44031</v>
      </c>
      <c r="E27963">
        <v>20200129</v>
      </c>
      <c r="F27963" s="1" t="s">
        <v>75082</v>
      </c>
      <c r="G27963" s="1" t="s">
        <v>59484</v>
      </c>
      <c r="H27963" s="1" t="s">
        <v>59482</v>
      </c>
      <c r="I27963" s="1" t="s">
        <v>20</v>
      </c>
      <c r="J27963">
        <v>6700</v>
      </c>
      <c r="K27963">
        <v>30</v>
      </c>
      <c r="L27963" s="1" t="s">
        <v>21</v>
      </c>
      <c r="M27963" s="1" t="s">
        <v>59484</v>
      </c>
      <c r="N27963" s="1" t="s">
        <v>59482</v>
      </c>
      <c r="O27963" s="1" t="s">
        <v>549</v>
      </c>
      <c r="P27963" s="1" t="s">
        <v>550</v>
      </c>
    </row>
    <row r="27964" spans="1:16" x14ac:dyDescent="0.3">
      <c r="A27964">
        <v>294915</v>
      </c>
      <c r="B27964" s="1" t="s">
        <v>32841</v>
      </c>
      <c r="C27964" s="1" t="s">
        <v>59466</v>
      </c>
      <c r="D27964" s="2">
        <v>44031</v>
      </c>
      <c r="E27964">
        <v>20200129</v>
      </c>
      <c r="F27964" s="1" t="s">
        <v>75082</v>
      </c>
      <c r="G27964" s="1" t="s">
        <v>32842</v>
      </c>
      <c r="H27964" s="1" t="s">
        <v>32843</v>
      </c>
      <c r="I27964" s="1" t="s">
        <v>20</v>
      </c>
      <c r="J27964">
        <v>15000</v>
      </c>
      <c r="K27964">
        <v>30</v>
      </c>
      <c r="L27964" s="1" t="s">
        <v>21</v>
      </c>
      <c r="M27964" s="1" t="s">
        <v>32842</v>
      </c>
      <c r="N27964" s="1" t="s">
        <v>32843</v>
      </c>
      <c r="O27964" s="1" t="s">
        <v>621</v>
      </c>
      <c r="P27964" s="1" t="s">
        <v>622</v>
      </c>
    </row>
    <row r="27965" spans="1:16" x14ac:dyDescent="0.3">
      <c r="A27965">
        <v>294916</v>
      </c>
      <c r="B27965" s="1" t="s">
        <v>43860</v>
      </c>
      <c r="C27965" s="1" t="s">
        <v>59466</v>
      </c>
      <c r="D27965" s="2">
        <v>44031</v>
      </c>
      <c r="E27965">
        <v>20200129</v>
      </c>
      <c r="F27965" s="1" t="s">
        <v>75082</v>
      </c>
      <c r="G27965" s="1" t="s">
        <v>43861</v>
      </c>
      <c r="H27965" s="1" t="s">
        <v>43862</v>
      </c>
      <c r="I27965" s="1" t="s">
        <v>20</v>
      </c>
      <c r="J27965">
        <v>3600</v>
      </c>
      <c r="K27965">
        <v>30</v>
      </c>
      <c r="L27965" s="1" t="s">
        <v>21</v>
      </c>
      <c r="M27965" s="1" t="s">
        <v>43861</v>
      </c>
      <c r="N27965" s="1" t="s">
        <v>43862</v>
      </c>
      <c r="O27965" s="1" t="s">
        <v>1621</v>
      </c>
      <c r="P27965" s="1" t="s">
        <v>1622</v>
      </c>
    </row>
    <row r="27966" spans="1:16" x14ac:dyDescent="0.3">
      <c r="A27966">
        <v>294917</v>
      </c>
      <c r="B27966" s="1" t="s">
        <v>4966</v>
      </c>
      <c r="C27966" s="1" t="s">
        <v>59466</v>
      </c>
      <c r="D27966" s="2">
        <v>44031</v>
      </c>
      <c r="E27966">
        <v>20200129</v>
      </c>
      <c r="F27966" s="1" t="s">
        <v>75082</v>
      </c>
      <c r="G27966" s="1" t="s">
        <v>4967</v>
      </c>
      <c r="H27966" s="1" t="s">
        <v>4968</v>
      </c>
      <c r="I27966" s="1" t="s">
        <v>20</v>
      </c>
      <c r="J27966">
        <v>10000</v>
      </c>
      <c r="K27966">
        <v>30</v>
      </c>
      <c r="L27966" s="1" t="s">
        <v>21</v>
      </c>
      <c r="M27966" s="1" t="s">
        <v>4967</v>
      </c>
      <c r="N27966" s="1" t="s">
        <v>4968</v>
      </c>
      <c r="O27966" s="1" t="s">
        <v>1339</v>
      </c>
      <c r="P27966" s="1" t="s">
        <v>1340</v>
      </c>
    </row>
    <row r="27967" spans="1:16" x14ac:dyDescent="0.3">
      <c r="A27967">
        <v>294918</v>
      </c>
      <c r="B27967" s="1" t="s">
        <v>23097</v>
      </c>
      <c r="C27967" s="1" t="s">
        <v>59466</v>
      </c>
      <c r="D27967" s="2">
        <v>44031</v>
      </c>
      <c r="E27967">
        <v>20200129</v>
      </c>
      <c r="F27967" s="1" t="s">
        <v>75082</v>
      </c>
      <c r="G27967" s="1" t="s">
        <v>23098</v>
      </c>
      <c r="H27967" s="1" t="s">
        <v>23099</v>
      </c>
      <c r="I27967" s="1" t="s">
        <v>20</v>
      </c>
      <c r="J27967">
        <v>2000</v>
      </c>
      <c r="K27967">
        <v>30</v>
      </c>
      <c r="L27967" s="1" t="s">
        <v>21</v>
      </c>
      <c r="M27967" s="1" t="s">
        <v>12317</v>
      </c>
      <c r="N27967" s="1" t="s">
        <v>12318</v>
      </c>
      <c r="O27967" s="1" t="s">
        <v>2413</v>
      </c>
      <c r="P27967" s="1" t="s">
        <v>2414</v>
      </c>
    </row>
    <row r="27968" spans="1:16" x14ac:dyDescent="0.3">
      <c r="A27968">
        <v>294919</v>
      </c>
      <c r="B27968" s="1" t="s">
        <v>59485</v>
      </c>
      <c r="C27968" s="1" t="s">
        <v>59466</v>
      </c>
      <c r="D27968" s="2">
        <v>44031</v>
      </c>
      <c r="E27968">
        <v>20200129</v>
      </c>
      <c r="F27968" s="1" t="s">
        <v>75082</v>
      </c>
      <c r="G27968" s="1" t="s">
        <v>59486</v>
      </c>
      <c r="H27968" s="1" t="s">
        <v>59487</v>
      </c>
      <c r="I27968" s="1" t="s">
        <v>20</v>
      </c>
      <c r="J27968">
        <v>12000</v>
      </c>
      <c r="K27968">
        <v>30</v>
      </c>
      <c r="L27968" s="1" t="s">
        <v>21</v>
      </c>
      <c r="M27968" s="1" t="s">
        <v>68</v>
      </c>
      <c r="N27968" s="1" t="s">
        <v>69</v>
      </c>
      <c r="O27968" s="1" t="s">
        <v>70</v>
      </c>
      <c r="P27968" s="1" t="s">
        <v>71</v>
      </c>
    </row>
    <row r="27969" spans="1:16" x14ac:dyDescent="0.3">
      <c r="A27969">
        <v>294920</v>
      </c>
      <c r="B27969" s="1" t="s">
        <v>6433</v>
      </c>
      <c r="C27969" s="1" t="s">
        <v>59466</v>
      </c>
      <c r="D27969" s="2">
        <v>44031</v>
      </c>
      <c r="E27969">
        <v>20200129</v>
      </c>
      <c r="F27969" s="1" t="s">
        <v>75082</v>
      </c>
      <c r="G27969" s="1" t="s">
        <v>6434</v>
      </c>
      <c r="H27969" s="1" t="s">
        <v>6435</v>
      </c>
      <c r="I27969" s="1" t="s">
        <v>20</v>
      </c>
      <c r="J27969">
        <v>8000</v>
      </c>
      <c r="K27969">
        <v>30</v>
      </c>
      <c r="L27969" s="1" t="s">
        <v>21</v>
      </c>
      <c r="M27969" s="1" t="s">
        <v>1639</v>
      </c>
      <c r="N27969" s="1" t="s">
        <v>1641</v>
      </c>
      <c r="O27969" s="1" t="s">
        <v>1510</v>
      </c>
      <c r="P27969" s="1" t="s">
        <v>1511</v>
      </c>
    </row>
    <row r="27970" spans="1:16" x14ac:dyDescent="0.3">
      <c r="A27970">
        <v>294921</v>
      </c>
      <c r="B27970" s="1" t="s">
        <v>3005</v>
      </c>
      <c r="C27970" s="1" t="s">
        <v>59466</v>
      </c>
      <c r="D27970" s="2">
        <v>44031</v>
      </c>
      <c r="E27970">
        <v>20200129</v>
      </c>
      <c r="F27970" s="1" t="s">
        <v>75082</v>
      </c>
      <c r="G27970" s="1" t="s">
        <v>3006</v>
      </c>
      <c r="H27970" s="1" t="s">
        <v>3007</v>
      </c>
      <c r="I27970" s="1" t="s">
        <v>20</v>
      </c>
      <c r="J27970">
        <v>2800</v>
      </c>
      <c r="K27970">
        <v>30</v>
      </c>
      <c r="L27970" s="1" t="s">
        <v>21</v>
      </c>
      <c r="M27970" s="1" t="s">
        <v>3008</v>
      </c>
      <c r="N27970" s="1" t="s">
        <v>3009</v>
      </c>
      <c r="O27970" s="1" t="s">
        <v>656</v>
      </c>
      <c r="P27970" s="1" t="s">
        <v>657</v>
      </c>
    </row>
    <row r="27971" spans="1:16" x14ac:dyDescent="0.3">
      <c r="A27971">
        <v>294922</v>
      </c>
      <c r="B27971" s="1" t="s">
        <v>59488</v>
      </c>
      <c r="C27971" s="1" t="s">
        <v>59466</v>
      </c>
      <c r="D27971" s="2">
        <v>44031</v>
      </c>
      <c r="E27971">
        <v>20200129</v>
      </c>
      <c r="F27971" s="1" t="s">
        <v>75082</v>
      </c>
      <c r="G27971" s="1" t="s">
        <v>59489</v>
      </c>
      <c r="H27971" s="1" t="s">
        <v>59490</v>
      </c>
      <c r="I27971" s="1" t="s">
        <v>20</v>
      </c>
      <c r="J27971">
        <v>8500</v>
      </c>
      <c r="K27971">
        <v>30</v>
      </c>
      <c r="L27971" s="1" t="s">
        <v>21</v>
      </c>
      <c r="M27971" s="1" t="s">
        <v>59489</v>
      </c>
      <c r="N27971" s="1" t="s">
        <v>59490</v>
      </c>
      <c r="O27971" s="1" t="s">
        <v>2519</v>
      </c>
      <c r="P27971" s="1" t="s">
        <v>2520</v>
      </c>
    </row>
    <row r="27972" spans="1:16" x14ac:dyDescent="0.3">
      <c r="A27972">
        <v>294923</v>
      </c>
      <c r="B27972" s="1" t="s">
        <v>59491</v>
      </c>
      <c r="C27972" s="1" t="s">
        <v>59466</v>
      </c>
      <c r="D27972" s="2">
        <v>44031</v>
      </c>
      <c r="E27972">
        <v>20200129</v>
      </c>
      <c r="F27972" s="1" t="s">
        <v>75082</v>
      </c>
      <c r="G27972" s="1" t="s">
        <v>59492</v>
      </c>
      <c r="H27972" s="1" t="s">
        <v>59493</v>
      </c>
      <c r="I27972" s="1" t="s">
        <v>20</v>
      </c>
      <c r="J27972">
        <v>14000</v>
      </c>
      <c r="K27972">
        <v>30</v>
      </c>
      <c r="L27972" s="1" t="s">
        <v>21</v>
      </c>
      <c r="M27972" s="1" t="s">
        <v>59492</v>
      </c>
      <c r="N27972" s="1" t="s">
        <v>59493</v>
      </c>
      <c r="O27972" s="1" t="s">
        <v>1082</v>
      </c>
      <c r="P27972" s="1" t="s">
        <v>1083</v>
      </c>
    </row>
    <row r="27973" spans="1:16" x14ac:dyDescent="0.3">
      <c r="A27973">
        <v>294924</v>
      </c>
      <c r="B27973" s="1" t="s">
        <v>59494</v>
      </c>
      <c r="C27973" s="1" t="s">
        <v>59466</v>
      </c>
      <c r="D27973" s="2">
        <v>44031</v>
      </c>
      <c r="E27973">
        <v>20200129</v>
      </c>
      <c r="F27973" s="1" t="s">
        <v>75082</v>
      </c>
      <c r="G27973" s="1" t="s">
        <v>59495</v>
      </c>
      <c r="H27973" s="1" t="s">
        <v>59496</v>
      </c>
      <c r="I27973" s="1" t="s">
        <v>20</v>
      </c>
      <c r="J27973">
        <v>8000</v>
      </c>
      <c r="K27973">
        <v>30</v>
      </c>
      <c r="L27973" s="1" t="s">
        <v>21</v>
      </c>
      <c r="M27973" s="1" t="s">
        <v>59495</v>
      </c>
      <c r="N27973" s="1" t="s">
        <v>59496</v>
      </c>
      <c r="O27973" s="1" t="s">
        <v>987</v>
      </c>
      <c r="P27973" s="1" t="s">
        <v>988</v>
      </c>
    </row>
    <row r="27974" spans="1:16" x14ac:dyDescent="0.3">
      <c r="A27974">
        <v>294956</v>
      </c>
      <c r="B27974" s="1" t="s">
        <v>6170</v>
      </c>
      <c r="C27974" s="1" t="s">
        <v>56063</v>
      </c>
      <c r="D27974" s="2">
        <v>44057</v>
      </c>
      <c r="E27974">
        <v>20200133</v>
      </c>
      <c r="F27974" s="1" t="s">
        <v>75082</v>
      </c>
      <c r="G27974" s="1" t="s">
        <v>6171</v>
      </c>
      <c r="H27974" s="1" t="s">
        <v>6172</v>
      </c>
      <c r="I27974" s="1" t="s">
        <v>20</v>
      </c>
      <c r="J27974">
        <v>4000</v>
      </c>
      <c r="K27974">
        <v>30</v>
      </c>
      <c r="L27974" s="1" t="s">
        <v>936</v>
      </c>
      <c r="M27974" s="1" t="s">
        <v>3743</v>
      </c>
      <c r="N27974" s="1" t="s">
        <v>757</v>
      </c>
      <c r="O27974" s="1" t="s">
        <v>758</v>
      </c>
      <c r="P27974" s="1" t="s">
        <v>759</v>
      </c>
    </row>
    <row r="27975" spans="1:16" x14ac:dyDescent="0.3">
      <c r="A27975">
        <v>294957</v>
      </c>
      <c r="B27975" s="1" t="s">
        <v>7410</v>
      </c>
      <c r="C27975" s="1" t="s">
        <v>56063</v>
      </c>
      <c r="D27975" s="2">
        <v>44057</v>
      </c>
      <c r="E27975">
        <v>20200133</v>
      </c>
      <c r="F27975" s="1" t="s">
        <v>75082</v>
      </c>
      <c r="G27975" s="1" t="s">
        <v>7412</v>
      </c>
      <c r="H27975" s="1" t="s">
        <v>7413</v>
      </c>
      <c r="I27975" s="1" t="s">
        <v>20</v>
      </c>
      <c r="J27975">
        <v>2000</v>
      </c>
      <c r="K27975">
        <v>30</v>
      </c>
      <c r="L27975" s="1" t="s">
        <v>936</v>
      </c>
      <c r="M27975" s="1" t="s">
        <v>7412</v>
      </c>
      <c r="N27975" s="1" t="s">
        <v>7413</v>
      </c>
      <c r="O27975" s="1" t="s">
        <v>881</v>
      </c>
      <c r="P27975" s="1" t="s">
        <v>882</v>
      </c>
    </row>
    <row r="27976" spans="1:16" x14ac:dyDescent="0.3">
      <c r="A27976">
        <v>294958</v>
      </c>
      <c r="B27976" s="1" t="s">
        <v>59497</v>
      </c>
      <c r="C27976" s="1" t="s">
        <v>56063</v>
      </c>
      <c r="D27976" s="2">
        <v>44057</v>
      </c>
      <c r="E27976">
        <v>20200133</v>
      </c>
      <c r="F27976" s="1" t="s">
        <v>75082</v>
      </c>
      <c r="G27976" s="1" t="s">
        <v>59498</v>
      </c>
      <c r="H27976" s="1" t="s">
        <v>38474</v>
      </c>
      <c r="I27976" s="1" t="s">
        <v>20</v>
      </c>
      <c r="J27976">
        <v>3700</v>
      </c>
      <c r="K27976">
        <v>30</v>
      </c>
      <c r="L27976" s="1" t="s">
        <v>936</v>
      </c>
      <c r="M27976" s="1" t="s">
        <v>38473</v>
      </c>
      <c r="N27976" s="1" t="s">
        <v>38474</v>
      </c>
      <c r="O27976" s="1" t="s">
        <v>972</v>
      </c>
      <c r="P27976" s="1" t="s">
        <v>973</v>
      </c>
    </row>
    <row r="27977" spans="1:16" x14ac:dyDescent="0.3">
      <c r="A27977">
        <v>294959</v>
      </c>
      <c r="B27977" s="1" t="s">
        <v>4721</v>
      </c>
      <c r="C27977" s="1" t="s">
        <v>56063</v>
      </c>
      <c r="D27977" s="2">
        <v>44057</v>
      </c>
      <c r="E27977">
        <v>20200133</v>
      </c>
      <c r="F27977" s="1" t="s">
        <v>75082</v>
      </c>
      <c r="G27977" s="1" t="s">
        <v>4722</v>
      </c>
      <c r="H27977" s="1" t="s">
        <v>4723</v>
      </c>
      <c r="I27977" s="1" t="s">
        <v>20</v>
      </c>
      <c r="J27977">
        <v>3000</v>
      </c>
      <c r="K27977">
        <v>30</v>
      </c>
      <c r="L27977" s="1" t="s">
        <v>936</v>
      </c>
      <c r="M27977" s="1" t="s">
        <v>4722</v>
      </c>
      <c r="N27977" s="1" t="s">
        <v>4723</v>
      </c>
      <c r="O27977" s="1" t="s">
        <v>2997</v>
      </c>
      <c r="P27977" s="1" t="s">
        <v>2998</v>
      </c>
    </row>
    <row r="27978" spans="1:16" x14ac:dyDescent="0.3">
      <c r="A27978">
        <v>294960</v>
      </c>
      <c r="B27978" s="1" t="s">
        <v>59499</v>
      </c>
      <c r="C27978" s="1" t="s">
        <v>56063</v>
      </c>
      <c r="D27978" s="2">
        <v>44057</v>
      </c>
      <c r="E27978">
        <v>20200133</v>
      </c>
      <c r="F27978" s="1" t="s">
        <v>75082</v>
      </c>
      <c r="G27978" s="1" t="s">
        <v>59500</v>
      </c>
      <c r="H27978" s="1" t="s">
        <v>59501</v>
      </c>
      <c r="I27978" s="1" t="s">
        <v>20</v>
      </c>
      <c r="J27978">
        <v>7000</v>
      </c>
      <c r="K27978">
        <v>30</v>
      </c>
      <c r="L27978" s="1" t="s">
        <v>936</v>
      </c>
      <c r="M27978" s="1" t="s">
        <v>59500</v>
      </c>
      <c r="N27978" s="1" t="s">
        <v>59501</v>
      </c>
      <c r="O27978" s="1" t="s">
        <v>11193</v>
      </c>
      <c r="P27978" s="1" t="s">
        <v>11194</v>
      </c>
    </row>
    <row r="27979" spans="1:16" x14ac:dyDescent="0.3">
      <c r="A27979">
        <v>294961</v>
      </c>
      <c r="B27979" s="1" t="s">
        <v>30024</v>
      </c>
      <c r="C27979" s="1" t="s">
        <v>56063</v>
      </c>
      <c r="D27979" s="2">
        <v>44057</v>
      </c>
      <c r="E27979">
        <v>20200133</v>
      </c>
      <c r="F27979" s="1" t="s">
        <v>75082</v>
      </c>
      <c r="G27979" s="1" t="s">
        <v>30025</v>
      </c>
      <c r="H27979" s="1" t="s">
        <v>30026</v>
      </c>
      <c r="I27979" s="1" t="s">
        <v>20</v>
      </c>
      <c r="J27979">
        <v>8000</v>
      </c>
      <c r="K27979">
        <v>30</v>
      </c>
      <c r="L27979" s="1" t="s">
        <v>936</v>
      </c>
      <c r="M27979" s="1" t="s">
        <v>30025</v>
      </c>
      <c r="N27979" s="1" t="s">
        <v>30027</v>
      </c>
      <c r="O27979" s="1" t="s">
        <v>954</v>
      </c>
      <c r="P27979" s="1" t="s">
        <v>955</v>
      </c>
    </row>
    <row r="27980" spans="1:16" x14ac:dyDescent="0.3">
      <c r="A27980">
        <v>294962</v>
      </c>
      <c r="B27980" s="1" t="s">
        <v>653</v>
      </c>
      <c r="C27980" s="1" t="s">
        <v>56063</v>
      </c>
      <c r="D27980" s="2">
        <v>44057</v>
      </c>
      <c r="E27980">
        <v>20200133</v>
      </c>
      <c r="F27980" s="1" t="s">
        <v>75082</v>
      </c>
      <c r="G27980" s="1" t="s">
        <v>654</v>
      </c>
      <c r="H27980" s="1" t="s">
        <v>655</v>
      </c>
      <c r="I27980" s="1" t="s">
        <v>20</v>
      </c>
      <c r="J27980">
        <v>1600</v>
      </c>
      <c r="K27980">
        <v>30</v>
      </c>
      <c r="L27980" s="1" t="s">
        <v>936</v>
      </c>
      <c r="M27980" s="1" t="s">
        <v>654</v>
      </c>
      <c r="N27980" s="1" t="s">
        <v>655</v>
      </c>
      <c r="O27980" s="1" t="s">
        <v>656</v>
      </c>
      <c r="P27980" s="1" t="s">
        <v>657</v>
      </c>
    </row>
    <row r="27981" spans="1:16" x14ac:dyDescent="0.3">
      <c r="A27981">
        <v>294963</v>
      </c>
      <c r="B27981" s="1" t="s">
        <v>24758</v>
      </c>
      <c r="C27981" s="1" t="s">
        <v>56063</v>
      </c>
      <c r="D27981" s="2">
        <v>44057</v>
      </c>
      <c r="E27981">
        <v>20200133</v>
      </c>
      <c r="F27981" s="1" t="s">
        <v>75082</v>
      </c>
      <c r="G27981" s="1" t="s">
        <v>24759</v>
      </c>
      <c r="H27981" s="1" t="s">
        <v>24760</v>
      </c>
      <c r="I27981" s="1" t="s">
        <v>20</v>
      </c>
      <c r="J27981">
        <v>8500</v>
      </c>
      <c r="K27981">
        <v>30</v>
      </c>
      <c r="L27981" s="1" t="s">
        <v>936</v>
      </c>
      <c r="M27981" s="1" t="s">
        <v>24759</v>
      </c>
      <c r="N27981" s="1" t="s">
        <v>24760</v>
      </c>
      <c r="O27981" s="1" t="s">
        <v>58</v>
      </c>
      <c r="P27981" s="1" t="s">
        <v>59</v>
      </c>
    </row>
    <row r="27982" spans="1:16" x14ac:dyDescent="0.3">
      <c r="A27982">
        <v>294964</v>
      </c>
      <c r="B27982" s="1" t="s">
        <v>25431</v>
      </c>
      <c r="C27982" s="1" t="s">
        <v>56063</v>
      </c>
      <c r="D27982" s="2">
        <v>44057</v>
      </c>
      <c r="E27982">
        <v>20200133</v>
      </c>
      <c r="F27982" s="1" t="s">
        <v>75082</v>
      </c>
      <c r="G27982" s="1" t="s">
        <v>12676</v>
      </c>
      <c r="H27982" s="1" t="s">
        <v>25432</v>
      </c>
      <c r="I27982" s="1" t="s">
        <v>20</v>
      </c>
      <c r="J27982">
        <v>1100</v>
      </c>
      <c r="K27982">
        <v>30</v>
      </c>
      <c r="L27982" s="1" t="s">
        <v>936</v>
      </c>
      <c r="M27982" s="1" t="s">
        <v>12676</v>
      </c>
      <c r="N27982" s="1" t="s">
        <v>12678</v>
      </c>
      <c r="O27982" s="1" t="s">
        <v>1895</v>
      </c>
      <c r="P27982" s="1" t="s">
        <v>1896</v>
      </c>
    </row>
    <row r="27983" spans="1:16" x14ac:dyDescent="0.3">
      <c r="A27983">
        <v>294965</v>
      </c>
      <c r="B27983" s="1" t="s">
        <v>7142</v>
      </c>
      <c r="C27983" s="1" t="s">
        <v>56063</v>
      </c>
      <c r="D27983" s="2">
        <v>44057</v>
      </c>
      <c r="E27983">
        <v>20200133</v>
      </c>
      <c r="F27983" s="1" t="s">
        <v>75082</v>
      </c>
      <c r="G27983" s="1" t="s">
        <v>7143</v>
      </c>
      <c r="H27983" s="1" t="s">
        <v>7144</v>
      </c>
      <c r="I27983" s="1" t="s">
        <v>20</v>
      </c>
      <c r="J27983">
        <v>5000</v>
      </c>
      <c r="K27983">
        <v>30</v>
      </c>
      <c r="L27983" s="1" t="s">
        <v>936</v>
      </c>
      <c r="M27983" s="1" t="s">
        <v>7143</v>
      </c>
      <c r="N27983" s="1" t="s">
        <v>7144</v>
      </c>
      <c r="O27983" s="1" t="s">
        <v>1907</v>
      </c>
      <c r="P27983" s="1" t="s">
        <v>1908</v>
      </c>
    </row>
    <row r="27984" spans="1:16" x14ac:dyDescent="0.3">
      <c r="A27984">
        <v>294966</v>
      </c>
      <c r="B27984" s="1" t="s">
        <v>41198</v>
      </c>
      <c r="C27984" s="1" t="s">
        <v>56063</v>
      </c>
      <c r="D27984" s="2">
        <v>44051</v>
      </c>
      <c r="E27984">
        <v>20200132</v>
      </c>
      <c r="F27984" s="1" t="s">
        <v>75082</v>
      </c>
      <c r="G27984" s="1" t="s">
        <v>41199</v>
      </c>
      <c r="H27984" s="1" t="s">
        <v>41200</v>
      </c>
      <c r="I27984" s="1" t="s">
        <v>20</v>
      </c>
      <c r="J27984">
        <v>4000</v>
      </c>
      <c r="K27984">
        <v>30</v>
      </c>
      <c r="L27984" s="1" t="s">
        <v>936</v>
      </c>
      <c r="M27984" s="1" t="s">
        <v>41199</v>
      </c>
      <c r="N27984" s="1" t="s">
        <v>41200</v>
      </c>
      <c r="O27984" s="1" t="s">
        <v>2912</v>
      </c>
      <c r="P27984" s="1" t="s">
        <v>2913</v>
      </c>
    </row>
    <row r="27985" spans="1:16" x14ac:dyDescent="0.3">
      <c r="A27985">
        <v>294967</v>
      </c>
      <c r="B27985" s="1" t="s">
        <v>49651</v>
      </c>
      <c r="C27985" s="1" t="s">
        <v>56063</v>
      </c>
      <c r="D27985" s="2">
        <v>44048</v>
      </c>
      <c r="E27985">
        <v>20200132</v>
      </c>
      <c r="F27985" s="1" t="s">
        <v>75082</v>
      </c>
      <c r="G27985" s="1" t="s">
        <v>49652</v>
      </c>
      <c r="H27985" s="1" t="s">
        <v>49653</v>
      </c>
      <c r="I27985" s="1" t="s">
        <v>20</v>
      </c>
      <c r="J27985">
        <v>3000</v>
      </c>
      <c r="K27985">
        <v>30</v>
      </c>
      <c r="L27985" s="1" t="s">
        <v>936</v>
      </c>
      <c r="M27985" s="1" t="s">
        <v>49652</v>
      </c>
      <c r="N27985" s="1" t="s">
        <v>49653</v>
      </c>
      <c r="O27985" s="1" t="s">
        <v>4812</v>
      </c>
      <c r="P27985" s="1" t="s">
        <v>4813</v>
      </c>
    </row>
    <row r="27986" spans="1:16" x14ac:dyDescent="0.3">
      <c r="A27986">
        <v>294968</v>
      </c>
      <c r="B27986" s="1" t="s">
        <v>57316</v>
      </c>
      <c r="C27986" s="1" t="s">
        <v>56063</v>
      </c>
      <c r="D27986" s="2">
        <v>44048</v>
      </c>
      <c r="E27986">
        <v>20200132</v>
      </c>
      <c r="F27986" s="1" t="s">
        <v>75082</v>
      </c>
      <c r="G27986" s="1" t="s">
        <v>57317</v>
      </c>
      <c r="H27986" s="1" t="s">
        <v>57318</v>
      </c>
      <c r="I27986" s="1" t="s">
        <v>20</v>
      </c>
      <c r="J27986">
        <v>3000</v>
      </c>
      <c r="K27986">
        <v>30</v>
      </c>
      <c r="L27986" s="1" t="s">
        <v>936</v>
      </c>
      <c r="M27986" s="1" t="s">
        <v>57319</v>
      </c>
      <c r="N27986" s="1" t="s">
        <v>57320</v>
      </c>
      <c r="O27986" s="1" t="s">
        <v>739</v>
      </c>
      <c r="P27986" s="1" t="s">
        <v>740</v>
      </c>
    </row>
    <row r="27987" spans="1:16" x14ac:dyDescent="0.3">
      <c r="A27987">
        <v>294969</v>
      </c>
      <c r="B27987" s="1" t="s">
        <v>30268</v>
      </c>
      <c r="C27987" s="1" t="s">
        <v>56063</v>
      </c>
      <c r="D27987" s="2">
        <v>44048</v>
      </c>
      <c r="E27987">
        <v>20200132</v>
      </c>
      <c r="F27987" s="1" t="s">
        <v>75082</v>
      </c>
      <c r="G27987" s="1" t="s">
        <v>26416</v>
      </c>
      <c r="H27987" s="1" t="s">
        <v>30269</v>
      </c>
      <c r="I27987" s="1" t="s">
        <v>20</v>
      </c>
      <c r="J27987">
        <v>3000</v>
      </c>
      <c r="K27987">
        <v>30</v>
      </c>
      <c r="L27987" s="1" t="s">
        <v>936</v>
      </c>
      <c r="M27987" s="1" t="s">
        <v>26416</v>
      </c>
      <c r="N27987" s="1" t="s">
        <v>26418</v>
      </c>
      <c r="O27987" s="1" t="s">
        <v>308</v>
      </c>
      <c r="P27987" s="1" t="s">
        <v>309</v>
      </c>
    </row>
    <row r="27988" spans="1:16" x14ac:dyDescent="0.3">
      <c r="A27988">
        <v>294970</v>
      </c>
      <c r="B27988" s="1" t="s">
        <v>59502</v>
      </c>
      <c r="C27988" s="1" t="s">
        <v>56063</v>
      </c>
      <c r="D27988" s="2">
        <v>44048</v>
      </c>
      <c r="E27988">
        <v>20200132</v>
      </c>
      <c r="F27988" s="1" t="s">
        <v>75082</v>
      </c>
      <c r="G27988" s="1" t="s">
        <v>59503</v>
      </c>
      <c r="H27988" s="1" t="s">
        <v>59504</v>
      </c>
      <c r="I27988" s="1" t="s">
        <v>20</v>
      </c>
      <c r="J27988">
        <v>4600</v>
      </c>
      <c r="K27988">
        <v>30</v>
      </c>
      <c r="L27988" s="1" t="s">
        <v>936</v>
      </c>
      <c r="M27988" s="1" t="s">
        <v>59503</v>
      </c>
      <c r="N27988" s="1" t="s">
        <v>59504</v>
      </c>
      <c r="O27988" s="1" t="s">
        <v>3793</v>
      </c>
      <c r="P27988" s="1" t="s">
        <v>3794</v>
      </c>
    </row>
    <row r="27989" spans="1:16" x14ac:dyDescent="0.3">
      <c r="A27989">
        <v>294971</v>
      </c>
      <c r="B27989" s="1" t="s">
        <v>59505</v>
      </c>
      <c r="C27989" s="1" t="s">
        <v>56063</v>
      </c>
      <c r="D27989" s="2">
        <v>44048</v>
      </c>
      <c r="E27989">
        <v>20200132</v>
      </c>
      <c r="F27989" s="1" t="s">
        <v>75082</v>
      </c>
      <c r="G27989" s="1" t="s">
        <v>59506</v>
      </c>
      <c r="H27989" s="1" t="s">
        <v>59507</v>
      </c>
      <c r="I27989" s="1" t="s">
        <v>20</v>
      </c>
      <c r="J27989">
        <v>9900</v>
      </c>
      <c r="K27989">
        <v>30</v>
      </c>
      <c r="L27989" s="1" t="s">
        <v>936</v>
      </c>
      <c r="M27989" s="1" t="s">
        <v>59506</v>
      </c>
      <c r="N27989" s="1" t="s">
        <v>59507</v>
      </c>
      <c r="O27989" s="1" t="s">
        <v>4812</v>
      </c>
      <c r="P27989" s="1" t="s">
        <v>4813</v>
      </c>
    </row>
    <row r="27990" spans="1:16" x14ac:dyDescent="0.3">
      <c r="A27990">
        <v>294972</v>
      </c>
      <c r="B27990" s="1" t="s">
        <v>143</v>
      </c>
      <c r="C27990" s="1" t="s">
        <v>56063</v>
      </c>
      <c r="D27990" s="2">
        <v>44048</v>
      </c>
      <c r="E27990">
        <v>20200132</v>
      </c>
      <c r="F27990" s="1" t="s">
        <v>75082</v>
      </c>
      <c r="G27990" s="1" t="s">
        <v>144</v>
      </c>
      <c r="H27990" s="1" t="s">
        <v>145</v>
      </c>
      <c r="I27990" s="1" t="s">
        <v>20</v>
      </c>
      <c r="J27990">
        <v>3000</v>
      </c>
      <c r="K27990">
        <v>30</v>
      </c>
      <c r="L27990" s="1" t="s">
        <v>936</v>
      </c>
      <c r="M27990" s="1" t="s">
        <v>144</v>
      </c>
      <c r="N27990" s="1" t="s">
        <v>145</v>
      </c>
      <c r="O27990" s="1" t="s">
        <v>146</v>
      </c>
      <c r="P27990" s="1" t="s">
        <v>147</v>
      </c>
    </row>
    <row r="27991" spans="1:16" x14ac:dyDescent="0.3">
      <c r="A27991">
        <v>294973</v>
      </c>
      <c r="B27991" s="1" t="s">
        <v>16612</v>
      </c>
      <c r="C27991" s="1" t="s">
        <v>56063</v>
      </c>
      <c r="D27991" s="2">
        <v>44048</v>
      </c>
      <c r="E27991">
        <v>20200132</v>
      </c>
      <c r="F27991" s="1" t="s">
        <v>75082</v>
      </c>
      <c r="G27991" s="1" t="s">
        <v>16613</v>
      </c>
      <c r="H27991" s="1" t="s">
        <v>16614</v>
      </c>
      <c r="I27991" s="1" t="s">
        <v>44</v>
      </c>
      <c r="J27991">
        <v>1000</v>
      </c>
      <c r="K27991">
        <v>30</v>
      </c>
      <c r="L27991" s="1" t="s">
        <v>936</v>
      </c>
      <c r="M27991" s="1" t="s">
        <v>16613</v>
      </c>
      <c r="N27991" s="1" t="s">
        <v>16615</v>
      </c>
      <c r="O27991" s="1" t="s">
        <v>1972</v>
      </c>
      <c r="P27991" s="1" t="s">
        <v>1973</v>
      </c>
    </row>
    <row r="27992" spans="1:16" x14ac:dyDescent="0.3">
      <c r="A27992">
        <v>294974</v>
      </c>
      <c r="B27992" s="1" t="s">
        <v>8129</v>
      </c>
      <c r="C27992" s="1" t="s">
        <v>56063</v>
      </c>
      <c r="D27992" s="2">
        <v>44043</v>
      </c>
      <c r="E27992">
        <v>20200131</v>
      </c>
      <c r="F27992" s="1" t="s">
        <v>75082</v>
      </c>
      <c r="G27992" s="1" t="s">
        <v>8130</v>
      </c>
      <c r="H27992" s="1" t="s">
        <v>8131</v>
      </c>
      <c r="I27992" s="1" t="s">
        <v>57</v>
      </c>
      <c r="J27992">
        <v>3800</v>
      </c>
      <c r="K27992">
        <v>30</v>
      </c>
      <c r="L27992" s="1" t="s">
        <v>936</v>
      </c>
      <c r="M27992" s="1" t="s">
        <v>8130</v>
      </c>
      <c r="N27992" s="1" t="s">
        <v>8132</v>
      </c>
      <c r="O27992" s="1" t="s">
        <v>2669</v>
      </c>
      <c r="P27992" s="1" t="s">
        <v>2670</v>
      </c>
    </row>
    <row r="27993" spans="1:16" x14ac:dyDescent="0.3">
      <c r="A27993">
        <v>294975</v>
      </c>
      <c r="B27993" s="1" t="s">
        <v>8857</v>
      </c>
      <c r="C27993" s="1" t="s">
        <v>56063</v>
      </c>
      <c r="D27993" s="2">
        <v>44043</v>
      </c>
      <c r="E27993">
        <v>20200131</v>
      </c>
      <c r="F27993" s="1" t="s">
        <v>75082</v>
      </c>
      <c r="G27993" s="1" t="s">
        <v>8858</v>
      </c>
      <c r="H27993" s="1" t="s">
        <v>8859</v>
      </c>
      <c r="I27993" s="1" t="s">
        <v>20</v>
      </c>
      <c r="J27993">
        <v>2900</v>
      </c>
      <c r="K27993">
        <v>30</v>
      </c>
      <c r="L27993" s="1" t="s">
        <v>936</v>
      </c>
      <c r="M27993" s="1" t="s">
        <v>8858</v>
      </c>
      <c r="N27993" s="1" t="s">
        <v>8859</v>
      </c>
      <c r="O27993" s="1" t="s">
        <v>1520</v>
      </c>
      <c r="P27993" s="1" t="s">
        <v>1521</v>
      </c>
    </row>
    <row r="27994" spans="1:16" x14ac:dyDescent="0.3">
      <c r="A27994">
        <v>294976</v>
      </c>
      <c r="B27994" s="1" t="s">
        <v>46684</v>
      </c>
      <c r="C27994" s="1" t="s">
        <v>56063</v>
      </c>
      <c r="D27994" s="2">
        <v>44043</v>
      </c>
      <c r="E27994">
        <v>20200131</v>
      </c>
      <c r="F27994" s="1" t="s">
        <v>75082</v>
      </c>
      <c r="G27994" s="1" t="s">
        <v>46685</v>
      </c>
      <c r="H27994" s="1" t="s">
        <v>46686</v>
      </c>
      <c r="I27994" s="1" t="s">
        <v>20</v>
      </c>
      <c r="J27994">
        <v>4000</v>
      </c>
      <c r="K27994">
        <v>30</v>
      </c>
      <c r="L27994" s="1" t="s">
        <v>936</v>
      </c>
      <c r="M27994" s="1" t="s">
        <v>46685</v>
      </c>
      <c r="N27994" s="1" t="s">
        <v>46686</v>
      </c>
      <c r="O27994" s="1" t="s">
        <v>605</v>
      </c>
      <c r="P27994" s="1" t="s">
        <v>606</v>
      </c>
    </row>
    <row r="27995" spans="1:16" x14ac:dyDescent="0.3">
      <c r="A27995">
        <v>294977</v>
      </c>
      <c r="B27995" s="1" t="s">
        <v>6495</v>
      </c>
      <c r="C27995" s="1" t="s">
        <v>56063</v>
      </c>
      <c r="D27995" s="2">
        <v>44043</v>
      </c>
      <c r="E27995">
        <v>20200131</v>
      </c>
      <c r="F27995" s="1" t="s">
        <v>75082</v>
      </c>
      <c r="G27995" s="1" t="s">
        <v>5896</v>
      </c>
      <c r="H27995" s="1" t="s">
        <v>6496</v>
      </c>
      <c r="I27995" s="1" t="s">
        <v>57</v>
      </c>
      <c r="J27995">
        <v>3800</v>
      </c>
      <c r="K27995">
        <v>30</v>
      </c>
      <c r="L27995" s="1" t="s">
        <v>936</v>
      </c>
      <c r="M27995" s="1" t="s">
        <v>5896</v>
      </c>
      <c r="N27995" s="1" t="s">
        <v>5897</v>
      </c>
      <c r="O27995" s="1" t="s">
        <v>2669</v>
      </c>
      <c r="P27995" s="1" t="s">
        <v>2670</v>
      </c>
    </row>
    <row r="27996" spans="1:16" x14ac:dyDescent="0.3">
      <c r="A27996">
        <v>294978</v>
      </c>
      <c r="B27996" s="1" t="s">
        <v>59508</v>
      </c>
      <c r="C27996" s="1" t="s">
        <v>56063</v>
      </c>
      <c r="D27996" s="2">
        <v>44043</v>
      </c>
      <c r="E27996">
        <v>20200131</v>
      </c>
      <c r="F27996" s="1" t="s">
        <v>75082</v>
      </c>
      <c r="G27996" s="1" t="s">
        <v>12676</v>
      </c>
      <c r="H27996" s="1" t="s">
        <v>59509</v>
      </c>
      <c r="I27996" s="1" t="s">
        <v>20</v>
      </c>
      <c r="J27996">
        <v>1100</v>
      </c>
      <c r="K27996">
        <v>30</v>
      </c>
      <c r="L27996" s="1" t="s">
        <v>936</v>
      </c>
      <c r="M27996" s="1" t="s">
        <v>12676</v>
      </c>
      <c r="N27996" s="1" t="s">
        <v>12678</v>
      </c>
      <c r="O27996" s="1" t="s">
        <v>1895</v>
      </c>
      <c r="P27996" s="1" t="s">
        <v>1896</v>
      </c>
    </row>
    <row r="27997" spans="1:16" x14ac:dyDescent="0.3">
      <c r="A27997">
        <v>294979</v>
      </c>
      <c r="B27997" s="1" t="s">
        <v>31720</v>
      </c>
      <c r="C27997" s="1" t="s">
        <v>56063</v>
      </c>
      <c r="D27997" s="2">
        <v>44043</v>
      </c>
      <c r="E27997">
        <v>20200131</v>
      </c>
      <c r="F27997" s="1" t="s">
        <v>75082</v>
      </c>
      <c r="G27997" s="1" t="s">
        <v>31721</v>
      </c>
      <c r="H27997" s="1" t="s">
        <v>30801</v>
      </c>
      <c r="I27997" s="1" t="s">
        <v>20</v>
      </c>
      <c r="J27997">
        <v>3800</v>
      </c>
      <c r="K27997">
        <v>30</v>
      </c>
      <c r="L27997" s="1" t="s">
        <v>936</v>
      </c>
      <c r="M27997" s="1" t="s">
        <v>31721</v>
      </c>
      <c r="N27997" s="1" t="s">
        <v>30801</v>
      </c>
      <c r="O27997" s="1" t="s">
        <v>1486</v>
      </c>
      <c r="P27997" s="1" t="s">
        <v>1487</v>
      </c>
    </row>
    <row r="27998" spans="1:16" x14ac:dyDescent="0.3">
      <c r="A27998">
        <v>294986</v>
      </c>
      <c r="B27998" s="1" t="s">
        <v>19427</v>
      </c>
      <c r="C27998" s="1" t="s">
        <v>59510</v>
      </c>
      <c r="D27998" s="2">
        <v>44015</v>
      </c>
      <c r="E27998">
        <v>20200127</v>
      </c>
      <c r="F27998" s="1" t="s">
        <v>75082</v>
      </c>
      <c r="G27998" s="1" t="s">
        <v>19428</v>
      </c>
      <c r="H27998" s="1" t="s">
        <v>19429</v>
      </c>
      <c r="I27998" s="1" t="s">
        <v>20</v>
      </c>
      <c r="J27998">
        <v>2000</v>
      </c>
      <c r="K27998">
        <v>30</v>
      </c>
      <c r="L27998" s="1" t="s">
        <v>936</v>
      </c>
      <c r="M27998" s="1" t="s">
        <v>19428</v>
      </c>
      <c r="N27998" s="1" t="s">
        <v>19429</v>
      </c>
      <c r="O27998" s="1" t="s">
        <v>2474</v>
      </c>
      <c r="P27998" s="1" t="s">
        <v>2475</v>
      </c>
    </row>
    <row r="27999" spans="1:16" x14ac:dyDescent="0.3">
      <c r="A27999">
        <v>294987</v>
      </c>
      <c r="B27999" s="1" t="s">
        <v>2521</v>
      </c>
      <c r="C27999" s="1" t="s">
        <v>59510</v>
      </c>
      <c r="D27999" s="2">
        <v>44015</v>
      </c>
      <c r="E27999">
        <v>20200127</v>
      </c>
      <c r="F27999" s="1" t="s">
        <v>75082</v>
      </c>
      <c r="G27999" s="1" t="s">
        <v>2522</v>
      </c>
      <c r="H27999" s="1" t="s">
        <v>2523</v>
      </c>
      <c r="I27999" s="1" t="s">
        <v>20</v>
      </c>
      <c r="J27999">
        <v>2400</v>
      </c>
      <c r="K27999">
        <v>30</v>
      </c>
      <c r="L27999" s="1" t="s">
        <v>936</v>
      </c>
      <c r="M27999" s="1" t="s">
        <v>2522</v>
      </c>
      <c r="N27999" s="1" t="s">
        <v>2523</v>
      </c>
      <c r="O27999" s="1" t="s">
        <v>135</v>
      </c>
      <c r="P27999" s="1" t="s">
        <v>136</v>
      </c>
    </row>
    <row r="28000" spans="1:16" x14ac:dyDescent="0.3">
      <c r="A28000">
        <v>294988</v>
      </c>
      <c r="B28000" s="1" t="s">
        <v>59511</v>
      </c>
      <c r="C28000" s="1" t="s">
        <v>59510</v>
      </c>
      <c r="D28000" s="2">
        <v>44015</v>
      </c>
      <c r="E28000">
        <v>20200127</v>
      </c>
      <c r="F28000" s="1" t="s">
        <v>75082</v>
      </c>
      <c r="G28000" s="1" t="s">
        <v>59512</v>
      </c>
      <c r="H28000" s="1" t="s">
        <v>59513</v>
      </c>
      <c r="I28000" s="1" t="s">
        <v>20</v>
      </c>
      <c r="J28000">
        <v>3000</v>
      </c>
      <c r="K28000">
        <v>30</v>
      </c>
      <c r="L28000" s="1" t="s">
        <v>936</v>
      </c>
      <c r="M28000" s="1" t="s">
        <v>59512</v>
      </c>
      <c r="N28000" s="1" t="s">
        <v>59513</v>
      </c>
      <c r="O28000" s="1" t="s">
        <v>2650</v>
      </c>
      <c r="P28000" s="1" t="s">
        <v>2651</v>
      </c>
    </row>
    <row r="28001" spans="1:16" x14ac:dyDescent="0.3">
      <c r="A28001">
        <v>295005</v>
      </c>
      <c r="B28001" s="1" t="s">
        <v>59514</v>
      </c>
      <c r="C28001" s="1" t="s">
        <v>41930</v>
      </c>
      <c r="D28001" s="2">
        <v>44097</v>
      </c>
      <c r="E28001">
        <v>20200139</v>
      </c>
      <c r="F28001" s="1" t="s">
        <v>75083</v>
      </c>
      <c r="G28001" s="1" t="s">
        <v>59515</v>
      </c>
      <c r="H28001" s="1" t="s">
        <v>59516</v>
      </c>
      <c r="I28001" s="1" t="s">
        <v>20</v>
      </c>
      <c r="J28001">
        <v>1400</v>
      </c>
      <c r="K28001">
        <v>40</v>
      </c>
      <c r="L28001" s="1" t="s">
        <v>21</v>
      </c>
      <c r="M28001" s="1" t="s">
        <v>59515</v>
      </c>
      <c r="N28001" s="1" t="s">
        <v>59516</v>
      </c>
      <c r="O28001" s="1" t="s">
        <v>1520</v>
      </c>
      <c r="P28001" s="1" t="s">
        <v>1521</v>
      </c>
    </row>
    <row r="28002" spans="1:16" x14ac:dyDescent="0.3">
      <c r="A28002">
        <v>295006</v>
      </c>
      <c r="B28002" s="1" t="s">
        <v>59517</v>
      </c>
      <c r="C28002" s="1" t="s">
        <v>41930</v>
      </c>
      <c r="D28002" s="2">
        <v>44096</v>
      </c>
      <c r="E28002">
        <v>20200139</v>
      </c>
      <c r="F28002" s="1" t="s">
        <v>75083</v>
      </c>
      <c r="G28002" s="1" t="s">
        <v>59518</v>
      </c>
      <c r="H28002" s="1" t="s">
        <v>59519</v>
      </c>
      <c r="I28002" s="1" t="s">
        <v>57</v>
      </c>
      <c r="J28002">
        <v>8000</v>
      </c>
      <c r="K28002">
        <v>40</v>
      </c>
      <c r="L28002" s="1" t="s">
        <v>21</v>
      </c>
      <c r="M28002" s="1" t="s">
        <v>59518</v>
      </c>
      <c r="N28002" s="1" t="s">
        <v>59519</v>
      </c>
      <c r="O28002" s="1" t="s">
        <v>279</v>
      </c>
      <c r="P28002" s="1" t="s">
        <v>280</v>
      </c>
    </row>
    <row r="28003" spans="1:16" x14ac:dyDescent="0.3">
      <c r="A28003">
        <v>295041</v>
      </c>
      <c r="B28003" s="1" t="s">
        <v>50888</v>
      </c>
      <c r="C28003" s="1" t="s">
        <v>59520</v>
      </c>
      <c r="D28003" s="2">
        <v>44072</v>
      </c>
      <c r="E28003">
        <v>20200135</v>
      </c>
      <c r="F28003" s="1" t="s">
        <v>75082</v>
      </c>
      <c r="G28003" s="1" t="s">
        <v>44522</v>
      </c>
      <c r="H28003" s="1" t="s">
        <v>50889</v>
      </c>
      <c r="I28003" s="1" t="s">
        <v>20</v>
      </c>
      <c r="J28003">
        <v>7900</v>
      </c>
      <c r="K28003">
        <v>40</v>
      </c>
      <c r="L28003" s="1" t="s">
        <v>21</v>
      </c>
      <c r="M28003" s="1" t="s">
        <v>44522</v>
      </c>
      <c r="N28003" s="1" t="s">
        <v>44523</v>
      </c>
      <c r="O28003" s="1" t="s">
        <v>1287</v>
      </c>
      <c r="P28003" s="1" t="s">
        <v>1288</v>
      </c>
    </row>
    <row r="28004" spans="1:16" x14ac:dyDescent="0.3">
      <c r="A28004">
        <v>295042</v>
      </c>
      <c r="B28004" s="1" t="s">
        <v>32947</v>
      </c>
      <c r="C28004" s="1" t="s">
        <v>59520</v>
      </c>
      <c r="D28004" s="2">
        <v>44072</v>
      </c>
      <c r="E28004">
        <v>20200135</v>
      </c>
      <c r="F28004" s="1" t="s">
        <v>75082</v>
      </c>
      <c r="G28004" s="1" t="s">
        <v>32948</v>
      </c>
      <c r="H28004" s="1" t="s">
        <v>32949</v>
      </c>
      <c r="I28004" s="1" t="s">
        <v>57</v>
      </c>
      <c r="J28004">
        <v>7900</v>
      </c>
      <c r="K28004">
        <v>40</v>
      </c>
      <c r="L28004" s="1" t="s">
        <v>21</v>
      </c>
      <c r="M28004" s="1" t="s">
        <v>32948</v>
      </c>
      <c r="N28004" s="1" t="s">
        <v>32950</v>
      </c>
      <c r="O28004" s="1" t="s">
        <v>1757</v>
      </c>
      <c r="P28004" s="1" t="s">
        <v>1758</v>
      </c>
    </row>
    <row r="28005" spans="1:16" x14ac:dyDescent="0.3">
      <c r="A28005">
        <v>295043</v>
      </c>
      <c r="B28005" s="1" t="s">
        <v>59521</v>
      </c>
      <c r="C28005" s="1" t="s">
        <v>59520</v>
      </c>
      <c r="D28005" s="2">
        <v>44072</v>
      </c>
      <c r="E28005">
        <v>20200135</v>
      </c>
      <c r="F28005" s="1" t="s">
        <v>75082</v>
      </c>
      <c r="G28005" s="1" t="s">
        <v>45668</v>
      </c>
      <c r="H28005" s="1" t="s">
        <v>59522</v>
      </c>
      <c r="I28005" s="1" t="s">
        <v>20</v>
      </c>
      <c r="J28005">
        <v>8200</v>
      </c>
      <c r="K28005">
        <v>40</v>
      </c>
      <c r="L28005" s="1" t="s">
        <v>21</v>
      </c>
      <c r="M28005" s="1" t="s">
        <v>45668</v>
      </c>
      <c r="N28005" s="1" t="s">
        <v>45669</v>
      </c>
      <c r="O28005" s="1" t="s">
        <v>3476</v>
      </c>
      <c r="P28005" s="1" t="s">
        <v>3477</v>
      </c>
    </row>
    <row r="28006" spans="1:16" x14ac:dyDescent="0.3">
      <c r="A28006">
        <v>295044</v>
      </c>
      <c r="B28006" s="1" t="s">
        <v>26191</v>
      </c>
      <c r="C28006" s="1" t="s">
        <v>59520</v>
      </c>
      <c r="D28006" s="2">
        <v>44072</v>
      </c>
      <c r="E28006">
        <v>20200135</v>
      </c>
      <c r="F28006" s="1" t="s">
        <v>75082</v>
      </c>
      <c r="G28006" s="1" t="s">
        <v>26192</v>
      </c>
      <c r="H28006" s="1" t="s">
        <v>26193</v>
      </c>
      <c r="I28006" s="1" t="s">
        <v>44</v>
      </c>
      <c r="J28006">
        <v>2300</v>
      </c>
      <c r="K28006">
        <v>40</v>
      </c>
      <c r="L28006" s="1" t="s">
        <v>21</v>
      </c>
      <c r="M28006" s="1" t="s">
        <v>26192</v>
      </c>
      <c r="N28006" s="1" t="s">
        <v>26194</v>
      </c>
      <c r="O28006" s="1" t="s">
        <v>1349</v>
      </c>
      <c r="P28006" s="1" t="s">
        <v>1350</v>
      </c>
    </row>
    <row r="28007" spans="1:16" x14ac:dyDescent="0.3">
      <c r="A28007">
        <v>295045</v>
      </c>
      <c r="B28007" s="1" t="s">
        <v>47774</v>
      </c>
      <c r="C28007" s="1" t="s">
        <v>59520</v>
      </c>
      <c r="D28007" s="2">
        <v>44072</v>
      </c>
      <c r="E28007">
        <v>20200135</v>
      </c>
      <c r="F28007" s="1" t="s">
        <v>75082</v>
      </c>
      <c r="G28007" s="1" t="s">
        <v>43112</v>
      </c>
      <c r="H28007" s="1" t="s">
        <v>47775</v>
      </c>
      <c r="I28007" s="1" t="s">
        <v>20</v>
      </c>
      <c r="J28007">
        <v>4000</v>
      </c>
      <c r="K28007">
        <v>40</v>
      </c>
      <c r="L28007" s="1" t="s">
        <v>21</v>
      </c>
      <c r="M28007" s="1" t="s">
        <v>43112</v>
      </c>
      <c r="N28007" s="1" t="s">
        <v>43114</v>
      </c>
      <c r="O28007" s="1" t="s">
        <v>3038</v>
      </c>
      <c r="P28007" s="1" t="s">
        <v>3039</v>
      </c>
    </row>
    <row r="28008" spans="1:16" x14ac:dyDescent="0.3">
      <c r="A28008">
        <v>295046</v>
      </c>
      <c r="B28008" s="1" t="s">
        <v>59523</v>
      </c>
      <c r="C28008" s="1" t="s">
        <v>59520</v>
      </c>
      <c r="D28008" s="2">
        <v>44072</v>
      </c>
      <c r="E28008">
        <v>20200135</v>
      </c>
      <c r="F28008" s="1" t="s">
        <v>75082</v>
      </c>
      <c r="G28008" s="1" t="s">
        <v>59524</v>
      </c>
      <c r="H28008" s="1" t="s">
        <v>46295</v>
      </c>
      <c r="I28008" s="1" t="s">
        <v>20</v>
      </c>
      <c r="J28008">
        <v>2000</v>
      </c>
      <c r="K28008">
        <v>40</v>
      </c>
      <c r="L28008" s="1" t="s">
        <v>21</v>
      </c>
      <c r="M28008" s="1" t="s">
        <v>46294</v>
      </c>
      <c r="N28008" s="1" t="s">
        <v>46295</v>
      </c>
      <c r="O28008" s="1" t="s">
        <v>153</v>
      </c>
      <c r="P28008" s="1" t="s">
        <v>154</v>
      </c>
    </row>
    <row r="28009" spans="1:16" x14ac:dyDescent="0.3">
      <c r="A28009">
        <v>295047</v>
      </c>
      <c r="B28009" s="1" t="s">
        <v>30360</v>
      </c>
      <c r="C28009" s="1" t="s">
        <v>59520</v>
      </c>
      <c r="D28009" s="2">
        <v>44072</v>
      </c>
      <c r="E28009">
        <v>20200135</v>
      </c>
      <c r="F28009" s="1" t="s">
        <v>75082</v>
      </c>
      <c r="G28009" s="1" t="s">
        <v>30361</v>
      </c>
      <c r="H28009" s="1" t="s">
        <v>30362</v>
      </c>
      <c r="I28009" s="1" t="s">
        <v>20</v>
      </c>
      <c r="J28009">
        <v>5000</v>
      </c>
      <c r="K28009">
        <v>40</v>
      </c>
      <c r="L28009" s="1" t="s">
        <v>21</v>
      </c>
      <c r="M28009" s="1" t="s">
        <v>30361</v>
      </c>
      <c r="N28009" s="1" t="s">
        <v>30362</v>
      </c>
      <c r="O28009" s="1" t="s">
        <v>11591</v>
      </c>
      <c r="P28009" s="1" t="s">
        <v>11592</v>
      </c>
    </row>
    <row r="28010" spans="1:16" x14ac:dyDescent="0.3">
      <c r="A28010">
        <v>295048</v>
      </c>
      <c r="B28010" s="1" t="s">
        <v>26198</v>
      </c>
      <c r="C28010" s="1" t="s">
        <v>59520</v>
      </c>
      <c r="D28010" s="2">
        <v>44072</v>
      </c>
      <c r="E28010">
        <v>20200135</v>
      </c>
      <c r="F28010" s="1" t="s">
        <v>75082</v>
      </c>
      <c r="G28010" s="1" t="s">
        <v>19180</v>
      </c>
      <c r="H28010" s="1" t="s">
        <v>26199</v>
      </c>
      <c r="I28010" s="1" t="s">
        <v>20</v>
      </c>
      <c r="J28010">
        <v>1900</v>
      </c>
      <c r="K28010">
        <v>40</v>
      </c>
      <c r="L28010" s="1" t="s">
        <v>21</v>
      </c>
      <c r="M28010" s="1" t="s">
        <v>19180</v>
      </c>
      <c r="N28010" s="1" t="s">
        <v>19181</v>
      </c>
      <c r="O28010" s="1" t="s">
        <v>739</v>
      </c>
      <c r="P28010" s="1" t="s">
        <v>740</v>
      </c>
    </row>
    <row r="28011" spans="1:16" x14ac:dyDescent="0.3">
      <c r="A28011">
        <v>295049</v>
      </c>
      <c r="B28011" s="1" t="s">
        <v>52901</v>
      </c>
      <c r="C28011" s="1" t="s">
        <v>59520</v>
      </c>
      <c r="D28011" s="2">
        <v>44072</v>
      </c>
      <c r="E28011">
        <v>20200135</v>
      </c>
      <c r="F28011" s="1" t="s">
        <v>75082</v>
      </c>
      <c r="G28011" s="1" t="s">
        <v>52902</v>
      </c>
      <c r="H28011" s="1" t="s">
        <v>52903</v>
      </c>
      <c r="I28011" s="1" t="s">
        <v>20</v>
      </c>
      <c r="J28011">
        <v>2000</v>
      </c>
      <c r="K28011">
        <v>40</v>
      </c>
      <c r="L28011" s="1" t="s">
        <v>21</v>
      </c>
      <c r="M28011" s="1" t="s">
        <v>52902</v>
      </c>
      <c r="N28011" s="1" t="s">
        <v>52903</v>
      </c>
      <c r="O28011" s="1" t="s">
        <v>169</v>
      </c>
      <c r="P28011" s="1" t="s">
        <v>170</v>
      </c>
    </row>
    <row r="28012" spans="1:16" x14ac:dyDescent="0.3">
      <c r="A28012">
        <v>295050</v>
      </c>
      <c r="B28012" s="1" t="s">
        <v>28389</v>
      </c>
      <c r="C28012" s="1" t="s">
        <v>59520</v>
      </c>
      <c r="D28012" s="2">
        <v>44072</v>
      </c>
      <c r="E28012">
        <v>20200135</v>
      </c>
      <c r="F28012" s="1" t="s">
        <v>75082</v>
      </c>
      <c r="G28012" s="1" t="s">
        <v>28390</v>
      </c>
      <c r="H28012" s="1" t="s">
        <v>28391</v>
      </c>
      <c r="I28012" s="1" t="s">
        <v>57</v>
      </c>
      <c r="J28012">
        <v>11900</v>
      </c>
      <c r="K28012">
        <v>40</v>
      </c>
      <c r="L28012" s="1" t="s">
        <v>21</v>
      </c>
      <c r="M28012" s="1" t="s">
        <v>28390</v>
      </c>
      <c r="N28012" s="1" t="s">
        <v>28392</v>
      </c>
      <c r="O28012" s="1" t="s">
        <v>186</v>
      </c>
      <c r="P28012" s="1" t="s">
        <v>187</v>
      </c>
    </row>
    <row r="28013" spans="1:16" x14ac:dyDescent="0.3">
      <c r="A28013">
        <v>295051</v>
      </c>
      <c r="B28013" s="1" t="s">
        <v>59525</v>
      </c>
      <c r="C28013" s="1" t="s">
        <v>59520</v>
      </c>
      <c r="D28013" s="2">
        <v>44072</v>
      </c>
      <c r="E28013">
        <v>20200135</v>
      </c>
      <c r="F28013" s="1" t="s">
        <v>75082</v>
      </c>
      <c r="G28013" s="1" t="s">
        <v>59526</v>
      </c>
      <c r="H28013" s="1" t="s">
        <v>57429</v>
      </c>
      <c r="I28013" s="1" t="s">
        <v>20</v>
      </c>
      <c r="J28013">
        <v>2900</v>
      </c>
      <c r="K28013">
        <v>40</v>
      </c>
      <c r="L28013" s="1" t="s">
        <v>21</v>
      </c>
      <c r="M28013" s="1" t="s">
        <v>46156</v>
      </c>
      <c r="N28013" s="1" t="s">
        <v>46157</v>
      </c>
      <c r="O28013" s="1" t="s">
        <v>2070</v>
      </c>
      <c r="P28013" s="1" t="s">
        <v>2071</v>
      </c>
    </row>
    <row r="28014" spans="1:16" x14ac:dyDescent="0.3">
      <c r="A28014">
        <v>295052</v>
      </c>
      <c r="B28014" s="1" t="s">
        <v>59527</v>
      </c>
      <c r="C28014" s="1" t="s">
        <v>59520</v>
      </c>
      <c r="D28014" s="2">
        <v>44037</v>
      </c>
      <c r="E28014">
        <v>20200130</v>
      </c>
      <c r="F28014" s="1" t="s">
        <v>75082</v>
      </c>
      <c r="G28014" s="1" t="s">
        <v>59528</v>
      </c>
      <c r="H28014" s="1" t="s">
        <v>46914</v>
      </c>
      <c r="I28014" s="1" t="s">
        <v>20</v>
      </c>
      <c r="J28014">
        <v>8000</v>
      </c>
      <c r="K28014">
        <v>40</v>
      </c>
      <c r="L28014" s="1" t="s">
        <v>21</v>
      </c>
      <c r="M28014" s="1" t="s">
        <v>59528</v>
      </c>
      <c r="N28014" s="1" t="s">
        <v>59529</v>
      </c>
      <c r="O28014" s="1" t="s">
        <v>1757</v>
      </c>
      <c r="P28014" s="1" t="s">
        <v>1758</v>
      </c>
    </row>
    <row r="28015" spans="1:16" x14ac:dyDescent="0.3">
      <c r="A28015">
        <v>295053</v>
      </c>
      <c r="B28015" s="1" t="s">
        <v>11234</v>
      </c>
      <c r="C28015" s="1" t="s">
        <v>59520</v>
      </c>
      <c r="D28015" s="2">
        <v>44037</v>
      </c>
      <c r="E28015">
        <v>20200130</v>
      </c>
      <c r="F28015" s="1" t="s">
        <v>75082</v>
      </c>
      <c r="G28015" s="1" t="s">
        <v>11235</v>
      </c>
      <c r="H28015" s="1" t="s">
        <v>11236</v>
      </c>
      <c r="I28015" s="1" t="s">
        <v>20</v>
      </c>
      <c r="J28015">
        <v>1600</v>
      </c>
      <c r="K28015">
        <v>40</v>
      </c>
      <c r="L28015" s="1" t="s">
        <v>21</v>
      </c>
      <c r="M28015" s="1" t="s">
        <v>5118</v>
      </c>
      <c r="N28015" s="1" t="s">
        <v>5120</v>
      </c>
      <c r="O28015" s="1" t="s">
        <v>3132</v>
      </c>
      <c r="P28015" s="1" t="s">
        <v>3133</v>
      </c>
    </row>
    <row r="28016" spans="1:16" x14ac:dyDescent="0.3">
      <c r="A28016">
        <v>295054</v>
      </c>
      <c r="B28016" s="1" t="s">
        <v>48757</v>
      </c>
      <c r="C28016" s="1" t="s">
        <v>59520</v>
      </c>
      <c r="D28016" s="2">
        <v>44037</v>
      </c>
      <c r="E28016">
        <v>20200130</v>
      </c>
      <c r="F28016" s="1" t="s">
        <v>75082</v>
      </c>
      <c r="G28016" s="1" t="s">
        <v>48740</v>
      </c>
      <c r="H28016" s="1" t="s">
        <v>48758</v>
      </c>
      <c r="I28016" s="1" t="s">
        <v>20</v>
      </c>
      <c r="J28016">
        <v>1400</v>
      </c>
      <c r="K28016">
        <v>40</v>
      </c>
      <c r="L28016" s="1" t="s">
        <v>21</v>
      </c>
      <c r="M28016" s="1" t="s">
        <v>48740</v>
      </c>
      <c r="N28016" s="1" t="s">
        <v>48742</v>
      </c>
      <c r="O28016" s="1" t="s">
        <v>46</v>
      </c>
      <c r="P28016" s="1" t="s">
        <v>47</v>
      </c>
    </row>
    <row r="28017" spans="1:16" x14ac:dyDescent="0.3">
      <c r="A28017">
        <v>295055</v>
      </c>
      <c r="B28017" s="1" t="s">
        <v>717</v>
      </c>
      <c r="C28017" s="1" t="s">
        <v>59520</v>
      </c>
      <c r="D28017" s="2">
        <v>44037</v>
      </c>
      <c r="E28017">
        <v>20200130</v>
      </c>
      <c r="F28017" s="1" t="s">
        <v>75082</v>
      </c>
      <c r="G28017" s="1" t="s">
        <v>718</v>
      </c>
      <c r="H28017" s="1" t="s">
        <v>719</v>
      </c>
      <c r="I28017" s="1" t="s">
        <v>20</v>
      </c>
      <c r="J28017">
        <v>2500</v>
      </c>
      <c r="K28017">
        <v>40</v>
      </c>
      <c r="L28017" s="1" t="s">
        <v>21</v>
      </c>
      <c r="M28017" s="1" t="s">
        <v>718</v>
      </c>
      <c r="N28017" s="1" t="s">
        <v>719</v>
      </c>
      <c r="O28017" s="1" t="s">
        <v>308</v>
      </c>
      <c r="P28017" s="1" t="s">
        <v>309</v>
      </c>
    </row>
    <row r="28018" spans="1:16" x14ac:dyDescent="0.3">
      <c r="A28018">
        <v>295056</v>
      </c>
      <c r="B28018" s="1" t="s">
        <v>59530</v>
      </c>
      <c r="C28018" s="1" t="s">
        <v>59520</v>
      </c>
      <c r="D28018" s="2">
        <v>44037</v>
      </c>
      <c r="E28018">
        <v>20200130</v>
      </c>
      <c r="F28018" s="1" t="s">
        <v>75082</v>
      </c>
      <c r="G28018" s="1" t="s">
        <v>59531</v>
      </c>
      <c r="H28018" s="1" t="s">
        <v>59532</v>
      </c>
      <c r="I28018" s="1" t="s">
        <v>57</v>
      </c>
      <c r="J28018">
        <v>10800</v>
      </c>
      <c r="K28018">
        <v>40</v>
      </c>
      <c r="L28018" s="1" t="s">
        <v>21</v>
      </c>
      <c r="M28018" s="1" t="s">
        <v>59531</v>
      </c>
      <c r="N28018" s="1" t="s">
        <v>59532</v>
      </c>
      <c r="O28018" s="1" t="s">
        <v>8591</v>
      </c>
      <c r="P28018" s="1" t="s">
        <v>8592</v>
      </c>
    </row>
    <row r="28019" spans="1:16" x14ac:dyDescent="0.3">
      <c r="A28019">
        <v>295057</v>
      </c>
      <c r="B28019" s="1" t="s">
        <v>59533</v>
      </c>
      <c r="C28019" s="1" t="s">
        <v>59520</v>
      </c>
      <c r="D28019" s="2">
        <v>44037</v>
      </c>
      <c r="E28019">
        <v>20200130</v>
      </c>
      <c r="F28019" s="1" t="s">
        <v>75082</v>
      </c>
      <c r="G28019" s="1" t="s">
        <v>59534</v>
      </c>
      <c r="H28019" s="1" t="s">
        <v>59535</v>
      </c>
      <c r="I28019" s="1" t="s">
        <v>20</v>
      </c>
      <c r="J28019">
        <v>8000</v>
      </c>
      <c r="K28019">
        <v>40</v>
      </c>
      <c r="L28019" s="1" t="s">
        <v>21</v>
      </c>
      <c r="M28019" s="1" t="s">
        <v>59534</v>
      </c>
      <c r="N28019" s="1" t="s">
        <v>59536</v>
      </c>
      <c r="O28019" s="1" t="s">
        <v>1757</v>
      </c>
      <c r="P28019" s="1" t="s">
        <v>1758</v>
      </c>
    </row>
    <row r="28020" spans="1:16" x14ac:dyDescent="0.3">
      <c r="A28020">
        <v>295058</v>
      </c>
      <c r="B28020" s="1" t="s">
        <v>59537</v>
      </c>
      <c r="C28020" s="1" t="s">
        <v>59520</v>
      </c>
      <c r="D28020" s="2">
        <v>44009</v>
      </c>
      <c r="E28020">
        <v>20200126</v>
      </c>
      <c r="F28020" s="1" t="s">
        <v>75082</v>
      </c>
      <c r="G28020" s="1" t="s">
        <v>59538</v>
      </c>
      <c r="H28020" s="1" t="s">
        <v>59539</v>
      </c>
      <c r="I28020" s="1" t="s">
        <v>20</v>
      </c>
      <c r="J28020">
        <v>1700</v>
      </c>
      <c r="K28020">
        <v>40</v>
      </c>
      <c r="L28020" s="1" t="s">
        <v>21</v>
      </c>
      <c r="M28020" s="1" t="s">
        <v>59538</v>
      </c>
      <c r="N28020" s="1" t="s">
        <v>59539</v>
      </c>
      <c r="O28020" s="1" t="s">
        <v>358</v>
      </c>
      <c r="P28020" s="1" t="s">
        <v>359</v>
      </c>
    </row>
    <row r="28021" spans="1:16" x14ac:dyDescent="0.3">
      <c r="A28021">
        <v>295059</v>
      </c>
      <c r="B28021" s="1" t="s">
        <v>59540</v>
      </c>
      <c r="C28021" s="1" t="s">
        <v>59520</v>
      </c>
      <c r="D28021" s="2">
        <v>44009</v>
      </c>
      <c r="E28021">
        <v>20200126</v>
      </c>
      <c r="F28021" s="1" t="s">
        <v>75082</v>
      </c>
      <c r="G28021" s="1" t="s">
        <v>59541</v>
      </c>
      <c r="H28021" s="1" t="s">
        <v>59542</v>
      </c>
      <c r="I28021" s="1" t="s">
        <v>20</v>
      </c>
      <c r="J28021">
        <v>13000</v>
      </c>
      <c r="K28021">
        <v>40</v>
      </c>
      <c r="L28021" s="1" t="s">
        <v>21</v>
      </c>
      <c r="M28021" s="1" t="s">
        <v>59541</v>
      </c>
      <c r="N28021" s="1" t="s">
        <v>59542</v>
      </c>
      <c r="O28021" s="1" t="s">
        <v>8596</v>
      </c>
      <c r="P28021" s="1" t="s">
        <v>8597</v>
      </c>
    </row>
    <row r="28022" spans="1:16" x14ac:dyDescent="0.3">
      <c r="A28022">
        <v>295060</v>
      </c>
      <c r="B28022" s="1" t="s">
        <v>20376</v>
      </c>
      <c r="C28022" s="1" t="s">
        <v>59520</v>
      </c>
      <c r="D28022" s="2">
        <v>44009</v>
      </c>
      <c r="E28022">
        <v>20200126</v>
      </c>
      <c r="F28022" s="1" t="s">
        <v>75082</v>
      </c>
      <c r="G28022" s="1" t="s">
        <v>20377</v>
      </c>
      <c r="H28022" s="1" t="s">
        <v>1928</v>
      </c>
      <c r="I28022" s="1" t="s">
        <v>20</v>
      </c>
      <c r="J28022">
        <v>1300</v>
      </c>
      <c r="K28022">
        <v>40</v>
      </c>
      <c r="L28022" s="1" t="s">
        <v>21</v>
      </c>
      <c r="M28022" s="1" t="s">
        <v>1929</v>
      </c>
      <c r="N28022" s="1" t="s">
        <v>1928</v>
      </c>
      <c r="O28022" s="1" t="s">
        <v>382</v>
      </c>
      <c r="P28022" s="1" t="s">
        <v>383</v>
      </c>
    </row>
    <row r="28023" spans="1:16" x14ac:dyDescent="0.3">
      <c r="A28023">
        <v>295061</v>
      </c>
      <c r="B28023" s="1" t="s">
        <v>56891</v>
      </c>
      <c r="C28023" s="1" t="s">
        <v>59520</v>
      </c>
      <c r="D28023" s="2">
        <v>44009</v>
      </c>
      <c r="E28023">
        <v>20200126</v>
      </c>
      <c r="F28023" s="1" t="s">
        <v>75082</v>
      </c>
      <c r="G28023" s="1" t="s">
        <v>56892</v>
      </c>
      <c r="H28023" s="1" t="s">
        <v>56893</v>
      </c>
      <c r="I28023" s="1" t="s">
        <v>20</v>
      </c>
      <c r="J28023">
        <v>8500</v>
      </c>
      <c r="K28023">
        <v>40</v>
      </c>
      <c r="L28023" s="1" t="s">
        <v>21</v>
      </c>
      <c r="M28023" s="1" t="s">
        <v>56892</v>
      </c>
      <c r="N28023" s="1" t="s">
        <v>56893</v>
      </c>
      <c r="O28023" s="1" t="s">
        <v>954</v>
      </c>
      <c r="P28023" s="1" t="s">
        <v>955</v>
      </c>
    </row>
    <row r="28024" spans="1:16" x14ac:dyDescent="0.3">
      <c r="A28024">
        <v>295062</v>
      </c>
      <c r="B28024" s="1" t="s">
        <v>7133</v>
      </c>
      <c r="C28024" s="1" t="s">
        <v>59520</v>
      </c>
      <c r="D28024" s="2">
        <v>44009</v>
      </c>
      <c r="E28024">
        <v>20200126</v>
      </c>
      <c r="F28024" s="1" t="s">
        <v>75082</v>
      </c>
      <c r="G28024" s="1" t="s">
        <v>7134</v>
      </c>
      <c r="H28024" s="1" t="s">
        <v>7135</v>
      </c>
      <c r="I28024" s="1" t="s">
        <v>20</v>
      </c>
      <c r="J28024">
        <v>1500</v>
      </c>
      <c r="K28024">
        <v>40</v>
      </c>
      <c r="L28024" s="1" t="s">
        <v>21</v>
      </c>
      <c r="M28024" s="1" t="s">
        <v>7134</v>
      </c>
      <c r="N28024" s="1" t="s">
        <v>7135</v>
      </c>
      <c r="O28024" s="1" t="s">
        <v>537</v>
      </c>
      <c r="P28024" s="1" t="s">
        <v>538</v>
      </c>
    </row>
    <row r="28025" spans="1:16" x14ac:dyDescent="0.3">
      <c r="A28025">
        <v>295063</v>
      </c>
      <c r="B28025" s="1" t="s">
        <v>59543</v>
      </c>
      <c r="C28025" s="1" t="s">
        <v>59520</v>
      </c>
      <c r="D28025" s="2">
        <v>44009</v>
      </c>
      <c r="E28025">
        <v>20200126</v>
      </c>
      <c r="F28025" s="1" t="s">
        <v>75082</v>
      </c>
      <c r="G28025" s="1" t="s">
        <v>59544</v>
      </c>
      <c r="H28025" s="1" t="s">
        <v>28431</v>
      </c>
      <c r="I28025" s="1" t="s">
        <v>20</v>
      </c>
      <c r="J28025">
        <v>1400</v>
      </c>
      <c r="K28025">
        <v>40</v>
      </c>
      <c r="L28025" s="1" t="s">
        <v>21</v>
      </c>
      <c r="M28025" s="1" t="s">
        <v>59544</v>
      </c>
      <c r="N28025" s="1" t="s">
        <v>28431</v>
      </c>
      <c r="O28025" s="1" t="s">
        <v>758</v>
      </c>
      <c r="P28025" s="1" t="s">
        <v>759</v>
      </c>
    </row>
    <row r="28026" spans="1:16" x14ac:dyDescent="0.3">
      <c r="A28026">
        <v>295064</v>
      </c>
      <c r="B28026" s="1" t="s">
        <v>47218</v>
      </c>
      <c r="C28026" s="1" t="s">
        <v>59520</v>
      </c>
      <c r="D28026" s="2">
        <v>44009</v>
      </c>
      <c r="E28026">
        <v>20200126</v>
      </c>
      <c r="F28026" s="1" t="s">
        <v>75082</v>
      </c>
      <c r="G28026" s="1" t="s">
        <v>1497</v>
      </c>
      <c r="H28026" s="1" t="s">
        <v>47219</v>
      </c>
      <c r="I28026" s="1" t="s">
        <v>20</v>
      </c>
      <c r="J28026">
        <v>3300</v>
      </c>
      <c r="K28026">
        <v>40</v>
      </c>
      <c r="L28026" s="1" t="s">
        <v>21</v>
      </c>
      <c r="M28026" s="1" t="s">
        <v>1499</v>
      </c>
      <c r="N28026" s="1" t="s">
        <v>1500</v>
      </c>
      <c r="O28026" s="1" t="s">
        <v>141</v>
      </c>
      <c r="P28026" s="1" t="s">
        <v>142</v>
      </c>
    </row>
    <row r="28027" spans="1:16" x14ac:dyDescent="0.3">
      <c r="A28027">
        <v>295065</v>
      </c>
      <c r="B28027" s="1" t="s">
        <v>59545</v>
      </c>
      <c r="C28027" s="1" t="s">
        <v>59520</v>
      </c>
      <c r="D28027" s="2">
        <v>44009</v>
      </c>
      <c r="E28027">
        <v>20200126</v>
      </c>
      <c r="F28027" s="1" t="s">
        <v>75082</v>
      </c>
      <c r="G28027" s="1" t="s">
        <v>59546</v>
      </c>
      <c r="H28027" s="1" t="s">
        <v>28564</v>
      </c>
      <c r="I28027" s="1" t="s">
        <v>20</v>
      </c>
      <c r="J28027">
        <v>14800</v>
      </c>
      <c r="K28027">
        <v>40</v>
      </c>
      <c r="L28027" s="1" t="s">
        <v>21</v>
      </c>
      <c r="M28027" s="1" t="s">
        <v>28563</v>
      </c>
      <c r="N28027" s="1" t="s">
        <v>28564</v>
      </c>
      <c r="O28027" s="1" t="s">
        <v>2418</v>
      </c>
      <c r="P28027" s="1" t="s">
        <v>2419</v>
      </c>
    </row>
    <row r="28028" spans="1:16" x14ac:dyDescent="0.3">
      <c r="A28028">
        <v>295066</v>
      </c>
      <c r="B28028" s="1" t="s">
        <v>43314</v>
      </c>
      <c r="C28028" s="1" t="s">
        <v>59520</v>
      </c>
      <c r="D28028" s="2">
        <v>44009</v>
      </c>
      <c r="E28028">
        <v>20200126</v>
      </c>
      <c r="F28028" s="1" t="s">
        <v>75082</v>
      </c>
      <c r="G28028" s="1" t="s">
        <v>35374</v>
      </c>
      <c r="H28028" s="1" t="s">
        <v>35376</v>
      </c>
      <c r="I28028" s="1" t="s">
        <v>20</v>
      </c>
      <c r="J28028">
        <v>1500</v>
      </c>
      <c r="K28028">
        <v>40</v>
      </c>
      <c r="L28028" s="1" t="s">
        <v>21</v>
      </c>
      <c r="M28028" s="1" t="s">
        <v>35374</v>
      </c>
      <c r="N28028" s="1" t="s">
        <v>35376</v>
      </c>
      <c r="O28028" s="1" t="s">
        <v>993</v>
      </c>
      <c r="P28028" s="1" t="s">
        <v>994</v>
      </c>
    </row>
    <row r="28029" spans="1:16" x14ac:dyDescent="0.3">
      <c r="A28029">
        <v>295067</v>
      </c>
      <c r="B28029" s="1" t="s">
        <v>26497</v>
      </c>
      <c r="C28029" s="1" t="s">
        <v>59520</v>
      </c>
      <c r="D28029" s="2">
        <v>44009</v>
      </c>
      <c r="E28029">
        <v>20200126</v>
      </c>
      <c r="F28029" s="1" t="s">
        <v>75082</v>
      </c>
      <c r="G28029" s="1" t="s">
        <v>23999</v>
      </c>
      <c r="H28029" s="1" t="s">
        <v>26498</v>
      </c>
      <c r="I28029" s="1" t="s">
        <v>20</v>
      </c>
      <c r="J28029">
        <v>3400</v>
      </c>
      <c r="K28029">
        <v>40</v>
      </c>
      <c r="L28029" s="1" t="s">
        <v>21</v>
      </c>
      <c r="M28029" s="1" t="s">
        <v>23999</v>
      </c>
      <c r="N28029" s="1" t="s">
        <v>24000</v>
      </c>
      <c r="O28029" s="1" t="s">
        <v>308</v>
      </c>
      <c r="P28029" s="1" t="s">
        <v>309</v>
      </c>
    </row>
    <row r="28030" spans="1:16" x14ac:dyDescent="0.3">
      <c r="A28030">
        <v>295068</v>
      </c>
      <c r="B28030" s="1" t="s">
        <v>18345</v>
      </c>
      <c r="C28030" s="1" t="s">
        <v>59520</v>
      </c>
      <c r="D28030" s="2">
        <v>44009</v>
      </c>
      <c r="E28030">
        <v>20200126</v>
      </c>
      <c r="F28030" s="1" t="s">
        <v>75082</v>
      </c>
      <c r="G28030" s="1" t="s">
        <v>15765</v>
      </c>
      <c r="H28030" s="1" t="s">
        <v>18346</v>
      </c>
      <c r="I28030" s="1" t="s">
        <v>20</v>
      </c>
      <c r="J28030">
        <v>2000</v>
      </c>
      <c r="K28030">
        <v>40</v>
      </c>
      <c r="L28030" s="1" t="s">
        <v>21</v>
      </c>
      <c r="M28030" s="1" t="s">
        <v>15765</v>
      </c>
      <c r="N28030" s="1" t="s">
        <v>15767</v>
      </c>
      <c r="O28030" s="1" t="s">
        <v>308</v>
      </c>
      <c r="P28030" s="1" t="s">
        <v>309</v>
      </c>
    </row>
    <row r="28031" spans="1:16" x14ac:dyDescent="0.3">
      <c r="A28031">
        <v>295069</v>
      </c>
      <c r="B28031" s="1" t="s">
        <v>3157</v>
      </c>
      <c r="C28031" s="1" t="s">
        <v>59520</v>
      </c>
      <c r="D28031" s="2">
        <v>44009</v>
      </c>
      <c r="E28031">
        <v>20200126</v>
      </c>
      <c r="F28031" s="1" t="s">
        <v>75082</v>
      </c>
      <c r="G28031" s="1" t="s">
        <v>3158</v>
      </c>
      <c r="H28031" s="1" t="s">
        <v>3159</v>
      </c>
      <c r="I28031" s="1" t="s">
        <v>20</v>
      </c>
      <c r="J28031">
        <v>1500</v>
      </c>
      <c r="K28031">
        <v>40</v>
      </c>
      <c r="L28031" s="1" t="s">
        <v>21</v>
      </c>
      <c r="M28031" s="1" t="s">
        <v>3158</v>
      </c>
      <c r="N28031" s="1" t="s">
        <v>3159</v>
      </c>
      <c r="O28031" s="1" t="s">
        <v>537</v>
      </c>
      <c r="P28031" s="1" t="s">
        <v>538</v>
      </c>
    </row>
    <row r="28032" spans="1:16" x14ac:dyDescent="0.3">
      <c r="A28032">
        <v>295070</v>
      </c>
      <c r="B28032" s="1" t="s">
        <v>59547</v>
      </c>
      <c r="C28032" s="1" t="s">
        <v>59520</v>
      </c>
      <c r="D28032" s="2">
        <v>44009</v>
      </c>
      <c r="E28032">
        <v>20200126</v>
      </c>
      <c r="F28032" s="1" t="s">
        <v>75082</v>
      </c>
      <c r="G28032" s="1" t="s">
        <v>59548</v>
      </c>
      <c r="H28032" s="1" t="s">
        <v>59549</v>
      </c>
      <c r="I28032" s="1" t="s">
        <v>20</v>
      </c>
      <c r="J28032">
        <v>4300</v>
      </c>
      <c r="K28032">
        <v>40</v>
      </c>
      <c r="L28032" s="1" t="s">
        <v>21</v>
      </c>
      <c r="M28032" s="1" t="s">
        <v>59548</v>
      </c>
      <c r="N28032" s="1" t="s">
        <v>59550</v>
      </c>
      <c r="O28032" s="1" t="s">
        <v>1466</v>
      </c>
      <c r="P28032" s="1" t="s">
        <v>1467</v>
      </c>
    </row>
    <row r="28033" spans="1:16" x14ac:dyDescent="0.3">
      <c r="A28033">
        <v>295085</v>
      </c>
      <c r="B28033" s="1" t="s">
        <v>14777</v>
      </c>
      <c r="C28033" s="1" t="s">
        <v>59230</v>
      </c>
      <c r="D28033" s="2">
        <v>44069</v>
      </c>
      <c r="E28033">
        <v>20200135</v>
      </c>
      <c r="F28033" s="1" t="s">
        <v>75081</v>
      </c>
      <c r="G28033" s="1" t="s">
        <v>14778</v>
      </c>
      <c r="H28033" s="1" t="s">
        <v>14779</v>
      </c>
      <c r="I28033" s="1" t="s">
        <v>20</v>
      </c>
      <c r="J28033">
        <v>2600</v>
      </c>
      <c r="K28033">
        <v>30</v>
      </c>
      <c r="L28033" s="1" t="s">
        <v>21</v>
      </c>
      <c r="M28033" s="1" t="s">
        <v>14778</v>
      </c>
      <c r="N28033" s="1" t="s">
        <v>14780</v>
      </c>
      <c r="O28033" s="1" t="s">
        <v>866</v>
      </c>
      <c r="P28033" s="1" t="s">
        <v>867</v>
      </c>
    </row>
    <row r="28034" spans="1:16" x14ac:dyDescent="0.3">
      <c r="A28034">
        <v>295086</v>
      </c>
      <c r="B28034" s="1" t="s">
        <v>59551</v>
      </c>
      <c r="C28034" s="1" t="s">
        <v>59230</v>
      </c>
      <c r="D28034" s="2">
        <v>44069</v>
      </c>
      <c r="E28034">
        <v>20200135</v>
      </c>
      <c r="F28034" s="1" t="s">
        <v>75081</v>
      </c>
      <c r="G28034" s="1" t="s">
        <v>59552</v>
      </c>
      <c r="H28034" s="1" t="s">
        <v>59553</v>
      </c>
      <c r="I28034" s="1" t="s">
        <v>20</v>
      </c>
      <c r="J28034">
        <v>6900</v>
      </c>
      <c r="K28034">
        <v>30</v>
      </c>
      <c r="L28034" s="1" t="s">
        <v>21</v>
      </c>
      <c r="M28034" s="1" t="s">
        <v>59552</v>
      </c>
      <c r="N28034" s="1" t="s">
        <v>59553</v>
      </c>
      <c r="O28034" s="1" t="s">
        <v>4751</v>
      </c>
      <c r="P28034" s="1" t="s">
        <v>4752</v>
      </c>
    </row>
    <row r="28035" spans="1:16" x14ac:dyDescent="0.3">
      <c r="A28035">
        <v>295087</v>
      </c>
      <c r="B28035" s="1" t="s">
        <v>59554</v>
      </c>
      <c r="C28035" s="1" t="s">
        <v>59230</v>
      </c>
      <c r="D28035" s="2">
        <v>44064</v>
      </c>
      <c r="E28035">
        <v>20200134</v>
      </c>
      <c r="F28035" s="1" t="s">
        <v>75081</v>
      </c>
      <c r="G28035" s="1" t="s">
        <v>59555</v>
      </c>
      <c r="H28035" s="1" t="s">
        <v>59556</v>
      </c>
      <c r="I28035" s="1" t="s">
        <v>20</v>
      </c>
      <c r="J28035">
        <v>6000</v>
      </c>
      <c r="K28035">
        <v>30</v>
      </c>
      <c r="L28035" s="1" t="s">
        <v>21</v>
      </c>
      <c r="M28035" s="1" t="s">
        <v>59555</v>
      </c>
      <c r="N28035" s="1" t="s">
        <v>59556</v>
      </c>
      <c r="O28035" s="1" t="s">
        <v>1202</v>
      </c>
      <c r="P28035" s="1" t="s">
        <v>1203</v>
      </c>
    </row>
    <row r="28036" spans="1:16" x14ac:dyDescent="0.3">
      <c r="A28036">
        <v>295088</v>
      </c>
      <c r="B28036" s="1" t="s">
        <v>59557</v>
      </c>
      <c r="C28036" s="1" t="s">
        <v>59230</v>
      </c>
      <c r="D28036" s="2">
        <v>44064</v>
      </c>
      <c r="E28036">
        <v>20200134</v>
      </c>
      <c r="F28036" s="1" t="s">
        <v>75081</v>
      </c>
      <c r="G28036" s="1" t="s">
        <v>59558</v>
      </c>
      <c r="H28036" s="1" t="s">
        <v>59559</v>
      </c>
      <c r="I28036" s="1" t="s">
        <v>20</v>
      </c>
      <c r="J28036">
        <v>8900</v>
      </c>
      <c r="K28036">
        <v>30</v>
      </c>
      <c r="L28036" s="1" t="s">
        <v>21</v>
      </c>
      <c r="M28036" s="1" t="s">
        <v>59558</v>
      </c>
      <c r="N28036" s="1" t="s">
        <v>59560</v>
      </c>
      <c r="O28036" s="1" t="s">
        <v>1714</v>
      </c>
      <c r="P28036" s="1" t="s">
        <v>1715</v>
      </c>
    </row>
    <row r="28037" spans="1:16" x14ac:dyDescent="0.3">
      <c r="A28037">
        <v>295089</v>
      </c>
      <c r="B28037" s="1" t="s">
        <v>59561</v>
      </c>
      <c r="C28037" s="1" t="s">
        <v>59230</v>
      </c>
      <c r="D28037" s="2">
        <v>44064</v>
      </c>
      <c r="E28037">
        <v>20200134</v>
      </c>
      <c r="F28037" s="1" t="s">
        <v>75081</v>
      </c>
      <c r="G28037" s="1" t="s">
        <v>59562</v>
      </c>
      <c r="H28037" s="1" t="s">
        <v>59563</v>
      </c>
      <c r="I28037" s="1" t="s">
        <v>20</v>
      </c>
      <c r="J28037">
        <v>7000</v>
      </c>
      <c r="K28037">
        <v>30</v>
      </c>
      <c r="L28037" s="1" t="s">
        <v>21</v>
      </c>
      <c r="M28037" s="1" t="s">
        <v>59562</v>
      </c>
      <c r="N28037" s="1" t="s">
        <v>59563</v>
      </c>
      <c r="O28037" s="1" t="s">
        <v>866</v>
      </c>
      <c r="P28037" s="1" t="s">
        <v>867</v>
      </c>
    </row>
    <row r="28038" spans="1:16" x14ac:dyDescent="0.3">
      <c r="A28038">
        <v>295090</v>
      </c>
      <c r="B28038" s="1" t="s">
        <v>59564</v>
      </c>
      <c r="C28038" s="1" t="s">
        <v>59230</v>
      </c>
      <c r="D28038" s="2">
        <v>44064</v>
      </c>
      <c r="E28038">
        <v>20200134</v>
      </c>
      <c r="F28038" s="1" t="s">
        <v>75081</v>
      </c>
      <c r="G28038" s="1" t="s">
        <v>59565</v>
      </c>
      <c r="H28038" s="1" t="s">
        <v>59566</v>
      </c>
      <c r="I28038" s="1" t="s">
        <v>20</v>
      </c>
      <c r="J28038">
        <v>11000</v>
      </c>
      <c r="K28038">
        <v>30</v>
      </c>
      <c r="L28038" s="1" t="s">
        <v>21</v>
      </c>
      <c r="M28038" s="1" t="s">
        <v>59565</v>
      </c>
      <c r="N28038" s="1" t="s">
        <v>59566</v>
      </c>
      <c r="O28038" s="1" t="s">
        <v>3643</v>
      </c>
      <c r="P28038" s="1" t="s">
        <v>3644</v>
      </c>
    </row>
    <row r="28039" spans="1:16" x14ac:dyDescent="0.3">
      <c r="A28039">
        <v>295091</v>
      </c>
      <c r="B28039" s="1" t="s">
        <v>9462</v>
      </c>
      <c r="C28039" s="1" t="s">
        <v>59230</v>
      </c>
      <c r="D28039" s="2">
        <v>44064</v>
      </c>
      <c r="E28039">
        <v>20200134</v>
      </c>
      <c r="F28039" s="1" t="s">
        <v>75081</v>
      </c>
      <c r="G28039" s="1" t="s">
        <v>9463</v>
      </c>
      <c r="H28039" s="1" t="s">
        <v>9464</v>
      </c>
      <c r="I28039" s="1" t="s">
        <v>20</v>
      </c>
      <c r="J28039">
        <v>3000</v>
      </c>
      <c r="K28039">
        <v>30</v>
      </c>
      <c r="L28039" s="1" t="s">
        <v>21</v>
      </c>
      <c r="M28039" s="1" t="s">
        <v>9463</v>
      </c>
      <c r="N28039" s="1" t="s">
        <v>9464</v>
      </c>
      <c r="O28039" s="1" t="s">
        <v>1373</v>
      </c>
      <c r="P28039" s="1" t="s">
        <v>1374</v>
      </c>
    </row>
    <row r="28040" spans="1:16" x14ac:dyDescent="0.3">
      <c r="A28040">
        <v>295092</v>
      </c>
      <c r="B28040" s="1" t="s">
        <v>9383</v>
      </c>
      <c r="C28040" s="1" t="s">
        <v>59230</v>
      </c>
      <c r="D28040" s="2">
        <v>44064</v>
      </c>
      <c r="E28040">
        <v>20200134</v>
      </c>
      <c r="F28040" s="1" t="s">
        <v>75081</v>
      </c>
      <c r="G28040" s="1" t="s">
        <v>9384</v>
      </c>
      <c r="H28040" s="1" t="s">
        <v>9385</v>
      </c>
      <c r="I28040" s="1" t="s">
        <v>20</v>
      </c>
      <c r="J28040">
        <v>500</v>
      </c>
      <c r="K28040">
        <v>30</v>
      </c>
      <c r="L28040" s="1" t="s">
        <v>21</v>
      </c>
      <c r="M28040" s="1" t="s">
        <v>9384</v>
      </c>
      <c r="N28040" s="1" t="s">
        <v>9385</v>
      </c>
      <c r="O28040" s="1" t="s">
        <v>1486</v>
      </c>
      <c r="P28040" s="1" t="s">
        <v>1487</v>
      </c>
    </row>
    <row r="28041" spans="1:16" x14ac:dyDescent="0.3">
      <c r="A28041">
        <v>295093</v>
      </c>
      <c r="B28041" s="1" t="s">
        <v>34029</v>
      </c>
      <c r="C28041" s="1" t="s">
        <v>59230</v>
      </c>
      <c r="D28041" s="2">
        <v>44062</v>
      </c>
      <c r="E28041">
        <v>20200134</v>
      </c>
      <c r="F28041" s="1" t="s">
        <v>75081</v>
      </c>
      <c r="G28041" s="1" t="s">
        <v>7525</v>
      </c>
      <c r="H28041" s="1" t="s">
        <v>34030</v>
      </c>
      <c r="I28041" s="1" t="s">
        <v>20</v>
      </c>
      <c r="J28041">
        <v>9900</v>
      </c>
      <c r="K28041">
        <v>30</v>
      </c>
      <c r="L28041" s="1" t="s">
        <v>21</v>
      </c>
      <c r="M28041" s="1" t="s">
        <v>7525</v>
      </c>
      <c r="N28041" s="1" t="s">
        <v>7526</v>
      </c>
      <c r="O28041" s="1" t="s">
        <v>1559</v>
      </c>
      <c r="P28041" s="1" t="s">
        <v>1560</v>
      </c>
    </row>
    <row r="28042" spans="1:16" x14ac:dyDescent="0.3">
      <c r="A28042">
        <v>295094</v>
      </c>
      <c r="B28042" s="1" t="s">
        <v>37615</v>
      </c>
      <c r="C28042" s="1" t="s">
        <v>59230</v>
      </c>
      <c r="D28042" s="2">
        <v>44062</v>
      </c>
      <c r="E28042">
        <v>20200134</v>
      </c>
      <c r="F28042" s="1" t="s">
        <v>75081</v>
      </c>
      <c r="G28042" s="1" t="s">
        <v>8365</v>
      </c>
      <c r="H28042" s="1" t="s">
        <v>18454</v>
      </c>
      <c r="I28042" s="1" t="s">
        <v>20</v>
      </c>
      <c r="J28042">
        <v>1900</v>
      </c>
      <c r="K28042">
        <v>30</v>
      </c>
      <c r="L28042" s="1" t="s">
        <v>21</v>
      </c>
      <c r="M28042" s="1" t="s">
        <v>8365</v>
      </c>
      <c r="N28042" s="1" t="s">
        <v>7486</v>
      </c>
      <c r="O28042" s="1" t="s">
        <v>2854</v>
      </c>
      <c r="P28042" s="1" t="s">
        <v>2855</v>
      </c>
    </row>
    <row r="28043" spans="1:16" x14ac:dyDescent="0.3">
      <c r="A28043">
        <v>295095</v>
      </c>
      <c r="B28043" s="1" t="s">
        <v>38081</v>
      </c>
      <c r="C28043" s="1" t="s">
        <v>59230</v>
      </c>
      <c r="D28043" s="2">
        <v>44062</v>
      </c>
      <c r="E28043">
        <v>20200134</v>
      </c>
      <c r="F28043" s="1" t="s">
        <v>75081</v>
      </c>
      <c r="G28043" s="1" t="s">
        <v>6935</v>
      </c>
      <c r="H28043" s="1" t="s">
        <v>38082</v>
      </c>
      <c r="I28043" s="1" t="s">
        <v>20</v>
      </c>
      <c r="J28043">
        <v>3300</v>
      </c>
      <c r="K28043">
        <v>30</v>
      </c>
      <c r="L28043" s="1" t="s">
        <v>21</v>
      </c>
      <c r="M28043" s="1" t="s">
        <v>6935</v>
      </c>
      <c r="N28043" s="1" t="s">
        <v>6937</v>
      </c>
      <c r="O28043" s="1" t="s">
        <v>313</v>
      </c>
      <c r="P28043" s="1" t="s">
        <v>314</v>
      </c>
    </row>
    <row r="28044" spans="1:16" x14ac:dyDescent="0.3">
      <c r="A28044">
        <v>295096</v>
      </c>
      <c r="B28044" s="1" t="s">
        <v>9803</v>
      </c>
      <c r="C28044" s="1" t="s">
        <v>59230</v>
      </c>
      <c r="D28044" s="2">
        <v>44062</v>
      </c>
      <c r="E28044">
        <v>20200134</v>
      </c>
      <c r="F28044" s="1" t="s">
        <v>75081</v>
      </c>
      <c r="G28044" s="1" t="s">
        <v>3521</v>
      </c>
      <c r="H28044" s="1" t="s">
        <v>9804</v>
      </c>
      <c r="I28044" s="1" t="s">
        <v>20</v>
      </c>
      <c r="J28044">
        <v>3500</v>
      </c>
      <c r="K28044">
        <v>30</v>
      </c>
      <c r="L28044" s="1" t="s">
        <v>21</v>
      </c>
      <c r="M28044" s="1" t="s">
        <v>3521</v>
      </c>
      <c r="N28044" s="1" t="s">
        <v>3523</v>
      </c>
      <c r="O28044" s="1" t="s">
        <v>3524</v>
      </c>
      <c r="P28044" s="1" t="s">
        <v>3525</v>
      </c>
    </row>
    <row r="28045" spans="1:16" x14ac:dyDescent="0.3">
      <c r="A28045">
        <v>295097</v>
      </c>
      <c r="B28045" s="1" t="s">
        <v>40267</v>
      </c>
      <c r="C28045" s="1" t="s">
        <v>59230</v>
      </c>
      <c r="D28045" s="2">
        <v>44062</v>
      </c>
      <c r="E28045">
        <v>20200134</v>
      </c>
      <c r="F28045" s="1" t="s">
        <v>75081</v>
      </c>
      <c r="G28045" s="1" t="s">
        <v>40268</v>
      </c>
      <c r="H28045" s="1" t="s">
        <v>40269</v>
      </c>
      <c r="I28045" s="1" t="s">
        <v>57</v>
      </c>
      <c r="J28045">
        <v>1000</v>
      </c>
      <c r="K28045">
        <v>30</v>
      </c>
      <c r="L28045" s="1" t="s">
        <v>21</v>
      </c>
      <c r="M28045" s="1" t="s">
        <v>40270</v>
      </c>
      <c r="N28045" s="1" t="s">
        <v>40271</v>
      </c>
      <c r="O28045" s="1" t="s">
        <v>1349</v>
      </c>
      <c r="P28045" s="1" t="s">
        <v>1350</v>
      </c>
    </row>
    <row r="28046" spans="1:16" x14ac:dyDescent="0.3">
      <c r="A28046">
        <v>295098</v>
      </c>
      <c r="B28046" s="1" t="s">
        <v>37245</v>
      </c>
      <c r="C28046" s="1" t="s">
        <v>59230</v>
      </c>
      <c r="D28046" s="2">
        <v>44061</v>
      </c>
      <c r="E28046">
        <v>20200134</v>
      </c>
      <c r="F28046" s="1" t="s">
        <v>75081</v>
      </c>
      <c r="G28046" s="1" t="s">
        <v>37246</v>
      </c>
      <c r="H28046" s="1" t="s">
        <v>37247</v>
      </c>
      <c r="I28046" s="1" t="s">
        <v>20</v>
      </c>
      <c r="J28046">
        <v>4400</v>
      </c>
      <c r="K28046">
        <v>30</v>
      </c>
      <c r="L28046" s="1" t="s">
        <v>21</v>
      </c>
      <c r="M28046" s="1" t="s">
        <v>37246</v>
      </c>
      <c r="N28046" s="1" t="s">
        <v>37248</v>
      </c>
      <c r="O28046" s="1" t="s">
        <v>3120</v>
      </c>
      <c r="P28046" s="1" t="s">
        <v>3121</v>
      </c>
    </row>
    <row r="28047" spans="1:16" x14ac:dyDescent="0.3">
      <c r="A28047">
        <v>295129</v>
      </c>
      <c r="B28047" s="1" t="s">
        <v>56368</v>
      </c>
      <c r="C28047" s="1" t="s">
        <v>56706</v>
      </c>
      <c r="D28047" s="2">
        <v>44098</v>
      </c>
      <c r="E28047">
        <v>20200139</v>
      </c>
      <c r="F28047" s="1" t="s">
        <v>75083</v>
      </c>
      <c r="G28047" s="1" t="s">
        <v>56369</v>
      </c>
      <c r="H28047" s="1" t="s">
        <v>56370</v>
      </c>
      <c r="I28047" s="1" t="s">
        <v>20</v>
      </c>
      <c r="J28047">
        <v>3000</v>
      </c>
      <c r="K28047">
        <v>40</v>
      </c>
      <c r="L28047" s="1" t="s">
        <v>21</v>
      </c>
      <c r="M28047" s="1" t="s">
        <v>56369</v>
      </c>
      <c r="N28047" s="1" t="s">
        <v>56370</v>
      </c>
      <c r="O28047" s="1" t="s">
        <v>1550</v>
      </c>
      <c r="P28047" s="1" t="s">
        <v>1551</v>
      </c>
    </row>
    <row r="28048" spans="1:16" x14ac:dyDescent="0.3">
      <c r="A28048">
        <v>295134</v>
      </c>
      <c r="B28048" s="1" t="s">
        <v>39072</v>
      </c>
      <c r="C28048" s="1" t="s">
        <v>59567</v>
      </c>
      <c r="D28048" s="2">
        <v>44093</v>
      </c>
      <c r="E28048">
        <v>20200138</v>
      </c>
      <c r="F28048" s="1" t="s">
        <v>75081</v>
      </c>
      <c r="G28048" s="1" t="s">
        <v>31778</v>
      </c>
      <c r="H28048" s="1" t="s">
        <v>15666</v>
      </c>
      <c r="I28048" s="1" t="s">
        <v>20</v>
      </c>
      <c r="J28048">
        <v>300</v>
      </c>
      <c r="K28048">
        <v>30</v>
      </c>
      <c r="L28048" s="1" t="s">
        <v>936</v>
      </c>
      <c r="M28048" s="1" t="s">
        <v>31778</v>
      </c>
      <c r="N28048" s="1" t="s">
        <v>31780</v>
      </c>
      <c r="O28048" s="1" t="s">
        <v>141</v>
      </c>
      <c r="P28048" s="1" t="s">
        <v>142</v>
      </c>
    </row>
    <row r="28049" spans="1:16" x14ac:dyDescent="0.3">
      <c r="A28049">
        <v>295135</v>
      </c>
      <c r="B28049" s="1" t="s">
        <v>59568</v>
      </c>
      <c r="C28049" s="1" t="s">
        <v>59567</v>
      </c>
      <c r="D28049" s="2">
        <v>44031</v>
      </c>
      <c r="E28049">
        <v>20200129</v>
      </c>
      <c r="F28049" s="1" t="s">
        <v>75081</v>
      </c>
      <c r="G28049" s="1" t="s">
        <v>59569</v>
      </c>
      <c r="H28049" s="1" t="s">
        <v>59570</v>
      </c>
      <c r="I28049" s="1" t="s">
        <v>8563</v>
      </c>
      <c r="J28049">
        <v>16500</v>
      </c>
      <c r="K28049">
        <v>30</v>
      </c>
      <c r="L28049" s="1" t="s">
        <v>936</v>
      </c>
      <c r="M28049" s="1" t="s">
        <v>13519</v>
      </c>
      <c r="N28049" s="1" t="s">
        <v>13520</v>
      </c>
      <c r="O28049" s="1" t="s">
        <v>6887</v>
      </c>
      <c r="P28049" s="1" t="s">
        <v>6888</v>
      </c>
    </row>
    <row r="28050" spans="1:16" x14ac:dyDescent="0.3">
      <c r="A28050">
        <v>295136</v>
      </c>
      <c r="B28050" s="1" t="s">
        <v>59571</v>
      </c>
      <c r="C28050" s="1" t="s">
        <v>59567</v>
      </c>
      <c r="D28050" s="2">
        <v>44031</v>
      </c>
      <c r="E28050">
        <v>20200129</v>
      </c>
      <c r="F28050" s="1" t="s">
        <v>75081</v>
      </c>
      <c r="G28050" s="1" t="s">
        <v>59572</v>
      </c>
      <c r="H28050" s="1" t="s">
        <v>59573</v>
      </c>
      <c r="I28050" s="1" t="s">
        <v>20</v>
      </c>
      <c r="J28050">
        <v>22900</v>
      </c>
      <c r="K28050">
        <v>30</v>
      </c>
      <c r="L28050" s="1" t="s">
        <v>936</v>
      </c>
      <c r="M28050" s="1" t="s">
        <v>59572</v>
      </c>
      <c r="N28050" s="1" t="s">
        <v>59574</v>
      </c>
      <c r="O28050" s="1" t="s">
        <v>8024</v>
      </c>
      <c r="P28050" s="1" t="s">
        <v>8025</v>
      </c>
    </row>
    <row r="28051" spans="1:16" x14ac:dyDescent="0.3">
      <c r="A28051">
        <v>295137</v>
      </c>
      <c r="B28051" s="1" t="s">
        <v>31304</v>
      </c>
      <c r="C28051" s="1" t="s">
        <v>59567</v>
      </c>
      <c r="D28051" s="2">
        <v>44031</v>
      </c>
      <c r="E28051">
        <v>20200129</v>
      </c>
      <c r="F28051" s="1" t="s">
        <v>75081</v>
      </c>
      <c r="G28051" s="1" t="s">
        <v>31305</v>
      </c>
      <c r="H28051" s="1" t="s">
        <v>31306</v>
      </c>
      <c r="I28051" s="1" t="s">
        <v>20</v>
      </c>
      <c r="J28051">
        <v>14800</v>
      </c>
      <c r="K28051">
        <v>30</v>
      </c>
      <c r="L28051" s="1" t="s">
        <v>936</v>
      </c>
      <c r="M28051" s="1" t="s">
        <v>31305</v>
      </c>
      <c r="N28051" s="1" t="s">
        <v>31306</v>
      </c>
      <c r="O28051" s="1" t="s">
        <v>7551</v>
      </c>
      <c r="P28051" s="1" t="s">
        <v>7552</v>
      </c>
    </row>
    <row r="28052" spans="1:16" x14ac:dyDescent="0.3">
      <c r="A28052">
        <v>295138</v>
      </c>
      <c r="B28052" s="1" t="s">
        <v>59575</v>
      </c>
      <c r="C28052" s="1" t="s">
        <v>59567</v>
      </c>
      <c r="D28052" s="2">
        <v>44031</v>
      </c>
      <c r="E28052">
        <v>20200129</v>
      </c>
      <c r="F28052" s="1" t="s">
        <v>75081</v>
      </c>
      <c r="G28052" s="1" t="s">
        <v>84</v>
      </c>
      <c r="H28052" s="1" t="s">
        <v>59576</v>
      </c>
      <c r="I28052" s="1" t="s">
        <v>20</v>
      </c>
      <c r="J28052">
        <v>6000</v>
      </c>
      <c r="K28052">
        <v>30</v>
      </c>
      <c r="L28052" s="1" t="s">
        <v>936</v>
      </c>
      <c r="M28052" s="1" t="s">
        <v>84</v>
      </c>
      <c r="N28052" s="1" t="s">
        <v>86</v>
      </c>
      <c r="O28052" s="1" t="s">
        <v>46</v>
      </c>
      <c r="P28052" s="1" t="s">
        <v>47</v>
      </c>
    </row>
    <row r="28053" spans="1:16" x14ac:dyDescent="0.3">
      <c r="A28053">
        <v>295139</v>
      </c>
      <c r="B28053" s="1" t="s">
        <v>40696</v>
      </c>
      <c r="C28053" s="1" t="s">
        <v>59567</v>
      </c>
      <c r="D28053" s="2">
        <v>44031</v>
      </c>
      <c r="E28053">
        <v>20200129</v>
      </c>
      <c r="F28053" s="1" t="s">
        <v>75081</v>
      </c>
      <c r="G28053" s="1" t="s">
        <v>40697</v>
      </c>
      <c r="H28053" s="1" t="s">
        <v>40698</v>
      </c>
      <c r="I28053" s="1" t="s">
        <v>20</v>
      </c>
      <c r="J28053">
        <v>8000</v>
      </c>
      <c r="K28053">
        <v>30</v>
      </c>
      <c r="L28053" s="1" t="s">
        <v>936</v>
      </c>
      <c r="M28053" s="1" t="s">
        <v>40697</v>
      </c>
      <c r="N28053" s="1" t="s">
        <v>40698</v>
      </c>
      <c r="O28053" s="1" t="s">
        <v>7665</v>
      </c>
      <c r="P28053" s="1" t="s">
        <v>7666</v>
      </c>
    </row>
    <row r="28054" spans="1:16" x14ac:dyDescent="0.3">
      <c r="A28054">
        <v>295140</v>
      </c>
      <c r="B28054" s="1" t="s">
        <v>59577</v>
      </c>
      <c r="C28054" s="1" t="s">
        <v>59567</v>
      </c>
      <c r="D28054" s="2">
        <v>44031</v>
      </c>
      <c r="E28054">
        <v>20200129</v>
      </c>
      <c r="F28054" s="1" t="s">
        <v>75081</v>
      </c>
      <c r="G28054" s="1" t="s">
        <v>59578</v>
      </c>
      <c r="H28054" s="1" t="s">
        <v>59579</v>
      </c>
      <c r="I28054" s="1" t="s">
        <v>480</v>
      </c>
      <c r="J28054">
        <v>19800</v>
      </c>
      <c r="K28054">
        <v>30</v>
      </c>
      <c r="L28054" s="1" t="s">
        <v>936</v>
      </c>
      <c r="M28054" s="1" t="s">
        <v>52266</v>
      </c>
      <c r="N28054" s="1" t="s">
        <v>52268</v>
      </c>
      <c r="O28054" s="1" t="s">
        <v>52269</v>
      </c>
      <c r="P28054" s="1" t="s">
        <v>52270</v>
      </c>
    </row>
    <row r="28055" spans="1:16" x14ac:dyDescent="0.3">
      <c r="A28055">
        <v>295141</v>
      </c>
      <c r="B28055" s="1" t="s">
        <v>59580</v>
      </c>
      <c r="C28055" s="1" t="s">
        <v>59567</v>
      </c>
      <c r="D28055" s="2">
        <v>44031</v>
      </c>
      <c r="E28055">
        <v>20200129</v>
      </c>
      <c r="F28055" s="1" t="s">
        <v>75081</v>
      </c>
      <c r="G28055" s="1" t="s">
        <v>59581</v>
      </c>
      <c r="H28055" s="1" t="s">
        <v>59582</v>
      </c>
      <c r="I28055" s="1" t="s">
        <v>20</v>
      </c>
      <c r="J28055">
        <v>5500</v>
      </c>
      <c r="K28055">
        <v>30</v>
      </c>
      <c r="L28055" s="1" t="s">
        <v>936</v>
      </c>
      <c r="M28055" s="1" t="s">
        <v>59581</v>
      </c>
      <c r="N28055" s="1" t="s">
        <v>59582</v>
      </c>
      <c r="O28055" s="1" t="s">
        <v>549</v>
      </c>
      <c r="P28055" s="1" t="s">
        <v>550</v>
      </c>
    </row>
    <row r="28056" spans="1:16" x14ac:dyDescent="0.3">
      <c r="A28056">
        <v>295142</v>
      </c>
      <c r="B28056" s="1" t="s">
        <v>59583</v>
      </c>
      <c r="C28056" s="1" t="s">
        <v>59567</v>
      </c>
      <c r="D28056" s="2">
        <v>44031</v>
      </c>
      <c r="E28056">
        <v>20200129</v>
      </c>
      <c r="F28056" s="1" t="s">
        <v>75081</v>
      </c>
      <c r="G28056" s="1" t="s">
        <v>59584</v>
      </c>
      <c r="H28056" s="1" t="s">
        <v>59585</v>
      </c>
      <c r="I28056" s="1" t="s">
        <v>20</v>
      </c>
      <c r="J28056">
        <v>8500</v>
      </c>
      <c r="K28056">
        <v>30</v>
      </c>
      <c r="L28056" s="1" t="s">
        <v>936</v>
      </c>
      <c r="M28056" s="1" t="s">
        <v>59584</v>
      </c>
      <c r="N28056" s="1" t="s">
        <v>59586</v>
      </c>
      <c r="O28056" s="1" t="s">
        <v>4006</v>
      </c>
      <c r="P28056" s="1" t="s">
        <v>4007</v>
      </c>
    </row>
    <row r="28057" spans="1:16" x14ac:dyDescent="0.3">
      <c r="A28057">
        <v>295143</v>
      </c>
      <c r="B28057" s="1" t="s">
        <v>9991</v>
      </c>
      <c r="C28057" s="1" t="s">
        <v>59567</v>
      </c>
      <c r="D28057" s="2">
        <v>44031</v>
      </c>
      <c r="E28057">
        <v>20200129</v>
      </c>
      <c r="F28057" s="1" t="s">
        <v>75081</v>
      </c>
      <c r="G28057" s="1" t="s">
        <v>9992</v>
      </c>
      <c r="H28057" s="1" t="s">
        <v>9993</v>
      </c>
      <c r="I28057" s="1" t="s">
        <v>57</v>
      </c>
      <c r="J28057">
        <v>2900</v>
      </c>
      <c r="K28057">
        <v>30</v>
      </c>
      <c r="L28057" s="1" t="s">
        <v>936</v>
      </c>
      <c r="M28057" s="1" t="s">
        <v>9992</v>
      </c>
      <c r="N28057" s="1" t="s">
        <v>9994</v>
      </c>
      <c r="O28057" s="1" t="s">
        <v>4006</v>
      </c>
      <c r="P28057" s="1" t="s">
        <v>4007</v>
      </c>
    </row>
    <row r="28058" spans="1:16" x14ac:dyDescent="0.3">
      <c r="A28058">
        <v>295144</v>
      </c>
      <c r="B28058" s="1" t="s">
        <v>37397</v>
      </c>
      <c r="C28058" s="1" t="s">
        <v>59567</v>
      </c>
      <c r="D28058" s="2">
        <v>44031</v>
      </c>
      <c r="E28058">
        <v>20200129</v>
      </c>
      <c r="F28058" s="1" t="s">
        <v>75081</v>
      </c>
      <c r="G28058" s="1" t="s">
        <v>37398</v>
      </c>
      <c r="H28058" s="1" t="s">
        <v>37399</v>
      </c>
      <c r="I28058" s="1" t="s">
        <v>20</v>
      </c>
      <c r="J28058">
        <v>7900</v>
      </c>
      <c r="K28058">
        <v>30</v>
      </c>
      <c r="L28058" s="1" t="s">
        <v>936</v>
      </c>
      <c r="M28058" s="1" t="s">
        <v>37398</v>
      </c>
      <c r="N28058" s="1" t="s">
        <v>37400</v>
      </c>
      <c r="O28058" s="1" t="s">
        <v>1227</v>
      </c>
      <c r="P28058" s="1" t="s">
        <v>1228</v>
      </c>
    </row>
    <row r="28059" spans="1:16" x14ac:dyDescent="0.3">
      <c r="A28059">
        <v>295145</v>
      </c>
      <c r="B28059" s="1" t="s">
        <v>10270</v>
      </c>
      <c r="C28059" s="1" t="s">
        <v>59567</v>
      </c>
      <c r="D28059" s="2">
        <v>44031</v>
      </c>
      <c r="E28059">
        <v>20200129</v>
      </c>
      <c r="F28059" s="1" t="s">
        <v>75081</v>
      </c>
      <c r="G28059" s="1" t="s">
        <v>7932</v>
      </c>
      <c r="H28059" s="1" t="s">
        <v>10271</v>
      </c>
      <c r="I28059" s="1" t="s">
        <v>57</v>
      </c>
      <c r="J28059">
        <v>1000</v>
      </c>
      <c r="K28059">
        <v>30</v>
      </c>
      <c r="L28059" s="1" t="s">
        <v>936</v>
      </c>
      <c r="M28059" s="1" t="s">
        <v>7932</v>
      </c>
      <c r="N28059" s="1" t="s">
        <v>7933</v>
      </c>
      <c r="O28059" s="1" t="s">
        <v>595</v>
      </c>
      <c r="P28059" s="1" t="s">
        <v>596</v>
      </c>
    </row>
    <row r="28060" spans="1:16" x14ac:dyDescent="0.3">
      <c r="A28060">
        <v>295146</v>
      </c>
      <c r="B28060" s="1" t="s">
        <v>59587</v>
      </c>
      <c r="C28060" s="1" t="s">
        <v>59567</v>
      </c>
      <c r="D28060" s="2">
        <v>44031</v>
      </c>
      <c r="E28060">
        <v>20200129</v>
      </c>
      <c r="F28060" s="1" t="s">
        <v>75081</v>
      </c>
      <c r="G28060" s="1" t="s">
        <v>59588</v>
      </c>
      <c r="H28060" s="1" t="s">
        <v>59589</v>
      </c>
      <c r="I28060" s="1" t="s">
        <v>20</v>
      </c>
      <c r="J28060">
        <v>8000</v>
      </c>
      <c r="K28060">
        <v>30</v>
      </c>
      <c r="L28060" s="1" t="s">
        <v>936</v>
      </c>
      <c r="M28060" s="1" t="s">
        <v>59588</v>
      </c>
      <c r="N28060" s="1" t="s">
        <v>59590</v>
      </c>
      <c r="O28060" s="1" t="s">
        <v>12616</v>
      </c>
      <c r="P28060" s="1" t="s">
        <v>12617</v>
      </c>
    </row>
    <row r="28061" spans="1:16" x14ac:dyDescent="0.3">
      <c r="A28061">
        <v>295147</v>
      </c>
      <c r="B28061" s="1" t="s">
        <v>59591</v>
      </c>
      <c r="C28061" s="1" t="s">
        <v>59567</v>
      </c>
      <c r="D28061" s="2">
        <v>44031</v>
      </c>
      <c r="E28061">
        <v>20200129</v>
      </c>
      <c r="F28061" s="1" t="s">
        <v>75081</v>
      </c>
      <c r="G28061" s="1" t="s">
        <v>59592</v>
      </c>
      <c r="H28061" s="1" t="s">
        <v>59593</v>
      </c>
      <c r="I28061" s="1" t="s">
        <v>20</v>
      </c>
      <c r="J28061">
        <v>7000</v>
      </c>
      <c r="K28061">
        <v>30</v>
      </c>
      <c r="L28061" s="1" t="s">
        <v>936</v>
      </c>
      <c r="M28061" s="1" t="s">
        <v>59592</v>
      </c>
      <c r="N28061" s="1" t="s">
        <v>59593</v>
      </c>
      <c r="O28061" s="1" t="s">
        <v>5362</v>
      </c>
      <c r="P28061" s="1" t="s">
        <v>5363</v>
      </c>
    </row>
    <row r="28062" spans="1:16" x14ac:dyDescent="0.3">
      <c r="A28062">
        <v>295148</v>
      </c>
      <c r="B28062" s="1" t="s">
        <v>59594</v>
      </c>
      <c r="C28062" s="1" t="s">
        <v>59567</v>
      </c>
      <c r="D28062" s="2">
        <v>44031</v>
      </c>
      <c r="E28062">
        <v>20200129</v>
      </c>
      <c r="F28062" s="1" t="s">
        <v>75081</v>
      </c>
      <c r="G28062" s="1" t="s">
        <v>59595</v>
      </c>
      <c r="H28062" s="1" t="s">
        <v>59596</v>
      </c>
      <c r="I28062" s="1" t="s">
        <v>20</v>
      </c>
      <c r="J28062">
        <v>4000</v>
      </c>
      <c r="K28062">
        <v>30</v>
      </c>
      <c r="L28062" s="1" t="s">
        <v>936</v>
      </c>
      <c r="M28062" s="1" t="s">
        <v>59595</v>
      </c>
      <c r="N28062" s="1" t="s">
        <v>59596</v>
      </c>
      <c r="O28062" s="1" t="s">
        <v>358</v>
      </c>
      <c r="P28062" s="1" t="s">
        <v>359</v>
      </c>
    </row>
    <row r="28063" spans="1:16" x14ac:dyDescent="0.3">
      <c r="A28063">
        <v>295149</v>
      </c>
      <c r="B28063" s="1" t="s">
        <v>35525</v>
      </c>
      <c r="C28063" s="1" t="s">
        <v>59567</v>
      </c>
      <c r="D28063" s="2">
        <v>44031</v>
      </c>
      <c r="E28063">
        <v>20200129</v>
      </c>
      <c r="F28063" s="1" t="s">
        <v>75081</v>
      </c>
      <c r="G28063" s="1" t="s">
        <v>35526</v>
      </c>
      <c r="H28063" s="1" t="s">
        <v>35527</v>
      </c>
      <c r="I28063" s="1" t="s">
        <v>20</v>
      </c>
      <c r="J28063">
        <v>4000</v>
      </c>
      <c r="K28063">
        <v>30</v>
      </c>
      <c r="L28063" s="1" t="s">
        <v>936</v>
      </c>
      <c r="M28063" s="1" t="s">
        <v>35526</v>
      </c>
      <c r="N28063" s="1" t="s">
        <v>35527</v>
      </c>
      <c r="O28063" s="1" t="s">
        <v>3958</v>
      </c>
      <c r="P28063" s="1" t="s">
        <v>3959</v>
      </c>
    </row>
    <row r="28064" spans="1:16" x14ac:dyDescent="0.3">
      <c r="A28064">
        <v>295150</v>
      </c>
      <c r="B28064" s="1" t="s">
        <v>11874</v>
      </c>
      <c r="C28064" s="1" t="s">
        <v>59567</v>
      </c>
      <c r="D28064" s="2">
        <v>44031</v>
      </c>
      <c r="E28064">
        <v>20200129</v>
      </c>
      <c r="F28064" s="1" t="s">
        <v>75081</v>
      </c>
      <c r="G28064" s="1" t="s">
        <v>11875</v>
      </c>
      <c r="H28064" s="1" t="s">
        <v>11876</v>
      </c>
      <c r="I28064" s="1" t="s">
        <v>20</v>
      </c>
      <c r="J28064">
        <v>3300</v>
      </c>
      <c r="K28064">
        <v>30</v>
      </c>
      <c r="L28064" s="1" t="s">
        <v>936</v>
      </c>
      <c r="M28064" s="1" t="s">
        <v>11875</v>
      </c>
      <c r="N28064" s="1" t="s">
        <v>11877</v>
      </c>
      <c r="O28064" s="1" t="s">
        <v>583</v>
      </c>
      <c r="P28064" s="1" t="s">
        <v>584</v>
      </c>
    </row>
    <row r="28065" spans="1:16" x14ac:dyDescent="0.3">
      <c r="A28065">
        <v>295151</v>
      </c>
      <c r="B28065" s="1" t="s">
        <v>59597</v>
      </c>
      <c r="C28065" s="1" t="s">
        <v>59567</v>
      </c>
      <c r="D28065" s="2">
        <v>44031</v>
      </c>
      <c r="E28065">
        <v>20200129</v>
      </c>
      <c r="F28065" s="1" t="s">
        <v>75081</v>
      </c>
      <c r="G28065" s="1" t="s">
        <v>59598</v>
      </c>
      <c r="H28065" s="1" t="s">
        <v>59599</v>
      </c>
      <c r="I28065" s="1" t="s">
        <v>57</v>
      </c>
      <c r="J28065">
        <v>6500</v>
      </c>
      <c r="K28065">
        <v>30</v>
      </c>
      <c r="L28065" s="1" t="s">
        <v>936</v>
      </c>
      <c r="M28065" s="1" t="s">
        <v>59598</v>
      </c>
      <c r="N28065" s="1" t="s">
        <v>59599</v>
      </c>
      <c r="O28065" s="1" t="s">
        <v>370</v>
      </c>
      <c r="P28065" s="1" t="s">
        <v>371</v>
      </c>
    </row>
    <row r="28066" spans="1:16" x14ac:dyDescent="0.3">
      <c r="A28066">
        <v>295156</v>
      </c>
      <c r="B28066" s="1" t="s">
        <v>33403</v>
      </c>
      <c r="C28066" s="1" t="s">
        <v>37453</v>
      </c>
      <c r="D28066" s="2">
        <v>44098</v>
      </c>
      <c r="E28066">
        <v>20200139</v>
      </c>
      <c r="F28066" s="1" t="s">
        <v>75082</v>
      </c>
      <c r="G28066" s="1" t="s">
        <v>33404</v>
      </c>
      <c r="H28066" s="1" t="s">
        <v>33405</v>
      </c>
      <c r="I28066" s="1" t="s">
        <v>20</v>
      </c>
      <c r="J28066">
        <v>500</v>
      </c>
      <c r="K28066">
        <v>20</v>
      </c>
      <c r="L28066" s="1" t="s">
        <v>936</v>
      </c>
      <c r="M28066" s="1" t="s">
        <v>33404</v>
      </c>
      <c r="N28066" s="1" t="s">
        <v>33405</v>
      </c>
      <c r="O28066" s="1" t="s">
        <v>78</v>
      </c>
      <c r="P28066" s="1" t="s">
        <v>79</v>
      </c>
    </row>
    <row r="28067" spans="1:16" x14ac:dyDescent="0.3">
      <c r="A28067">
        <v>295157</v>
      </c>
      <c r="B28067" s="1" t="s">
        <v>59600</v>
      </c>
      <c r="C28067" s="1" t="s">
        <v>37453</v>
      </c>
      <c r="D28067" s="2">
        <v>44098</v>
      </c>
      <c r="E28067">
        <v>20200139</v>
      </c>
      <c r="F28067" s="1" t="s">
        <v>75082</v>
      </c>
      <c r="G28067" s="1" t="s">
        <v>59601</v>
      </c>
      <c r="H28067" s="1" t="s">
        <v>37385</v>
      </c>
      <c r="I28067" s="1" t="s">
        <v>20</v>
      </c>
      <c r="J28067">
        <v>13400</v>
      </c>
      <c r="K28067">
        <v>20</v>
      </c>
      <c r="L28067" s="1" t="s">
        <v>936</v>
      </c>
      <c r="M28067" s="1" t="s">
        <v>59601</v>
      </c>
      <c r="N28067" s="1" t="s">
        <v>37385</v>
      </c>
      <c r="O28067" s="1" t="s">
        <v>7405</v>
      </c>
      <c r="P28067" s="1" t="s">
        <v>7406</v>
      </c>
    </row>
    <row r="28068" spans="1:16" x14ac:dyDescent="0.3">
      <c r="A28068">
        <v>295158</v>
      </c>
      <c r="B28068" s="1" t="s">
        <v>59602</v>
      </c>
      <c r="C28068" s="1" t="s">
        <v>37453</v>
      </c>
      <c r="D28068" s="2">
        <v>44098</v>
      </c>
      <c r="E28068">
        <v>20200139</v>
      </c>
      <c r="F28068" s="1" t="s">
        <v>75082</v>
      </c>
      <c r="G28068" s="1" t="s">
        <v>59603</v>
      </c>
      <c r="H28068" s="1" t="s">
        <v>59604</v>
      </c>
      <c r="I28068" s="1" t="s">
        <v>20</v>
      </c>
      <c r="J28068">
        <v>1900</v>
      </c>
      <c r="K28068">
        <v>20</v>
      </c>
      <c r="L28068" s="1" t="s">
        <v>936</v>
      </c>
      <c r="M28068" s="1" t="s">
        <v>59605</v>
      </c>
      <c r="N28068" s="1" t="s">
        <v>59606</v>
      </c>
      <c r="O28068" s="1" t="s">
        <v>38689</v>
      </c>
      <c r="P28068" s="1" t="s">
        <v>38690</v>
      </c>
    </row>
    <row r="28069" spans="1:16" x14ac:dyDescent="0.3">
      <c r="A28069">
        <v>295179</v>
      </c>
      <c r="B28069" s="1" t="s">
        <v>56405</v>
      </c>
      <c r="C28069" s="1" t="s">
        <v>47435</v>
      </c>
      <c r="D28069" s="2">
        <v>44098</v>
      </c>
      <c r="E28069">
        <v>20200139</v>
      </c>
      <c r="F28069" s="1" t="s">
        <v>75082</v>
      </c>
      <c r="G28069" s="1" t="s">
        <v>18068</v>
      </c>
      <c r="H28069" s="1" t="s">
        <v>18069</v>
      </c>
      <c r="I28069" s="1" t="s">
        <v>20</v>
      </c>
      <c r="J28069">
        <v>4500</v>
      </c>
      <c r="K28069">
        <v>40</v>
      </c>
      <c r="L28069" s="1" t="s">
        <v>21</v>
      </c>
      <c r="M28069" s="1" t="s">
        <v>18068</v>
      </c>
      <c r="N28069" s="1" t="s">
        <v>18069</v>
      </c>
      <c r="O28069" s="1" t="s">
        <v>58</v>
      </c>
      <c r="P28069" s="1" t="s">
        <v>59</v>
      </c>
    </row>
    <row r="28070" spans="1:16" x14ac:dyDescent="0.3">
      <c r="A28070">
        <v>295180</v>
      </c>
      <c r="B28070" s="1" t="s">
        <v>54301</v>
      </c>
      <c r="C28070" s="1" t="s">
        <v>47435</v>
      </c>
      <c r="D28070" s="2">
        <v>44098</v>
      </c>
      <c r="E28070">
        <v>20200139</v>
      </c>
      <c r="F28070" s="1" t="s">
        <v>75082</v>
      </c>
      <c r="G28070" s="1" t="s">
        <v>14265</v>
      </c>
      <c r="H28070" s="1" t="s">
        <v>54302</v>
      </c>
      <c r="I28070" s="1" t="s">
        <v>20</v>
      </c>
      <c r="J28070">
        <v>1700</v>
      </c>
      <c r="K28070">
        <v>40</v>
      </c>
      <c r="L28070" s="1" t="s">
        <v>21</v>
      </c>
      <c r="M28070" s="1" t="s">
        <v>14265</v>
      </c>
      <c r="N28070" s="1" t="s">
        <v>14267</v>
      </c>
      <c r="O28070" s="1" t="s">
        <v>866</v>
      </c>
      <c r="P28070" s="1" t="s">
        <v>867</v>
      </c>
    </row>
    <row r="28071" spans="1:16" x14ac:dyDescent="0.3">
      <c r="A28071">
        <v>295196</v>
      </c>
      <c r="B28071" s="1" t="s">
        <v>59607</v>
      </c>
      <c r="C28071" s="1" t="s">
        <v>46573</v>
      </c>
      <c r="D28071" s="2">
        <v>44098</v>
      </c>
      <c r="E28071">
        <v>20200139</v>
      </c>
      <c r="F28071" s="1" t="s">
        <v>75082</v>
      </c>
      <c r="G28071" s="1" t="s">
        <v>53351</v>
      </c>
      <c r="H28071" s="1" t="s">
        <v>59608</v>
      </c>
      <c r="I28071" s="1" t="s">
        <v>20</v>
      </c>
      <c r="J28071">
        <v>1300</v>
      </c>
      <c r="K28071">
        <v>30</v>
      </c>
      <c r="L28071" s="1" t="s">
        <v>936</v>
      </c>
      <c r="M28071" s="1" t="s">
        <v>53351</v>
      </c>
      <c r="N28071" s="1" t="s">
        <v>53353</v>
      </c>
      <c r="O28071" s="1" t="s">
        <v>866</v>
      </c>
      <c r="P28071" s="1" t="s">
        <v>867</v>
      </c>
    </row>
    <row r="28072" spans="1:16" x14ac:dyDescent="0.3">
      <c r="A28072">
        <v>295197</v>
      </c>
      <c r="B28072" s="1" t="s">
        <v>51893</v>
      </c>
      <c r="C28072" s="1" t="s">
        <v>46573</v>
      </c>
      <c r="D28072" s="2">
        <v>44098</v>
      </c>
      <c r="E28072">
        <v>20200139</v>
      </c>
      <c r="F28072" s="1" t="s">
        <v>75082</v>
      </c>
      <c r="G28072" s="1" t="s">
        <v>51894</v>
      </c>
      <c r="H28072" s="1" t="s">
        <v>51895</v>
      </c>
      <c r="I28072" s="1" t="s">
        <v>20</v>
      </c>
      <c r="J28072">
        <v>1600</v>
      </c>
      <c r="K28072">
        <v>30</v>
      </c>
      <c r="L28072" s="1" t="s">
        <v>936</v>
      </c>
      <c r="M28072" s="1" t="s">
        <v>51894</v>
      </c>
      <c r="N28072" s="1" t="s">
        <v>51896</v>
      </c>
      <c r="O28072" s="1" t="s">
        <v>46</v>
      </c>
      <c r="P28072" s="1" t="s">
        <v>47</v>
      </c>
    </row>
    <row r="28073" spans="1:16" x14ac:dyDescent="0.3">
      <c r="A28073">
        <v>295199</v>
      </c>
      <c r="B28073" s="1" t="s">
        <v>59609</v>
      </c>
      <c r="C28073" s="1" t="s">
        <v>57174</v>
      </c>
      <c r="D28073" s="2">
        <v>44030</v>
      </c>
      <c r="E28073">
        <v>20200129</v>
      </c>
      <c r="F28073" s="1" t="s">
        <v>75082</v>
      </c>
      <c r="G28073" s="1" t="s">
        <v>59610</v>
      </c>
      <c r="H28073" s="1" t="s">
        <v>59611</v>
      </c>
      <c r="I28073" s="1" t="s">
        <v>20</v>
      </c>
      <c r="J28073">
        <v>30000</v>
      </c>
      <c r="K28073">
        <v>40</v>
      </c>
      <c r="L28073" s="1" t="s">
        <v>21</v>
      </c>
      <c r="M28073" s="1" t="s">
        <v>59610</v>
      </c>
      <c r="N28073" s="1" t="s">
        <v>59611</v>
      </c>
      <c r="O28073" s="1" t="s">
        <v>489</v>
      </c>
      <c r="P28073" s="1" t="s">
        <v>490</v>
      </c>
    </row>
    <row r="28074" spans="1:16" x14ac:dyDescent="0.3">
      <c r="A28074">
        <v>295200</v>
      </c>
      <c r="B28074" s="1" t="s">
        <v>59612</v>
      </c>
      <c r="C28074" s="1" t="s">
        <v>57174</v>
      </c>
      <c r="D28074" s="2">
        <v>44030</v>
      </c>
      <c r="E28074">
        <v>20200129</v>
      </c>
      <c r="F28074" s="1" t="s">
        <v>75082</v>
      </c>
      <c r="G28074" s="1" t="s">
        <v>59613</v>
      </c>
      <c r="H28074" s="1" t="s">
        <v>59614</v>
      </c>
      <c r="I28074" s="1" t="s">
        <v>20</v>
      </c>
      <c r="J28074">
        <v>12000</v>
      </c>
      <c r="K28074">
        <v>40</v>
      </c>
      <c r="L28074" s="1" t="s">
        <v>21</v>
      </c>
      <c r="M28074" s="1" t="s">
        <v>59613</v>
      </c>
      <c r="N28074" s="1" t="s">
        <v>59614</v>
      </c>
      <c r="O28074" s="1" t="s">
        <v>3032</v>
      </c>
      <c r="P28074" s="1" t="s">
        <v>3033</v>
      </c>
    </row>
    <row r="28075" spans="1:16" x14ac:dyDescent="0.3">
      <c r="A28075">
        <v>295201</v>
      </c>
      <c r="B28075" s="1" t="s">
        <v>59615</v>
      </c>
      <c r="C28075" s="1" t="s">
        <v>57174</v>
      </c>
      <c r="D28075" s="2">
        <v>44030</v>
      </c>
      <c r="E28075">
        <v>20200129</v>
      </c>
      <c r="F28075" s="1" t="s">
        <v>75082</v>
      </c>
      <c r="G28075" s="1" t="s">
        <v>59616</v>
      </c>
      <c r="H28075" s="1" t="s">
        <v>59617</v>
      </c>
      <c r="I28075" s="1" t="s">
        <v>20</v>
      </c>
      <c r="J28075">
        <v>8900</v>
      </c>
      <c r="K28075">
        <v>40</v>
      </c>
      <c r="L28075" s="1" t="s">
        <v>21</v>
      </c>
      <c r="M28075" s="1" t="s">
        <v>59616</v>
      </c>
      <c r="N28075" s="1" t="s">
        <v>59617</v>
      </c>
      <c r="O28075" s="1" t="s">
        <v>1373</v>
      </c>
      <c r="P28075" s="1" t="s">
        <v>1374</v>
      </c>
    </row>
    <row r="28076" spans="1:16" x14ac:dyDescent="0.3">
      <c r="A28076">
        <v>295202</v>
      </c>
      <c r="B28076" s="1" t="s">
        <v>59618</v>
      </c>
      <c r="C28076" s="1" t="s">
        <v>57174</v>
      </c>
      <c r="D28076" s="2">
        <v>44030</v>
      </c>
      <c r="E28076">
        <v>20200129</v>
      </c>
      <c r="F28076" s="1" t="s">
        <v>75082</v>
      </c>
      <c r="G28076" s="1" t="s">
        <v>59619</v>
      </c>
      <c r="H28076" s="1" t="s">
        <v>59620</v>
      </c>
      <c r="I28076" s="1" t="s">
        <v>20</v>
      </c>
      <c r="J28076">
        <v>300</v>
      </c>
      <c r="K28076">
        <v>40</v>
      </c>
      <c r="L28076" s="1" t="s">
        <v>21</v>
      </c>
      <c r="M28076" s="1" t="s">
        <v>59619</v>
      </c>
      <c r="N28076" s="1" t="s">
        <v>59620</v>
      </c>
      <c r="O28076" s="1" t="s">
        <v>20300</v>
      </c>
      <c r="P28076" s="1" t="s">
        <v>20301</v>
      </c>
    </row>
    <row r="28077" spans="1:16" x14ac:dyDescent="0.3">
      <c r="A28077">
        <v>295203</v>
      </c>
      <c r="B28077" s="1" t="s">
        <v>59621</v>
      </c>
      <c r="C28077" s="1" t="s">
        <v>57174</v>
      </c>
      <c r="D28077" s="2">
        <v>44030</v>
      </c>
      <c r="E28077">
        <v>20200129</v>
      </c>
      <c r="F28077" s="1" t="s">
        <v>75082</v>
      </c>
      <c r="G28077" s="1" t="s">
        <v>59622</v>
      </c>
      <c r="H28077" s="1" t="s">
        <v>59623</v>
      </c>
      <c r="I28077" s="1" t="s">
        <v>20</v>
      </c>
      <c r="J28077">
        <v>13000</v>
      </c>
      <c r="K28077">
        <v>40</v>
      </c>
      <c r="L28077" s="1" t="s">
        <v>21</v>
      </c>
      <c r="M28077" s="1" t="s">
        <v>59622</v>
      </c>
      <c r="N28077" s="1" t="s">
        <v>59623</v>
      </c>
      <c r="O28077" s="1" t="s">
        <v>993</v>
      </c>
      <c r="P28077" s="1" t="s">
        <v>994</v>
      </c>
    </row>
    <row r="28078" spans="1:16" x14ac:dyDescent="0.3">
      <c r="A28078">
        <v>295204</v>
      </c>
      <c r="B28078" s="1" t="s">
        <v>59624</v>
      </c>
      <c r="C28078" s="1" t="s">
        <v>57174</v>
      </c>
      <c r="D28078" s="2">
        <v>44030</v>
      </c>
      <c r="E28078">
        <v>20200129</v>
      </c>
      <c r="F28078" s="1" t="s">
        <v>75082</v>
      </c>
      <c r="G28078" s="1" t="s">
        <v>59625</v>
      </c>
      <c r="H28078" s="1" t="s">
        <v>59626</v>
      </c>
      <c r="I28078" s="1" t="s">
        <v>57</v>
      </c>
      <c r="J28078">
        <v>3500</v>
      </c>
      <c r="K28078">
        <v>40</v>
      </c>
      <c r="L28078" s="1" t="s">
        <v>21</v>
      </c>
      <c r="M28078" s="1" t="s">
        <v>59625</v>
      </c>
      <c r="N28078" s="1" t="s">
        <v>59626</v>
      </c>
      <c r="O28078" s="1" t="s">
        <v>5080</v>
      </c>
      <c r="P28078" s="1" t="s">
        <v>5081</v>
      </c>
    </row>
    <row r="28079" spans="1:16" x14ac:dyDescent="0.3">
      <c r="A28079">
        <v>295205</v>
      </c>
      <c r="B28079" s="1" t="s">
        <v>59627</v>
      </c>
      <c r="C28079" s="1" t="s">
        <v>57174</v>
      </c>
      <c r="D28079" s="2">
        <v>44030</v>
      </c>
      <c r="E28079">
        <v>20200129</v>
      </c>
      <c r="F28079" s="1" t="s">
        <v>75082</v>
      </c>
      <c r="G28079" s="1" t="s">
        <v>59628</v>
      </c>
      <c r="H28079" s="1" t="s">
        <v>59629</v>
      </c>
      <c r="I28079" s="1" t="s">
        <v>20</v>
      </c>
      <c r="J28079">
        <v>6000</v>
      </c>
      <c r="K28079">
        <v>40</v>
      </c>
      <c r="L28079" s="1" t="s">
        <v>21</v>
      </c>
      <c r="M28079" s="1" t="s">
        <v>59630</v>
      </c>
      <c r="N28079" s="1" t="s">
        <v>59629</v>
      </c>
      <c r="O28079" s="1" t="s">
        <v>59266</v>
      </c>
      <c r="P28079" s="1" t="s">
        <v>59267</v>
      </c>
    </row>
    <row r="28080" spans="1:16" x14ac:dyDescent="0.3">
      <c r="A28080">
        <v>295206</v>
      </c>
      <c r="B28080" s="1" t="s">
        <v>59631</v>
      </c>
      <c r="C28080" s="1" t="s">
        <v>57174</v>
      </c>
      <c r="D28080" s="2">
        <v>44030</v>
      </c>
      <c r="E28080">
        <v>20200129</v>
      </c>
      <c r="F28080" s="1" t="s">
        <v>75082</v>
      </c>
      <c r="G28080" s="1" t="s">
        <v>59632</v>
      </c>
      <c r="H28080" s="1" t="s">
        <v>59633</v>
      </c>
      <c r="I28080" s="1" t="s">
        <v>57</v>
      </c>
      <c r="J28080">
        <v>3500</v>
      </c>
      <c r="K28080">
        <v>40</v>
      </c>
      <c r="L28080" s="1" t="s">
        <v>21</v>
      </c>
      <c r="M28080" s="1" t="s">
        <v>59632</v>
      </c>
      <c r="N28080" s="1" t="s">
        <v>59633</v>
      </c>
      <c r="O28080" s="1" t="s">
        <v>5080</v>
      </c>
      <c r="P28080" s="1" t="s">
        <v>5081</v>
      </c>
    </row>
    <row r="28081" spans="1:16" x14ac:dyDescent="0.3">
      <c r="A28081">
        <v>295225</v>
      </c>
      <c r="B28081" s="1" t="s">
        <v>59634</v>
      </c>
      <c r="C28081" s="1" t="s">
        <v>59635</v>
      </c>
      <c r="D28081" s="2">
        <v>44040</v>
      </c>
      <c r="E28081">
        <v>20200131</v>
      </c>
      <c r="F28081" s="1" t="s">
        <v>75081</v>
      </c>
      <c r="G28081" s="1" t="s">
        <v>59636</v>
      </c>
      <c r="H28081" s="1" t="s">
        <v>59637</v>
      </c>
      <c r="I28081" s="1" t="s">
        <v>20</v>
      </c>
      <c r="J28081">
        <v>4000</v>
      </c>
      <c r="K28081">
        <v>30</v>
      </c>
      <c r="L28081" s="1" t="s">
        <v>936</v>
      </c>
      <c r="M28081" s="1" t="s">
        <v>59636</v>
      </c>
      <c r="N28081" s="1" t="s">
        <v>59637</v>
      </c>
      <c r="O28081" s="1" t="s">
        <v>1963</v>
      </c>
      <c r="P28081" s="1" t="s">
        <v>1964</v>
      </c>
    </row>
    <row r="28082" spans="1:16" x14ac:dyDescent="0.3">
      <c r="A28082">
        <v>295226</v>
      </c>
      <c r="B28082" s="1" t="s">
        <v>4081</v>
      </c>
      <c r="C28082" s="1" t="s">
        <v>59635</v>
      </c>
      <c r="D28082" s="2">
        <v>44040</v>
      </c>
      <c r="E28082">
        <v>20200131</v>
      </c>
      <c r="F28082" s="1" t="s">
        <v>75081</v>
      </c>
      <c r="G28082" s="1" t="s">
        <v>3249</v>
      </c>
      <c r="H28082" s="1" t="s">
        <v>4082</v>
      </c>
      <c r="I28082" s="1" t="s">
        <v>20</v>
      </c>
      <c r="J28082">
        <v>4500</v>
      </c>
      <c r="K28082">
        <v>30</v>
      </c>
      <c r="L28082" s="1" t="s">
        <v>936</v>
      </c>
      <c r="M28082" s="1" t="s">
        <v>3249</v>
      </c>
      <c r="N28082" s="1" t="s">
        <v>3250</v>
      </c>
      <c r="O28082" s="1" t="s">
        <v>3251</v>
      </c>
      <c r="P28082" s="1" t="s">
        <v>3252</v>
      </c>
    </row>
    <row r="28083" spans="1:16" x14ac:dyDescent="0.3">
      <c r="A28083">
        <v>295227</v>
      </c>
      <c r="B28083" s="1" t="s">
        <v>59638</v>
      </c>
      <c r="C28083" s="1" t="s">
        <v>59635</v>
      </c>
      <c r="D28083" s="2">
        <v>44040</v>
      </c>
      <c r="E28083">
        <v>20200131</v>
      </c>
      <c r="F28083" s="1" t="s">
        <v>75081</v>
      </c>
      <c r="G28083" s="1" t="s">
        <v>59639</v>
      </c>
      <c r="H28083" s="1" t="s">
        <v>59640</v>
      </c>
      <c r="I28083" s="1" t="s">
        <v>20</v>
      </c>
      <c r="J28083">
        <v>9000</v>
      </c>
      <c r="K28083">
        <v>30</v>
      </c>
      <c r="L28083" s="1" t="s">
        <v>936</v>
      </c>
      <c r="M28083" s="1" t="s">
        <v>59639</v>
      </c>
      <c r="N28083" s="1" t="s">
        <v>59640</v>
      </c>
      <c r="O28083" s="1" t="s">
        <v>5105</v>
      </c>
      <c r="P28083" s="1" t="s">
        <v>5106</v>
      </c>
    </row>
    <row r="28084" spans="1:16" x14ac:dyDescent="0.3">
      <c r="A28084">
        <v>295228</v>
      </c>
      <c r="B28084" s="1" t="s">
        <v>59641</v>
      </c>
      <c r="C28084" s="1" t="s">
        <v>59635</v>
      </c>
      <c r="D28084" s="2">
        <v>44040</v>
      </c>
      <c r="E28084">
        <v>20200131</v>
      </c>
      <c r="F28084" s="1" t="s">
        <v>75081</v>
      </c>
      <c r="G28084" s="1" t="s">
        <v>59642</v>
      </c>
      <c r="H28084" s="1" t="s">
        <v>59643</v>
      </c>
      <c r="I28084" s="1" t="s">
        <v>20</v>
      </c>
      <c r="J28084">
        <v>13000</v>
      </c>
      <c r="K28084">
        <v>30</v>
      </c>
      <c r="L28084" s="1" t="s">
        <v>936</v>
      </c>
      <c r="M28084" s="1" t="s">
        <v>59642</v>
      </c>
      <c r="N28084" s="1" t="s">
        <v>59643</v>
      </c>
      <c r="O28084" s="1" t="s">
        <v>39</v>
      </c>
      <c r="P28084" s="1" t="s">
        <v>40</v>
      </c>
    </row>
    <row r="28085" spans="1:16" x14ac:dyDescent="0.3">
      <c r="A28085">
        <v>295257</v>
      </c>
      <c r="B28085" s="1" t="s">
        <v>59644</v>
      </c>
      <c r="C28085" s="1" t="s">
        <v>52772</v>
      </c>
      <c r="D28085" s="2">
        <v>44098</v>
      </c>
      <c r="E28085">
        <v>20200139</v>
      </c>
      <c r="F28085" s="1" t="s">
        <v>75082</v>
      </c>
      <c r="G28085" s="1" t="s">
        <v>59645</v>
      </c>
      <c r="H28085" s="1" t="s">
        <v>59646</v>
      </c>
      <c r="I28085" s="1" t="s">
        <v>20</v>
      </c>
      <c r="J28085">
        <v>4900</v>
      </c>
      <c r="K28085">
        <v>40</v>
      </c>
      <c r="L28085" s="1" t="s">
        <v>936</v>
      </c>
      <c r="M28085" s="1" t="s">
        <v>59645</v>
      </c>
      <c r="N28085" s="1" t="s">
        <v>59646</v>
      </c>
      <c r="O28085" s="1" t="s">
        <v>832</v>
      </c>
      <c r="P28085" s="1" t="s">
        <v>833</v>
      </c>
    </row>
    <row r="28086" spans="1:16" x14ac:dyDescent="0.3">
      <c r="A28086">
        <v>295258</v>
      </c>
      <c r="B28086" s="1" t="s">
        <v>59647</v>
      </c>
      <c r="C28086" s="1" t="s">
        <v>52772</v>
      </c>
      <c r="D28086" s="2">
        <v>44098</v>
      </c>
      <c r="E28086">
        <v>20200139</v>
      </c>
      <c r="F28086" s="1" t="s">
        <v>75082</v>
      </c>
      <c r="G28086" s="1" t="s">
        <v>59648</v>
      </c>
      <c r="H28086" s="1" t="s">
        <v>59649</v>
      </c>
      <c r="I28086" s="1" t="s">
        <v>57</v>
      </c>
      <c r="J28086">
        <v>1500</v>
      </c>
      <c r="K28086">
        <v>40</v>
      </c>
      <c r="L28086" s="1" t="s">
        <v>936</v>
      </c>
      <c r="M28086" s="1" t="s">
        <v>59648</v>
      </c>
      <c r="N28086" s="1" t="s">
        <v>59649</v>
      </c>
      <c r="O28086" s="1" t="s">
        <v>2361</v>
      </c>
      <c r="P28086" s="1" t="s">
        <v>2362</v>
      </c>
    </row>
    <row r="28087" spans="1:16" x14ac:dyDescent="0.3">
      <c r="A28087">
        <v>295259</v>
      </c>
      <c r="B28087" s="1" t="s">
        <v>59650</v>
      </c>
      <c r="C28087" s="1" t="s">
        <v>52772</v>
      </c>
      <c r="D28087" s="2">
        <v>44098</v>
      </c>
      <c r="E28087">
        <v>20200139</v>
      </c>
      <c r="F28087" s="1" t="s">
        <v>75082</v>
      </c>
      <c r="G28087" s="1" t="s">
        <v>59651</v>
      </c>
      <c r="H28087" s="1" t="s">
        <v>59652</v>
      </c>
      <c r="I28087" s="1" t="s">
        <v>57</v>
      </c>
      <c r="J28087">
        <v>5500</v>
      </c>
      <c r="K28087">
        <v>40</v>
      </c>
      <c r="L28087" s="1" t="s">
        <v>936</v>
      </c>
      <c r="M28087" s="1" t="s">
        <v>59651</v>
      </c>
      <c r="N28087" s="1" t="s">
        <v>59652</v>
      </c>
      <c r="O28087" s="1" t="s">
        <v>7620</v>
      </c>
      <c r="P28087" s="1" t="s">
        <v>7621</v>
      </c>
    </row>
    <row r="28088" spans="1:16" x14ac:dyDescent="0.3">
      <c r="A28088">
        <v>295260</v>
      </c>
      <c r="B28088" s="1" t="s">
        <v>42463</v>
      </c>
      <c r="C28088" s="1" t="s">
        <v>52772</v>
      </c>
      <c r="D28088" s="2">
        <v>44098</v>
      </c>
      <c r="E28088">
        <v>20200139</v>
      </c>
      <c r="F28088" s="1" t="s">
        <v>75082</v>
      </c>
      <c r="G28088" s="1" t="s">
        <v>5877</v>
      </c>
      <c r="H28088" s="1" t="s">
        <v>42464</v>
      </c>
      <c r="I28088" s="1" t="s">
        <v>57</v>
      </c>
      <c r="J28088">
        <v>2400</v>
      </c>
      <c r="K28088">
        <v>40</v>
      </c>
      <c r="L28088" s="1" t="s">
        <v>936</v>
      </c>
      <c r="M28088" s="1" t="s">
        <v>5877</v>
      </c>
      <c r="N28088" s="1" t="s">
        <v>5878</v>
      </c>
      <c r="O28088" s="1" t="s">
        <v>2310</v>
      </c>
      <c r="P28088" s="1" t="s">
        <v>2311</v>
      </c>
    </row>
    <row r="28089" spans="1:16" x14ac:dyDescent="0.3">
      <c r="A28089">
        <v>295263</v>
      </c>
      <c r="B28089" s="1" t="s">
        <v>51113</v>
      </c>
      <c r="C28089" s="1" t="s">
        <v>46573</v>
      </c>
      <c r="D28089" s="2">
        <v>44078</v>
      </c>
      <c r="E28089">
        <v>20200136</v>
      </c>
      <c r="F28089" s="1" t="s">
        <v>75082</v>
      </c>
      <c r="G28089" s="1" t="s">
        <v>51114</v>
      </c>
      <c r="H28089" s="1" t="s">
        <v>51115</v>
      </c>
      <c r="I28089" s="1" t="s">
        <v>20</v>
      </c>
      <c r="J28089">
        <v>2000</v>
      </c>
      <c r="K28089">
        <v>30</v>
      </c>
      <c r="L28089" s="1" t="s">
        <v>936</v>
      </c>
      <c r="M28089" s="1" t="s">
        <v>51114</v>
      </c>
      <c r="N28089" s="1" t="s">
        <v>51115</v>
      </c>
      <c r="O28089" s="1" t="s">
        <v>3615</v>
      </c>
      <c r="P28089" s="1" t="s">
        <v>3616</v>
      </c>
    </row>
    <row r="28090" spans="1:16" x14ac:dyDescent="0.3">
      <c r="A28090">
        <v>295264</v>
      </c>
      <c r="B28090" s="1" t="s">
        <v>39584</v>
      </c>
      <c r="C28090" s="1" t="s">
        <v>46573</v>
      </c>
      <c r="D28090" s="2">
        <v>44077</v>
      </c>
      <c r="E28090">
        <v>20200136</v>
      </c>
      <c r="F28090" s="1" t="s">
        <v>75082</v>
      </c>
      <c r="G28090" s="1" t="s">
        <v>39585</v>
      </c>
      <c r="H28090" s="1" t="s">
        <v>39586</v>
      </c>
      <c r="I28090" s="1" t="s">
        <v>20</v>
      </c>
      <c r="J28090">
        <v>2400</v>
      </c>
      <c r="K28090">
        <v>30</v>
      </c>
      <c r="L28090" s="1" t="s">
        <v>936</v>
      </c>
      <c r="M28090" s="1" t="s">
        <v>39585</v>
      </c>
      <c r="N28090" s="1" t="s">
        <v>39586</v>
      </c>
      <c r="O28090" s="1" t="s">
        <v>866</v>
      </c>
      <c r="P28090" s="1" t="s">
        <v>867</v>
      </c>
    </row>
    <row r="28091" spans="1:16" x14ac:dyDescent="0.3">
      <c r="A28091">
        <v>295265</v>
      </c>
      <c r="B28091" s="1" t="s">
        <v>34238</v>
      </c>
      <c r="C28091" s="1" t="s">
        <v>46573</v>
      </c>
      <c r="D28091" s="2">
        <v>44077</v>
      </c>
      <c r="E28091">
        <v>20200136</v>
      </c>
      <c r="F28091" s="1" t="s">
        <v>75082</v>
      </c>
      <c r="G28091" s="1" t="s">
        <v>34239</v>
      </c>
      <c r="H28091" s="1" t="s">
        <v>34240</v>
      </c>
      <c r="I28091" s="1" t="s">
        <v>20</v>
      </c>
      <c r="J28091">
        <v>2700</v>
      </c>
      <c r="K28091">
        <v>30</v>
      </c>
      <c r="L28091" s="1" t="s">
        <v>936</v>
      </c>
      <c r="M28091" s="1" t="s">
        <v>34239</v>
      </c>
      <c r="N28091" s="1" t="s">
        <v>34240</v>
      </c>
      <c r="O28091" s="1" t="s">
        <v>712</v>
      </c>
      <c r="P28091" s="1" t="s">
        <v>713</v>
      </c>
    </row>
    <row r="28092" spans="1:16" x14ac:dyDescent="0.3">
      <c r="A28092">
        <v>295266</v>
      </c>
      <c r="B28092" s="1" t="s">
        <v>34628</v>
      </c>
      <c r="C28092" s="1" t="s">
        <v>46573</v>
      </c>
      <c r="D28092" s="2">
        <v>44077</v>
      </c>
      <c r="E28092">
        <v>20200136</v>
      </c>
      <c r="F28092" s="1" t="s">
        <v>75082</v>
      </c>
      <c r="G28092" s="1" t="s">
        <v>34629</v>
      </c>
      <c r="H28092" s="1" t="s">
        <v>34630</v>
      </c>
      <c r="I28092" s="1" t="s">
        <v>20</v>
      </c>
      <c r="J28092">
        <v>2000</v>
      </c>
      <c r="K28092">
        <v>30</v>
      </c>
      <c r="L28092" s="1" t="s">
        <v>936</v>
      </c>
      <c r="M28092" s="1" t="s">
        <v>34629</v>
      </c>
      <c r="N28092" s="1" t="s">
        <v>34630</v>
      </c>
      <c r="O28092" s="1" t="s">
        <v>16636</v>
      </c>
      <c r="P28092" s="1" t="s">
        <v>16637</v>
      </c>
    </row>
    <row r="28093" spans="1:16" x14ac:dyDescent="0.3">
      <c r="A28093">
        <v>295267</v>
      </c>
      <c r="B28093" s="1" t="s">
        <v>59653</v>
      </c>
      <c r="C28093" s="1" t="s">
        <v>46573</v>
      </c>
      <c r="D28093" s="2">
        <v>44077</v>
      </c>
      <c r="E28093">
        <v>20200136</v>
      </c>
      <c r="F28093" s="1" t="s">
        <v>75082</v>
      </c>
      <c r="G28093" s="1" t="s">
        <v>59654</v>
      </c>
      <c r="H28093" s="1" t="s">
        <v>59655</v>
      </c>
      <c r="I28093" s="1" t="s">
        <v>20</v>
      </c>
      <c r="J28093">
        <v>500</v>
      </c>
      <c r="K28093">
        <v>30</v>
      </c>
      <c r="L28093" s="1" t="s">
        <v>936</v>
      </c>
      <c r="M28093" s="1" t="s">
        <v>59654</v>
      </c>
      <c r="N28093" s="1" t="s">
        <v>59655</v>
      </c>
      <c r="O28093" s="1" t="s">
        <v>78</v>
      </c>
      <c r="P28093" s="1" t="s">
        <v>79</v>
      </c>
    </row>
    <row r="28094" spans="1:16" x14ac:dyDescent="0.3">
      <c r="A28094">
        <v>295268</v>
      </c>
      <c r="B28094" s="1" t="s">
        <v>6214</v>
      </c>
      <c r="C28094" s="1" t="s">
        <v>46573</v>
      </c>
      <c r="D28094" s="2">
        <v>44077</v>
      </c>
      <c r="E28094">
        <v>20200136</v>
      </c>
      <c r="F28094" s="1" t="s">
        <v>75082</v>
      </c>
      <c r="G28094" s="1" t="s">
        <v>6215</v>
      </c>
      <c r="H28094" s="1" t="s">
        <v>6216</v>
      </c>
      <c r="I28094" s="1" t="s">
        <v>20</v>
      </c>
      <c r="J28094">
        <v>1500</v>
      </c>
      <c r="K28094">
        <v>30</v>
      </c>
      <c r="L28094" s="1" t="s">
        <v>936</v>
      </c>
      <c r="M28094" s="1" t="s">
        <v>6215</v>
      </c>
      <c r="N28094" s="1" t="s">
        <v>6216</v>
      </c>
      <c r="O28094" s="1" t="s">
        <v>3120</v>
      </c>
      <c r="P28094" s="1" t="s">
        <v>3121</v>
      </c>
    </row>
    <row r="28095" spans="1:16" x14ac:dyDescent="0.3">
      <c r="A28095">
        <v>295269</v>
      </c>
      <c r="B28095" s="1" t="s">
        <v>59656</v>
      </c>
      <c r="C28095" s="1" t="s">
        <v>46573</v>
      </c>
      <c r="D28095" s="2">
        <v>44076</v>
      </c>
      <c r="E28095">
        <v>20200136</v>
      </c>
      <c r="F28095" s="1" t="s">
        <v>75082</v>
      </c>
      <c r="G28095" s="1" t="s">
        <v>59657</v>
      </c>
      <c r="H28095" s="1" t="s">
        <v>59658</v>
      </c>
      <c r="I28095" s="1" t="s">
        <v>20</v>
      </c>
      <c r="J28095">
        <v>3400</v>
      </c>
      <c r="K28095">
        <v>30</v>
      </c>
      <c r="L28095" s="1" t="s">
        <v>936</v>
      </c>
      <c r="M28095" s="1" t="s">
        <v>59657</v>
      </c>
      <c r="N28095" s="1" t="s">
        <v>59658</v>
      </c>
      <c r="O28095" s="1" t="s">
        <v>16692</v>
      </c>
      <c r="P28095" s="1" t="s">
        <v>16693</v>
      </c>
    </row>
    <row r="28096" spans="1:16" x14ac:dyDescent="0.3">
      <c r="A28096">
        <v>295270</v>
      </c>
      <c r="B28096" s="1" t="s">
        <v>59659</v>
      </c>
      <c r="C28096" s="1" t="s">
        <v>46573</v>
      </c>
      <c r="D28096" s="2">
        <v>44076</v>
      </c>
      <c r="E28096">
        <v>20200136</v>
      </c>
      <c r="F28096" s="1" t="s">
        <v>75082</v>
      </c>
      <c r="G28096" s="1" t="s">
        <v>59660</v>
      </c>
      <c r="H28096" s="1" t="s">
        <v>59661</v>
      </c>
      <c r="I28096" s="1" t="s">
        <v>20</v>
      </c>
      <c r="J28096">
        <v>2400</v>
      </c>
      <c r="K28096">
        <v>30</v>
      </c>
      <c r="L28096" s="1" t="s">
        <v>936</v>
      </c>
      <c r="M28096" s="1" t="s">
        <v>59660</v>
      </c>
      <c r="N28096" s="1" t="s">
        <v>59661</v>
      </c>
      <c r="O28096" s="1" t="s">
        <v>1011</v>
      </c>
      <c r="P28096" s="1" t="s">
        <v>1012</v>
      </c>
    </row>
    <row r="28097" spans="1:16" x14ac:dyDescent="0.3">
      <c r="A28097">
        <v>295271</v>
      </c>
      <c r="B28097" s="1" t="s">
        <v>56951</v>
      </c>
      <c r="C28097" s="1" t="s">
        <v>46573</v>
      </c>
      <c r="D28097" s="2">
        <v>44076</v>
      </c>
      <c r="E28097">
        <v>20200136</v>
      </c>
      <c r="F28097" s="1" t="s">
        <v>75082</v>
      </c>
      <c r="G28097" s="1" t="s">
        <v>56952</v>
      </c>
      <c r="H28097" s="1" t="s">
        <v>56953</v>
      </c>
      <c r="I28097" s="1" t="s">
        <v>20</v>
      </c>
      <c r="J28097">
        <v>5400</v>
      </c>
      <c r="K28097">
        <v>30</v>
      </c>
      <c r="L28097" s="1" t="s">
        <v>936</v>
      </c>
      <c r="M28097" s="1" t="s">
        <v>56952</v>
      </c>
      <c r="N28097" s="1" t="s">
        <v>56953</v>
      </c>
      <c r="O28097" s="1" t="s">
        <v>1202</v>
      </c>
      <c r="P28097" s="1" t="s">
        <v>1203</v>
      </c>
    </row>
    <row r="28098" spans="1:16" x14ac:dyDescent="0.3">
      <c r="A28098">
        <v>295272</v>
      </c>
      <c r="B28098" s="1" t="s">
        <v>47436</v>
      </c>
      <c r="C28098" s="1" t="s">
        <v>46573</v>
      </c>
      <c r="D28098" s="2">
        <v>44074</v>
      </c>
      <c r="E28098">
        <v>20200136</v>
      </c>
      <c r="F28098" s="1" t="s">
        <v>75082</v>
      </c>
      <c r="G28098" s="1" t="s">
        <v>47437</v>
      </c>
      <c r="H28098" s="1" t="s">
        <v>47438</v>
      </c>
      <c r="I28098" s="1" t="s">
        <v>20</v>
      </c>
      <c r="J28098">
        <v>1400</v>
      </c>
      <c r="K28098">
        <v>30</v>
      </c>
      <c r="L28098" s="1" t="s">
        <v>936</v>
      </c>
      <c r="M28098" s="1" t="s">
        <v>47437</v>
      </c>
      <c r="N28098" s="1" t="s">
        <v>47438</v>
      </c>
      <c r="O28098" s="1" t="s">
        <v>192</v>
      </c>
      <c r="P28098" s="1" t="s">
        <v>193</v>
      </c>
    </row>
    <row r="28099" spans="1:16" x14ac:dyDescent="0.3">
      <c r="A28099">
        <v>295273</v>
      </c>
      <c r="B28099" s="1" t="s">
        <v>59662</v>
      </c>
      <c r="C28099" s="1" t="s">
        <v>46573</v>
      </c>
      <c r="D28099" s="2">
        <v>44074</v>
      </c>
      <c r="E28099">
        <v>20200136</v>
      </c>
      <c r="F28099" s="1" t="s">
        <v>75082</v>
      </c>
      <c r="G28099" s="1" t="s">
        <v>59663</v>
      </c>
      <c r="H28099" s="1" t="s">
        <v>59664</v>
      </c>
      <c r="I28099" s="1" t="s">
        <v>20</v>
      </c>
      <c r="J28099">
        <v>15900</v>
      </c>
      <c r="K28099">
        <v>30</v>
      </c>
      <c r="L28099" s="1" t="s">
        <v>936</v>
      </c>
      <c r="M28099" s="1" t="s">
        <v>59663</v>
      </c>
      <c r="N28099" s="1" t="s">
        <v>59664</v>
      </c>
      <c r="O28099" s="1" t="s">
        <v>27818</v>
      </c>
      <c r="P28099" s="1" t="s">
        <v>27819</v>
      </c>
    </row>
    <row r="28100" spans="1:16" x14ac:dyDescent="0.3">
      <c r="A28100">
        <v>295274</v>
      </c>
      <c r="B28100" s="1" t="s">
        <v>59665</v>
      </c>
      <c r="C28100" s="1" t="s">
        <v>46573</v>
      </c>
      <c r="D28100" s="2">
        <v>44074</v>
      </c>
      <c r="E28100">
        <v>20200136</v>
      </c>
      <c r="F28100" s="1" t="s">
        <v>75082</v>
      </c>
      <c r="G28100" s="1" t="s">
        <v>59666</v>
      </c>
      <c r="H28100" s="1" t="s">
        <v>59667</v>
      </c>
      <c r="I28100" s="1" t="s">
        <v>57</v>
      </c>
      <c r="J28100">
        <v>3100</v>
      </c>
      <c r="K28100">
        <v>30</v>
      </c>
      <c r="L28100" s="1" t="s">
        <v>936</v>
      </c>
      <c r="M28100" s="1" t="s">
        <v>59666</v>
      </c>
      <c r="N28100" s="1" t="s">
        <v>59667</v>
      </c>
      <c r="O28100" s="1" t="s">
        <v>2474</v>
      </c>
      <c r="P28100" s="1" t="s">
        <v>2475</v>
      </c>
    </row>
    <row r="28101" spans="1:16" x14ac:dyDescent="0.3">
      <c r="A28101">
        <v>295275</v>
      </c>
      <c r="B28101" s="1" t="s">
        <v>1204</v>
      </c>
      <c r="C28101" s="1" t="s">
        <v>46573</v>
      </c>
      <c r="D28101" s="2">
        <v>44074</v>
      </c>
      <c r="E28101">
        <v>20200136</v>
      </c>
      <c r="F28101" s="1" t="s">
        <v>75082</v>
      </c>
      <c r="G28101" s="1" t="s">
        <v>1205</v>
      </c>
      <c r="H28101" s="1" t="s">
        <v>1206</v>
      </c>
      <c r="I28101" s="1" t="s">
        <v>20</v>
      </c>
      <c r="J28101">
        <v>3200</v>
      </c>
      <c r="K28101">
        <v>30</v>
      </c>
      <c r="L28101" s="1" t="s">
        <v>936</v>
      </c>
      <c r="M28101" s="1" t="s">
        <v>1205</v>
      </c>
      <c r="N28101" s="1" t="s">
        <v>1206</v>
      </c>
      <c r="O28101" s="1" t="s">
        <v>97</v>
      </c>
      <c r="P28101" s="1" t="s">
        <v>98</v>
      </c>
    </row>
    <row r="28102" spans="1:16" x14ac:dyDescent="0.3">
      <c r="A28102">
        <v>295276</v>
      </c>
      <c r="B28102" s="1" t="s">
        <v>59668</v>
      </c>
      <c r="C28102" s="1" t="s">
        <v>46573</v>
      </c>
      <c r="D28102" s="2">
        <v>44074</v>
      </c>
      <c r="E28102">
        <v>20200136</v>
      </c>
      <c r="F28102" s="1" t="s">
        <v>75082</v>
      </c>
      <c r="G28102" s="1" t="s">
        <v>59669</v>
      </c>
      <c r="H28102" s="1" t="s">
        <v>59670</v>
      </c>
      <c r="I28102" s="1" t="s">
        <v>20</v>
      </c>
      <c r="J28102">
        <v>4400</v>
      </c>
      <c r="K28102">
        <v>30</v>
      </c>
      <c r="L28102" s="1" t="s">
        <v>936</v>
      </c>
      <c r="M28102" s="1" t="s">
        <v>59669</v>
      </c>
      <c r="N28102" s="1" t="s">
        <v>59670</v>
      </c>
      <c r="O28102" s="1" t="s">
        <v>9016</v>
      </c>
      <c r="P28102" s="1" t="s">
        <v>9017</v>
      </c>
    </row>
    <row r="28103" spans="1:16" x14ac:dyDescent="0.3">
      <c r="A28103">
        <v>295277</v>
      </c>
      <c r="B28103" s="1" t="s">
        <v>59671</v>
      </c>
      <c r="C28103" s="1" t="s">
        <v>46573</v>
      </c>
      <c r="D28103" s="2">
        <v>44072</v>
      </c>
      <c r="E28103">
        <v>20200135</v>
      </c>
      <c r="F28103" s="1" t="s">
        <v>75082</v>
      </c>
      <c r="G28103" s="1" t="s">
        <v>59672</v>
      </c>
      <c r="H28103" s="1" t="s">
        <v>56453</v>
      </c>
      <c r="I28103" s="1" t="s">
        <v>20</v>
      </c>
      <c r="J28103">
        <v>1000</v>
      </c>
      <c r="K28103">
        <v>30</v>
      </c>
      <c r="L28103" s="1" t="s">
        <v>936</v>
      </c>
      <c r="M28103" s="1" t="s">
        <v>59672</v>
      </c>
      <c r="N28103" s="1" t="s">
        <v>56453</v>
      </c>
      <c r="O28103" s="1" t="s">
        <v>10827</v>
      </c>
      <c r="P28103" s="1" t="s">
        <v>10828</v>
      </c>
    </row>
    <row r="28104" spans="1:16" x14ac:dyDescent="0.3">
      <c r="A28104">
        <v>295278</v>
      </c>
      <c r="B28104" s="1" t="s">
        <v>59673</v>
      </c>
      <c r="C28104" s="1" t="s">
        <v>46573</v>
      </c>
      <c r="D28104" s="2">
        <v>44072</v>
      </c>
      <c r="E28104">
        <v>20200135</v>
      </c>
      <c r="F28104" s="1" t="s">
        <v>75082</v>
      </c>
      <c r="G28104" s="1" t="s">
        <v>59674</v>
      </c>
      <c r="H28104" s="1" t="s">
        <v>59675</v>
      </c>
      <c r="I28104" s="1" t="s">
        <v>20</v>
      </c>
      <c r="J28104">
        <v>2200</v>
      </c>
      <c r="K28104">
        <v>30</v>
      </c>
      <c r="L28104" s="1" t="s">
        <v>936</v>
      </c>
      <c r="M28104" s="1" t="s">
        <v>59674</v>
      </c>
      <c r="N28104" s="1" t="s">
        <v>59675</v>
      </c>
      <c r="O28104" s="1" t="s">
        <v>2316</v>
      </c>
      <c r="P28104" s="1" t="s">
        <v>2317</v>
      </c>
    </row>
    <row r="28105" spans="1:16" x14ac:dyDescent="0.3">
      <c r="A28105">
        <v>295279</v>
      </c>
      <c r="B28105" s="1" t="s">
        <v>59676</v>
      </c>
      <c r="C28105" s="1" t="s">
        <v>46573</v>
      </c>
      <c r="D28105" s="2">
        <v>44068</v>
      </c>
      <c r="E28105">
        <v>20200135</v>
      </c>
      <c r="F28105" s="1" t="s">
        <v>75082</v>
      </c>
      <c r="G28105" s="1" t="s">
        <v>59677</v>
      </c>
      <c r="H28105" s="1" t="s">
        <v>59678</v>
      </c>
      <c r="I28105" s="1" t="s">
        <v>20</v>
      </c>
      <c r="J28105">
        <v>15900</v>
      </c>
      <c r="K28105">
        <v>30</v>
      </c>
      <c r="L28105" s="1" t="s">
        <v>936</v>
      </c>
      <c r="M28105" s="1" t="s">
        <v>59677</v>
      </c>
      <c r="N28105" s="1" t="s">
        <v>59678</v>
      </c>
      <c r="O28105" s="1" t="s">
        <v>797</v>
      </c>
      <c r="P28105" s="1" t="s">
        <v>798</v>
      </c>
    </row>
    <row r="28106" spans="1:16" x14ac:dyDescent="0.3">
      <c r="A28106">
        <v>295280</v>
      </c>
      <c r="B28106" s="1" t="s">
        <v>34625</v>
      </c>
      <c r="C28106" s="1" t="s">
        <v>46573</v>
      </c>
      <c r="D28106" s="2">
        <v>44068</v>
      </c>
      <c r="E28106">
        <v>20200135</v>
      </c>
      <c r="F28106" s="1" t="s">
        <v>75082</v>
      </c>
      <c r="G28106" s="1" t="s">
        <v>34626</v>
      </c>
      <c r="H28106" s="1" t="s">
        <v>34627</v>
      </c>
      <c r="I28106" s="1" t="s">
        <v>20</v>
      </c>
      <c r="J28106">
        <v>2000</v>
      </c>
      <c r="K28106">
        <v>30</v>
      </c>
      <c r="L28106" s="1" t="s">
        <v>936</v>
      </c>
      <c r="M28106" s="1" t="s">
        <v>34626</v>
      </c>
      <c r="N28106" s="1" t="s">
        <v>34627</v>
      </c>
      <c r="O28106" s="1" t="s">
        <v>2674</v>
      </c>
      <c r="P28106" s="1" t="s">
        <v>2675</v>
      </c>
    </row>
    <row r="28107" spans="1:16" x14ac:dyDescent="0.3">
      <c r="A28107">
        <v>295281</v>
      </c>
      <c r="B28107" s="1" t="s">
        <v>59679</v>
      </c>
      <c r="C28107" s="1" t="s">
        <v>46573</v>
      </c>
      <c r="D28107" s="2">
        <v>44068</v>
      </c>
      <c r="E28107">
        <v>20200135</v>
      </c>
      <c r="F28107" s="1" t="s">
        <v>75082</v>
      </c>
      <c r="G28107" s="1" t="s">
        <v>59680</v>
      </c>
      <c r="H28107" s="1" t="s">
        <v>59664</v>
      </c>
      <c r="I28107" s="1" t="s">
        <v>20</v>
      </c>
      <c r="J28107">
        <v>15900</v>
      </c>
      <c r="K28107">
        <v>30</v>
      </c>
      <c r="L28107" s="1" t="s">
        <v>936</v>
      </c>
      <c r="M28107" s="1" t="s">
        <v>59680</v>
      </c>
      <c r="N28107" s="1" t="s">
        <v>59664</v>
      </c>
      <c r="O28107" s="1" t="s">
        <v>27818</v>
      </c>
      <c r="P28107" s="1" t="s">
        <v>27819</v>
      </c>
    </row>
    <row r="28108" spans="1:16" x14ac:dyDescent="0.3">
      <c r="A28108">
        <v>295282</v>
      </c>
      <c r="B28108" s="1" t="s">
        <v>59681</v>
      </c>
      <c r="C28108" s="1" t="s">
        <v>46573</v>
      </c>
      <c r="D28108" s="2">
        <v>44068</v>
      </c>
      <c r="E28108">
        <v>20200135</v>
      </c>
      <c r="F28108" s="1" t="s">
        <v>75082</v>
      </c>
      <c r="G28108" s="1" t="s">
        <v>59682</v>
      </c>
      <c r="H28108" s="1" t="s">
        <v>59683</v>
      </c>
      <c r="I28108" s="1" t="s">
        <v>20</v>
      </c>
      <c r="J28108">
        <v>5000</v>
      </c>
      <c r="K28108">
        <v>30</v>
      </c>
      <c r="L28108" s="1" t="s">
        <v>936</v>
      </c>
      <c r="M28108" s="1" t="s">
        <v>59682</v>
      </c>
      <c r="N28108" s="1" t="s">
        <v>59683</v>
      </c>
      <c r="O28108" s="1" t="s">
        <v>3901</v>
      </c>
      <c r="P28108" s="1" t="s">
        <v>3902</v>
      </c>
    </row>
    <row r="28109" spans="1:16" x14ac:dyDescent="0.3">
      <c r="A28109">
        <v>295283</v>
      </c>
      <c r="B28109" s="1" t="s">
        <v>59684</v>
      </c>
      <c r="C28109" s="1" t="s">
        <v>46573</v>
      </c>
      <c r="D28109" s="2">
        <v>44067</v>
      </c>
      <c r="E28109">
        <v>20200135</v>
      </c>
      <c r="F28109" s="1" t="s">
        <v>75082</v>
      </c>
      <c r="G28109" s="1" t="s">
        <v>59685</v>
      </c>
      <c r="H28109" s="1" t="s">
        <v>59686</v>
      </c>
      <c r="I28109" s="1" t="s">
        <v>57</v>
      </c>
      <c r="J28109">
        <v>3700</v>
      </c>
      <c r="K28109">
        <v>30</v>
      </c>
      <c r="L28109" s="1" t="s">
        <v>936</v>
      </c>
      <c r="M28109" s="1" t="s">
        <v>59685</v>
      </c>
      <c r="N28109" s="1" t="s">
        <v>59686</v>
      </c>
      <c r="O28109" s="1" t="s">
        <v>621</v>
      </c>
      <c r="P28109" s="1" t="s">
        <v>622</v>
      </c>
    </row>
    <row r="28110" spans="1:16" x14ac:dyDescent="0.3">
      <c r="A28110">
        <v>295284</v>
      </c>
      <c r="B28110" s="1" t="s">
        <v>59687</v>
      </c>
      <c r="C28110" s="1" t="s">
        <v>46573</v>
      </c>
      <c r="D28110" s="2">
        <v>44067</v>
      </c>
      <c r="E28110">
        <v>20200135</v>
      </c>
      <c r="F28110" s="1" t="s">
        <v>75082</v>
      </c>
      <c r="G28110" s="1" t="s">
        <v>59688</v>
      </c>
      <c r="H28110" s="1" t="s">
        <v>59689</v>
      </c>
      <c r="I28110" s="1" t="s">
        <v>20</v>
      </c>
      <c r="J28110">
        <v>1300</v>
      </c>
      <c r="K28110">
        <v>30</v>
      </c>
      <c r="L28110" s="1" t="s">
        <v>936</v>
      </c>
      <c r="M28110" s="1" t="s">
        <v>59688</v>
      </c>
      <c r="N28110" s="1" t="s">
        <v>59689</v>
      </c>
      <c r="O28110" s="1" t="s">
        <v>2474</v>
      </c>
      <c r="P28110" s="1" t="s">
        <v>2475</v>
      </c>
    </row>
    <row r="28111" spans="1:16" x14ac:dyDescent="0.3">
      <c r="A28111">
        <v>295285</v>
      </c>
      <c r="B28111" s="1" t="s">
        <v>59690</v>
      </c>
      <c r="C28111" s="1" t="s">
        <v>46573</v>
      </c>
      <c r="D28111" s="2">
        <v>44067</v>
      </c>
      <c r="E28111">
        <v>20200135</v>
      </c>
      <c r="F28111" s="1" t="s">
        <v>75082</v>
      </c>
      <c r="G28111" s="1" t="s">
        <v>59691</v>
      </c>
      <c r="H28111" s="1" t="s">
        <v>59692</v>
      </c>
      <c r="I28111" s="1" t="s">
        <v>20</v>
      </c>
      <c r="J28111">
        <v>4100</v>
      </c>
      <c r="K28111">
        <v>30</v>
      </c>
      <c r="L28111" s="1" t="s">
        <v>936</v>
      </c>
      <c r="M28111" s="1" t="s">
        <v>59691</v>
      </c>
      <c r="N28111" s="1" t="s">
        <v>59693</v>
      </c>
      <c r="O28111" s="1" t="s">
        <v>2620</v>
      </c>
      <c r="P28111" s="1" t="s">
        <v>2621</v>
      </c>
    </row>
    <row r="28112" spans="1:16" x14ac:dyDescent="0.3">
      <c r="A28112">
        <v>295286</v>
      </c>
      <c r="B28112" s="1" t="s">
        <v>59694</v>
      </c>
      <c r="C28112" s="1" t="s">
        <v>46573</v>
      </c>
      <c r="D28112" s="2">
        <v>44063</v>
      </c>
      <c r="E28112">
        <v>20200134</v>
      </c>
      <c r="F28112" s="1" t="s">
        <v>75082</v>
      </c>
      <c r="G28112" s="1" t="s">
        <v>59695</v>
      </c>
      <c r="H28112" s="1" t="s">
        <v>59696</v>
      </c>
      <c r="I28112" s="1" t="s">
        <v>20</v>
      </c>
      <c r="J28112">
        <v>5000</v>
      </c>
      <c r="K28112">
        <v>30</v>
      </c>
      <c r="L28112" s="1" t="s">
        <v>936</v>
      </c>
      <c r="M28112" s="1" t="s">
        <v>59695</v>
      </c>
      <c r="N28112" s="1" t="s">
        <v>59696</v>
      </c>
      <c r="O28112" s="1" t="s">
        <v>31708</v>
      </c>
      <c r="P28112" s="1" t="s">
        <v>31709</v>
      </c>
    </row>
    <row r="28113" spans="1:16" x14ac:dyDescent="0.3">
      <c r="A28113">
        <v>295287</v>
      </c>
      <c r="B28113" s="1" t="s">
        <v>16971</v>
      </c>
      <c r="C28113" s="1" t="s">
        <v>46573</v>
      </c>
      <c r="D28113" s="2">
        <v>44063</v>
      </c>
      <c r="E28113">
        <v>20200134</v>
      </c>
      <c r="F28113" s="1" t="s">
        <v>75082</v>
      </c>
      <c r="G28113" s="1" t="s">
        <v>16972</v>
      </c>
      <c r="H28113" s="1" t="s">
        <v>16973</v>
      </c>
      <c r="I28113" s="1" t="s">
        <v>20</v>
      </c>
      <c r="J28113">
        <v>3000</v>
      </c>
      <c r="K28113">
        <v>30</v>
      </c>
      <c r="L28113" s="1" t="s">
        <v>936</v>
      </c>
      <c r="M28113" s="1" t="s">
        <v>16972</v>
      </c>
      <c r="N28113" s="1" t="s">
        <v>16973</v>
      </c>
      <c r="O28113" s="1" t="s">
        <v>243</v>
      </c>
      <c r="P28113" s="1" t="s">
        <v>244</v>
      </c>
    </row>
    <row r="28114" spans="1:16" x14ac:dyDescent="0.3">
      <c r="A28114">
        <v>295288</v>
      </c>
      <c r="B28114" s="1" t="s">
        <v>31674</v>
      </c>
      <c r="C28114" s="1" t="s">
        <v>46573</v>
      </c>
      <c r="D28114" s="2">
        <v>44062</v>
      </c>
      <c r="E28114">
        <v>20200134</v>
      </c>
      <c r="F28114" s="1" t="s">
        <v>75082</v>
      </c>
      <c r="G28114" s="1" t="s">
        <v>31675</v>
      </c>
      <c r="H28114" s="1" t="s">
        <v>31676</v>
      </c>
      <c r="I28114" s="1" t="s">
        <v>20</v>
      </c>
      <c r="J28114">
        <v>5400</v>
      </c>
      <c r="K28114">
        <v>30</v>
      </c>
      <c r="L28114" s="1" t="s">
        <v>936</v>
      </c>
      <c r="M28114" s="1" t="s">
        <v>31675</v>
      </c>
      <c r="N28114" s="1" t="s">
        <v>31676</v>
      </c>
      <c r="O28114" s="1" t="s">
        <v>2239</v>
      </c>
      <c r="P28114" s="1" t="s">
        <v>2240</v>
      </c>
    </row>
    <row r="28115" spans="1:16" x14ac:dyDescent="0.3">
      <c r="A28115">
        <v>295289</v>
      </c>
      <c r="B28115" s="1" t="s">
        <v>57597</v>
      </c>
      <c r="C28115" s="1" t="s">
        <v>46573</v>
      </c>
      <c r="D28115" s="2">
        <v>44062</v>
      </c>
      <c r="E28115">
        <v>20200134</v>
      </c>
      <c r="F28115" s="1" t="s">
        <v>75082</v>
      </c>
      <c r="G28115" s="1" t="s">
        <v>57598</v>
      </c>
      <c r="H28115" s="1" t="s">
        <v>14967</v>
      </c>
      <c r="I28115" s="1" t="s">
        <v>20</v>
      </c>
      <c r="J28115">
        <v>2200</v>
      </c>
      <c r="K28115">
        <v>30</v>
      </c>
      <c r="L28115" s="1" t="s">
        <v>936</v>
      </c>
      <c r="M28115" s="1" t="s">
        <v>57598</v>
      </c>
      <c r="N28115" s="1" t="s">
        <v>57599</v>
      </c>
      <c r="O28115" s="1" t="s">
        <v>2474</v>
      </c>
      <c r="P28115" s="1" t="s">
        <v>2475</v>
      </c>
    </row>
    <row r="28116" spans="1:16" x14ac:dyDescent="0.3">
      <c r="A28116">
        <v>295304</v>
      </c>
      <c r="B28116" s="1" t="s">
        <v>42052</v>
      </c>
      <c r="C28116" s="1" t="s">
        <v>59697</v>
      </c>
      <c r="D28116" s="2">
        <v>44092</v>
      </c>
      <c r="E28116">
        <v>20200138</v>
      </c>
      <c r="F28116" s="1" t="s">
        <v>75082</v>
      </c>
      <c r="G28116" s="1" t="s">
        <v>42053</v>
      </c>
      <c r="H28116" s="1" t="s">
        <v>42054</v>
      </c>
      <c r="I28116" s="1" t="s">
        <v>20</v>
      </c>
      <c r="J28116">
        <v>2000</v>
      </c>
      <c r="K28116">
        <v>30</v>
      </c>
      <c r="L28116" s="1" t="s">
        <v>21</v>
      </c>
      <c r="M28116" s="1" t="s">
        <v>42053</v>
      </c>
      <c r="N28116" s="1" t="s">
        <v>42055</v>
      </c>
      <c r="O28116" s="1" t="s">
        <v>1840</v>
      </c>
      <c r="P28116" s="1" t="s">
        <v>1841</v>
      </c>
    </row>
    <row r="28117" spans="1:16" x14ac:dyDescent="0.3">
      <c r="A28117">
        <v>295305</v>
      </c>
      <c r="B28117" s="1" t="s">
        <v>2306</v>
      </c>
      <c r="C28117" s="1" t="s">
        <v>59697</v>
      </c>
      <c r="D28117" s="2">
        <v>44092</v>
      </c>
      <c r="E28117">
        <v>20200138</v>
      </c>
      <c r="F28117" s="1" t="s">
        <v>75082</v>
      </c>
      <c r="G28117" s="1" t="s">
        <v>2307</v>
      </c>
      <c r="H28117" s="1" t="s">
        <v>2308</v>
      </c>
      <c r="I28117" s="1" t="s">
        <v>20</v>
      </c>
      <c r="J28117">
        <v>3900</v>
      </c>
      <c r="K28117">
        <v>30</v>
      </c>
      <c r="L28117" s="1" t="s">
        <v>21</v>
      </c>
      <c r="M28117" s="1" t="s">
        <v>2307</v>
      </c>
      <c r="N28117" s="1" t="s">
        <v>2309</v>
      </c>
      <c r="O28117" s="1" t="s">
        <v>2310</v>
      </c>
      <c r="P28117" s="1" t="s">
        <v>2311</v>
      </c>
    </row>
    <row r="28118" spans="1:16" x14ac:dyDescent="0.3">
      <c r="A28118">
        <v>295306</v>
      </c>
      <c r="B28118" s="1" t="s">
        <v>42492</v>
      </c>
      <c r="C28118" s="1" t="s">
        <v>59697</v>
      </c>
      <c r="D28118" s="2">
        <v>44092</v>
      </c>
      <c r="E28118">
        <v>20200138</v>
      </c>
      <c r="F28118" s="1" t="s">
        <v>75082</v>
      </c>
      <c r="G28118" s="1" t="s">
        <v>42493</v>
      </c>
      <c r="H28118" s="1" t="s">
        <v>42494</v>
      </c>
      <c r="I28118" s="1" t="s">
        <v>20</v>
      </c>
      <c r="J28118">
        <v>10000</v>
      </c>
      <c r="K28118">
        <v>30</v>
      </c>
      <c r="L28118" s="1" t="s">
        <v>21</v>
      </c>
      <c r="M28118" s="1" t="s">
        <v>42493</v>
      </c>
      <c r="N28118" s="1" t="s">
        <v>42494</v>
      </c>
      <c r="O28118" s="1" t="s">
        <v>832</v>
      </c>
      <c r="P28118" s="1" t="s">
        <v>833</v>
      </c>
    </row>
    <row r="28119" spans="1:16" x14ac:dyDescent="0.3">
      <c r="A28119">
        <v>295307</v>
      </c>
      <c r="B28119" s="1" t="s">
        <v>4150</v>
      </c>
      <c r="C28119" s="1" t="s">
        <v>59697</v>
      </c>
      <c r="D28119" s="2">
        <v>44092</v>
      </c>
      <c r="E28119">
        <v>20200138</v>
      </c>
      <c r="F28119" s="1" t="s">
        <v>75082</v>
      </c>
      <c r="G28119" s="1" t="s">
        <v>4151</v>
      </c>
      <c r="H28119" s="1" t="s">
        <v>4152</v>
      </c>
      <c r="I28119" s="1" t="s">
        <v>20</v>
      </c>
      <c r="J28119">
        <v>2200</v>
      </c>
      <c r="K28119">
        <v>30</v>
      </c>
      <c r="L28119" s="1" t="s">
        <v>21</v>
      </c>
      <c r="M28119" s="1" t="s">
        <v>4151</v>
      </c>
      <c r="N28119" s="1" t="s">
        <v>4153</v>
      </c>
      <c r="O28119" s="1" t="s">
        <v>460</v>
      </c>
      <c r="P28119" s="1" t="s">
        <v>461</v>
      </c>
    </row>
    <row r="28120" spans="1:16" x14ac:dyDescent="0.3">
      <c r="A28120">
        <v>295308</v>
      </c>
      <c r="B28120" s="1" t="s">
        <v>1483</v>
      </c>
      <c r="C28120" s="1" t="s">
        <v>59697</v>
      </c>
      <c r="D28120" s="2">
        <v>44092</v>
      </c>
      <c r="E28120">
        <v>20200138</v>
      </c>
      <c r="F28120" s="1" t="s">
        <v>75082</v>
      </c>
      <c r="G28120" s="1" t="s">
        <v>1484</v>
      </c>
      <c r="H28120" s="1" t="s">
        <v>1485</v>
      </c>
      <c r="I28120" s="1" t="s">
        <v>20</v>
      </c>
      <c r="J28120">
        <v>6500</v>
      </c>
      <c r="K28120">
        <v>30</v>
      </c>
      <c r="L28120" s="1" t="s">
        <v>21</v>
      </c>
      <c r="M28120" s="1" t="s">
        <v>1484</v>
      </c>
      <c r="N28120" s="1" t="s">
        <v>1485</v>
      </c>
      <c r="O28120" s="1" t="s">
        <v>1486</v>
      </c>
      <c r="P28120" s="1" t="s">
        <v>1487</v>
      </c>
    </row>
    <row r="28121" spans="1:16" x14ac:dyDescent="0.3">
      <c r="A28121">
        <v>295309</v>
      </c>
      <c r="B28121" s="1" t="s">
        <v>59698</v>
      </c>
      <c r="C28121" s="1" t="s">
        <v>59697</v>
      </c>
      <c r="D28121" s="2">
        <v>44090</v>
      </c>
      <c r="E28121">
        <v>20200138</v>
      </c>
      <c r="F28121" s="1" t="s">
        <v>75082</v>
      </c>
      <c r="G28121" s="1" t="s">
        <v>59699</v>
      </c>
      <c r="H28121" s="1" t="s">
        <v>38795</v>
      </c>
      <c r="I28121" s="1" t="s">
        <v>20</v>
      </c>
      <c r="J28121">
        <v>7500</v>
      </c>
      <c r="K28121">
        <v>30</v>
      </c>
      <c r="L28121" s="1" t="s">
        <v>21</v>
      </c>
      <c r="M28121" s="1" t="s">
        <v>59699</v>
      </c>
      <c r="N28121" s="1" t="s">
        <v>38795</v>
      </c>
      <c r="O28121" s="1" t="s">
        <v>58</v>
      </c>
      <c r="P28121" s="1" t="s">
        <v>59</v>
      </c>
    </row>
    <row r="28122" spans="1:16" x14ac:dyDescent="0.3">
      <c r="A28122">
        <v>295310</v>
      </c>
      <c r="B28122" s="1" t="s">
        <v>59700</v>
      </c>
      <c r="C28122" s="1" t="s">
        <v>59697</v>
      </c>
      <c r="D28122" s="2">
        <v>44089</v>
      </c>
      <c r="E28122">
        <v>20200138</v>
      </c>
      <c r="F28122" s="1" t="s">
        <v>75082</v>
      </c>
      <c r="G28122" s="1" t="s">
        <v>59701</v>
      </c>
      <c r="H28122" s="1" t="s">
        <v>59702</v>
      </c>
      <c r="I28122" s="1" t="s">
        <v>20</v>
      </c>
      <c r="J28122">
        <v>4000</v>
      </c>
      <c r="K28122">
        <v>30</v>
      </c>
      <c r="L28122" s="1" t="s">
        <v>21</v>
      </c>
      <c r="M28122" s="1" t="s">
        <v>59703</v>
      </c>
      <c r="N28122" s="1" t="s">
        <v>59704</v>
      </c>
      <c r="O28122" s="1" t="s">
        <v>4936</v>
      </c>
      <c r="P28122" s="1" t="s">
        <v>4937</v>
      </c>
    </row>
    <row r="28123" spans="1:16" x14ac:dyDescent="0.3">
      <c r="A28123">
        <v>295311</v>
      </c>
      <c r="B28123" s="1" t="s">
        <v>51224</v>
      </c>
      <c r="C28123" s="1" t="s">
        <v>59697</v>
      </c>
      <c r="D28123" s="2">
        <v>44089</v>
      </c>
      <c r="E28123">
        <v>20200138</v>
      </c>
      <c r="F28123" s="1" t="s">
        <v>75082</v>
      </c>
      <c r="G28123" s="1" t="s">
        <v>5952</v>
      </c>
      <c r="H28123" s="1" t="s">
        <v>29271</v>
      </c>
      <c r="I28123" s="1" t="s">
        <v>20</v>
      </c>
      <c r="J28123">
        <v>3500</v>
      </c>
      <c r="K28123">
        <v>30</v>
      </c>
      <c r="L28123" s="1" t="s">
        <v>21</v>
      </c>
      <c r="M28123" s="1" t="s">
        <v>5952</v>
      </c>
      <c r="N28123" s="1" t="s">
        <v>5953</v>
      </c>
      <c r="O28123" s="1" t="s">
        <v>46</v>
      </c>
      <c r="P28123" s="1" t="s">
        <v>47</v>
      </c>
    </row>
    <row r="28124" spans="1:16" x14ac:dyDescent="0.3">
      <c r="A28124">
        <v>295312</v>
      </c>
      <c r="B28124" s="1" t="s">
        <v>47182</v>
      </c>
      <c r="C28124" s="1" t="s">
        <v>59697</v>
      </c>
      <c r="D28124" s="2">
        <v>44089</v>
      </c>
      <c r="E28124">
        <v>20200138</v>
      </c>
      <c r="F28124" s="1" t="s">
        <v>75082</v>
      </c>
      <c r="G28124" s="1" t="s">
        <v>47183</v>
      </c>
      <c r="H28124" s="1" t="s">
        <v>47184</v>
      </c>
      <c r="I28124" s="1" t="s">
        <v>20</v>
      </c>
      <c r="J28124">
        <v>5900</v>
      </c>
      <c r="K28124">
        <v>30</v>
      </c>
      <c r="L28124" s="1" t="s">
        <v>21</v>
      </c>
      <c r="M28124" s="1" t="s">
        <v>47183</v>
      </c>
      <c r="N28124" s="1" t="s">
        <v>47184</v>
      </c>
      <c r="O28124" s="1" t="s">
        <v>17940</v>
      </c>
      <c r="P28124" s="1" t="s">
        <v>17941</v>
      </c>
    </row>
    <row r="28125" spans="1:16" x14ac:dyDescent="0.3">
      <c r="A28125">
        <v>295313</v>
      </c>
      <c r="B28125" s="1" t="s">
        <v>27261</v>
      </c>
      <c r="C28125" s="1" t="s">
        <v>59697</v>
      </c>
      <c r="D28125" s="2">
        <v>44089</v>
      </c>
      <c r="E28125">
        <v>20200138</v>
      </c>
      <c r="F28125" s="1" t="s">
        <v>75082</v>
      </c>
      <c r="G28125" s="1" t="s">
        <v>26758</v>
      </c>
      <c r="H28125" s="1" t="s">
        <v>2579</v>
      </c>
      <c r="I28125" s="1" t="s">
        <v>20</v>
      </c>
      <c r="J28125">
        <v>2000</v>
      </c>
      <c r="K28125">
        <v>30</v>
      </c>
      <c r="L28125" s="1" t="s">
        <v>21</v>
      </c>
      <c r="M28125" s="1" t="s">
        <v>2578</v>
      </c>
      <c r="N28125" s="1" t="s">
        <v>2580</v>
      </c>
      <c r="O28125" s="1" t="s">
        <v>141</v>
      </c>
      <c r="P28125" s="1" t="s">
        <v>142</v>
      </c>
    </row>
    <row r="28126" spans="1:16" x14ac:dyDescent="0.3">
      <c r="A28126">
        <v>295314</v>
      </c>
      <c r="B28126" s="1" t="s">
        <v>59705</v>
      </c>
      <c r="C28126" s="1" t="s">
        <v>59697</v>
      </c>
      <c r="D28126" s="2">
        <v>44089</v>
      </c>
      <c r="E28126">
        <v>20200138</v>
      </c>
      <c r="F28126" s="1" t="s">
        <v>75082</v>
      </c>
      <c r="G28126" s="1" t="s">
        <v>59706</v>
      </c>
      <c r="H28126" s="1" t="s">
        <v>59707</v>
      </c>
      <c r="I28126" s="1" t="s">
        <v>20</v>
      </c>
      <c r="J28126">
        <v>3900</v>
      </c>
      <c r="K28126">
        <v>30</v>
      </c>
      <c r="L28126" s="1" t="s">
        <v>21</v>
      </c>
      <c r="M28126" s="1" t="s">
        <v>59706</v>
      </c>
      <c r="N28126" s="1" t="s">
        <v>59707</v>
      </c>
      <c r="O28126" s="1" t="s">
        <v>4182</v>
      </c>
      <c r="P28126" s="1" t="s">
        <v>4183</v>
      </c>
    </row>
    <row r="28127" spans="1:16" x14ac:dyDescent="0.3">
      <c r="A28127">
        <v>295315</v>
      </c>
      <c r="B28127" s="1" t="s">
        <v>59708</v>
      </c>
      <c r="C28127" s="1" t="s">
        <v>59697</v>
      </c>
      <c r="D28127" s="2">
        <v>44049</v>
      </c>
      <c r="E28127">
        <v>20200132</v>
      </c>
      <c r="F28127" s="1" t="s">
        <v>75082</v>
      </c>
      <c r="G28127" s="1" t="s">
        <v>59709</v>
      </c>
      <c r="H28127" s="1" t="s">
        <v>59710</v>
      </c>
      <c r="I28127" s="1" t="s">
        <v>20</v>
      </c>
      <c r="J28127">
        <v>7000</v>
      </c>
      <c r="K28127">
        <v>30</v>
      </c>
      <c r="L28127" s="1" t="s">
        <v>21</v>
      </c>
      <c r="M28127" s="1" t="s">
        <v>59709</v>
      </c>
      <c r="N28127" s="1" t="s">
        <v>59710</v>
      </c>
      <c r="O28127" s="1" t="s">
        <v>3038</v>
      </c>
      <c r="P28127" s="1" t="s">
        <v>3039</v>
      </c>
    </row>
    <row r="28128" spans="1:16" x14ac:dyDescent="0.3">
      <c r="A28128">
        <v>295316</v>
      </c>
      <c r="B28128" s="1" t="s">
        <v>59711</v>
      </c>
      <c r="C28128" s="1" t="s">
        <v>52706</v>
      </c>
      <c r="D28128" s="2">
        <v>44098</v>
      </c>
      <c r="E28128">
        <v>20200139</v>
      </c>
      <c r="F28128" s="1" t="s">
        <v>75083</v>
      </c>
      <c r="G28128" s="1" t="s">
        <v>59712</v>
      </c>
      <c r="H28128" s="1" t="s">
        <v>59713</v>
      </c>
      <c r="I28128" s="1" t="s">
        <v>992</v>
      </c>
      <c r="J28128">
        <v>32800</v>
      </c>
      <c r="K28128">
        <v>40</v>
      </c>
      <c r="L28128" s="1" t="s">
        <v>21</v>
      </c>
      <c r="M28128" s="1" t="s">
        <v>59712</v>
      </c>
      <c r="N28128" s="1" t="s">
        <v>59713</v>
      </c>
      <c r="O28128" s="1" t="s">
        <v>3727</v>
      </c>
      <c r="P28128" s="1" t="s">
        <v>3728</v>
      </c>
    </row>
    <row r="28129" spans="1:16" x14ac:dyDescent="0.3">
      <c r="A28129">
        <v>295317</v>
      </c>
      <c r="B28129" s="1" t="s">
        <v>59714</v>
      </c>
      <c r="C28129" s="1" t="s">
        <v>52706</v>
      </c>
      <c r="D28129" s="2">
        <v>44098</v>
      </c>
      <c r="E28129">
        <v>20200139</v>
      </c>
      <c r="F28129" s="1" t="s">
        <v>75083</v>
      </c>
      <c r="G28129" s="1" t="s">
        <v>59715</v>
      </c>
      <c r="H28129" s="1" t="s">
        <v>59716</v>
      </c>
      <c r="I28129" s="1" t="s">
        <v>20</v>
      </c>
      <c r="J28129">
        <v>69900</v>
      </c>
      <c r="K28129">
        <v>40</v>
      </c>
      <c r="L28129" s="1" t="s">
        <v>21</v>
      </c>
      <c r="M28129" s="1" t="s">
        <v>59715</v>
      </c>
      <c r="N28129" s="1" t="s">
        <v>59716</v>
      </c>
      <c r="O28129" s="1" t="s">
        <v>20179</v>
      </c>
      <c r="P28129" s="1" t="s">
        <v>20180</v>
      </c>
    </row>
    <row r="28130" spans="1:16" x14ac:dyDescent="0.3">
      <c r="A28130">
        <v>295318</v>
      </c>
      <c r="B28130" s="1" t="s">
        <v>59717</v>
      </c>
      <c r="C28130" s="1" t="s">
        <v>44824</v>
      </c>
      <c r="D28130" s="2">
        <v>44098</v>
      </c>
      <c r="E28130">
        <v>20200139</v>
      </c>
      <c r="F28130" s="1" t="s">
        <v>75083</v>
      </c>
      <c r="G28130" s="1" t="s">
        <v>59718</v>
      </c>
      <c r="H28130" s="1" t="s">
        <v>59719</v>
      </c>
      <c r="I28130" s="1" t="s">
        <v>57</v>
      </c>
      <c r="J28130">
        <v>1200</v>
      </c>
      <c r="K28130">
        <v>40</v>
      </c>
      <c r="L28130" s="1" t="s">
        <v>936</v>
      </c>
      <c r="M28130" s="1" t="s">
        <v>59718</v>
      </c>
      <c r="N28130" s="1" t="s">
        <v>59719</v>
      </c>
      <c r="O28130" s="1" t="s">
        <v>616</v>
      </c>
      <c r="P28130" s="1" t="s">
        <v>617</v>
      </c>
    </row>
    <row r="28131" spans="1:16" x14ac:dyDescent="0.3">
      <c r="A28131">
        <v>295325</v>
      </c>
      <c r="B28131" s="1" t="s">
        <v>23977</v>
      </c>
      <c r="C28131" s="1" t="s">
        <v>41477</v>
      </c>
      <c r="D28131" s="2">
        <v>44051</v>
      </c>
      <c r="E28131">
        <v>20200132</v>
      </c>
      <c r="F28131" s="1" t="s">
        <v>75083</v>
      </c>
      <c r="G28131" s="1" t="s">
        <v>23978</v>
      </c>
      <c r="H28131" s="1" t="s">
        <v>23979</v>
      </c>
      <c r="I28131" s="1" t="s">
        <v>20</v>
      </c>
      <c r="J28131">
        <v>3600</v>
      </c>
      <c r="K28131">
        <v>40</v>
      </c>
      <c r="L28131" s="1" t="s">
        <v>936</v>
      </c>
      <c r="M28131" s="1" t="s">
        <v>23978</v>
      </c>
      <c r="N28131" s="1" t="s">
        <v>23979</v>
      </c>
      <c r="O28131" s="1" t="s">
        <v>2962</v>
      </c>
      <c r="P28131" s="1" t="s">
        <v>2963</v>
      </c>
    </row>
    <row r="28132" spans="1:16" x14ac:dyDescent="0.3">
      <c r="A28132">
        <v>295326</v>
      </c>
      <c r="B28132" s="1" t="s">
        <v>59720</v>
      </c>
      <c r="C28132" s="1" t="s">
        <v>41477</v>
      </c>
      <c r="D28132" s="2">
        <v>44051</v>
      </c>
      <c r="E28132">
        <v>20200132</v>
      </c>
      <c r="F28132" s="1" t="s">
        <v>75083</v>
      </c>
      <c r="G28132" s="1" t="s">
        <v>59721</v>
      </c>
      <c r="H28132" s="1" t="s">
        <v>59722</v>
      </c>
      <c r="I28132" s="1" t="s">
        <v>20</v>
      </c>
      <c r="J28132">
        <v>1000</v>
      </c>
      <c r="K28132">
        <v>40</v>
      </c>
      <c r="L28132" s="1" t="s">
        <v>936</v>
      </c>
      <c r="M28132" s="1" t="s">
        <v>59721</v>
      </c>
      <c r="N28132" s="1" t="s">
        <v>59722</v>
      </c>
      <c r="O28132" s="1" t="s">
        <v>2650</v>
      </c>
      <c r="P28132" s="1" t="s">
        <v>2651</v>
      </c>
    </row>
    <row r="28133" spans="1:16" x14ac:dyDescent="0.3">
      <c r="A28133">
        <v>295327</v>
      </c>
      <c r="B28133" s="1" t="s">
        <v>57519</v>
      </c>
      <c r="C28133" s="1" t="s">
        <v>41477</v>
      </c>
      <c r="D28133" s="2">
        <v>44051</v>
      </c>
      <c r="E28133">
        <v>20200132</v>
      </c>
      <c r="F28133" s="1" t="s">
        <v>75083</v>
      </c>
      <c r="G28133" s="1" t="s">
        <v>57520</v>
      </c>
      <c r="H28133" s="1" t="s">
        <v>57521</v>
      </c>
      <c r="I28133" s="1" t="s">
        <v>20</v>
      </c>
      <c r="J28133">
        <v>1800</v>
      </c>
      <c r="K28133">
        <v>40</v>
      </c>
      <c r="L28133" s="1" t="s">
        <v>936</v>
      </c>
      <c r="M28133" s="1" t="s">
        <v>57520</v>
      </c>
      <c r="N28133" s="1" t="s">
        <v>57521</v>
      </c>
      <c r="O28133" s="1" t="s">
        <v>460</v>
      </c>
      <c r="P28133" s="1" t="s">
        <v>461</v>
      </c>
    </row>
    <row r="28134" spans="1:16" x14ac:dyDescent="0.3">
      <c r="A28134">
        <v>295328</v>
      </c>
      <c r="B28134" s="1" t="s">
        <v>56894</v>
      </c>
      <c r="C28134" s="1" t="s">
        <v>41477</v>
      </c>
      <c r="D28134" s="2">
        <v>44051</v>
      </c>
      <c r="E28134">
        <v>20200132</v>
      </c>
      <c r="F28134" s="1" t="s">
        <v>75083</v>
      </c>
      <c r="G28134" s="1" t="s">
        <v>56896</v>
      </c>
      <c r="H28134" s="1" t="s">
        <v>56897</v>
      </c>
      <c r="I28134" s="1" t="s">
        <v>20</v>
      </c>
      <c r="J28134">
        <v>7900</v>
      </c>
      <c r="K28134">
        <v>40</v>
      </c>
      <c r="L28134" s="1" t="s">
        <v>936</v>
      </c>
      <c r="M28134" s="1" t="s">
        <v>56896</v>
      </c>
      <c r="N28134" s="1" t="s">
        <v>56897</v>
      </c>
      <c r="O28134" s="1" t="s">
        <v>6189</v>
      </c>
      <c r="P28134" s="1" t="s">
        <v>6190</v>
      </c>
    </row>
    <row r="28135" spans="1:16" x14ac:dyDescent="0.3">
      <c r="A28135">
        <v>295329</v>
      </c>
      <c r="B28135" s="1" t="s">
        <v>59723</v>
      </c>
      <c r="C28135" s="1" t="s">
        <v>41477</v>
      </c>
      <c r="D28135" s="2">
        <v>44051</v>
      </c>
      <c r="E28135">
        <v>20200132</v>
      </c>
      <c r="F28135" s="1" t="s">
        <v>75083</v>
      </c>
      <c r="G28135" s="1" t="s">
        <v>41568</v>
      </c>
      <c r="H28135" s="1" t="s">
        <v>41570</v>
      </c>
      <c r="I28135" s="1" t="s">
        <v>20</v>
      </c>
      <c r="J28135">
        <v>1700</v>
      </c>
      <c r="K28135">
        <v>40</v>
      </c>
      <c r="L28135" s="1" t="s">
        <v>936</v>
      </c>
      <c r="M28135" s="1" t="s">
        <v>41568</v>
      </c>
      <c r="N28135" s="1" t="s">
        <v>41570</v>
      </c>
      <c r="O28135" s="1" t="s">
        <v>3120</v>
      </c>
      <c r="P28135" s="1" t="s">
        <v>3121</v>
      </c>
    </row>
    <row r="28136" spans="1:16" x14ac:dyDescent="0.3">
      <c r="A28136">
        <v>295341</v>
      </c>
      <c r="B28136" s="1" t="s">
        <v>59724</v>
      </c>
      <c r="C28136" s="1" t="s">
        <v>54156</v>
      </c>
      <c r="D28136" s="2">
        <v>44028</v>
      </c>
      <c r="E28136">
        <v>20200129</v>
      </c>
      <c r="F28136" s="1" t="s">
        <v>75082</v>
      </c>
      <c r="G28136" s="1" t="s">
        <v>59725</v>
      </c>
      <c r="H28136" s="1" t="s">
        <v>59726</v>
      </c>
      <c r="I28136" s="1" t="s">
        <v>20</v>
      </c>
      <c r="J28136">
        <v>5500</v>
      </c>
      <c r="K28136">
        <v>30</v>
      </c>
      <c r="L28136" s="1" t="s">
        <v>936</v>
      </c>
      <c r="M28136" s="1" t="s">
        <v>59725</v>
      </c>
      <c r="N28136" s="1" t="s">
        <v>59726</v>
      </c>
      <c r="O28136" s="1" t="s">
        <v>5362</v>
      </c>
      <c r="P28136" s="1" t="s">
        <v>5363</v>
      </c>
    </row>
    <row r="28137" spans="1:16" x14ac:dyDescent="0.3">
      <c r="A28137">
        <v>295342</v>
      </c>
      <c r="B28137" s="1" t="s">
        <v>59727</v>
      </c>
      <c r="C28137" s="1" t="s">
        <v>54156</v>
      </c>
      <c r="D28137" s="2">
        <v>44028</v>
      </c>
      <c r="E28137">
        <v>20200129</v>
      </c>
      <c r="F28137" s="1" t="s">
        <v>75082</v>
      </c>
      <c r="G28137" s="1" t="s">
        <v>59728</v>
      </c>
      <c r="H28137" s="1" t="s">
        <v>59729</v>
      </c>
      <c r="I28137" s="1" t="s">
        <v>20</v>
      </c>
      <c r="J28137">
        <v>2500</v>
      </c>
      <c r="K28137">
        <v>30</v>
      </c>
      <c r="L28137" s="1" t="s">
        <v>936</v>
      </c>
      <c r="M28137" s="1" t="s">
        <v>59728</v>
      </c>
      <c r="N28137" s="1" t="s">
        <v>59729</v>
      </c>
      <c r="O28137" s="1" t="s">
        <v>1574</v>
      </c>
      <c r="P28137" s="1" t="s">
        <v>1575</v>
      </c>
    </row>
    <row r="28138" spans="1:16" x14ac:dyDescent="0.3">
      <c r="A28138">
        <v>295344</v>
      </c>
      <c r="B28138" s="1" t="s">
        <v>59730</v>
      </c>
      <c r="C28138" s="1" t="s">
        <v>57174</v>
      </c>
      <c r="D28138" s="2">
        <v>44044</v>
      </c>
      <c r="E28138">
        <v>20200131</v>
      </c>
      <c r="F28138" s="1" t="s">
        <v>75082</v>
      </c>
      <c r="G28138" s="1" t="s">
        <v>59731</v>
      </c>
      <c r="H28138" s="1" t="s">
        <v>59732</v>
      </c>
      <c r="I28138" s="1" t="s">
        <v>20</v>
      </c>
      <c r="J28138">
        <v>10500</v>
      </c>
      <c r="K28138">
        <v>40</v>
      </c>
      <c r="L28138" s="1" t="s">
        <v>21</v>
      </c>
      <c r="M28138" s="1" t="s">
        <v>59731</v>
      </c>
      <c r="N28138" s="1" t="s">
        <v>59732</v>
      </c>
      <c r="O28138" s="1" t="s">
        <v>954</v>
      </c>
      <c r="P28138" s="1" t="s">
        <v>955</v>
      </c>
    </row>
    <row r="28139" spans="1:16" x14ac:dyDescent="0.3">
      <c r="A28139">
        <v>295345</v>
      </c>
      <c r="B28139" s="1" t="s">
        <v>34422</v>
      </c>
      <c r="C28139" s="1" t="s">
        <v>57174</v>
      </c>
      <c r="D28139" s="2">
        <v>44044</v>
      </c>
      <c r="E28139">
        <v>20200131</v>
      </c>
      <c r="F28139" s="1" t="s">
        <v>75082</v>
      </c>
      <c r="G28139" s="1" t="s">
        <v>34423</v>
      </c>
      <c r="H28139" s="1" t="s">
        <v>34424</v>
      </c>
      <c r="I28139" s="1" t="s">
        <v>20</v>
      </c>
      <c r="J28139">
        <v>37000</v>
      </c>
      <c r="K28139">
        <v>40</v>
      </c>
      <c r="L28139" s="1" t="s">
        <v>21</v>
      </c>
      <c r="M28139" s="1" t="s">
        <v>34423</v>
      </c>
      <c r="N28139" s="1" t="s">
        <v>34424</v>
      </c>
      <c r="O28139" s="1" t="s">
        <v>6253</v>
      </c>
      <c r="P28139" s="1" t="s">
        <v>6254</v>
      </c>
    </row>
    <row r="28140" spans="1:16" x14ac:dyDescent="0.3">
      <c r="A28140">
        <v>295346</v>
      </c>
      <c r="B28140" s="1" t="s">
        <v>38188</v>
      </c>
      <c r="C28140" s="1" t="s">
        <v>57174</v>
      </c>
      <c r="D28140" s="2">
        <v>44044</v>
      </c>
      <c r="E28140">
        <v>20200131</v>
      </c>
      <c r="F28140" s="1" t="s">
        <v>75082</v>
      </c>
      <c r="G28140" s="1" t="s">
        <v>38189</v>
      </c>
      <c r="H28140" s="1" t="s">
        <v>38190</v>
      </c>
      <c r="I28140" s="1" t="s">
        <v>20</v>
      </c>
      <c r="J28140">
        <v>4000</v>
      </c>
      <c r="K28140">
        <v>40</v>
      </c>
      <c r="L28140" s="1" t="s">
        <v>21</v>
      </c>
      <c r="M28140" s="1" t="s">
        <v>38189</v>
      </c>
      <c r="N28140" s="1" t="s">
        <v>38190</v>
      </c>
      <c r="O28140" s="1" t="s">
        <v>1963</v>
      </c>
      <c r="P28140" s="1" t="s">
        <v>1964</v>
      </c>
    </row>
    <row r="28141" spans="1:16" x14ac:dyDescent="0.3">
      <c r="A28141">
        <v>295347</v>
      </c>
      <c r="B28141" s="1" t="s">
        <v>59733</v>
      </c>
      <c r="C28141" s="1" t="s">
        <v>57174</v>
      </c>
      <c r="D28141" s="2">
        <v>44044</v>
      </c>
      <c r="E28141">
        <v>20200131</v>
      </c>
      <c r="F28141" s="1" t="s">
        <v>75082</v>
      </c>
      <c r="G28141" s="1" t="s">
        <v>59734</v>
      </c>
      <c r="H28141" s="1" t="s">
        <v>57180</v>
      </c>
      <c r="I28141" s="1" t="s">
        <v>20</v>
      </c>
      <c r="J28141">
        <v>32400</v>
      </c>
      <c r="K28141">
        <v>40</v>
      </c>
      <c r="L28141" s="1" t="s">
        <v>21</v>
      </c>
      <c r="M28141" s="1" t="s">
        <v>59734</v>
      </c>
      <c r="N28141" s="1" t="s">
        <v>57180</v>
      </c>
      <c r="O28141" s="1" t="s">
        <v>204</v>
      </c>
      <c r="P28141" s="1" t="s">
        <v>205</v>
      </c>
    </row>
    <row r="28142" spans="1:16" x14ac:dyDescent="0.3">
      <c r="A28142">
        <v>295348</v>
      </c>
      <c r="B28142" s="1" t="s">
        <v>59735</v>
      </c>
      <c r="C28142" s="1" t="s">
        <v>57174</v>
      </c>
      <c r="D28142" s="2">
        <v>44044</v>
      </c>
      <c r="E28142">
        <v>20200131</v>
      </c>
      <c r="F28142" s="1" t="s">
        <v>75082</v>
      </c>
      <c r="G28142" s="1" t="s">
        <v>59736</v>
      </c>
      <c r="H28142" s="1" t="s">
        <v>48725</v>
      </c>
      <c r="I28142" s="1" t="s">
        <v>20</v>
      </c>
      <c r="J28142">
        <v>7200</v>
      </c>
      <c r="K28142">
        <v>40</v>
      </c>
      <c r="L28142" s="1" t="s">
        <v>21</v>
      </c>
      <c r="M28142" s="1" t="s">
        <v>59736</v>
      </c>
      <c r="N28142" s="1" t="s">
        <v>48725</v>
      </c>
      <c r="O28142" s="1" t="s">
        <v>436</v>
      </c>
      <c r="P28142" s="1" t="s">
        <v>437</v>
      </c>
    </row>
    <row r="28143" spans="1:16" x14ac:dyDescent="0.3">
      <c r="A28143">
        <v>295349</v>
      </c>
      <c r="B28143" s="1" t="s">
        <v>59737</v>
      </c>
      <c r="C28143" s="1" t="s">
        <v>57174</v>
      </c>
      <c r="D28143" s="2">
        <v>44044</v>
      </c>
      <c r="E28143">
        <v>20200131</v>
      </c>
      <c r="F28143" s="1" t="s">
        <v>75082</v>
      </c>
      <c r="G28143" s="1" t="s">
        <v>26406</v>
      </c>
      <c r="H28143" s="1" t="s">
        <v>29650</v>
      </c>
      <c r="I28143" s="1" t="s">
        <v>20</v>
      </c>
      <c r="J28143">
        <v>25000</v>
      </c>
      <c r="K28143">
        <v>40</v>
      </c>
      <c r="L28143" s="1" t="s">
        <v>21</v>
      </c>
      <c r="M28143" s="1" t="s">
        <v>26406</v>
      </c>
      <c r="N28143" s="1" t="s">
        <v>26407</v>
      </c>
      <c r="O28143" s="1" t="s">
        <v>832</v>
      </c>
      <c r="P28143" s="1" t="s">
        <v>833</v>
      </c>
    </row>
    <row r="28144" spans="1:16" x14ac:dyDescent="0.3">
      <c r="A28144">
        <v>295350</v>
      </c>
      <c r="B28144" s="1" t="s">
        <v>30625</v>
      </c>
      <c r="C28144" s="1" t="s">
        <v>57174</v>
      </c>
      <c r="D28144" s="2">
        <v>44044</v>
      </c>
      <c r="E28144">
        <v>20200131</v>
      </c>
      <c r="F28144" s="1" t="s">
        <v>75082</v>
      </c>
      <c r="G28144" s="1" t="s">
        <v>30626</v>
      </c>
      <c r="H28144" s="1" t="s">
        <v>30627</v>
      </c>
      <c r="I28144" s="1" t="s">
        <v>20</v>
      </c>
      <c r="J28144">
        <v>7000</v>
      </c>
      <c r="K28144">
        <v>40</v>
      </c>
      <c r="L28144" s="1" t="s">
        <v>21</v>
      </c>
      <c r="M28144" s="1" t="s">
        <v>30626</v>
      </c>
      <c r="N28144" s="1" t="s">
        <v>30627</v>
      </c>
      <c r="O28144" s="1" t="s">
        <v>1339</v>
      </c>
      <c r="P28144" s="1" t="s">
        <v>1340</v>
      </c>
    </row>
    <row r="28145" spans="1:16" x14ac:dyDescent="0.3">
      <c r="A28145">
        <v>295351</v>
      </c>
      <c r="B28145" s="1" t="s">
        <v>59738</v>
      </c>
      <c r="C28145" s="1" t="s">
        <v>57174</v>
      </c>
      <c r="D28145" s="2">
        <v>44044</v>
      </c>
      <c r="E28145">
        <v>20200131</v>
      </c>
      <c r="F28145" s="1" t="s">
        <v>75082</v>
      </c>
      <c r="G28145" s="1" t="s">
        <v>59739</v>
      </c>
      <c r="H28145" s="1" t="s">
        <v>57222</v>
      </c>
      <c r="I28145" s="1" t="s">
        <v>20</v>
      </c>
      <c r="J28145">
        <v>22600</v>
      </c>
      <c r="K28145">
        <v>40</v>
      </c>
      <c r="L28145" s="1" t="s">
        <v>21</v>
      </c>
      <c r="M28145" s="1" t="s">
        <v>59739</v>
      </c>
      <c r="N28145" s="1" t="s">
        <v>57222</v>
      </c>
      <c r="O28145" s="1" t="s">
        <v>1265</v>
      </c>
      <c r="P28145" s="1" t="s">
        <v>1266</v>
      </c>
    </row>
    <row r="28146" spans="1:16" x14ac:dyDescent="0.3">
      <c r="A28146">
        <v>295352</v>
      </c>
      <c r="B28146" s="1" t="s">
        <v>35833</v>
      </c>
      <c r="C28146" s="1" t="s">
        <v>57174</v>
      </c>
      <c r="D28146" s="2">
        <v>44044</v>
      </c>
      <c r="E28146">
        <v>20200131</v>
      </c>
      <c r="F28146" s="1" t="s">
        <v>75082</v>
      </c>
      <c r="G28146" s="1" t="s">
        <v>35834</v>
      </c>
      <c r="H28146" s="1" t="s">
        <v>35835</v>
      </c>
      <c r="I28146" s="1" t="s">
        <v>20</v>
      </c>
      <c r="J28146">
        <v>8000</v>
      </c>
      <c r="K28146">
        <v>40</v>
      </c>
      <c r="L28146" s="1" t="s">
        <v>21</v>
      </c>
      <c r="M28146" s="1" t="s">
        <v>35834</v>
      </c>
      <c r="N28146" s="1" t="s">
        <v>35835</v>
      </c>
      <c r="O28146" s="1" t="s">
        <v>413</v>
      </c>
      <c r="P28146" s="1" t="s">
        <v>414</v>
      </c>
    </row>
    <row r="28147" spans="1:16" x14ac:dyDescent="0.3">
      <c r="A28147">
        <v>295353</v>
      </c>
      <c r="B28147" s="1" t="s">
        <v>59740</v>
      </c>
      <c r="C28147" s="1" t="s">
        <v>57174</v>
      </c>
      <c r="D28147" s="2">
        <v>44044</v>
      </c>
      <c r="E28147">
        <v>20200131</v>
      </c>
      <c r="F28147" s="1" t="s">
        <v>75082</v>
      </c>
      <c r="G28147" s="1" t="s">
        <v>59741</v>
      </c>
      <c r="H28147" s="1" t="s">
        <v>59742</v>
      </c>
      <c r="I28147" s="1" t="s">
        <v>20</v>
      </c>
      <c r="J28147">
        <v>13000</v>
      </c>
      <c r="K28147">
        <v>40</v>
      </c>
      <c r="L28147" s="1" t="s">
        <v>21</v>
      </c>
      <c r="M28147" s="1" t="s">
        <v>59741</v>
      </c>
      <c r="N28147" s="1" t="s">
        <v>59742</v>
      </c>
      <c r="O28147" s="1" t="s">
        <v>2316</v>
      </c>
      <c r="P28147" s="1" t="s">
        <v>2317</v>
      </c>
    </row>
    <row r="28148" spans="1:16" x14ac:dyDescent="0.3">
      <c r="A28148">
        <v>295354</v>
      </c>
      <c r="B28148" s="1" t="s">
        <v>59743</v>
      </c>
      <c r="C28148" s="1" t="s">
        <v>57174</v>
      </c>
      <c r="D28148" s="2">
        <v>44044</v>
      </c>
      <c r="E28148">
        <v>20200131</v>
      </c>
      <c r="F28148" s="1" t="s">
        <v>75082</v>
      </c>
      <c r="G28148" s="1" t="s">
        <v>59744</v>
      </c>
      <c r="H28148" s="1" t="s">
        <v>59745</v>
      </c>
      <c r="I28148" s="1" t="s">
        <v>20</v>
      </c>
      <c r="J28148">
        <v>88800</v>
      </c>
      <c r="K28148">
        <v>40</v>
      </c>
      <c r="L28148" s="1" t="s">
        <v>21</v>
      </c>
      <c r="M28148" s="1" t="s">
        <v>59744</v>
      </c>
      <c r="N28148" s="1" t="s">
        <v>59745</v>
      </c>
      <c r="O28148" s="1" t="s">
        <v>59746</v>
      </c>
      <c r="P28148" s="1" t="s">
        <v>59747</v>
      </c>
    </row>
    <row r="28149" spans="1:16" x14ac:dyDescent="0.3">
      <c r="A28149">
        <v>295355</v>
      </c>
      <c r="B28149" s="1" t="s">
        <v>59748</v>
      </c>
      <c r="C28149" s="1" t="s">
        <v>57174</v>
      </c>
      <c r="D28149" s="2">
        <v>44044</v>
      </c>
      <c r="E28149">
        <v>20200131</v>
      </c>
      <c r="F28149" s="1" t="s">
        <v>75082</v>
      </c>
      <c r="G28149" s="1" t="s">
        <v>59749</v>
      </c>
      <c r="H28149" s="1" t="s">
        <v>59750</v>
      </c>
      <c r="I28149" s="1" t="s">
        <v>44</v>
      </c>
      <c r="J28149">
        <v>15000</v>
      </c>
      <c r="K28149">
        <v>40</v>
      </c>
      <c r="L28149" s="1" t="s">
        <v>21</v>
      </c>
      <c r="M28149" s="1" t="s">
        <v>59749</v>
      </c>
      <c r="N28149" s="1" t="s">
        <v>59750</v>
      </c>
      <c r="O28149" s="1" t="s">
        <v>59746</v>
      </c>
      <c r="P28149" s="1" t="s">
        <v>59747</v>
      </c>
    </row>
    <row r="28150" spans="1:16" x14ac:dyDescent="0.3">
      <c r="A28150">
        <v>295356</v>
      </c>
      <c r="B28150" s="1" t="s">
        <v>59751</v>
      </c>
      <c r="C28150" s="1" t="s">
        <v>57174</v>
      </c>
      <c r="D28150" s="2">
        <v>44030</v>
      </c>
      <c r="E28150">
        <v>20200129</v>
      </c>
      <c r="F28150" s="1" t="s">
        <v>75082</v>
      </c>
      <c r="G28150" s="1" t="s">
        <v>59752</v>
      </c>
      <c r="H28150" s="1" t="s">
        <v>47984</v>
      </c>
      <c r="I28150" s="1" t="s">
        <v>20</v>
      </c>
      <c r="J28150">
        <v>12700</v>
      </c>
      <c r="K28150">
        <v>40</v>
      </c>
      <c r="L28150" s="1" t="s">
        <v>21</v>
      </c>
      <c r="M28150" s="1" t="s">
        <v>59752</v>
      </c>
      <c r="N28150" s="1" t="s">
        <v>47984</v>
      </c>
      <c r="O28150" s="1" t="s">
        <v>302</v>
      </c>
      <c r="P28150" s="1" t="s">
        <v>303</v>
      </c>
    </row>
    <row r="28151" spans="1:16" x14ac:dyDescent="0.3">
      <c r="A28151">
        <v>295357</v>
      </c>
      <c r="B28151" s="1" t="s">
        <v>3308</v>
      </c>
      <c r="C28151" s="1" t="s">
        <v>57174</v>
      </c>
      <c r="D28151" s="2">
        <v>44030</v>
      </c>
      <c r="E28151">
        <v>20200129</v>
      </c>
      <c r="F28151" s="1" t="s">
        <v>75082</v>
      </c>
      <c r="G28151" s="1" t="s">
        <v>3309</v>
      </c>
      <c r="H28151" s="1" t="s">
        <v>3310</v>
      </c>
      <c r="I28151" s="1" t="s">
        <v>20</v>
      </c>
      <c r="J28151">
        <v>20000</v>
      </c>
      <c r="K28151">
        <v>40</v>
      </c>
      <c r="L28151" s="1" t="s">
        <v>21</v>
      </c>
      <c r="M28151" s="1" t="s">
        <v>3309</v>
      </c>
      <c r="N28151" s="1" t="s">
        <v>3310</v>
      </c>
      <c r="O28151" s="1" t="s">
        <v>3311</v>
      </c>
      <c r="P28151" s="1" t="s">
        <v>3312</v>
      </c>
    </row>
    <row r="28152" spans="1:16" x14ac:dyDescent="0.3">
      <c r="A28152">
        <v>295358</v>
      </c>
      <c r="B28152" s="1" t="s">
        <v>59753</v>
      </c>
      <c r="C28152" s="1" t="s">
        <v>57174</v>
      </c>
      <c r="D28152" s="2">
        <v>44030</v>
      </c>
      <c r="E28152">
        <v>20200129</v>
      </c>
      <c r="F28152" s="1" t="s">
        <v>75082</v>
      </c>
      <c r="G28152" s="1" t="s">
        <v>59754</v>
      </c>
      <c r="H28152" s="1" t="s">
        <v>59755</v>
      </c>
      <c r="I28152" s="1" t="s">
        <v>20</v>
      </c>
      <c r="J28152">
        <v>21500</v>
      </c>
      <c r="K28152">
        <v>40</v>
      </c>
      <c r="L28152" s="1" t="s">
        <v>21</v>
      </c>
      <c r="M28152" s="1" t="s">
        <v>59754</v>
      </c>
      <c r="N28152" s="1" t="s">
        <v>59755</v>
      </c>
      <c r="O28152" s="1" t="s">
        <v>12247</v>
      </c>
      <c r="P28152" s="1" t="s">
        <v>12248</v>
      </c>
    </row>
    <row r="28153" spans="1:16" x14ac:dyDescent="0.3">
      <c r="A28153">
        <v>295359</v>
      </c>
      <c r="B28153" s="1" t="s">
        <v>3734</v>
      </c>
      <c r="C28153" s="1" t="s">
        <v>57174</v>
      </c>
      <c r="D28153" s="2">
        <v>44030</v>
      </c>
      <c r="E28153">
        <v>20200129</v>
      </c>
      <c r="F28153" s="1" t="s">
        <v>75082</v>
      </c>
      <c r="G28153" s="1" t="s">
        <v>3735</v>
      </c>
      <c r="H28153" s="1" t="s">
        <v>3736</v>
      </c>
      <c r="I28153" s="1" t="s">
        <v>57</v>
      </c>
      <c r="J28153">
        <v>18000</v>
      </c>
      <c r="K28153">
        <v>40</v>
      </c>
      <c r="L28153" s="1" t="s">
        <v>21</v>
      </c>
      <c r="M28153" s="1" t="s">
        <v>3735</v>
      </c>
      <c r="N28153" s="1" t="s">
        <v>3736</v>
      </c>
      <c r="O28153" s="1" t="s">
        <v>3737</v>
      </c>
      <c r="P28153" s="1" t="s">
        <v>3738</v>
      </c>
    </row>
    <row r="28154" spans="1:16" x14ac:dyDescent="0.3">
      <c r="A28154">
        <v>295360</v>
      </c>
      <c r="B28154" s="1" t="s">
        <v>32170</v>
      </c>
      <c r="C28154" s="1" t="s">
        <v>57174</v>
      </c>
      <c r="D28154" s="2">
        <v>44030</v>
      </c>
      <c r="E28154">
        <v>20200129</v>
      </c>
      <c r="F28154" s="1" t="s">
        <v>75082</v>
      </c>
      <c r="G28154" s="1" t="s">
        <v>32171</v>
      </c>
      <c r="H28154" s="1" t="s">
        <v>32172</v>
      </c>
      <c r="I28154" s="1" t="s">
        <v>20</v>
      </c>
      <c r="J28154">
        <v>5300</v>
      </c>
      <c r="K28154">
        <v>40</v>
      </c>
      <c r="L28154" s="1" t="s">
        <v>21</v>
      </c>
      <c r="M28154" s="1" t="s">
        <v>32171</v>
      </c>
      <c r="N28154" s="1" t="s">
        <v>32172</v>
      </c>
      <c r="O28154" s="1" t="s">
        <v>243</v>
      </c>
      <c r="P28154" s="1" t="s">
        <v>244</v>
      </c>
    </row>
    <row r="28155" spans="1:16" x14ac:dyDescent="0.3">
      <c r="A28155">
        <v>295361</v>
      </c>
      <c r="B28155" s="1" t="s">
        <v>59756</v>
      </c>
      <c r="C28155" s="1" t="s">
        <v>57174</v>
      </c>
      <c r="D28155" s="2">
        <v>44030</v>
      </c>
      <c r="E28155">
        <v>20200129</v>
      </c>
      <c r="F28155" s="1" t="s">
        <v>75082</v>
      </c>
      <c r="G28155" s="1" t="s">
        <v>59757</v>
      </c>
      <c r="H28155" s="1" t="s">
        <v>59758</v>
      </c>
      <c r="I28155" s="1" t="s">
        <v>20</v>
      </c>
      <c r="J28155">
        <v>6700</v>
      </c>
      <c r="K28155">
        <v>40</v>
      </c>
      <c r="L28155" s="1" t="s">
        <v>21</v>
      </c>
      <c r="M28155" s="1" t="s">
        <v>59759</v>
      </c>
      <c r="N28155" s="1" t="s">
        <v>59760</v>
      </c>
      <c r="O28155" s="1" t="s">
        <v>7487</v>
      </c>
      <c r="P28155" s="1" t="s">
        <v>7488</v>
      </c>
    </row>
    <row r="28156" spans="1:16" x14ac:dyDescent="0.3">
      <c r="A28156">
        <v>295362</v>
      </c>
      <c r="B28156" s="1" t="s">
        <v>16447</v>
      </c>
      <c r="C28156" s="1" t="s">
        <v>57174</v>
      </c>
      <c r="D28156" s="2">
        <v>44030</v>
      </c>
      <c r="E28156">
        <v>20200129</v>
      </c>
      <c r="F28156" s="1" t="s">
        <v>75082</v>
      </c>
      <c r="G28156" s="1" t="s">
        <v>16448</v>
      </c>
      <c r="H28156" s="1" t="s">
        <v>16449</v>
      </c>
      <c r="I28156" s="1" t="s">
        <v>20</v>
      </c>
      <c r="J28156">
        <v>13000</v>
      </c>
      <c r="K28156">
        <v>40</v>
      </c>
      <c r="L28156" s="1" t="s">
        <v>21</v>
      </c>
      <c r="M28156" s="1" t="s">
        <v>16448</v>
      </c>
      <c r="N28156" s="1" t="s">
        <v>16449</v>
      </c>
      <c r="O28156" s="1" t="s">
        <v>8279</v>
      </c>
      <c r="P28156" s="1" t="s">
        <v>8280</v>
      </c>
    </row>
    <row r="28157" spans="1:16" x14ac:dyDescent="0.3">
      <c r="A28157">
        <v>295363</v>
      </c>
      <c r="B28157" s="1" t="s">
        <v>4740</v>
      </c>
      <c r="C28157" s="1" t="s">
        <v>57174</v>
      </c>
      <c r="D28157" s="2">
        <v>44030</v>
      </c>
      <c r="E28157">
        <v>20200129</v>
      </c>
      <c r="F28157" s="1" t="s">
        <v>75082</v>
      </c>
      <c r="G28157" s="1" t="s">
        <v>4741</v>
      </c>
      <c r="H28157" s="1" t="s">
        <v>4742</v>
      </c>
      <c r="I28157" s="1" t="s">
        <v>20</v>
      </c>
      <c r="J28157">
        <v>3000</v>
      </c>
      <c r="K28157">
        <v>40</v>
      </c>
      <c r="L28157" s="1" t="s">
        <v>21</v>
      </c>
      <c r="M28157" s="1" t="s">
        <v>4741</v>
      </c>
      <c r="N28157" s="1" t="s">
        <v>4742</v>
      </c>
      <c r="O28157" s="1" t="s">
        <v>419</v>
      </c>
      <c r="P28157" s="1" t="s">
        <v>420</v>
      </c>
    </row>
    <row r="28158" spans="1:16" x14ac:dyDescent="0.3">
      <c r="A28158">
        <v>295364</v>
      </c>
      <c r="B28158" s="1" t="s">
        <v>37336</v>
      </c>
      <c r="C28158" s="1" t="s">
        <v>57174</v>
      </c>
      <c r="D28158" s="2">
        <v>44030</v>
      </c>
      <c r="E28158">
        <v>20200129</v>
      </c>
      <c r="F28158" s="1" t="s">
        <v>75082</v>
      </c>
      <c r="G28158" s="1" t="s">
        <v>37337</v>
      </c>
      <c r="H28158" s="1" t="s">
        <v>37338</v>
      </c>
      <c r="I28158" s="1" t="s">
        <v>20</v>
      </c>
      <c r="J28158">
        <v>13000</v>
      </c>
      <c r="K28158">
        <v>40</v>
      </c>
      <c r="L28158" s="1" t="s">
        <v>21</v>
      </c>
      <c r="M28158" s="1" t="s">
        <v>37337</v>
      </c>
      <c r="N28158" s="1" t="s">
        <v>37338</v>
      </c>
      <c r="O28158" s="1" t="s">
        <v>881</v>
      </c>
      <c r="P28158" s="1" t="s">
        <v>882</v>
      </c>
    </row>
    <row r="28159" spans="1:16" x14ac:dyDescent="0.3">
      <c r="A28159">
        <v>295365</v>
      </c>
      <c r="B28159" s="1" t="s">
        <v>59761</v>
      </c>
      <c r="C28159" s="1" t="s">
        <v>57174</v>
      </c>
      <c r="D28159" s="2">
        <v>44030</v>
      </c>
      <c r="E28159">
        <v>20200129</v>
      </c>
      <c r="F28159" s="1" t="s">
        <v>75082</v>
      </c>
      <c r="G28159" s="1" t="s">
        <v>59762</v>
      </c>
      <c r="H28159" s="1" t="s">
        <v>59763</v>
      </c>
      <c r="I28159" s="1" t="s">
        <v>20</v>
      </c>
      <c r="J28159">
        <v>40000</v>
      </c>
      <c r="K28159">
        <v>40</v>
      </c>
      <c r="L28159" s="1" t="s">
        <v>21</v>
      </c>
      <c r="M28159" s="1" t="s">
        <v>59762</v>
      </c>
      <c r="N28159" s="1" t="s">
        <v>59763</v>
      </c>
      <c r="O28159" s="1" t="s">
        <v>1574</v>
      </c>
      <c r="P28159" s="1" t="s">
        <v>1575</v>
      </c>
    </row>
    <row r="28160" spans="1:16" x14ac:dyDescent="0.3">
      <c r="A28160">
        <v>295366</v>
      </c>
      <c r="B28160" s="1" t="s">
        <v>33929</v>
      </c>
      <c r="C28160" s="1" t="s">
        <v>57174</v>
      </c>
      <c r="D28160" s="2">
        <v>44030</v>
      </c>
      <c r="E28160">
        <v>20200129</v>
      </c>
      <c r="F28160" s="1" t="s">
        <v>75082</v>
      </c>
      <c r="G28160" s="1" t="s">
        <v>3259</v>
      </c>
      <c r="H28160" s="1" t="s">
        <v>33930</v>
      </c>
      <c r="I28160" s="1" t="s">
        <v>20</v>
      </c>
      <c r="J28160">
        <v>4000</v>
      </c>
      <c r="K28160">
        <v>40</v>
      </c>
      <c r="L28160" s="1" t="s">
        <v>21</v>
      </c>
      <c r="M28160" s="1" t="s">
        <v>3259</v>
      </c>
      <c r="N28160" s="1" t="s">
        <v>3260</v>
      </c>
      <c r="O28160" s="1" t="s">
        <v>2413</v>
      </c>
      <c r="P28160" s="1" t="s">
        <v>2414</v>
      </c>
    </row>
    <row r="28161" spans="1:16" x14ac:dyDescent="0.3">
      <c r="A28161">
        <v>295367</v>
      </c>
      <c r="B28161" s="1" t="s">
        <v>32027</v>
      </c>
      <c r="C28161" s="1" t="s">
        <v>57174</v>
      </c>
      <c r="D28161" s="2">
        <v>44030</v>
      </c>
      <c r="E28161">
        <v>20200129</v>
      </c>
      <c r="F28161" s="1" t="s">
        <v>75082</v>
      </c>
      <c r="G28161" s="1" t="s">
        <v>32028</v>
      </c>
      <c r="H28161" s="1" t="s">
        <v>32029</v>
      </c>
      <c r="I28161" s="1" t="s">
        <v>57</v>
      </c>
      <c r="J28161">
        <v>15000</v>
      </c>
      <c r="K28161">
        <v>40</v>
      </c>
      <c r="L28161" s="1" t="s">
        <v>21</v>
      </c>
      <c r="M28161" s="1" t="s">
        <v>32028</v>
      </c>
      <c r="N28161" s="1" t="s">
        <v>32029</v>
      </c>
      <c r="O28161" s="1" t="s">
        <v>832</v>
      </c>
      <c r="P28161" s="1" t="s">
        <v>833</v>
      </c>
    </row>
    <row r="28162" spans="1:16" x14ac:dyDescent="0.3">
      <c r="A28162">
        <v>295368</v>
      </c>
      <c r="B28162" s="1" t="s">
        <v>59764</v>
      </c>
      <c r="C28162" s="1" t="s">
        <v>57174</v>
      </c>
      <c r="D28162" s="2">
        <v>44030</v>
      </c>
      <c r="E28162">
        <v>20200129</v>
      </c>
      <c r="F28162" s="1" t="s">
        <v>75082</v>
      </c>
      <c r="G28162" s="1" t="s">
        <v>59765</v>
      </c>
      <c r="H28162" s="1" t="s">
        <v>59766</v>
      </c>
      <c r="I28162" s="1" t="s">
        <v>20</v>
      </c>
      <c r="J28162">
        <v>13000</v>
      </c>
      <c r="K28162">
        <v>40</v>
      </c>
      <c r="L28162" s="1" t="s">
        <v>21</v>
      </c>
      <c r="M28162" s="1" t="s">
        <v>59765</v>
      </c>
      <c r="N28162" s="1" t="s">
        <v>59766</v>
      </c>
      <c r="O28162" s="1" t="s">
        <v>5937</v>
      </c>
      <c r="P28162" s="1" t="s">
        <v>5938</v>
      </c>
    </row>
    <row r="28163" spans="1:16" x14ac:dyDescent="0.3">
      <c r="A28163">
        <v>295369</v>
      </c>
      <c r="B28163" s="1" t="s">
        <v>59767</v>
      </c>
      <c r="C28163" s="1" t="s">
        <v>57174</v>
      </c>
      <c r="D28163" s="2">
        <v>44030</v>
      </c>
      <c r="E28163">
        <v>20200129</v>
      </c>
      <c r="F28163" s="1" t="s">
        <v>75082</v>
      </c>
      <c r="G28163" s="1" t="s">
        <v>59768</v>
      </c>
      <c r="H28163" s="1" t="s">
        <v>59769</v>
      </c>
      <c r="I28163" s="1" t="s">
        <v>20</v>
      </c>
      <c r="J28163">
        <v>35000</v>
      </c>
      <c r="K28163">
        <v>40</v>
      </c>
      <c r="L28163" s="1" t="s">
        <v>21</v>
      </c>
      <c r="M28163" s="1" t="s">
        <v>59768</v>
      </c>
      <c r="N28163" s="1" t="s">
        <v>59769</v>
      </c>
      <c r="O28163" s="1" t="s">
        <v>815</v>
      </c>
      <c r="P28163" s="1" t="s">
        <v>816</v>
      </c>
    </row>
    <row r="28164" spans="1:16" x14ac:dyDescent="0.3">
      <c r="A28164">
        <v>295370</v>
      </c>
      <c r="B28164" s="1" t="s">
        <v>59770</v>
      </c>
      <c r="C28164" s="1" t="s">
        <v>57174</v>
      </c>
      <c r="D28164" s="2">
        <v>44030</v>
      </c>
      <c r="E28164">
        <v>20200129</v>
      </c>
      <c r="F28164" s="1" t="s">
        <v>75082</v>
      </c>
      <c r="G28164" s="1" t="s">
        <v>59771</v>
      </c>
      <c r="H28164" s="1" t="s">
        <v>59763</v>
      </c>
      <c r="I28164" s="1" t="s">
        <v>20</v>
      </c>
      <c r="J28164">
        <v>40000</v>
      </c>
      <c r="K28164">
        <v>40</v>
      </c>
      <c r="L28164" s="1" t="s">
        <v>21</v>
      </c>
      <c r="M28164" s="1" t="s">
        <v>59771</v>
      </c>
      <c r="N28164" s="1" t="s">
        <v>59763</v>
      </c>
      <c r="O28164" s="1" t="s">
        <v>1574</v>
      </c>
      <c r="P28164" s="1" t="s">
        <v>1575</v>
      </c>
    </row>
    <row r="28165" spans="1:16" x14ac:dyDescent="0.3">
      <c r="A28165">
        <v>295371</v>
      </c>
      <c r="B28165" s="1" t="s">
        <v>59772</v>
      </c>
      <c r="C28165" s="1" t="s">
        <v>57174</v>
      </c>
      <c r="D28165" s="2">
        <v>44030</v>
      </c>
      <c r="E28165">
        <v>20200129</v>
      </c>
      <c r="F28165" s="1" t="s">
        <v>75082</v>
      </c>
      <c r="G28165" s="1" t="s">
        <v>59773</v>
      </c>
      <c r="H28165" s="1" t="s">
        <v>59774</v>
      </c>
      <c r="I28165" s="1" t="s">
        <v>20</v>
      </c>
      <c r="J28165">
        <v>9500</v>
      </c>
      <c r="K28165">
        <v>40</v>
      </c>
      <c r="L28165" s="1" t="s">
        <v>21</v>
      </c>
      <c r="M28165" s="1" t="s">
        <v>59773</v>
      </c>
      <c r="N28165" s="1" t="s">
        <v>59774</v>
      </c>
      <c r="O28165" s="1" t="s">
        <v>1714</v>
      </c>
      <c r="P28165" s="1" t="s">
        <v>1715</v>
      </c>
    </row>
    <row r="28166" spans="1:16" x14ac:dyDescent="0.3">
      <c r="A28166">
        <v>295372</v>
      </c>
      <c r="B28166" s="1" t="s">
        <v>59775</v>
      </c>
      <c r="C28166" s="1" t="s">
        <v>57174</v>
      </c>
      <c r="D28166" s="2">
        <v>44030</v>
      </c>
      <c r="E28166">
        <v>20200129</v>
      </c>
      <c r="F28166" s="1" t="s">
        <v>75082</v>
      </c>
      <c r="G28166" s="1" t="s">
        <v>59776</v>
      </c>
      <c r="H28166" s="1" t="s">
        <v>59777</v>
      </c>
      <c r="I28166" s="1" t="s">
        <v>20</v>
      </c>
      <c r="J28166">
        <v>17000</v>
      </c>
      <c r="K28166">
        <v>40</v>
      </c>
      <c r="L28166" s="1" t="s">
        <v>21</v>
      </c>
      <c r="M28166" s="1" t="s">
        <v>59776</v>
      </c>
      <c r="N28166" s="1" t="s">
        <v>59777</v>
      </c>
      <c r="O28166" s="1" t="s">
        <v>59778</v>
      </c>
      <c r="P28166" s="1" t="s">
        <v>59779</v>
      </c>
    </row>
    <row r="28167" spans="1:16" x14ac:dyDescent="0.3">
      <c r="A28167">
        <v>295373</v>
      </c>
      <c r="B28167" s="1" t="s">
        <v>59780</v>
      </c>
      <c r="C28167" s="1" t="s">
        <v>57174</v>
      </c>
      <c r="D28167" s="2">
        <v>44030</v>
      </c>
      <c r="E28167">
        <v>20200129</v>
      </c>
      <c r="F28167" s="1" t="s">
        <v>75082</v>
      </c>
      <c r="G28167" s="1" t="s">
        <v>59781</v>
      </c>
      <c r="H28167" s="1" t="s">
        <v>57222</v>
      </c>
      <c r="I28167" s="1" t="s">
        <v>20</v>
      </c>
      <c r="J28167">
        <v>20400</v>
      </c>
      <c r="K28167">
        <v>40</v>
      </c>
      <c r="L28167" s="1" t="s">
        <v>21</v>
      </c>
      <c r="M28167" s="1" t="s">
        <v>59781</v>
      </c>
      <c r="N28167" s="1" t="s">
        <v>57222</v>
      </c>
      <c r="O28167" s="1" t="s">
        <v>1265</v>
      </c>
      <c r="P28167" s="1" t="s">
        <v>1266</v>
      </c>
    </row>
    <row r="28168" spans="1:16" x14ac:dyDescent="0.3">
      <c r="A28168">
        <v>295387</v>
      </c>
      <c r="B28168" s="1" t="s">
        <v>59782</v>
      </c>
      <c r="C28168" s="1" t="s">
        <v>59783</v>
      </c>
      <c r="D28168" s="2">
        <v>44090</v>
      </c>
      <c r="E28168">
        <v>20200138</v>
      </c>
      <c r="F28168" s="1" t="s">
        <v>75082</v>
      </c>
      <c r="G28168" s="1" t="s">
        <v>59784</v>
      </c>
      <c r="H28168" s="1" t="s">
        <v>34605</v>
      </c>
      <c r="I28168" s="1" t="s">
        <v>20</v>
      </c>
      <c r="J28168">
        <v>9800</v>
      </c>
      <c r="K28168">
        <v>40</v>
      </c>
      <c r="L28168" s="1" t="s">
        <v>21</v>
      </c>
      <c r="M28168" s="1" t="s">
        <v>5501</v>
      </c>
      <c r="N28168" s="1" t="s">
        <v>5502</v>
      </c>
      <c r="O28168" s="1" t="s">
        <v>3524</v>
      </c>
      <c r="P28168" s="1" t="s">
        <v>3525</v>
      </c>
    </row>
    <row r="28169" spans="1:16" x14ac:dyDescent="0.3">
      <c r="A28169">
        <v>295388</v>
      </c>
      <c r="B28169" s="1" t="s">
        <v>59785</v>
      </c>
      <c r="C28169" s="1" t="s">
        <v>59783</v>
      </c>
      <c r="D28169" s="2">
        <v>44090</v>
      </c>
      <c r="E28169">
        <v>20200138</v>
      </c>
      <c r="F28169" s="1" t="s">
        <v>75082</v>
      </c>
      <c r="G28169" s="1" t="s">
        <v>59786</v>
      </c>
      <c r="H28169" s="1" t="s">
        <v>59787</v>
      </c>
      <c r="I28169" s="1" t="s">
        <v>20</v>
      </c>
      <c r="J28169">
        <v>13000</v>
      </c>
      <c r="K28169">
        <v>40</v>
      </c>
      <c r="L28169" s="1" t="s">
        <v>21</v>
      </c>
      <c r="M28169" s="1" t="s">
        <v>59786</v>
      </c>
      <c r="N28169" s="1" t="s">
        <v>59787</v>
      </c>
      <c r="O28169" s="1" t="s">
        <v>19983</v>
      </c>
      <c r="P28169" s="1" t="s">
        <v>19984</v>
      </c>
    </row>
    <row r="28170" spans="1:16" x14ac:dyDescent="0.3">
      <c r="A28170">
        <v>295389</v>
      </c>
      <c r="B28170" s="1" t="s">
        <v>58211</v>
      </c>
      <c r="C28170" s="1" t="s">
        <v>59783</v>
      </c>
      <c r="D28170" s="2">
        <v>44088</v>
      </c>
      <c r="E28170">
        <v>20200138</v>
      </c>
      <c r="F28170" s="1" t="s">
        <v>75082</v>
      </c>
      <c r="G28170" s="1" t="s">
        <v>27454</v>
      </c>
      <c r="H28170" s="1" t="s">
        <v>27456</v>
      </c>
      <c r="I28170" s="1" t="s">
        <v>20</v>
      </c>
      <c r="J28170">
        <v>5000</v>
      </c>
      <c r="K28170">
        <v>40</v>
      </c>
      <c r="L28170" s="1" t="s">
        <v>21</v>
      </c>
      <c r="M28170" s="1" t="s">
        <v>27454</v>
      </c>
      <c r="N28170" s="1" t="s">
        <v>27456</v>
      </c>
      <c r="O28170" s="1" t="s">
        <v>1100</v>
      </c>
      <c r="P28170" s="1" t="s">
        <v>1101</v>
      </c>
    </row>
    <row r="28171" spans="1:16" x14ac:dyDescent="0.3">
      <c r="A28171">
        <v>295390</v>
      </c>
      <c r="B28171" s="1" t="s">
        <v>132</v>
      </c>
      <c r="C28171" s="1" t="s">
        <v>59783</v>
      </c>
      <c r="D28171" s="2">
        <v>44088</v>
      </c>
      <c r="E28171">
        <v>20200138</v>
      </c>
      <c r="F28171" s="1" t="s">
        <v>75082</v>
      </c>
      <c r="G28171" s="1" t="s">
        <v>133</v>
      </c>
      <c r="H28171" s="1" t="s">
        <v>134</v>
      </c>
      <c r="I28171" s="1" t="s">
        <v>20</v>
      </c>
      <c r="J28171">
        <v>2500</v>
      </c>
      <c r="K28171">
        <v>40</v>
      </c>
      <c r="L28171" s="1" t="s">
        <v>21</v>
      </c>
      <c r="M28171" s="1" t="s">
        <v>133</v>
      </c>
      <c r="N28171" s="1" t="s">
        <v>134</v>
      </c>
      <c r="O28171" s="1" t="s">
        <v>135</v>
      </c>
      <c r="P28171" s="1" t="s">
        <v>136</v>
      </c>
    </row>
    <row r="28172" spans="1:16" x14ac:dyDescent="0.3">
      <c r="A28172">
        <v>295391</v>
      </c>
      <c r="B28172" s="1" t="s">
        <v>56312</v>
      </c>
      <c r="C28172" s="1" t="s">
        <v>59783</v>
      </c>
      <c r="D28172" s="2">
        <v>44088</v>
      </c>
      <c r="E28172">
        <v>20200138</v>
      </c>
      <c r="F28172" s="1" t="s">
        <v>75082</v>
      </c>
      <c r="G28172" s="1" t="s">
        <v>56313</v>
      </c>
      <c r="H28172" s="1" t="s">
        <v>56314</v>
      </c>
      <c r="I28172" s="1" t="s">
        <v>20</v>
      </c>
      <c r="J28172">
        <v>2000</v>
      </c>
      <c r="K28172">
        <v>40</v>
      </c>
      <c r="L28172" s="1" t="s">
        <v>21</v>
      </c>
      <c r="M28172" s="1" t="s">
        <v>56313</v>
      </c>
      <c r="N28172" s="1" t="s">
        <v>56314</v>
      </c>
      <c r="O28172" s="1" t="s">
        <v>9134</v>
      </c>
      <c r="P28172" s="1" t="s">
        <v>9135</v>
      </c>
    </row>
    <row r="28173" spans="1:16" x14ac:dyDescent="0.3">
      <c r="A28173">
        <v>295392</v>
      </c>
      <c r="B28173" s="1" t="s">
        <v>6170</v>
      </c>
      <c r="C28173" s="1" t="s">
        <v>59783</v>
      </c>
      <c r="D28173" s="2">
        <v>44088</v>
      </c>
      <c r="E28173">
        <v>20200138</v>
      </c>
      <c r="F28173" s="1" t="s">
        <v>75082</v>
      </c>
      <c r="G28173" s="1" t="s">
        <v>6171</v>
      </c>
      <c r="H28173" s="1" t="s">
        <v>6172</v>
      </c>
      <c r="I28173" s="1" t="s">
        <v>20</v>
      </c>
      <c r="J28173">
        <v>5000</v>
      </c>
      <c r="K28173">
        <v>40</v>
      </c>
      <c r="L28173" s="1" t="s">
        <v>21</v>
      </c>
      <c r="M28173" s="1" t="s">
        <v>3743</v>
      </c>
      <c r="N28173" s="1" t="s">
        <v>757</v>
      </c>
      <c r="O28173" s="1" t="s">
        <v>758</v>
      </c>
      <c r="P28173" s="1" t="s">
        <v>759</v>
      </c>
    </row>
    <row r="28174" spans="1:16" x14ac:dyDescent="0.3">
      <c r="A28174">
        <v>295393</v>
      </c>
      <c r="B28174" s="1" t="s">
        <v>7159</v>
      </c>
      <c r="C28174" s="1" t="s">
        <v>59783</v>
      </c>
      <c r="D28174" s="2">
        <v>44088</v>
      </c>
      <c r="E28174">
        <v>20200138</v>
      </c>
      <c r="F28174" s="1" t="s">
        <v>75082</v>
      </c>
      <c r="G28174" s="1" t="s">
        <v>7160</v>
      </c>
      <c r="H28174" s="1" t="s">
        <v>7161</v>
      </c>
      <c r="I28174" s="1" t="s">
        <v>20</v>
      </c>
      <c r="J28174">
        <v>3800</v>
      </c>
      <c r="K28174">
        <v>40</v>
      </c>
      <c r="L28174" s="1" t="s">
        <v>21</v>
      </c>
      <c r="M28174" s="1" t="s">
        <v>7160</v>
      </c>
      <c r="N28174" s="1" t="s">
        <v>7161</v>
      </c>
      <c r="O28174" s="1" t="s">
        <v>313</v>
      </c>
      <c r="P28174" s="1" t="s">
        <v>314</v>
      </c>
    </row>
    <row r="28175" spans="1:16" x14ac:dyDescent="0.3">
      <c r="A28175">
        <v>295394</v>
      </c>
      <c r="B28175" s="1" t="s">
        <v>59788</v>
      </c>
      <c r="C28175" s="1" t="s">
        <v>59783</v>
      </c>
      <c r="D28175" s="2">
        <v>44088</v>
      </c>
      <c r="E28175">
        <v>20200138</v>
      </c>
      <c r="F28175" s="1" t="s">
        <v>75082</v>
      </c>
      <c r="G28175" s="1" t="s">
        <v>59789</v>
      </c>
      <c r="H28175" s="1" t="s">
        <v>59790</v>
      </c>
      <c r="I28175" s="1" t="s">
        <v>20</v>
      </c>
      <c r="J28175">
        <v>2600</v>
      </c>
      <c r="K28175">
        <v>40</v>
      </c>
      <c r="L28175" s="1" t="s">
        <v>21</v>
      </c>
      <c r="M28175" s="1" t="s">
        <v>59789</v>
      </c>
      <c r="N28175" s="1" t="s">
        <v>59790</v>
      </c>
      <c r="O28175" s="1" t="s">
        <v>5105</v>
      </c>
      <c r="P28175" s="1" t="s">
        <v>5106</v>
      </c>
    </row>
    <row r="28176" spans="1:16" x14ac:dyDescent="0.3">
      <c r="A28176">
        <v>295395</v>
      </c>
      <c r="B28176" s="1" t="s">
        <v>7106</v>
      </c>
      <c r="C28176" s="1" t="s">
        <v>59783</v>
      </c>
      <c r="D28176" s="2">
        <v>44088</v>
      </c>
      <c r="E28176">
        <v>20200138</v>
      </c>
      <c r="F28176" s="1" t="s">
        <v>75082</v>
      </c>
      <c r="G28176" s="1" t="s">
        <v>7107</v>
      </c>
      <c r="H28176" s="1" t="s">
        <v>7108</v>
      </c>
      <c r="I28176" s="1" t="s">
        <v>20</v>
      </c>
      <c r="J28176">
        <v>3000</v>
      </c>
      <c r="K28176">
        <v>40</v>
      </c>
      <c r="L28176" s="1" t="s">
        <v>21</v>
      </c>
      <c r="M28176" s="1" t="s">
        <v>7107</v>
      </c>
      <c r="N28176" s="1" t="s">
        <v>7108</v>
      </c>
      <c r="O28176" s="1" t="s">
        <v>2130</v>
      </c>
      <c r="P28176" s="1" t="s">
        <v>2131</v>
      </c>
    </row>
    <row r="28177" spans="1:16" x14ac:dyDescent="0.3">
      <c r="A28177">
        <v>295396</v>
      </c>
      <c r="B28177" s="1" t="s">
        <v>38459</v>
      </c>
      <c r="C28177" s="1" t="s">
        <v>59783</v>
      </c>
      <c r="D28177" s="2">
        <v>44088</v>
      </c>
      <c r="E28177">
        <v>20200138</v>
      </c>
      <c r="F28177" s="1" t="s">
        <v>75082</v>
      </c>
      <c r="G28177" s="1" t="s">
        <v>1436</v>
      </c>
      <c r="H28177" s="1" t="s">
        <v>38460</v>
      </c>
      <c r="I28177" s="1" t="s">
        <v>20</v>
      </c>
      <c r="J28177">
        <v>2100</v>
      </c>
      <c r="K28177">
        <v>40</v>
      </c>
      <c r="L28177" s="1" t="s">
        <v>21</v>
      </c>
      <c r="M28177" s="1" t="s">
        <v>1436</v>
      </c>
      <c r="N28177" s="1" t="s">
        <v>1437</v>
      </c>
      <c r="O28177" s="1" t="s">
        <v>28</v>
      </c>
      <c r="P28177" s="1" t="s">
        <v>29</v>
      </c>
    </row>
    <row r="28178" spans="1:16" x14ac:dyDescent="0.3">
      <c r="A28178">
        <v>295397</v>
      </c>
      <c r="B28178" s="1" t="s">
        <v>59791</v>
      </c>
      <c r="C28178" s="1" t="s">
        <v>59783</v>
      </c>
      <c r="D28178" s="2">
        <v>44088</v>
      </c>
      <c r="E28178">
        <v>20200138</v>
      </c>
      <c r="F28178" s="1" t="s">
        <v>75082</v>
      </c>
      <c r="G28178" s="1" t="s">
        <v>59792</v>
      </c>
      <c r="H28178" s="1" t="s">
        <v>59793</v>
      </c>
      <c r="I28178" s="1" t="s">
        <v>20</v>
      </c>
      <c r="J28178">
        <v>600</v>
      </c>
      <c r="K28178">
        <v>40</v>
      </c>
      <c r="L28178" s="1" t="s">
        <v>21</v>
      </c>
      <c r="M28178" s="1" t="s">
        <v>59792</v>
      </c>
      <c r="N28178" s="1" t="s">
        <v>59793</v>
      </c>
      <c r="O28178" s="1" t="s">
        <v>78</v>
      </c>
      <c r="P28178" s="1" t="s">
        <v>79</v>
      </c>
    </row>
    <row r="28179" spans="1:16" x14ac:dyDescent="0.3">
      <c r="A28179">
        <v>295398</v>
      </c>
      <c r="B28179" s="1" t="s">
        <v>52404</v>
      </c>
      <c r="C28179" s="1" t="s">
        <v>59783</v>
      </c>
      <c r="D28179" s="2">
        <v>44088</v>
      </c>
      <c r="E28179">
        <v>20200138</v>
      </c>
      <c r="F28179" s="1" t="s">
        <v>75082</v>
      </c>
      <c r="G28179" s="1" t="s">
        <v>52405</v>
      </c>
      <c r="H28179" s="1" t="s">
        <v>52406</v>
      </c>
      <c r="I28179" s="1" t="s">
        <v>20</v>
      </c>
      <c r="J28179">
        <v>6000</v>
      </c>
      <c r="K28179">
        <v>40</v>
      </c>
      <c r="L28179" s="1" t="s">
        <v>21</v>
      </c>
      <c r="M28179" s="1" t="s">
        <v>52405</v>
      </c>
      <c r="N28179" s="1" t="s">
        <v>52406</v>
      </c>
      <c r="O28179" s="1" t="s">
        <v>2124</v>
      </c>
      <c r="P28179" s="1" t="s">
        <v>2125</v>
      </c>
    </row>
    <row r="28180" spans="1:16" x14ac:dyDescent="0.3">
      <c r="A28180">
        <v>295399</v>
      </c>
      <c r="B28180" s="1" t="s">
        <v>49525</v>
      </c>
      <c r="C28180" s="1" t="s">
        <v>59783</v>
      </c>
      <c r="D28180" s="2">
        <v>44088</v>
      </c>
      <c r="E28180">
        <v>20200138</v>
      </c>
      <c r="F28180" s="1" t="s">
        <v>75082</v>
      </c>
      <c r="G28180" s="1" t="s">
        <v>26113</v>
      </c>
      <c r="H28180" s="1" t="s">
        <v>26112</v>
      </c>
      <c r="I28180" s="1" t="s">
        <v>20</v>
      </c>
      <c r="J28180">
        <v>3500</v>
      </c>
      <c r="K28180">
        <v>40</v>
      </c>
      <c r="L28180" s="1" t="s">
        <v>21</v>
      </c>
      <c r="M28180" s="1" t="s">
        <v>26113</v>
      </c>
      <c r="N28180" s="1" t="s">
        <v>26112</v>
      </c>
      <c r="O28180" s="1" t="s">
        <v>3132</v>
      </c>
      <c r="P28180" s="1" t="s">
        <v>3133</v>
      </c>
    </row>
    <row r="28181" spans="1:16" x14ac:dyDescent="0.3">
      <c r="A28181">
        <v>295400</v>
      </c>
      <c r="B28181" s="1" t="s">
        <v>1664</v>
      </c>
      <c r="C28181" s="1" t="s">
        <v>59783</v>
      </c>
      <c r="D28181" s="2">
        <v>44088</v>
      </c>
      <c r="E28181">
        <v>20200138</v>
      </c>
      <c r="F28181" s="1" t="s">
        <v>75082</v>
      </c>
      <c r="G28181" s="1" t="s">
        <v>1665</v>
      </c>
      <c r="H28181" s="1" t="s">
        <v>1666</v>
      </c>
      <c r="I28181" s="1" t="s">
        <v>20</v>
      </c>
      <c r="J28181">
        <v>2900</v>
      </c>
      <c r="K28181">
        <v>40</v>
      </c>
      <c r="L28181" s="1" t="s">
        <v>21</v>
      </c>
      <c r="M28181" s="1" t="s">
        <v>1665</v>
      </c>
      <c r="N28181" s="1" t="s">
        <v>1667</v>
      </c>
      <c r="O28181" s="1" t="s">
        <v>954</v>
      </c>
      <c r="P28181" s="1" t="s">
        <v>955</v>
      </c>
    </row>
    <row r="28182" spans="1:16" x14ac:dyDescent="0.3">
      <c r="A28182">
        <v>295401</v>
      </c>
      <c r="B28182" s="1" t="s">
        <v>33920</v>
      </c>
      <c r="C28182" s="1" t="s">
        <v>59783</v>
      </c>
      <c r="D28182" s="2">
        <v>44088</v>
      </c>
      <c r="E28182">
        <v>20200138</v>
      </c>
      <c r="F28182" s="1" t="s">
        <v>75082</v>
      </c>
      <c r="G28182" s="1" t="s">
        <v>33921</v>
      </c>
      <c r="H28182" s="1" t="s">
        <v>33922</v>
      </c>
      <c r="I28182" s="1" t="s">
        <v>20</v>
      </c>
      <c r="J28182">
        <v>9000</v>
      </c>
      <c r="K28182">
        <v>40</v>
      </c>
      <c r="L28182" s="1" t="s">
        <v>21</v>
      </c>
      <c r="M28182" s="1" t="s">
        <v>33921</v>
      </c>
      <c r="N28182" s="1" t="s">
        <v>33922</v>
      </c>
      <c r="O28182" s="1" t="s">
        <v>1278</v>
      </c>
      <c r="P28182" s="1" t="s">
        <v>1279</v>
      </c>
    </row>
    <row r="28183" spans="1:16" x14ac:dyDescent="0.3">
      <c r="A28183">
        <v>295402</v>
      </c>
      <c r="B28183" s="1" t="s">
        <v>59794</v>
      </c>
      <c r="C28183" s="1" t="s">
        <v>59783</v>
      </c>
      <c r="D28183" s="2">
        <v>44088</v>
      </c>
      <c r="E28183">
        <v>20200138</v>
      </c>
      <c r="F28183" s="1" t="s">
        <v>75082</v>
      </c>
      <c r="G28183" s="1" t="s">
        <v>59795</v>
      </c>
      <c r="H28183" s="1" t="s">
        <v>59796</v>
      </c>
      <c r="I28183" s="1" t="s">
        <v>20</v>
      </c>
      <c r="J28183">
        <v>2700</v>
      </c>
      <c r="K28183">
        <v>40</v>
      </c>
      <c r="L28183" s="1" t="s">
        <v>21</v>
      </c>
      <c r="M28183" s="1" t="s">
        <v>59795</v>
      </c>
      <c r="N28183" s="1" t="s">
        <v>59796</v>
      </c>
      <c r="O28183" s="1" t="s">
        <v>2854</v>
      </c>
      <c r="P28183" s="1" t="s">
        <v>2855</v>
      </c>
    </row>
    <row r="28184" spans="1:16" x14ac:dyDescent="0.3">
      <c r="A28184">
        <v>295403</v>
      </c>
      <c r="B28184" s="1" t="s">
        <v>55397</v>
      </c>
      <c r="C28184" s="1" t="s">
        <v>59783</v>
      </c>
      <c r="D28184" s="2">
        <v>44088</v>
      </c>
      <c r="E28184">
        <v>20200138</v>
      </c>
      <c r="F28184" s="1" t="s">
        <v>75082</v>
      </c>
      <c r="G28184" s="1" t="s">
        <v>55398</v>
      </c>
      <c r="H28184" s="1" t="s">
        <v>55399</v>
      </c>
      <c r="I28184" s="1" t="s">
        <v>20</v>
      </c>
      <c r="J28184">
        <v>5800</v>
      </c>
      <c r="K28184">
        <v>40</v>
      </c>
      <c r="L28184" s="1" t="s">
        <v>21</v>
      </c>
      <c r="M28184" s="1" t="s">
        <v>55398</v>
      </c>
      <c r="N28184" s="1" t="s">
        <v>55400</v>
      </c>
      <c r="O28184" s="1" t="s">
        <v>2474</v>
      </c>
      <c r="P28184" s="1" t="s">
        <v>2475</v>
      </c>
    </row>
    <row r="28185" spans="1:16" x14ac:dyDescent="0.3">
      <c r="A28185">
        <v>295404</v>
      </c>
      <c r="B28185" s="1" t="s">
        <v>35827</v>
      </c>
      <c r="C28185" s="1" t="s">
        <v>59783</v>
      </c>
      <c r="D28185" s="2">
        <v>44088</v>
      </c>
      <c r="E28185">
        <v>20200138</v>
      </c>
      <c r="F28185" s="1" t="s">
        <v>75082</v>
      </c>
      <c r="G28185" s="1" t="s">
        <v>33822</v>
      </c>
      <c r="H28185" s="1" t="s">
        <v>35828</v>
      </c>
      <c r="I28185" s="1" t="s">
        <v>20</v>
      </c>
      <c r="J28185">
        <v>6000</v>
      </c>
      <c r="K28185">
        <v>40</v>
      </c>
      <c r="L28185" s="1" t="s">
        <v>21</v>
      </c>
      <c r="M28185" s="1" t="s">
        <v>33822</v>
      </c>
      <c r="N28185" s="1" t="s">
        <v>33823</v>
      </c>
      <c r="O28185" s="1" t="s">
        <v>5105</v>
      </c>
      <c r="P28185" s="1" t="s">
        <v>5106</v>
      </c>
    </row>
    <row r="28186" spans="1:16" x14ac:dyDescent="0.3">
      <c r="A28186">
        <v>295405</v>
      </c>
      <c r="B28186" s="1" t="s">
        <v>59797</v>
      </c>
      <c r="C28186" s="1" t="s">
        <v>59783</v>
      </c>
      <c r="D28186" s="2">
        <v>44080</v>
      </c>
      <c r="E28186">
        <v>20200136</v>
      </c>
      <c r="F28186" s="1" t="s">
        <v>75082</v>
      </c>
      <c r="G28186" s="1" t="s">
        <v>59798</v>
      </c>
      <c r="H28186" s="1" t="s">
        <v>53005</v>
      </c>
      <c r="I28186" s="1" t="s">
        <v>20</v>
      </c>
      <c r="J28186">
        <v>11700</v>
      </c>
      <c r="K28186">
        <v>40</v>
      </c>
      <c r="L28186" s="1" t="s">
        <v>21</v>
      </c>
      <c r="M28186" s="1" t="s">
        <v>59798</v>
      </c>
      <c r="N28186" s="1" t="s">
        <v>53005</v>
      </c>
      <c r="O28186" s="1" t="s">
        <v>58</v>
      </c>
      <c r="P28186" s="1" t="s">
        <v>59</v>
      </c>
    </row>
    <row r="28187" spans="1:16" x14ac:dyDescent="0.3">
      <c r="A28187">
        <v>295406</v>
      </c>
      <c r="B28187" s="1" t="s">
        <v>5686</v>
      </c>
      <c r="C28187" s="1" t="s">
        <v>59783</v>
      </c>
      <c r="D28187" s="2">
        <v>44080</v>
      </c>
      <c r="E28187">
        <v>20200136</v>
      </c>
      <c r="F28187" s="1" t="s">
        <v>75082</v>
      </c>
      <c r="G28187" s="1" t="s">
        <v>5687</v>
      </c>
      <c r="H28187" s="1" t="s">
        <v>5688</v>
      </c>
      <c r="I28187" s="1" t="s">
        <v>20</v>
      </c>
      <c r="J28187">
        <v>2800</v>
      </c>
      <c r="K28187">
        <v>40</v>
      </c>
      <c r="L28187" s="1" t="s">
        <v>21</v>
      </c>
      <c r="M28187" s="1" t="s">
        <v>5687</v>
      </c>
      <c r="N28187" s="1" t="s">
        <v>5689</v>
      </c>
      <c r="O28187" s="1" t="s">
        <v>318</v>
      </c>
      <c r="P28187" s="1" t="s">
        <v>319</v>
      </c>
    </row>
    <row r="28188" spans="1:16" x14ac:dyDescent="0.3">
      <c r="A28188">
        <v>295407</v>
      </c>
      <c r="B28188" s="1" t="s">
        <v>59799</v>
      </c>
      <c r="C28188" s="1" t="s">
        <v>59783</v>
      </c>
      <c r="D28188" s="2">
        <v>44080</v>
      </c>
      <c r="E28188">
        <v>20200136</v>
      </c>
      <c r="F28188" s="1" t="s">
        <v>75082</v>
      </c>
      <c r="G28188" s="1" t="s">
        <v>59800</v>
      </c>
      <c r="H28188" s="1" t="s">
        <v>59801</v>
      </c>
      <c r="I28188" s="1" t="s">
        <v>20</v>
      </c>
      <c r="J28188">
        <v>4600</v>
      </c>
      <c r="K28188">
        <v>40</v>
      </c>
      <c r="L28188" s="1" t="s">
        <v>21</v>
      </c>
      <c r="M28188" s="1" t="s">
        <v>59802</v>
      </c>
      <c r="N28188" s="1" t="s">
        <v>59803</v>
      </c>
      <c r="O28188" s="1" t="s">
        <v>13801</v>
      </c>
      <c r="P28188" s="1" t="s">
        <v>13802</v>
      </c>
    </row>
    <row r="28189" spans="1:16" x14ac:dyDescent="0.3">
      <c r="A28189">
        <v>295408</v>
      </c>
      <c r="B28189" s="1" t="s">
        <v>59804</v>
      </c>
      <c r="C28189" s="1" t="s">
        <v>59783</v>
      </c>
      <c r="D28189" s="2">
        <v>44080</v>
      </c>
      <c r="E28189">
        <v>20200136</v>
      </c>
      <c r="F28189" s="1" t="s">
        <v>75082</v>
      </c>
      <c r="G28189" s="1" t="s">
        <v>59792</v>
      </c>
      <c r="H28189" s="1" t="s">
        <v>59805</v>
      </c>
      <c r="I28189" s="1" t="s">
        <v>20</v>
      </c>
      <c r="J28189">
        <v>600</v>
      </c>
      <c r="K28189">
        <v>40</v>
      </c>
      <c r="L28189" s="1" t="s">
        <v>21</v>
      </c>
      <c r="M28189" s="1" t="s">
        <v>59792</v>
      </c>
      <c r="N28189" s="1" t="s">
        <v>59793</v>
      </c>
      <c r="O28189" s="1" t="s">
        <v>78</v>
      </c>
      <c r="P28189" s="1" t="s">
        <v>79</v>
      </c>
    </row>
    <row r="28190" spans="1:16" x14ac:dyDescent="0.3">
      <c r="A28190">
        <v>295409</v>
      </c>
      <c r="B28190" s="1" t="s">
        <v>59806</v>
      </c>
      <c r="C28190" s="1" t="s">
        <v>59783</v>
      </c>
      <c r="D28190" s="2">
        <v>44080</v>
      </c>
      <c r="E28190">
        <v>20200136</v>
      </c>
      <c r="F28190" s="1" t="s">
        <v>75082</v>
      </c>
      <c r="G28190" s="1" t="s">
        <v>59807</v>
      </c>
      <c r="H28190" s="1" t="s">
        <v>59808</v>
      </c>
      <c r="I28190" s="1" t="s">
        <v>20</v>
      </c>
      <c r="J28190">
        <v>2000</v>
      </c>
      <c r="K28190">
        <v>40</v>
      </c>
      <c r="L28190" s="1" t="s">
        <v>21</v>
      </c>
      <c r="M28190" s="1" t="s">
        <v>59807</v>
      </c>
      <c r="N28190" s="1" t="s">
        <v>59809</v>
      </c>
      <c r="O28190" s="1" t="s">
        <v>335</v>
      </c>
      <c r="P28190" s="1" t="s">
        <v>336</v>
      </c>
    </row>
    <row r="28191" spans="1:16" x14ac:dyDescent="0.3">
      <c r="A28191">
        <v>295410</v>
      </c>
      <c r="B28191" s="1" t="s">
        <v>59810</v>
      </c>
      <c r="C28191" s="1" t="s">
        <v>59783</v>
      </c>
      <c r="D28191" s="2">
        <v>44080</v>
      </c>
      <c r="E28191">
        <v>20200136</v>
      </c>
      <c r="F28191" s="1" t="s">
        <v>75082</v>
      </c>
      <c r="G28191" s="1" t="s">
        <v>59811</v>
      </c>
      <c r="H28191" s="1" t="s">
        <v>59812</v>
      </c>
      <c r="I28191" s="1" t="s">
        <v>20</v>
      </c>
      <c r="J28191">
        <v>4500</v>
      </c>
      <c r="K28191">
        <v>40</v>
      </c>
      <c r="L28191" s="1" t="s">
        <v>21</v>
      </c>
      <c r="M28191" s="1" t="s">
        <v>59811</v>
      </c>
      <c r="N28191" s="1" t="s">
        <v>59813</v>
      </c>
      <c r="O28191" s="1" t="s">
        <v>3793</v>
      </c>
      <c r="P28191" s="1" t="s">
        <v>3794</v>
      </c>
    </row>
    <row r="28192" spans="1:16" x14ac:dyDescent="0.3">
      <c r="A28192">
        <v>295411</v>
      </c>
      <c r="B28192" s="1" t="s">
        <v>59814</v>
      </c>
      <c r="C28192" s="1" t="s">
        <v>59783</v>
      </c>
      <c r="D28192" s="2">
        <v>44080</v>
      </c>
      <c r="E28192">
        <v>20200136</v>
      </c>
      <c r="F28192" s="1" t="s">
        <v>75082</v>
      </c>
      <c r="G28192" s="1" t="s">
        <v>59815</v>
      </c>
      <c r="H28192" s="1" t="s">
        <v>59816</v>
      </c>
      <c r="I28192" s="1" t="s">
        <v>20</v>
      </c>
      <c r="J28192">
        <v>6900</v>
      </c>
      <c r="K28192">
        <v>40</v>
      </c>
      <c r="L28192" s="1" t="s">
        <v>21</v>
      </c>
      <c r="M28192" s="1" t="s">
        <v>59815</v>
      </c>
      <c r="N28192" s="1" t="s">
        <v>59816</v>
      </c>
      <c r="O28192" s="1" t="s">
        <v>4441</v>
      </c>
      <c r="P28192" s="1" t="s">
        <v>4442</v>
      </c>
    </row>
    <row r="28193" spans="1:16" x14ac:dyDescent="0.3">
      <c r="A28193">
        <v>295412</v>
      </c>
      <c r="B28193" s="1" t="s">
        <v>37395</v>
      </c>
      <c r="C28193" s="1" t="s">
        <v>59783</v>
      </c>
      <c r="D28193" s="2">
        <v>44080</v>
      </c>
      <c r="E28193">
        <v>20200136</v>
      </c>
      <c r="F28193" s="1" t="s">
        <v>75082</v>
      </c>
      <c r="G28193" s="1" t="s">
        <v>37396</v>
      </c>
      <c r="H28193" s="1" t="s">
        <v>7203</v>
      </c>
      <c r="I28193" s="1" t="s">
        <v>20</v>
      </c>
      <c r="J28193">
        <v>700</v>
      </c>
      <c r="K28193">
        <v>40</v>
      </c>
      <c r="L28193" s="1" t="s">
        <v>21</v>
      </c>
      <c r="M28193" s="1" t="s">
        <v>4496</v>
      </c>
      <c r="N28193" s="1" t="s">
        <v>4497</v>
      </c>
      <c r="O28193" s="1" t="s">
        <v>4072</v>
      </c>
      <c r="P28193" s="1" t="s">
        <v>4073</v>
      </c>
    </row>
    <row r="28194" spans="1:16" x14ac:dyDescent="0.3">
      <c r="A28194">
        <v>295413</v>
      </c>
      <c r="B28194" s="1" t="s">
        <v>59817</v>
      </c>
      <c r="C28194" s="1" t="s">
        <v>59783</v>
      </c>
      <c r="D28194" s="2">
        <v>44058</v>
      </c>
      <c r="E28194">
        <v>20200133</v>
      </c>
      <c r="F28194" s="1" t="s">
        <v>75082</v>
      </c>
      <c r="G28194" s="1" t="s">
        <v>59818</v>
      </c>
      <c r="H28194" s="1" t="s">
        <v>59819</v>
      </c>
      <c r="I28194" s="1" t="s">
        <v>20</v>
      </c>
      <c r="J28194">
        <v>2000</v>
      </c>
      <c r="K28194">
        <v>40</v>
      </c>
      <c r="L28194" s="1" t="s">
        <v>21</v>
      </c>
      <c r="M28194" s="1" t="s">
        <v>59818</v>
      </c>
      <c r="N28194" s="1" t="s">
        <v>59819</v>
      </c>
      <c r="O28194" s="1" t="s">
        <v>832</v>
      </c>
      <c r="P28194" s="1" t="s">
        <v>833</v>
      </c>
    </row>
    <row r="28195" spans="1:16" x14ac:dyDescent="0.3">
      <c r="A28195">
        <v>295414</v>
      </c>
      <c r="B28195" s="1" t="s">
        <v>9969</v>
      </c>
      <c r="C28195" s="1" t="s">
        <v>59783</v>
      </c>
      <c r="D28195" s="2">
        <v>44058</v>
      </c>
      <c r="E28195">
        <v>20200133</v>
      </c>
      <c r="F28195" s="1" t="s">
        <v>75082</v>
      </c>
      <c r="G28195" s="1" t="s">
        <v>9970</v>
      </c>
      <c r="H28195" s="1" t="s">
        <v>9971</v>
      </c>
      <c r="I28195" s="1" t="s">
        <v>20</v>
      </c>
      <c r="J28195">
        <v>2600</v>
      </c>
      <c r="K28195">
        <v>40</v>
      </c>
      <c r="L28195" s="1" t="s">
        <v>21</v>
      </c>
      <c r="M28195" s="1" t="s">
        <v>9970</v>
      </c>
      <c r="N28195" s="1" t="s">
        <v>9971</v>
      </c>
      <c r="O28195" s="1" t="s">
        <v>97</v>
      </c>
      <c r="P28195" s="1" t="s">
        <v>98</v>
      </c>
    </row>
    <row r="28196" spans="1:16" x14ac:dyDescent="0.3">
      <c r="A28196">
        <v>295415</v>
      </c>
      <c r="B28196" s="1" t="s">
        <v>59820</v>
      </c>
      <c r="C28196" s="1" t="s">
        <v>59783</v>
      </c>
      <c r="D28196" s="2">
        <v>44058</v>
      </c>
      <c r="E28196">
        <v>20200133</v>
      </c>
      <c r="F28196" s="1" t="s">
        <v>75082</v>
      </c>
      <c r="G28196" s="1" t="s">
        <v>59821</v>
      </c>
      <c r="H28196" s="1" t="s">
        <v>59822</v>
      </c>
      <c r="I28196" s="1" t="s">
        <v>20</v>
      </c>
      <c r="J28196">
        <v>2700</v>
      </c>
      <c r="K28196">
        <v>40</v>
      </c>
      <c r="L28196" s="1" t="s">
        <v>21</v>
      </c>
      <c r="M28196" s="1" t="s">
        <v>59821</v>
      </c>
      <c r="N28196" s="1" t="s">
        <v>59822</v>
      </c>
      <c r="O28196" s="1" t="s">
        <v>33</v>
      </c>
      <c r="P28196" s="1" t="s">
        <v>34</v>
      </c>
    </row>
    <row r="28197" spans="1:16" x14ac:dyDescent="0.3">
      <c r="A28197">
        <v>295416</v>
      </c>
      <c r="B28197" s="1" t="s">
        <v>59823</v>
      </c>
      <c r="C28197" s="1" t="s">
        <v>59824</v>
      </c>
      <c r="D28197" s="2">
        <v>44089</v>
      </c>
      <c r="E28197">
        <v>20200138</v>
      </c>
      <c r="F28197" s="1" t="s">
        <v>75083</v>
      </c>
      <c r="G28197" s="1" t="s">
        <v>59825</v>
      </c>
      <c r="H28197" s="1" t="s">
        <v>59826</v>
      </c>
      <c r="I28197" s="1" t="s">
        <v>20</v>
      </c>
      <c r="J28197">
        <v>3000</v>
      </c>
      <c r="K28197">
        <v>30</v>
      </c>
      <c r="L28197" s="1" t="s">
        <v>21</v>
      </c>
      <c r="M28197" s="1" t="s">
        <v>59825</v>
      </c>
      <c r="N28197" s="1" t="s">
        <v>59826</v>
      </c>
      <c r="O28197" s="1" t="s">
        <v>8443</v>
      </c>
      <c r="P28197" s="1" t="s">
        <v>8444</v>
      </c>
    </row>
    <row r="28198" spans="1:16" x14ac:dyDescent="0.3">
      <c r="A28198">
        <v>295417</v>
      </c>
      <c r="B28198" s="1" t="s">
        <v>37670</v>
      </c>
      <c r="C28198" s="1" t="s">
        <v>59824</v>
      </c>
      <c r="D28198" s="2">
        <v>44089</v>
      </c>
      <c r="E28198">
        <v>20200138</v>
      </c>
      <c r="F28198" s="1" t="s">
        <v>75083</v>
      </c>
      <c r="G28198" s="1" t="s">
        <v>37671</v>
      </c>
      <c r="H28198" s="1" t="s">
        <v>37672</v>
      </c>
      <c r="I28198" s="1" t="s">
        <v>20</v>
      </c>
      <c r="J28198">
        <v>2000</v>
      </c>
      <c r="K28198">
        <v>30</v>
      </c>
      <c r="L28198" s="1" t="s">
        <v>21</v>
      </c>
      <c r="M28198" s="1" t="s">
        <v>37671</v>
      </c>
      <c r="N28198" s="1" t="s">
        <v>37672</v>
      </c>
      <c r="O28198" s="1" t="s">
        <v>4956</v>
      </c>
      <c r="P28198" s="1" t="s">
        <v>4957</v>
      </c>
    </row>
    <row r="28199" spans="1:16" x14ac:dyDescent="0.3">
      <c r="A28199">
        <v>295418</v>
      </c>
      <c r="B28199" s="1" t="s">
        <v>18576</v>
      </c>
      <c r="C28199" s="1" t="s">
        <v>59824</v>
      </c>
      <c r="D28199" s="2">
        <v>44089</v>
      </c>
      <c r="E28199">
        <v>20200138</v>
      </c>
      <c r="F28199" s="1" t="s">
        <v>75083</v>
      </c>
      <c r="G28199" s="1" t="s">
        <v>18577</v>
      </c>
      <c r="H28199" s="1" t="s">
        <v>18578</v>
      </c>
      <c r="I28199" s="1" t="s">
        <v>20</v>
      </c>
      <c r="J28199">
        <v>1800</v>
      </c>
      <c r="K28199">
        <v>30</v>
      </c>
      <c r="L28199" s="1" t="s">
        <v>21</v>
      </c>
      <c r="M28199" s="1" t="s">
        <v>18577</v>
      </c>
      <c r="N28199" s="1" t="s">
        <v>18578</v>
      </c>
      <c r="O28199" s="1" t="s">
        <v>2854</v>
      </c>
      <c r="P28199" s="1" t="s">
        <v>2855</v>
      </c>
    </row>
    <row r="28200" spans="1:16" x14ac:dyDescent="0.3">
      <c r="A28200">
        <v>295419</v>
      </c>
      <c r="B28200" s="1" t="s">
        <v>18152</v>
      </c>
      <c r="C28200" s="1" t="s">
        <v>59824</v>
      </c>
      <c r="D28200" s="2">
        <v>44089</v>
      </c>
      <c r="E28200">
        <v>20200138</v>
      </c>
      <c r="F28200" s="1" t="s">
        <v>75083</v>
      </c>
      <c r="G28200" s="1" t="s">
        <v>18153</v>
      </c>
      <c r="H28200" s="1" t="s">
        <v>18154</v>
      </c>
      <c r="I28200" s="1" t="s">
        <v>20</v>
      </c>
      <c r="J28200">
        <v>1500</v>
      </c>
      <c r="K28200">
        <v>30</v>
      </c>
      <c r="L28200" s="1" t="s">
        <v>21</v>
      </c>
      <c r="M28200" s="1" t="s">
        <v>18155</v>
      </c>
      <c r="N28200" s="1" t="s">
        <v>18156</v>
      </c>
      <c r="O28200" s="1" t="s">
        <v>8443</v>
      </c>
      <c r="P28200" s="1" t="s">
        <v>8444</v>
      </c>
    </row>
    <row r="28201" spans="1:16" x14ac:dyDescent="0.3">
      <c r="A28201">
        <v>295420</v>
      </c>
      <c r="B28201" s="1" t="s">
        <v>59827</v>
      </c>
      <c r="C28201" s="1" t="s">
        <v>59824</v>
      </c>
      <c r="D28201" s="2">
        <v>44089</v>
      </c>
      <c r="E28201">
        <v>20200138</v>
      </c>
      <c r="F28201" s="1" t="s">
        <v>75083</v>
      </c>
      <c r="G28201" s="1" t="s">
        <v>59828</v>
      </c>
      <c r="H28201" s="1" t="s">
        <v>59829</v>
      </c>
      <c r="I28201" s="1" t="s">
        <v>20</v>
      </c>
      <c r="J28201">
        <v>2300</v>
      </c>
      <c r="K28201">
        <v>30</v>
      </c>
      <c r="L28201" s="1" t="s">
        <v>21</v>
      </c>
      <c r="M28201" s="1" t="s">
        <v>59828</v>
      </c>
      <c r="N28201" s="1" t="s">
        <v>59829</v>
      </c>
      <c r="O28201" s="1" t="s">
        <v>1958</v>
      </c>
      <c r="P28201" s="1" t="s">
        <v>1959</v>
      </c>
    </row>
    <row r="28202" spans="1:16" x14ac:dyDescent="0.3">
      <c r="A28202">
        <v>295421</v>
      </c>
      <c r="B28202" s="1" t="s">
        <v>59830</v>
      </c>
      <c r="C28202" s="1" t="s">
        <v>59824</v>
      </c>
      <c r="D28202" s="2">
        <v>44089</v>
      </c>
      <c r="E28202">
        <v>20200138</v>
      </c>
      <c r="F28202" s="1" t="s">
        <v>75083</v>
      </c>
      <c r="G28202" s="1" t="s">
        <v>59831</v>
      </c>
      <c r="H28202" s="1" t="s">
        <v>59832</v>
      </c>
      <c r="I28202" s="1" t="s">
        <v>20</v>
      </c>
      <c r="J28202">
        <v>10000</v>
      </c>
      <c r="K28202">
        <v>30</v>
      </c>
      <c r="L28202" s="1" t="s">
        <v>21</v>
      </c>
      <c r="M28202" s="1" t="s">
        <v>59831</v>
      </c>
      <c r="N28202" s="1" t="s">
        <v>59832</v>
      </c>
      <c r="O28202" s="1" t="s">
        <v>13783</v>
      </c>
      <c r="P28202" s="1" t="s">
        <v>13784</v>
      </c>
    </row>
    <row r="28203" spans="1:16" x14ac:dyDescent="0.3">
      <c r="A28203">
        <v>295422</v>
      </c>
      <c r="B28203" s="1" t="s">
        <v>29315</v>
      </c>
      <c r="C28203" s="1" t="s">
        <v>59824</v>
      </c>
      <c r="D28203" s="2">
        <v>44089</v>
      </c>
      <c r="E28203">
        <v>20200138</v>
      </c>
      <c r="F28203" s="1" t="s">
        <v>75083</v>
      </c>
      <c r="G28203" s="1" t="s">
        <v>29316</v>
      </c>
      <c r="H28203" s="1" t="s">
        <v>29317</v>
      </c>
      <c r="I28203" s="1" t="s">
        <v>20</v>
      </c>
      <c r="J28203">
        <v>2100</v>
      </c>
      <c r="K28203">
        <v>30</v>
      </c>
      <c r="L28203" s="1" t="s">
        <v>21</v>
      </c>
      <c r="M28203" s="1" t="s">
        <v>7474</v>
      </c>
      <c r="N28203" s="1" t="s">
        <v>7476</v>
      </c>
      <c r="O28203" s="1" t="s">
        <v>656</v>
      </c>
      <c r="P28203" s="1" t="s">
        <v>657</v>
      </c>
    </row>
    <row r="28204" spans="1:16" x14ac:dyDescent="0.3">
      <c r="A28204">
        <v>295423</v>
      </c>
      <c r="B28204" s="1" t="s">
        <v>25718</v>
      </c>
      <c r="C28204" s="1" t="s">
        <v>59824</v>
      </c>
      <c r="D28204" s="2">
        <v>44080</v>
      </c>
      <c r="E28204">
        <v>20200136</v>
      </c>
      <c r="F28204" s="1" t="s">
        <v>75083</v>
      </c>
      <c r="G28204" s="1" t="s">
        <v>25719</v>
      </c>
      <c r="H28204" s="1" t="s">
        <v>25720</v>
      </c>
      <c r="I28204" s="1" t="s">
        <v>57</v>
      </c>
      <c r="J28204">
        <v>1700</v>
      </c>
      <c r="K28204">
        <v>30</v>
      </c>
      <c r="L28204" s="1" t="s">
        <v>21</v>
      </c>
      <c r="M28204" s="1" t="s">
        <v>25721</v>
      </c>
      <c r="N28204" s="1" t="s">
        <v>25722</v>
      </c>
      <c r="O28204" s="1" t="s">
        <v>130</v>
      </c>
      <c r="P28204" s="1" t="s">
        <v>131</v>
      </c>
    </row>
    <row r="28205" spans="1:16" x14ac:dyDescent="0.3">
      <c r="A28205">
        <v>295424</v>
      </c>
      <c r="B28205" s="1" t="s">
        <v>59833</v>
      </c>
      <c r="C28205" s="1" t="s">
        <v>59824</v>
      </c>
      <c r="D28205" s="2">
        <v>44080</v>
      </c>
      <c r="E28205">
        <v>20200136</v>
      </c>
      <c r="F28205" s="1" t="s">
        <v>75083</v>
      </c>
      <c r="G28205" s="1" t="s">
        <v>59834</v>
      </c>
      <c r="H28205" s="1" t="s">
        <v>59835</v>
      </c>
      <c r="I28205" s="1" t="s">
        <v>20</v>
      </c>
      <c r="J28205">
        <v>4200</v>
      </c>
      <c r="K28205">
        <v>30</v>
      </c>
      <c r="L28205" s="1" t="s">
        <v>21</v>
      </c>
      <c r="M28205" s="1" t="s">
        <v>59834</v>
      </c>
      <c r="N28205" s="1" t="s">
        <v>59835</v>
      </c>
      <c r="O28205" s="1" t="s">
        <v>1278</v>
      </c>
      <c r="P28205" s="1" t="s">
        <v>1279</v>
      </c>
    </row>
    <row r="28206" spans="1:16" x14ac:dyDescent="0.3">
      <c r="A28206">
        <v>295425</v>
      </c>
      <c r="B28206" s="1" t="s">
        <v>29028</v>
      </c>
      <c r="C28206" s="1" t="s">
        <v>59824</v>
      </c>
      <c r="D28206" s="2">
        <v>44080</v>
      </c>
      <c r="E28206">
        <v>20200136</v>
      </c>
      <c r="F28206" s="1" t="s">
        <v>75083</v>
      </c>
      <c r="G28206" s="1" t="s">
        <v>29029</v>
      </c>
      <c r="H28206" s="1" t="s">
        <v>29030</v>
      </c>
      <c r="I28206" s="1" t="s">
        <v>20</v>
      </c>
      <c r="J28206">
        <v>7100</v>
      </c>
      <c r="K28206">
        <v>30</v>
      </c>
      <c r="L28206" s="1" t="s">
        <v>21</v>
      </c>
      <c r="M28206" s="1" t="s">
        <v>18518</v>
      </c>
      <c r="N28206" s="1" t="s">
        <v>18519</v>
      </c>
      <c r="O28206" s="1" t="s">
        <v>130</v>
      </c>
      <c r="P28206" s="1" t="s">
        <v>131</v>
      </c>
    </row>
    <row r="28207" spans="1:16" x14ac:dyDescent="0.3">
      <c r="A28207">
        <v>295426</v>
      </c>
      <c r="B28207" s="1" t="s">
        <v>22567</v>
      </c>
      <c r="C28207" s="1" t="s">
        <v>59824</v>
      </c>
      <c r="D28207" s="2">
        <v>44080</v>
      </c>
      <c r="E28207">
        <v>20200136</v>
      </c>
      <c r="F28207" s="1" t="s">
        <v>75083</v>
      </c>
      <c r="G28207" s="1" t="s">
        <v>22568</v>
      </c>
      <c r="H28207" s="1" t="s">
        <v>22569</v>
      </c>
      <c r="I28207" s="1" t="s">
        <v>20</v>
      </c>
      <c r="J28207">
        <v>3000</v>
      </c>
      <c r="K28207">
        <v>30</v>
      </c>
      <c r="L28207" s="1" t="s">
        <v>21</v>
      </c>
      <c r="M28207" s="1" t="s">
        <v>22568</v>
      </c>
      <c r="N28207" s="1" t="s">
        <v>22569</v>
      </c>
      <c r="O28207" s="1" t="s">
        <v>881</v>
      </c>
      <c r="P28207" s="1" t="s">
        <v>882</v>
      </c>
    </row>
    <row r="28208" spans="1:16" x14ac:dyDescent="0.3">
      <c r="A28208">
        <v>295427</v>
      </c>
      <c r="B28208" s="1" t="s">
        <v>59836</v>
      </c>
      <c r="C28208" s="1" t="s">
        <v>59824</v>
      </c>
      <c r="D28208" s="2">
        <v>44075</v>
      </c>
      <c r="E28208">
        <v>20200136</v>
      </c>
      <c r="F28208" s="1" t="s">
        <v>75083</v>
      </c>
      <c r="G28208" s="1" t="s">
        <v>59837</v>
      </c>
      <c r="H28208" s="1" t="s">
        <v>59838</v>
      </c>
      <c r="I28208" s="1" t="s">
        <v>20</v>
      </c>
      <c r="J28208">
        <v>3200</v>
      </c>
      <c r="K28208">
        <v>30</v>
      </c>
      <c r="L28208" s="1" t="s">
        <v>21</v>
      </c>
      <c r="M28208" s="1" t="s">
        <v>59837</v>
      </c>
      <c r="N28208" s="1" t="s">
        <v>59838</v>
      </c>
      <c r="O28208" s="1" t="s">
        <v>993</v>
      </c>
      <c r="P28208" s="1" t="s">
        <v>994</v>
      </c>
    </row>
    <row r="28209" spans="1:16" x14ac:dyDescent="0.3">
      <c r="A28209">
        <v>295428</v>
      </c>
      <c r="B28209" s="1" t="s">
        <v>22197</v>
      </c>
      <c r="C28209" s="1" t="s">
        <v>59824</v>
      </c>
      <c r="D28209" s="2">
        <v>44075</v>
      </c>
      <c r="E28209">
        <v>20200136</v>
      </c>
      <c r="F28209" s="1" t="s">
        <v>75083</v>
      </c>
      <c r="G28209" s="1" t="s">
        <v>22198</v>
      </c>
      <c r="H28209" s="1" t="s">
        <v>22199</v>
      </c>
      <c r="I28209" s="1" t="s">
        <v>20</v>
      </c>
      <c r="J28209">
        <v>2800</v>
      </c>
      <c r="K28209">
        <v>30</v>
      </c>
      <c r="L28209" s="1" t="s">
        <v>21</v>
      </c>
      <c r="M28209" s="1" t="s">
        <v>22198</v>
      </c>
      <c r="N28209" s="1" t="s">
        <v>22199</v>
      </c>
      <c r="O28209" s="1" t="s">
        <v>1360</v>
      </c>
      <c r="P28209" s="1" t="s">
        <v>1361</v>
      </c>
    </row>
    <row r="28210" spans="1:16" x14ac:dyDescent="0.3">
      <c r="A28210">
        <v>295429</v>
      </c>
      <c r="B28210" s="1" t="s">
        <v>59839</v>
      </c>
      <c r="C28210" s="1" t="s">
        <v>59824</v>
      </c>
      <c r="D28210" s="2">
        <v>44075</v>
      </c>
      <c r="E28210">
        <v>20200136</v>
      </c>
      <c r="F28210" s="1" t="s">
        <v>75083</v>
      </c>
      <c r="G28210" s="1" t="s">
        <v>59840</v>
      </c>
      <c r="H28210" s="1" t="s">
        <v>59841</v>
      </c>
      <c r="I28210" s="1" t="s">
        <v>20</v>
      </c>
      <c r="J28210">
        <v>5000</v>
      </c>
      <c r="K28210">
        <v>30</v>
      </c>
      <c r="L28210" s="1" t="s">
        <v>21</v>
      </c>
      <c r="M28210" s="1" t="s">
        <v>59840</v>
      </c>
      <c r="N28210" s="1" t="s">
        <v>59841</v>
      </c>
      <c r="O28210" s="1" t="s">
        <v>7660</v>
      </c>
      <c r="P28210" s="1" t="s">
        <v>7661</v>
      </c>
    </row>
    <row r="28211" spans="1:16" x14ac:dyDescent="0.3">
      <c r="A28211">
        <v>295430</v>
      </c>
      <c r="B28211" s="1" t="s">
        <v>29775</v>
      </c>
      <c r="C28211" s="1" t="s">
        <v>59824</v>
      </c>
      <c r="D28211" s="2">
        <v>44075</v>
      </c>
      <c r="E28211">
        <v>20200136</v>
      </c>
      <c r="F28211" s="1" t="s">
        <v>75083</v>
      </c>
      <c r="G28211" s="1" t="s">
        <v>29776</v>
      </c>
      <c r="H28211" s="1" t="s">
        <v>29777</v>
      </c>
      <c r="I28211" s="1" t="s">
        <v>20</v>
      </c>
      <c r="J28211">
        <v>4000</v>
      </c>
      <c r="K28211">
        <v>30</v>
      </c>
      <c r="L28211" s="1" t="s">
        <v>21</v>
      </c>
      <c r="M28211" s="1" t="s">
        <v>29776</v>
      </c>
      <c r="N28211" s="1" t="s">
        <v>29777</v>
      </c>
      <c r="O28211" s="1" t="s">
        <v>832</v>
      </c>
      <c r="P28211" s="1" t="s">
        <v>833</v>
      </c>
    </row>
    <row r="28212" spans="1:16" x14ac:dyDescent="0.3">
      <c r="A28212">
        <v>295431</v>
      </c>
      <c r="B28212" s="1" t="s">
        <v>17028</v>
      </c>
      <c r="C28212" s="1" t="s">
        <v>59824</v>
      </c>
      <c r="D28212" s="2">
        <v>44075</v>
      </c>
      <c r="E28212">
        <v>20200136</v>
      </c>
      <c r="F28212" s="1" t="s">
        <v>75083</v>
      </c>
      <c r="G28212" s="1" t="s">
        <v>17029</v>
      </c>
      <c r="H28212" s="1" t="s">
        <v>17030</v>
      </c>
      <c r="I28212" s="1" t="s">
        <v>20</v>
      </c>
      <c r="J28212">
        <v>4500</v>
      </c>
      <c r="K28212">
        <v>30</v>
      </c>
      <c r="L28212" s="1" t="s">
        <v>21</v>
      </c>
      <c r="M28212" s="1" t="s">
        <v>17029</v>
      </c>
      <c r="N28212" s="1" t="s">
        <v>17030</v>
      </c>
      <c r="O28212" s="1" t="s">
        <v>1100</v>
      </c>
      <c r="P28212" s="1" t="s">
        <v>1101</v>
      </c>
    </row>
    <row r="28213" spans="1:16" x14ac:dyDescent="0.3">
      <c r="A28213">
        <v>295432</v>
      </c>
      <c r="B28213" s="1" t="s">
        <v>14567</v>
      </c>
      <c r="C28213" s="1" t="s">
        <v>59824</v>
      </c>
      <c r="D28213" s="2">
        <v>44075</v>
      </c>
      <c r="E28213">
        <v>20200136</v>
      </c>
      <c r="F28213" s="1" t="s">
        <v>75083</v>
      </c>
      <c r="G28213" s="1" t="s">
        <v>14568</v>
      </c>
      <c r="H28213" s="1" t="s">
        <v>14569</v>
      </c>
      <c r="I28213" s="1" t="s">
        <v>20</v>
      </c>
      <c r="J28213">
        <v>13900</v>
      </c>
      <c r="K28213">
        <v>30</v>
      </c>
      <c r="L28213" s="1" t="s">
        <v>21</v>
      </c>
      <c r="M28213" s="1" t="s">
        <v>14568</v>
      </c>
      <c r="N28213" s="1" t="s">
        <v>14569</v>
      </c>
      <c r="O28213" s="1" t="s">
        <v>1907</v>
      </c>
      <c r="P28213" s="1" t="s">
        <v>1908</v>
      </c>
    </row>
    <row r="28214" spans="1:16" x14ac:dyDescent="0.3">
      <c r="A28214">
        <v>295433</v>
      </c>
      <c r="B28214" s="1" t="s">
        <v>41225</v>
      </c>
      <c r="C28214" s="1" t="s">
        <v>59824</v>
      </c>
      <c r="D28214" s="2">
        <v>44075</v>
      </c>
      <c r="E28214">
        <v>20200136</v>
      </c>
      <c r="F28214" s="1" t="s">
        <v>75083</v>
      </c>
      <c r="G28214" s="1" t="s">
        <v>15481</v>
      </c>
      <c r="H28214" s="1" t="s">
        <v>41226</v>
      </c>
      <c r="I28214" s="1" t="s">
        <v>20</v>
      </c>
      <c r="J28214">
        <v>3700</v>
      </c>
      <c r="K28214">
        <v>30</v>
      </c>
      <c r="L28214" s="1" t="s">
        <v>21</v>
      </c>
      <c r="M28214" s="1" t="s">
        <v>4105</v>
      </c>
      <c r="N28214" s="1" t="s">
        <v>4106</v>
      </c>
      <c r="O28214" s="1" t="s">
        <v>313</v>
      </c>
      <c r="P28214" s="1" t="s">
        <v>314</v>
      </c>
    </row>
    <row r="28215" spans="1:16" x14ac:dyDescent="0.3">
      <c r="A28215">
        <v>295434</v>
      </c>
      <c r="B28215" s="1" t="s">
        <v>39398</v>
      </c>
      <c r="C28215" s="1" t="s">
        <v>59824</v>
      </c>
      <c r="D28215" s="2">
        <v>44075</v>
      </c>
      <c r="E28215">
        <v>20200136</v>
      </c>
      <c r="F28215" s="1" t="s">
        <v>75083</v>
      </c>
      <c r="G28215" s="1" t="s">
        <v>39399</v>
      </c>
      <c r="H28215" s="1" t="s">
        <v>39400</v>
      </c>
      <c r="I28215" s="1" t="s">
        <v>20</v>
      </c>
      <c r="J28215">
        <v>13900</v>
      </c>
      <c r="K28215">
        <v>30</v>
      </c>
      <c r="L28215" s="1" t="s">
        <v>21</v>
      </c>
      <c r="M28215" s="1" t="s">
        <v>39399</v>
      </c>
      <c r="N28215" s="1" t="s">
        <v>39400</v>
      </c>
      <c r="O28215" s="1" t="s">
        <v>1862</v>
      </c>
      <c r="P28215" s="1" t="s">
        <v>1863</v>
      </c>
    </row>
    <row r="28216" spans="1:16" x14ac:dyDescent="0.3">
      <c r="A28216">
        <v>295435</v>
      </c>
      <c r="B28216" s="1" t="s">
        <v>16727</v>
      </c>
      <c r="C28216" s="1" t="s">
        <v>59824</v>
      </c>
      <c r="D28216" s="2">
        <v>44075</v>
      </c>
      <c r="E28216">
        <v>20200136</v>
      </c>
      <c r="F28216" s="1" t="s">
        <v>75083</v>
      </c>
      <c r="G28216" s="1" t="s">
        <v>16728</v>
      </c>
      <c r="H28216" s="1" t="s">
        <v>16729</v>
      </c>
      <c r="I28216" s="1" t="s">
        <v>20</v>
      </c>
      <c r="J28216">
        <v>4500</v>
      </c>
      <c r="K28216">
        <v>30</v>
      </c>
      <c r="L28216" s="1" t="s">
        <v>21</v>
      </c>
      <c r="M28216" s="1" t="s">
        <v>16728</v>
      </c>
      <c r="N28216" s="1" t="s">
        <v>16729</v>
      </c>
      <c r="O28216" s="1" t="s">
        <v>866</v>
      </c>
      <c r="P28216" s="1" t="s">
        <v>867</v>
      </c>
    </row>
    <row r="28217" spans="1:16" x14ac:dyDescent="0.3">
      <c r="A28217">
        <v>295436</v>
      </c>
      <c r="B28217" s="1" t="s">
        <v>43438</v>
      </c>
      <c r="C28217" s="1" t="s">
        <v>59824</v>
      </c>
      <c r="D28217" s="2">
        <v>44064</v>
      </c>
      <c r="E28217">
        <v>20200134</v>
      </c>
      <c r="F28217" s="1" t="s">
        <v>75083</v>
      </c>
      <c r="G28217" s="1" t="s">
        <v>43439</v>
      </c>
      <c r="H28217" s="1" t="s">
        <v>43440</v>
      </c>
      <c r="I28217" s="1" t="s">
        <v>20</v>
      </c>
      <c r="J28217">
        <v>3300</v>
      </c>
      <c r="K28217">
        <v>30</v>
      </c>
      <c r="L28217" s="1" t="s">
        <v>21</v>
      </c>
      <c r="M28217" s="1" t="s">
        <v>43441</v>
      </c>
      <c r="N28217" s="1" t="s">
        <v>43442</v>
      </c>
      <c r="O28217" s="1" t="s">
        <v>4751</v>
      </c>
      <c r="P28217" s="1" t="s">
        <v>4752</v>
      </c>
    </row>
    <row r="28218" spans="1:16" x14ac:dyDescent="0.3">
      <c r="A28218">
        <v>295437</v>
      </c>
      <c r="B28218" s="1" t="s">
        <v>59842</v>
      </c>
      <c r="C28218" s="1" t="s">
        <v>59824</v>
      </c>
      <c r="D28218" s="2">
        <v>44064</v>
      </c>
      <c r="E28218">
        <v>20200134</v>
      </c>
      <c r="F28218" s="1" t="s">
        <v>75083</v>
      </c>
      <c r="G28218" s="1" t="s">
        <v>59843</v>
      </c>
      <c r="H28218" s="1" t="s">
        <v>59844</v>
      </c>
      <c r="I28218" s="1" t="s">
        <v>20</v>
      </c>
      <c r="J28218">
        <v>2200</v>
      </c>
      <c r="K28218">
        <v>30</v>
      </c>
      <c r="L28218" s="1" t="s">
        <v>21</v>
      </c>
      <c r="M28218" s="1" t="s">
        <v>59843</v>
      </c>
      <c r="N28218" s="1" t="s">
        <v>59844</v>
      </c>
      <c r="O28218" s="1" t="s">
        <v>335</v>
      </c>
      <c r="P28218" s="1" t="s">
        <v>336</v>
      </c>
    </row>
    <row r="28219" spans="1:16" x14ac:dyDescent="0.3">
      <c r="A28219">
        <v>295438</v>
      </c>
      <c r="B28219" s="1" t="s">
        <v>25555</v>
      </c>
      <c r="C28219" s="1" t="s">
        <v>59824</v>
      </c>
      <c r="D28219" s="2">
        <v>44064</v>
      </c>
      <c r="E28219">
        <v>20200134</v>
      </c>
      <c r="F28219" s="1" t="s">
        <v>75083</v>
      </c>
      <c r="G28219" s="1" t="s">
        <v>25556</v>
      </c>
      <c r="H28219" s="1" t="s">
        <v>25557</v>
      </c>
      <c r="I28219" s="1" t="s">
        <v>20</v>
      </c>
      <c r="J28219">
        <v>17600</v>
      </c>
      <c r="K28219">
        <v>30</v>
      </c>
      <c r="L28219" s="1" t="s">
        <v>21</v>
      </c>
      <c r="M28219" s="1" t="s">
        <v>25556</v>
      </c>
      <c r="N28219" s="1" t="s">
        <v>25557</v>
      </c>
      <c r="O28219" s="1" t="s">
        <v>3211</v>
      </c>
      <c r="P28219" s="1" t="s">
        <v>3212</v>
      </c>
    </row>
    <row r="28220" spans="1:16" x14ac:dyDescent="0.3">
      <c r="A28220">
        <v>295439</v>
      </c>
      <c r="B28220" s="1" t="s">
        <v>19894</v>
      </c>
      <c r="C28220" s="1" t="s">
        <v>59824</v>
      </c>
      <c r="D28220" s="2">
        <v>44064</v>
      </c>
      <c r="E28220">
        <v>20200134</v>
      </c>
      <c r="F28220" s="1" t="s">
        <v>75083</v>
      </c>
      <c r="G28220" s="1" t="s">
        <v>19895</v>
      </c>
      <c r="H28220" s="1" t="s">
        <v>19896</v>
      </c>
      <c r="I28220" s="1" t="s">
        <v>992</v>
      </c>
      <c r="J28220">
        <v>1000</v>
      </c>
      <c r="K28220">
        <v>30</v>
      </c>
      <c r="L28220" s="1" t="s">
        <v>21</v>
      </c>
      <c r="M28220" s="1" t="s">
        <v>19895</v>
      </c>
      <c r="N28220" s="1" t="s">
        <v>19896</v>
      </c>
      <c r="O28220" s="1" t="s">
        <v>1460</v>
      </c>
      <c r="P28220" s="1" t="s">
        <v>1461</v>
      </c>
    </row>
    <row r="28221" spans="1:16" x14ac:dyDescent="0.3">
      <c r="A28221">
        <v>295440</v>
      </c>
      <c r="B28221" s="1" t="s">
        <v>22319</v>
      </c>
      <c r="C28221" s="1" t="s">
        <v>59824</v>
      </c>
      <c r="D28221" s="2">
        <v>44064</v>
      </c>
      <c r="E28221">
        <v>20200134</v>
      </c>
      <c r="F28221" s="1" t="s">
        <v>75083</v>
      </c>
      <c r="G28221" s="1" t="s">
        <v>22320</v>
      </c>
      <c r="H28221" s="1" t="s">
        <v>870</v>
      </c>
      <c r="I28221" s="1" t="s">
        <v>20</v>
      </c>
      <c r="J28221">
        <v>1000</v>
      </c>
      <c r="K28221">
        <v>30</v>
      </c>
      <c r="L28221" s="1" t="s">
        <v>21</v>
      </c>
      <c r="M28221" s="1" t="s">
        <v>22321</v>
      </c>
      <c r="N28221" s="1" t="s">
        <v>22322</v>
      </c>
      <c r="O28221" s="1" t="s">
        <v>787</v>
      </c>
      <c r="P28221" s="1" t="s">
        <v>788</v>
      </c>
    </row>
    <row r="28222" spans="1:16" x14ac:dyDescent="0.3">
      <c r="A28222">
        <v>295441</v>
      </c>
      <c r="B28222" s="1" t="s">
        <v>59845</v>
      </c>
      <c r="C28222" s="1" t="s">
        <v>59824</v>
      </c>
      <c r="D28222" s="2">
        <v>44057</v>
      </c>
      <c r="E28222">
        <v>20200133</v>
      </c>
      <c r="F28222" s="1" t="s">
        <v>75083</v>
      </c>
      <c r="G28222" s="1" t="s">
        <v>59846</v>
      </c>
      <c r="H28222" s="1" t="s">
        <v>59847</v>
      </c>
      <c r="I28222" s="1" t="s">
        <v>20</v>
      </c>
      <c r="J28222">
        <v>6000</v>
      </c>
      <c r="K28222">
        <v>30</v>
      </c>
      <c r="L28222" s="1" t="s">
        <v>21</v>
      </c>
      <c r="M28222" s="1" t="s">
        <v>59846</v>
      </c>
      <c r="N28222" s="1" t="s">
        <v>59847</v>
      </c>
      <c r="O28222" s="1" t="s">
        <v>954</v>
      </c>
      <c r="P28222" s="1" t="s">
        <v>955</v>
      </c>
    </row>
    <row r="28223" spans="1:16" x14ac:dyDescent="0.3">
      <c r="A28223">
        <v>295442</v>
      </c>
      <c r="B28223" s="1" t="s">
        <v>19950</v>
      </c>
      <c r="C28223" s="1" t="s">
        <v>59824</v>
      </c>
      <c r="D28223" s="2">
        <v>44057</v>
      </c>
      <c r="E28223">
        <v>20200133</v>
      </c>
      <c r="F28223" s="1" t="s">
        <v>75083</v>
      </c>
      <c r="G28223" s="1" t="s">
        <v>19951</v>
      </c>
      <c r="H28223" s="1" t="s">
        <v>19952</v>
      </c>
      <c r="I28223" s="1" t="s">
        <v>20</v>
      </c>
      <c r="J28223">
        <v>4000</v>
      </c>
      <c r="K28223">
        <v>30</v>
      </c>
      <c r="L28223" s="1" t="s">
        <v>21</v>
      </c>
      <c r="M28223" s="1" t="s">
        <v>19951</v>
      </c>
      <c r="N28223" s="1" t="s">
        <v>19952</v>
      </c>
      <c r="O28223" s="1" t="s">
        <v>8162</v>
      </c>
      <c r="P28223" s="1" t="s">
        <v>8163</v>
      </c>
    </row>
    <row r="28224" spans="1:16" x14ac:dyDescent="0.3">
      <c r="A28224">
        <v>295443</v>
      </c>
      <c r="B28224" s="1" t="s">
        <v>59848</v>
      </c>
      <c r="C28224" s="1" t="s">
        <v>59824</v>
      </c>
      <c r="D28224" s="2">
        <v>44057</v>
      </c>
      <c r="E28224">
        <v>20200133</v>
      </c>
      <c r="F28224" s="1" t="s">
        <v>75083</v>
      </c>
      <c r="G28224" s="1" t="s">
        <v>59849</v>
      </c>
      <c r="H28224" s="1" t="s">
        <v>59850</v>
      </c>
      <c r="I28224" s="1" t="s">
        <v>542</v>
      </c>
      <c r="J28224">
        <v>2100</v>
      </c>
      <c r="K28224">
        <v>30</v>
      </c>
      <c r="L28224" s="1" t="s">
        <v>21</v>
      </c>
      <c r="M28224" s="1" t="s">
        <v>59849</v>
      </c>
      <c r="N28224" s="1" t="s">
        <v>59850</v>
      </c>
      <c r="O28224" s="1" t="s">
        <v>130</v>
      </c>
      <c r="P28224" s="1" t="s">
        <v>131</v>
      </c>
    </row>
    <row r="28225" spans="1:16" x14ac:dyDescent="0.3">
      <c r="A28225">
        <v>295444</v>
      </c>
      <c r="B28225" s="1" t="s">
        <v>59851</v>
      </c>
      <c r="C28225" s="1" t="s">
        <v>59824</v>
      </c>
      <c r="D28225" s="2">
        <v>44057</v>
      </c>
      <c r="E28225">
        <v>20200133</v>
      </c>
      <c r="F28225" s="1" t="s">
        <v>75083</v>
      </c>
      <c r="G28225" s="1" t="s">
        <v>59852</v>
      </c>
      <c r="H28225" s="1" t="s">
        <v>59853</v>
      </c>
      <c r="I28225" s="1" t="s">
        <v>20</v>
      </c>
      <c r="J28225">
        <v>4000</v>
      </c>
      <c r="K28225">
        <v>30</v>
      </c>
      <c r="L28225" s="1" t="s">
        <v>21</v>
      </c>
      <c r="M28225" s="1" t="s">
        <v>59852</v>
      </c>
      <c r="N28225" s="1" t="s">
        <v>59853</v>
      </c>
      <c r="O28225" s="1" t="s">
        <v>4279</v>
      </c>
      <c r="P28225" s="1" t="s">
        <v>4280</v>
      </c>
    </row>
    <row r="28226" spans="1:16" x14ac:dyDescent="0.3">
      <c r="A28226">
        <v>295445</v>
      </c>
      <c r="B28226" s="1" t="s">
        <v>42320</v>
      </c>
      <c r="C28226" s="1" t="s">
        <v>59824</v>
      </c>
      <c r="D28226" s="2">
        <v>44057</v>
      </c>
      <c r="E28226">
        <v>20200133</v>
      </c>
      <c r="F28226" s="1" t="s">
        <v>75083</v>
      </c>
      <c r="G28226" s="1" t="s">
        <v>42321</v>
      </c>
      <c r="H28226" s="1" t="s">
        <v>42322</v>
      </c>
      <c r="I28226" s="1" t="s">
        <v>20</v>
      </c>
      <c r="J28226">
        <v>5600</v>
      </c>
      <c r="K28226">
        <v>30</v>
      </c>
      <c r="L28226" s="1" t="s">
        <v>21</v>
      </c>
      <c r="M28226" s="1" t="s">
        <v>22185</v>
      </c>
      <c r="N28226" s="1" t="s">
        <v>22186</v>
      </c>
      <c r="O28226" s="1" t="s">
        <v>1360</v>
      </c>
      <c r="P28226" s="1" t="s">
        <v>1361</v>
      </c>
    </row>
    <row r="28227" spans="1:16" x14ac:dyDescent="0.3">
      <c r="A28227">
        <v>295446</v>
      </c>
      <c r="B28227" s="1" t="s">
        <v>59854</v>
      </c>
      <c r="C28227" s="1" t="s">
        <v>57174</v>
      </c>
      <c r="D28227" s="2">
        <v>44057</v>
      </c>
      <c r="E28227">
        <v>20200133</v>
      </c>
      <c r="F28227" s="1" t="s">
        <v>75082</v>
      </c>
      <c r="G28227" s="1" t="s">
        <v>59855</v>
      </c>
      <c r="H28227" s="1" t="s">
        <v>59856</v>
      </c>
      <c r="I28227" s="1" t="s">
        <v>20</v>
      </c>
      <c r="J28227">
        <v>12000</v>
      </c>
      <c r="K28227">
        <v>40</v>
      </c>
      <c r="L28227" s="1" t="s">
        <v>21</v>
      </c>
      <c r="M28227" s="1" t="s">
        <v>59855</v>
      </c>
      <c r="N28227" s="1" t="s">
        <v>59856</v>
      </c>
      <c r="O28227" s="1" t="s">
        <v>2384</v>
      </c>
      <c r="P28227" s="1" t="s">
        <v>2385</v>
      </c>
    </row>
    <row r="28228" spans="1:16" x14ac:dyDescent="0.3">
      <c r="A28228">
        <v>295447</v>
      </c>
      <c r="B28228" s="1" t="s">
        <v>59857</v>
      </c>
      <c r="C28228" s="1" t="s">
        <v>57174</v>
      </c>
      <c r="D28228" s="2">
        <v>44057</v>
      </c>
      <c r="E28228">
        <v>20200133</v>
      </c>
      <c r="F28228" s="1" t="s">
        <v>75082</v>
      </c>
      <c r="G28228" s="1" t="s">
        <v>59858</v>
      </c>
      <c r="H28228" s="1" t="s">
        <v>56434</v>
      </c>
      <c r="I28228" s="1" t="s">
        <v>20</v>
      </c>
      <c r="J28228">
        <v>32800</v>
      </c>
      <c r="K28228">
        <v>40</v>
      </c>
      <c r="L28228" s="1" t="s">
        <v>21</v>
      </c>
      <c r="M28228" s="1" t="s">
        <v>59858</v>
      </c>
      <c r="N28228" s="1" t="s">
        <v>56434</v>
      </c>
      <c r="O28228" s="1" t="s">
        <v>158</v>
      </c>
      <c r="P28228" s="1" t="s">
        <v>159</v>
      </c>
    </row>
    <row r="28229" spans="1:16" x14ac:dyDescent="0.3">
      <c r="A28229">
        <v>295448</v>
      </c>
      <c r="B28229" s="1" t="s">
        <v>59859</v>
      </c>
      <c r="C28229" s="1" t="s">
        <v>57174</v>
      </c>
      <c r="D28229" s="2">
        <v>44057</v>
      </c>
      <c r="E28229">
        <v>20200133</v>
      </c>
      <c r="F28229" s="1" t="s">
        <v>75082</v>
      </c>
      <c r="G28229" s="1" t="s">
        <v>59860</v>
      </c>
      <c r="H28229" s="1" t="s">
        <v>56434</v>
      </c>
      <c r="I28229" s="1" t="s">
        <v>20</v>
      </c>
      <c r="J28229">
        <v>30300</v>
      </c>
      <c r="K28229">
        <v>40</v>
      </c>
      <c r="L28229" s="1" t="s">
        <v>21</v>
      </c>
      <c r="M28229" s="1" t="s">
        <v>59860</v>
      </c>
      <c r="N28229" s="1" t="s">
        <v>56434</v>
      </c>
      <c r="O28229" s="1" t="s">
        <v>158</v>
      </c>
      <c r="P28229" s="1" t="s">
        <v>159</v>
      </c>
    </row>
    <row r="28230" spans="1:16" x14ac:dyDescent="0.3">
      <c r="A28230">
        <v>295449</v>
      </c>
      <c r="B28230" s="1" t="s">
        <v>46667</v>
      </c>
      <c r="C28230" s="1" t="s">
        <v>57174</v>
      </c>
      <c r="D28230" s="2">
        <v>44057</v>
      </c>
      <c r="E28230">
        <v>20200133</v>
      </c>
      <c r="F28230" s="1" t="s">
        <v>75082</v>
      </c>
      <c r="G28230" s="1" t="s">
        <v>46668</v>
      </c>
      <c r="H28230" s="1" t="s">
        <v>46669</v>
      </c>
      <c r="I28230" s="1" t="s">
        <v>20</v>
      </c>
      <c r="J28230">
        <v>20000</v>
      </c>
      <c r="K28230">
        <v>40</v>
      </c>
      <c r="L28230" s="1" t="s">
        <v>21</v>
      </c>
      <c r="M28230" s="1" t="s">
        <v>46668</v>
      </c>
      <c r="N28230" s="1" t="s">
        <v>46669</v>
      </c>
      <c r="O28230" s="1" t="s">
        <v>2245</v>
      </c>
      <c r="P28230" s="1" t="s">
        <v>2246</v>
      </c>
    </row>
    <row r="28231" spans="1:16" x14ac:dyDescent="0.3">
      <c r="A28231">
        <v>295450</v>
      </c>
      <c r="B28231" s="1" t="s">
        <v>59861</v>
      </c>
      <c r="C28231" s="1" t="s">
        <v>57174</v>
      </c>
      <c r="D28231" s="2">
        <v>44057</v>
      </c>
      <c r="E28231">
        <v>20200133</v>
      </c>
      <c r="F28231" s="1" t="s">
        <v>75082</v>
      </c>
      <c r="G28231" s="1" t="s">
        <v>59862</v>
      </c>
      <c r="H28231" s="1" t="s">
        <v>59863</v>
      </c>
      <c r="I28231" s="1" t="s">
        <v>20</v>
      </c>
      <c r="J28231">
        <v>24000</v>
      </c>
      <c r="K28231">
        <v>40</v>
      </c>
      <c r="L28231" s="1" t="s">
        <v>21</v>
      </c>
      <c r="M28231" s="1" t="s">
        <v>59862</v>
      </c>
      <c r="N28231" s="1" t="s">
        <v>59864</v>
      </c>
      <c r="O28231" s="1" t="s">
        <v>8292</v>
      </c>
      <c r="P28231" s="1" t="s">
        <v>8293</v>
      </c>
    </row>
    <row r="28232" spans="1:16" x14ac:dyDescent="0.3">
      <c r="A28232">
        <v>295451</v>
      </c>
      <c r="B28232" s="1" t="s">
        <v>59865</v>
      </c>
      <c r="C28232" s="1" t="s">
        <v>57174</v>
      </c>
      <c r="D28232" s="2">
        <v>44057</v>
      </c>
      <c r="E28232">
        <v>20200133</v>
      </c>
      <c r="F28232" s="1" t="s">
        <v>75082</v>
      </c>
      <c r="G28232" s="1" t="s">
        <v>59866</v>
      </c>
      <c r="H28232" s="1" t="s">
        <v>57222</v>
      </c>
      <c r="I28232" s="1" t="s">
        <v>20</v>
      </c>
      <c r="J28232">
        <v>22300</v>
      </c>
      <c r="K28232">
        <v>40</v>
      </c>
      <c r="L28232" s="1" t="s">
        <v>21</v>
      </c>
      <c r="M28232" s="1" t="s">
        <v>59866</v>
      </c>
      <c r="N28232" s="1" t="s">
        <v>57222</v>
      </c>
      <c r="O28232" s="1" t="s">
        <v>1265</v>
      </c>
      <c r="P28232" s="1" t="s">
        <v>1266</v>
      </c>
    </row>
    <row r="28233" spans="1:16" x14ac:dyDescent="0.3">
      <c r="A28233">
        <v>295452</v>
      </c>
      <c r="B28233" s="1" t="s">
        <v>59867</v>
      </c>
      <c r="C28233" s="1" t="s">
        <v>57174</v>
      </c>
      <c r="D28233" s="2">
        <v>44057</v>
      </c>
      <c r="E28233">
        <v>20200133</v>
      </c>
      <c r="F28233" s="1" t="s">
        <v>75082</v>
      </c>
      <c r="G28233" s="1" t="s">
        <v>59868</v>
      </c>
      <c r="H28233" s="1" t="s">
        <v>59869</v>
      </c>
      <c r="I28233" s="1" t="s">
        <v>20</v>
      </c>
      <c r="J28233">
        <v>20000</v>
      </c>
      <c r="K28233">
        <v>40</v>
      </c>
      <c r="L28233" s="1" t="s">
        <v>21</v>
      </c>
      <c r="M28233" s="1" t="s">
        <v>59868</v>
      </c>
      <c r="N28233" s="1" t="s">
        <v>59869</v>
      </c>
      <c r="O28233" s="1" t="s">
        <v>30178</v>
      </c>
      <c r="P28233" s="1" t="s">
        <v>30179</v>
      </c>
    </row>
    <row r="28234" spans="1:16" x14ac:dyDescent="0.3">
      <c r="A28234">
        <v>295453</v>
      </c>
      <c r="B28234" s="1" t="s">
        <v>4089</v>
      </c>
      <c r="C28234" s="1" t="s">
        <v>57174</v>
      </c>
      <c r="D28234" s="2">
        <v>44057</v>
      </c>
      <c r="E28234">
        <v>20200133</v>
      </c>
      <c r="F28234" s="1" t="s">
        <v>75082</v>
      </c>
      <c r="G28234" s="1" t="s">
        <v>4090</v>
      </c>
      <c r="H28234" s="1" t="s">
        <v>4091</v>
      </c>
      <c r="I28234" s="1" t="s">
        <v>20</v>
      </c>
      <c r="J28234">
        <v>8500</v>
      </c>
      <c r="K28234">
        <v>40</v>
      </c>
      <c r="L28234" s="1" t="s">
        <v>21</v>
      </c>
      <c r="M28234" s="1" t="s">
        <v>4092</v>
      </c>
      <c r="N28234" s="1" t="s">
        <v>4093</v>
      </c>
      <c r="O28234" s="1" t="s">
        <v>866</v>
      </c>
      <c r="P28234" s="1" t="s">
        <v>867</v>
      </c>
    </row>
    <row r="28235" spans="1:16" x14ac:dyDescent="0.3">
      <c r="A28235">
        <v>295454</v>
      </c>
      <c r="B28235" s="1" t="s">
        <v>59870</v>
      </c>
      <c r="C28235" s="1" t="s">
        <v>57174</v>
      </c>
      <c r="D28235" s="2">
        <v>44057</v>
      </c>
      <c r="E28235">
        <v>20200133</v>
      </c>
      <c r="F28235" s="1" t="s">
        <v>75082</v>
      </c>
      <c r="G28235" s="1" t="s">
        <v>59871</v>
      </c>
      <c r="H28235" s="1" t="s">
        <v>59872</v>
      </c>
      <c r="I28235" s="1" t="s">
        <v>20</v>
      </c>
      <c r="J28235">
        <v>12000</v>
      </c>
      <c r="K28235">
        <v>40</v>
      </c>
      <c r="L28235" s="1" t="s">
        <v>21</v>
      </c>
      <c r="M28235" s="1" t="s">
        <v>59871</v>
      </c>
      <c r="N28235" s="1" t="s">
        <v>59872</v>
      </c>
      <c r="O28235" s="1" t="s">
        <v>2680</v>
      </c>
      <c r="P28235" s="1" t="s">
        <v>2681</v>
      </c>
    </row>
    <row r="28236" spans="1:16" x14ac:dyDescent="0.3">
      <c r="A28236">
        <v>295455</v>
      </c>
      <c r="B28236" s="1" t="s">
        <v>19174</v>
      </c>
      <c r="C28236" s="1" t="s">
        <v>57174</v>
      </c>
      <c r="D28236" s="2">
        <v>44051</v>
      </c>
      <c r="E28236">
        <v>20200132</v>
      </c>
      <c r="F28236" s="1" t="s">
        <v>75082</v>
      </c>
      <c r="G28236" s="1" t="s">
        <v>19175</v>
      </c>
      <c r="H28236" s="1" t="s">
        <v>19176</v>
      </c>
      <c r="I28236" s="1" t="s">
        <v>20</v>
      </c>
      <c r="J28236">
        <v>9000</v>
      </c>
      <c r="K28236">
        <v>40</v>
      </c>
      <c r="L28236" s="1" t="s">
        <v>21</v>
      </c>
      <c r="M28236" s="1" t="s">
        <v>19175</v>
      </c>
      <c r="N28236" s="1" t="s">
        <v>19176</v>
      </c>
      <c r="O28236" s="1" t="s">
        <v>2832</v>
      </c>
      <c r="P28236" s="1" t="s">
        <v>2833</v>
      </c>
    </row>
    <row r="28237" spans="1:16" x14ac:dyDescent="0.3">
      <c r="A28237">
        <v>295456</v>
      </c>
      <c r="B28237" s="1" t="s">
        <v>33382</v>
      </c>
      <c r="C28237" s="1" t="s">
        <v>57174</v>
      </c>
      <c r="D28237" s="2">
        <v>44051</v>
      </c>
      <c r="E28237">
        <v>20200132</v>
      </c>
      <c r="F28237" s="1" t="s">
        <v>75082</v>
      </c>
      <c r="G28237" s="1" t="s">
        <v>33383</v>
      </c>
      <c r="H28237" s="1" t="s">
        <v>33384</v>
      </c>
      <c r="I28237" s="1" t="s">
        <v>20</v>
      </c>
      <c r="J28237">
        <v>18000</v>
      </c>
      <c r="K28237">
        <v>40</v>
      </c>
      <c r="L28237" s="1" t="s">
        <v>21</v>
      </c>
      <c r="M28237" s="1" t="s">
        <v>33383</v>
      </c>
      <c r="N28237" s="1" t="s">
        <v>33384</v>
      </c>
      <c r="O28237" s="1" t="s">
        <v>3316</v>
      </c>
      <c r="P28237" s="1" t="s">
        <v>3317</v>
      </c>
    </row>
    <row r="28238" spans="1:16" x14ac:dyDescent="0.3">
      <c r="A28238">
        <v>295457</v>
      </c>
      <c r="B28238" s="1" t="s">
        <v>59873</v>
      </c>
      <c r="C28238" s="1" t="s">
        <v>57174</v>
      </c>
      <c r="D28238" s="2">
        <v>44051</v>
      </c>
      <c r="E28238">
        <v>20200132</v>
      </c>
      <c r="F28238" s="1" t="s">
        <v>75082</v>
      </c>
      <c r="G28238" s="1" t="s">
        <v>59874</v>
      </c>
      <c r="H28238" s="1" t="s">
        <v>59875</v>
      </c>
      <c r="I28238" s="1" t="s">
        <v>20</v>
      </c>
      <c r="J28238">
        <v>8900</v>
      </c>
      <c r="K28238">
        <v>40</v>
      </c>
      <c r="L28238" s="1" t="s">
        <v>21</v>
      </c>
      <c r="M28238" s="1" t="s">
        <v>59874</v>
      </c>
      <c r="N28238" s="1" t="s">
        <v>59875</v>
      </c>
      <c r="O28238" s="1" t="s">
        <v>2687</v>
      </c>
      <c r="P28238" s="1" t="s">
        <v>2688</v>
      </c>
    </row>
    <row r="28239" spans="1:16" x14ac:dyDescent="0.3">
      <c r="A28239">
        <v>295458</v>
      </c>
      <c r="B28239" s="1" t="s">
        <v>59876</v>
      </c>
      <c r="C28239" s="1" t="s">
        <v>57174</v>
      </c>
      <c r="D28239" s="2">
        <v>44051</v>
      </c>
      <c r="E28239">
        <v>20200132</v>
      </c>
      <c r="F28239" s="1" t="s">
        <v>75082</v>
      </c>
      <c r="G28239" s="1" t="s">
        <v>59877</v>
      </c>
      <c r="H28239" s="1" t="s">
        <v>59878</v>
      </c>
      <c r="I28239" s="1" t="s">
        <v>20</v>
      </c>
      <c r="J28239">
        <v>9000</v>
      </c>
      <c r="K28239">
        <v>40</v>
      </c>
      <c r="L28239" s="1" t="s">
        <v>21</v>
      </c>
      <c r="M28239" s="1" t="s">
        <v>59877</v>
      </c>
      <c r="N28239" s="1" t="s">
        <v>59878</v>
      </c>
      <c r="O28239" s="1" t="s">
        <v>1862</v>
      </c>
      <c r="P28239" s="1" t="s">
        <v>1863</v>
      </c>
    </row>
    <row r="28240" spans="1:16" x14ac:dyDescent="0.3">
      <c r="A28240">
        <v>295459</v>
      </c>
      <c r="B28240" s="1" t="s">
        <v>59879</v>
      </c>
      <c r="C28240" s="1" t="s">
        <v>57174</v>
      </c>
      <c r="D28240" s="2">
        <v>44051</v>
      </c>
      <c r="E28240">
        <v>20200132</v>
      </c>
      <c r="F28240" s="1" t="s">
        <v>75082</v>
      </c>
      <c r="G28240" s="1" t="s">
        <v>59880</v>
      </c>
      <c r="H28240" s="1" t="s">
        <v>59881</v>
      </c>
      <c r="I28240" s="1" t="s">
        <v>20</v>
      </c>
      <c r="J28240">
        <v>24000</v>
      </c>
      <c r="K28240">
        <v>40</v>
      </c>
      <c r="L28240" s="1" t="s">
        <v>21</v>
      </c>
      <c r="M28240" s="1" t="s">
        <v>59880</v>
      </c>
      <c r="N28240" s="1" t="s">
        <v>59881</v>
      </c>
      <c r="O28240" s="1" t="s">
        <v>59882</v>
      </c>
      <c r="P28240" s="1" t="s">
        <v>59883</v>
      </c>
    </row>
    <row r="28241" spans="1:16" x14ac:dyDescent="0.3">
      <c r="A28241">
        <v>295460</v>
      </c>
      <c r="B28241" s="1" t="s">
        <v>59884</v>
      </c>
      <c r="C28241" s="1" t="s">
        <v>57174</v>
      </c>
      <c r="D28241" s="2">
        <v>44051</v>
      </c>
      <c r="E28241">
        <v>20200132</v>
      </c>
      <c r="F28241" s="1" t="s">
        <v>75082</v>
      </c>
      <c r="G28241" s="1" t="s">
        <v>59885</v>
      </c>
      <c r="H28241" s="1" t="s">
        <v>57222</v>
      </c>
      <c r="I28241" s="1" t="s">
        <v>20</v>
      </c>
      <c r="J28241">
        <v>21800</v>
      </c>
      <c r="K28241">
        <v>40</v>
      </c>
      <c r="L28241" s="1" t="s">
        <v>21</v>
      </c>
      <c r="M28241" s="1" t="s">
        <v>59885</v>
      </c>
      <c r="N28241" s="1" t="s">
        <v>57222</v>
      </c>
      <c r="O28241" s="1" t="s">
        <v>1265</v>
      </c>
      <c r="P28241" s="1" t="s">
        <v>1266</v>
      </c>
    </row>
    <row r="28242" spans="1:16" x14ac:dyDescent="0.3">
      <c r="A28242">
        <v>295461</v>
      </c>
      <c r="B28242" s="1" t="s">
        <v>32009</v>
      </c>
      <c r="C28242" s="1" t="s">
        <v>57174</v>
      </c>
      <c r="D28242" s="2">
        <v>44051</v>
      </c>
      <c r="E28242">
        <v>20200132</v>
      </c>
      <c r="F28242" s="1" t="s">
        <v>75082</v>
      </c>
      <c r="G28242" s="1" t="s">
        <v>3413</v>
      </c>
      <c r="H28242" s="1" t="s">
        <v>32010</v>
      </c>
      <c r="I28242" s="1" t="s">
        <v>20</v>
      </c>
      <c r="J28242">
        <v>15000</v>
      </c>
      <c r="K28242">
        <v>40</v>
      </c>
      <c r="L28242" s="1" t="s">
        <v>21</v>
      </c>
      <c r="M28242" s="1" t="s">
        <v>3415</v>
      </c>
      <c r="N28242" s="1" t="s">
        <v>3416</v>
      </c>
      <c r="O28242" s="1" t="s">
        <v>3417</v>
      </c>
      <c r="P28242" s="1" t="s">
        <v>3418</v>
      </c>
    </row>
    <row r="28243" spans="1:16" x14ac:dyDescent="0.3">
      <c r="A28243">
        <v>295462</v>
      </c>
      <c r="B28243" s="1" t="s">
        <v>59886</v>
      </c>
      <c r="C28243" s="1" t="s">
        <v>57174</v>
      </c>
      <c r="D28243" s="2">
        <v>44051</v>
      </c>
      <c r="E28243">
        <v>20200132</v>
      </c>
      <c r="F28243" s="1" t="s">
        <v>75082</v>
      </c>
      <c r="G28243" s="1" t="s">
        <v>59887</v>
      </c>
      <c r="H28243" s="1" t="s">
        <v>59888</v>
      </c>
      <c r="I28243" s="1" t="s">
        <v>20</v>
      </c>
      <c r="J28243">
        <v>18000</v>
      </c>
      <c r="K28243">
        <v>40</v>
      </c>
      <c r="L28243" s="1" t="s">
        <v>21</v>
      </c>
      <c r="M28243" s="1" t="s">
        <v>59887</v>
      </c>
      <c r="N28243" s="1" t="s">
        <v>59888</v>
      </c>
      <c r="O28243" s="1" t="s">
        <v>683</v>
      </c>
      <c r="P28243" s="1" t="s">
        <v>684</v>
      </c>
    </row>
    <row r="28244" spans="1:16" x14ac:dyDescent="0.3">
      <c r="A28244">
        <v>295463</v>
      </c>
      <c r="B28244" s="1" t="s">
        <v>59889</v>
      </c>
      <c r="C28244" s="1" t="s">
        <v>57174</v>
      </c>
      <c r="D28244" s="2">
        <v>44051</v>
      </c>
      <c r="E28244">
        <v>20200132</v>
      </c>
      <c r="F28244" s="1" t="s">
        <v>75082</v>
      </c>
      <c r="G28244" s="1" t="s">
        <v>59890</v>
      </c>
      <c r="H28244" s="1" t="s">
        <v>59891</v>
      </c>
      <c r="I28244" s="1" t="s">
        <v>20</v>
      </c>
      <c r="J28244">
        <v>21900</v>
      </c>
      <c r="K28244">
        <v>40</v>
      </c>
      <c r="L28244" s="1" t="s">
        <v>21</v>
      </c>
      <c r="M28244" s="1" t="s">
        <v>59890</v>
      </c>
      <c r="N28244" s="1" t="s">
        <v>59891</v>
      </c>
      <c r="O28244" s="1" t="s">
        <v>4480</v>
      </c>
      <c r="P28244" s="1" t="s">
        <v>4481</v>
      </c>
    </row>
    <row r="28245" spans="1:16" x14ac:dyDescent="0.3">
      <c r="A28245">
        <v>295464</v>
      </c>
      <c r="B28245" s="1" t="s">
        <v>59892</v>
      </c>
      <c r="C28245" s="1" t="s">
        <v>57174</v>
      </c>
      <c r="D28245" s="2">
        <v>44051</v>
      </c>
      <c r="E28245">
        <v>20200132</v>
      </c>
      <c r="F28245" s="1" t="s">
        <v>75082</v>
      </c>
      <c r="G28245" s="1" t="s">
        <v>59893</v>
      </c>
      <c r="H28245" s="1" t="s">
        <v>59894</v>
      </c>
      <c r="I28245" s="1" t="s">
        <v>57</v>
      </c>
      <c r="J28245">
        <v>14000</v>
      </c>
      <c r="K28245">
        <v>40</v>
      </c>
      <c r="L28245" s="1" t="s">
        <v>21</v>
      </c>
      <c r="M28245" s="1" t="s">
        <v>59893</v>
      </c>
      <c r="N28245" s="1" t="s">
        <v>59894</v>
      </c>
      <c r="O28245" s="1" t="s">
        <v>1460</v>
      </c>
      <c r="P28245" s="1" t="s">
        <v>1461</v>
      </c>
    </row>
    <row r="28246" spans="1:16" x14ac:dyDescent="0.3">
      <c r="A28246">
        <v>295465</v>
      </c>
      <c r="B28246" s="1" t="s">
        <v>59895</v>
      </c>
      <c r="C28246" s="1" t="s">
        <v>57174</v>
      </c>
      <c r="D28246" s="2">
        <v>44051</v>
      </c>
      <c r="E28246">
        <v>20200132</v>
      </c>
      <c r="F28246" s="1" t="s">
        <v>75082</v>
      </c>
      <c r="G28246" s="1" t="s">
        <v>59896</v>
      </c>
      <c r="H28246" s="1" t="s">
        <v>59897</v>
      </c>
      <c r="I28246" s="1" t="s">
        <v>20</v>
      </c>
      <c r="J28246">
        <v>16000</v>
      </c>
      <c r="K28246">
        <v>40</v>
      </c>
      <c r="L28246" s="1" t="s">
        <v>21</v>
      </c>
      <c r="M28246" s="1" t="s">
        <v>3436</v>
      </c>
      <c r="N28246" s="1" t="s">
        <v>3437</v>
      </c>
      <c r="O28246" s="1" t="s">
        <v>2926</v>
      </c>
      <c r="P28246" s="1" t="s">
        <v>2927</v>
      </c>
    </row>
    <row r="28247" spans="1:16" x14ac:dyDescent="0.3">
      <c r="A28247">
        <v>295466</v>
      </c>
      <c r="B28247" s="1" t="s">
        <v>51016</v>
      </c>
      <c r="C28247" s="1" t="s">
        <v>57174</v>
      </c>
      <c r="D28247" s="2">
        <v>44051</v>
      </c>
      <c r="E28247">
        <v>20200132</v>
      </c>
      <c r="F28247" s="1" t="s">
        <v>75082</v>
      </c>
      <c r="G28247" s="1" t="s">
        <v>51017</v>
      </c>
      <c r="H28247" s="1" t="s">
        <v>51018</v>
      </c>
      <c r="I28247" s="1" t="s">
        <v>20</v>
      </c>
      <c r="J28247">
        <v>24000</v>
      </c>
      <c r="K28247">
        <v>40</v>
      </c>
      <c r="L28247" s="1" t="s">
        <v>21</v>
      </c>
      <c r="M28247" s="1" t="s">
        <v>51017</v>
      </c>
      <c r="N28247" s="1" t="s">
        <v>51018</v>
      </c>
      <c r="O28247" s="1" t="s">
        <v>661</v>
      </c>
      <c r="P28247" s="1" t="s">
        <v>662</v>
      </c>
    </row>
    <row r="28248" spans="1:16" x14ac:dyDescent="0.3">
      <c r="A28248">
        <v>295467</v>
      </c>
      <c r="B28248" s="1" t="s">
        <v>19808</v>
      </c>
      <c r="C28248" s="1" t="s">
        <v>57174</v>
      </c>
      <c r="D28248" s="2">
        <v>44051</v>
      </c>
      <c r="E28248">
        <v>20200132</v>
      </c>
      <c r="F28248" s="1" t="s">
        <v>75082</v>
      </c>
      <c r="G28248" s="1" t="s">
        <v>19810</v>
      </c>
      <c r="H28248" s="1" t="s">
        <v>19811</v>
      </c>
      <c r="I28248" s="1" t="s">
        <v>20</v>
      </c>
      <c r="J28248">
        <v>3200</v>
      </c>
      <c r="K28248">
        <v>40</v>
      </c>
      <c r="L28248" s="1" t="s">
        <v>21</v>
      </c>
      <c r="M28248" s="1" t="s">
        <v>19810</v>
      </c>
      <c r="N28248" s="1" t="s">
        <v>19811</v>
      </c>
      <c r="O28248" s="1" t="s">
        <v>889</v>
      </c>
      <c r="P28248" s="1" t="s">
        <v>890</v>
      </c>
    </row>
    <row r="28249" spans="1:16" x14ac:dyDescent="0.3">
      <c r="A28249">
        <v>295468</v>
      </c>
      <c r="B28249" s="1" t="s">
        <v>59898</v>
      </c>
      <c r="C28249" s="1" t="s">
        <v>57174</v>
      </c>
      <c r="D28249" s="2">
        <v>44051</v>
      </c>
      <c r="E28249">
        <v>20200132</v>
      </c>
      <c r="F28249" s="1" t="s">
        <v>75082</v>
      </c>
      <c r="G28249" s="1" t="s">
        <v>59899</v>
      </c>
      <c r="H28249" s="1" t="s">
        <v>59900</v>
      </c>
      <c r="I28249" s="1" t="s">
        <v>20</v>
      </c>
      <c r="J28249">
        <v>10900</v>
      </c>
      <c r="K28249">
        <v>40</v>
      </c>
      <c r="L28249" s="1" t="s">
        <v>21</v>
      </c>
      <c r="M28249" s="1" t="s">
        <v>59899</v>
      </c>
      <c r="N28249" s="1" t="s">
        <v>59900</v>
      </c>
      <c r="O28249" s="1" t="s">
        <v>27632</v>
      </c>
      <c r="P28249" s="1" t="s">
        <v>27633</v>
      </c>
    </row>
    <row r="28250" spans="1:16" x14ac:dyDescent="0.3">
      <c r="A28250">
        <v>295469</v>
      </c>
      <c r="B28250" s="1" t="s">
        <v>59901</v>
      </c>
      <c r="C28250" s="1" t="s">
        <v>57174</v>
      </c>
      <c r="D28250" s="2">
        <v>44051</v>
      </c>
      <c r="E28250">
        <v>20200132</v>
      </c>
      <c r="F28250" s="1" t="s">
        <v>75082</v>
      </c>
      <c r="G28250" s="1" t="s">
        <v>59902</v>
      </c>
      <c r="H28250" s="1" t="s">
        <v>59903</v>
      </c>
      <c r="I28250" s="1" t="s">
        <v>20</v>
      </c>
      <c r="J28250">
        <v>10000</v>
      </c>
      <c r="K28250">
        <v>40</v>
      </c>
      <c r="L28250" s="1" t="s">
        <v>21</v>
      </c>
      <c r="M28250" s="1" t="s">
        <v>59904</v>
      </c>
      <c r="N28250" s="1" t="s">
        <v>59905</v>
      </c>
      <c r="O28250" s="1" t="s">
        <v>12767</v>
      </c>
      <c r="P28250" s="1" t="s">
        <v>12768</v>
      </c>
    </row>
    <row r="28251" spans="1:16" x14ac:dyDescent="0.3">
      <c r="A28251">
        <v>295470</v>
      </c>
      <c r="B28251" s="1" t="s">
        <v>50321</v>
      </c>
      <c r="C28251" s="1" t="s">
        <v>57174</v>
      </c>
      <c r="D28251" s="2">
        <v>44051</v>
      </c>
      <c r="E28251">
        <v>20200132</v>
      </c>
      <c r="F28251" s="1" t="s">
        <v>75082</v>
      </c>
      <c r="G28251" s="1" t="s">
        <v>50322</v>
      </c>
      <c r="H28251" s="1" t="s">
        <v>50323</v>
      </c>
      <c r="I28251" s="1" t="s">
        <v>20</v>
      </c>
      <c r="J28251">
        <v>37000</v>
      </c>
      <c r="K28251">
        <v>40</v>
      </c>
      <c r="L28251" s="1" t="s">
        <v>21</v>
      </c>
      <c r="M28251" s="1" t="s">
        <v>50322</v>
      </c>
      <c r="N28251" s="1" t="s">
        <v>50323</v>
      </c>
      <c r="O28251" s="1" t="s">
        <v>158</v>
      </c>
      <c r="P28251" s="1" t="s">
        <v>159</v>
      </c>
    </row>
    <row r="28252" spans="1:16" x14ac:dyDescent="0.3">
      <c r="A28252">
        <v>295471</v>
      </c>
      <c r="B28252" s="1" t="s">
        <v>59906</v>
      </c>
      <c r="C28252" s="1" t="s">
        <v>57174</v>
      </c>
      <c r="D28252" s="2">
        <v>44051</v>
      </c>
      <c r="E28252">
        <v>20200132</v>
      </c>
      <c r="F28252" s="1" t="s">
        <v>75082</v>
      </c>
      <c r="G28252" s="1" t="s">
        <v>59907</v>
      </c>
      <c r="H28252" s="1" t="s">
        <v>59908</v>
      </c>
      <c r="I28252" s="1" t="s">
        <v>20</v>
      </c>
      <c r="J28252">
        <v>3000</v>
      </c>
      <c r="K28252">
        <v>40</v>
      </c>
      <c r="L28252" s="1" t="s">
        <v>21</v>
      </c>
      <c r="M28252" s="1" t="s">
        <v>59907</v>
      </c>
      <c r="N28252" s="1" t="s">
        <v>59908</v>
      </c>
      <c r="O28252" s="1" t="s">
        <v>5080</v>
      </c>
      <c r="P28252" s="1" t="s">
        <v>5081</v>
      </c>
    </row>
    <row r="28253" spans="1:16" x14ac:dyDescent="0.3">
      <c r="A28253">
        <v>295472</v>
      </c>
      <c r="B28253" s="1" t="s">
        <v>59909</v>
      </c>
      <c r="C28253" s="1" t="s">
        <v>57174</v>
      </c>
      <c r="D28253" s="2">
        <v>44051</v>
      </c>
      <c r="E28253">
        <v>20200132</v>
      </c>
      <c r="F28253" s="1" t="s">
        <v>75082</v>
      </c>
      <c r="G28253" s="1" t="s">
        <v>59910</v>
      </c>
      <c r="H28253" s="1" t="s">
        <v>59626</v>
      </c>
      <c r="I28253" s="1" t="s">
        <v>20</v>
      </c>
      <c r="J28253">
        <v>3500</v>
      </c>
      <c r="K28253">
        <v>40</v>
      </c>
      <c r="L28253" s="1" t="s">
        <v>21</v>
      </c>
      <c r="M28253" s="1" t="s">
        <v>59910</v>
      </c>
      <c r="N28253" s="1" t="s">
        <v>59626</v>
      </c>
      <c r="O28253" s="1" t="s">
        <v>5080</v>
      </c>
      <c r="P28253" s="1" t="s">
        <v>5081</v>
      </c>
    </row>
    <row r="28254" spans="1:16" x14ac:dyDescent="0.3">
      <c r="A28254">
        <v>295473</v>
      </c>
      <c r="B28254" s="1" t="s">
        <v>3470</v>
      </c>
      <c r="C28254" s="1" t="s">
        <v>57174</v>
      </c>
      <c r="D28254" s="2">
        <v>44046</v>
      </c>
      <c r="E28254">
        <v>20200132</v>
      </c>
      <c r="F28254" s="1" t="s">
        <v>75082</v>
      </c>
      <c r="G28254" s="1" t="s">
        <v>3471</v>
      </c>
      <c r="H28254" s="1" t="s">
        <v>3472</v>
      </c>
      <c r="I28254" s="1" t="s">
        <v>20</v>
      </c>
      <c r="J28254">
        <v>19000</v>
      </c>
      <c r="K28254">
        <v>40</v>
      </c>
      <c r="L28254" s="1" t="s">
        <v>21</v>
      </c>
      <c r="M28254" s="1" t="s">
        <v>3471</v>
      </c>
      <c r="N28254" s="1" t="s">
        <v>3472</v>
      </c>
      <c r="O28254" s="1" t="s">
        <v>39</v>
      </c>
      <c r="P28254" s="1" t="s">
        <v>40</v>
      </c>
    </row>
    <row r="28255" spans="1:16" x14ac:dyDescent="0.3">
      <c r="A28255">
        <v>295474</v>
      </c>
      <c r="B28255" s="1" t="s">
        <v>47958</v>
      </c>
      <c r="C28255" s="1" t="s">
        <v>57174</v>
      </c>
      <c r="D28255" s="2">
        <v>44046</v>
      </c>
      <c r="E28255">
        <v>20200132</v>
      </c>
      <c r="F28255" s="1" t="s">
        <v>75082</v>
      </c>
      <c r="G28255" s="1" t="s">
        <v>47959</v>
      </c>
      <c r="H28255" s="1" t="s">
        <v>47960</v>
      </c>
      <c r="I28255" s="1" t="s">
        <v>20</v>
      </c>
      <c r="J28255">
        <v>8000</v>
      </c>
      <c r="K28255">
        <v>40</v>
      </c>
      <c r="L28255" s="1" t="s">
        <v>21</v>
      </c>
      <c r="M28255" s="1" t="s">
        <v>47959</v>
      </c>
      <c r="N28255" s="1" t="s">
        <v>47960</v>
      </c>
      <c r="O28255" s="1" t="s">
        <v>1202</v>
      </c>
      <c r="P28255" s="1" t="s">
        <v>1203</v>
      </c>
    </row>
    <row r="28256" spans="1:16" x14ac:dyDescent="0.3">
      <c r="A28256">
        <v>295475</v>
      </c>
      <c r="B28256" s="1" t="s">
        <v>59911</v>
      </c>
      <c r="C28256" s="1" t="s">
        <v>57174</v>
      </c>
      <c r="D28256" s="2">
        <v>44044</v>
      </c>
      <c r="E28256">
        <v>20200131</v>
      </c>
      <c r="F28256" s="1" t="s">
        <v>75082</v>
      </c>
      <c r="G28256" s="1" t="s">
        <v>59912</v>
      </c>
      <c r="H28256" s="1" t="s">
        <v>47984</v>
      </c>
      <c r="I28256" s="1" t="s">
        <v>20</v>
      </c>
      <c r="J28256">
        <v>14400</v>
      </c>
      <c r="K28256">
        <v>40</v>
      </c>
      <c r="L28256" s="1" t="s">
        <v>21</v>
      </c>
      <c r="M28256" s="1" t="s">
        <v>59912</v>
      </c>
      <c r="N28256" s="1" t="s">
        <v>47984</v>
      </c>
      <c r="O28256" s="1" t="s">
        <v>302</v>
      </c>
      <c r="P28256" s="1" t="s">
        <v>303</v>
      </c>
    </row>
    <row r="28257" spans="1:16" x14ac:dyDescent="0.3">
      <c r="A28257">
        <v>295486</v>
      </c>
      <c r="B28257" s="1" t="s">
        <v>59913</v>
      </c>
      <c r="C28257" s="1" t="s">
        <v>59057</v>
      </c>
      <c r="D28257" s="2">
        <v>44060</v>
      </c>
      <c r="E28257">
        <v>20200134</v>
      </c>
      <c r="F28257" s="1" t="s">
        <v>75082</v>
      </c>
      <c r="G28257" s="1" t="s">
        <v>59914</v>
      </c>
      <c r="H28257" s="1" t="s">
        <v>59915</v>
      </c>
      <c r="I28257" s="1" t="s">
        <v>20</v>
      </c>
      <c r="J28257">
        <v>4900</v>
      </c>
      <c r="K28257">
        <v>40</v>
      </c>
      <c r="L28257" s="1" t="s">
        <v>21</v>
      </c>
      <c r="M28257" s="1" t="s">
        <v>59914</v>
      </c>
      <c r="N28257" s="1" t="s">
        <v>59915</v>
      </c>
      <c r="O28257" s="1" t="s">
        <v>11456</v>
      </c>
      <c r="P28257" s="1" t="s">
        <v>11457</v>
      </c>
    </row>
    <row r="28258" spans="1:16" x14ac:dyDescent="0.3">
      <c r="A28258">
        <v>295487</v>
      </c>
      <c r="B28258" s="1" t="s">
        <v>59916</v>
      </c>
      <c r="C28258" s="1" t="s">
        <v>59057</v>
      </c>
      <c r="D28258" s="2">
        <v>44060</v>
      </c>
      <c r="E28258">
        <v>20200134</v>
      </c>
      <c r="F28258" s="1" t="s">
        <v>75082</v>
      </c>
      <c r="G28258" s="1" t="s">
        <v>15752</v>
      </c>
      <c r="H28258" s="1" t="s">
        <v>59917</v>
      </c>
      <c r="I28258" s="1" t="s">
        <v>20</v>
      </c>
      <c r="J28258">
        <v>5500</v>
      </c>
      <c r="K28258">
        <v>40</v>
      </c>
      <c r="L28258" s="1" t="s">
        <v>21</v>
      </c>
      <c r="M28258" s="1" t="s">
        <v>15752</v>
      </c>
      <c r="N28258" s="1" t="s">
        <v>15754</v>
      </c>
      <c r="O28258" s="1" t="s">
        <v>712</v>
      </c>
      <c r="P28258" s="1" t="s">
        <v>713</v>
      </c>
    </row>
    <row r="28259" spans="1:16" x14ac:dyDescent="0.3">
      <c r="A28259">
        <v>295488</v>
      </c>
      <c r="B28259" s="1" t="s">
        <v>47287</v>
      </c>
      <c r="C28259" s="1" t="s">
        <v>59057</v>
      </c>
      <c r="D28259" s="2">
        <v>44060</v>
      </c>
      <c r="E28259">
        <v>20200134</v>
      </c>
      <c r="F28259" s="1" t="s">
        <v>75082</v>
      </c>
      <c r="G28259" s="1" t="s">
        <v>47288</v>
      </c>
      <c r="H28259" s="1" t="s">
        <v>47289</v>
      </c>
      <c r="I28259" s="1" t="s">
        <v>20</v>
      </c>
      <c r="J28259">
        <v>7900</v>
      </c>
      <c r="K28259">
        <v>40</v>
      </c>
      <c r="L28259" s="1" t="s">
        <v>21</v>
      </c>
      <c r="M28259" s="1" t="s">
        <v>47290</v>
      </c>
      <c r="N28259" s="1" t="s">
        <v>47291</v>
      </c>
      <c r="O28259" s="1" t="s">
        <v>436</v>
      </c>
      <c r="P28259" s="1" t="s">
        <v>437</v>
      </c>
    </row>
    <row r="28260" spans="1:16" x14ac:dyDescent="0.3">
      <c r="A28260">
        <v>295489</v>
      </c>
      <c r="B28260" s="1" t="s">
        <v>5107</v>
      </c>
      <c r="C28260" s="1" t="s">
        <v>59057</v>
      </c>
      <c r="D28260" s="2">
        <v>44060</v>
      </c>
      <c r="E28260">
        <v>20200134</v>
      </c>
      <c r="F28260" s="1" t="s">
        <v>75082</v>
      </c>
      <c r="G28260" s="1" t="s">
        <v>5108</v>
      </c>
      <c r="H28260" s="1" t="s">
        <v>5109</v>
      </c>
      <c r="I28260" s="1" t="s">
        <v>20</v>
      </c>
      <c r="J28260">
        <v>4000</v>
      </c>
      <c r="K28260">
        <v>40</v>
      </c>
      <c r="L28260" s="1" t="s">
        <v>21</v>
      </c>
      <c r="M28260" s="1" t="s">
        <v>5108</v>
      </c>
      <c r="N28260" s="1" t="s">
        <v>5110</v>
      </c>
      <c r="O28260" s="1" t="s">
        <v>866</v>
      </c>
      <c r="P28260" s="1" t="s">
        <v>867</v>
      </c>
    </row>
    <row r="28261" spans="1:16" x14ac:dyDescent="0.3">
      <c r="A28261">
        <v>295490</v>
      </c>
      <c r="B28261" s="1" t="s">
        <v>51820</v>
      </c>
      <c r="C28261" s="1" t="s">
        <v>59057</v>
      </c>
      <c r="D28261" s="2">
        <v>44060</v>
      </c>
      <c r="E28261">
        <v>20200134</v>
      </c>
      <c r="F28261" s="1" t="s">
        <v>75082</v>
      </c>
      <c r="G28261" s="1" t="s">
        <v>51821</v>
      </c>
      <c r="H28261" s="1" t="s">
        <v>30490</v>
      </c>
      <c r="I28261" s="1" t="s">
        <v>20</v>
      </c>
      <c r="J28261">
        <v>9600</v>
      </c>
      <c r="K28261">
        <v>40</v>
      </c>
      <c r="L28261" s="1" t="s">
        <v>21</v>
      </c>
      <c r="M28261" s="1" t="s">
        <v>51821</v>
      </c>
      <c r="N28261" s="1" t="s">
        <v>30490</v>
      </c>
      <c r="O28261" s="1" t="s">
        <v>5521</v>
      </c>
      <c r="P28261" s="1" t="s">
        <v>5522</v>
      </c>
    </row>
    <row r="28262" spans="1:16" x14ac:dyDescent="0.3">
      <c r="A28262">
        <v>295491</v>
      </c>
      <c r="B28262" s="1" t="s">
        <v>59918</v>
      </c>
      <c r="C28262" s="1" t="s">
        <v>59057</v>
      </c>
      <c r="D28262" s="2">
        <v>44060</v>
      </c>
      <c r="E28262">
        <v>20200134</v>
      </c>
      <c r="F28262" s="1" t="s">
        <v>75082</v>
      </c>
      <c r="G28262" s="1" t="s">
        <v>59919</v>
      </c>
      <c r="H28262" s="1" t="s">
        <v>59920</v>
      </c>
      <c r="I28262" s="1" t="s">
        <v>20</v>
      </c>
      <c r="J28262">
        <v>15800</v>
      </c>
      <c r="K28262">
        <v>40</v>
      </c>
      <c r="L28262" s="1" t="s">
        <v>21</v>
      </c>
      <c r="M28262" s="1" t="s">
        <v>59919</v>
      </c>
      <c r="N28262" s="1" t="s">
        <v>59921</v>
      </c>
      <c r="O28262" s="1" t="s">
        <v>6795</v>
      </c>
      <c r="P28262" s="1" t="s">
        <v>6796</v>
      </c>
    </row>
    <row r="28263" spans="1:16" x14ac:dyDescent="0.3">
      <c r="A28263">
        <v>295492</v>
      </c>
      <c r="B28263" s="1" t="s">
        <v>26382</v>
      </c>
      <c r="C28263" s="1" t="s">
        <v>59057</v>
      </c>
      <c r="D28263" s="2">
        <v>44060</v>
      </c>
      <c r="E28263">
        <v>20200134</v>
      </c>
      <c r="F28263" s="1" t="s">
        <v>75082</v>
      </c>
      <c r="G28263" s="1" t="s">
        <v>26383</v>
      </c>
      <c r="H28263" s="1" t="s">
        <v>26384</v>
      </c>
      <c r="I28263" s="1" t="s">
        <v>20</v>
      </c>
      <c r="J28263">
        <v>2000</v>
      </c>
      <c r="K28263">
        <v>40</v>
      </c>
      <c r="L28263" s="1" t="s">
        <v>21</v>
      </c>
      <c r="M28263" s="1" t="s">
        <v>26383</v>
      </c>
      <c r="N28263" s="1" t="s">
        <v>26384</v>
      </c>
      <c r="O28263" s="1" t="s">
        <v>10491</v>
      </c>
      <c r="P28263" s="1" t="s">
        <v>10492</v>
      </c>
    </row>
    <row r="28264" spans="1:16" x14ac:dyDescent="0.3">
      <c r="A28264">
        <v>295493</v>
      </c>
      <c r="B28264" s="1" t="s">
        <v>59922</v>
      </c>
      <c r="C28264" s="1" t="s">
        <v>59057</v>
      </c>
      <c r="D28264" s="2">
        <v>44060</v>
      </c>
      <c r="E28264">
        <v>20200134</v>
      </c>
      <c r="F28264" s="1" t="s">
        <v>75082</v>
      </c>
      <c r="G28264" s="1" t="s">
        <v>59923</v>
      </c>
      <c r="H28264" s="1" t="s">
        <v>51478</v>
      </c>
      <c r="I28264" s="1" t="s">
        <v>20</v>
      </c>
      <c r="J28264">
        <v>5400</v>
      </c>
      <c r="K28264">
        <v>40</v>
      </c>
      <c r="L28264" s="1" t="s">
        <v>21</v>
      </c>
      <c r="M28264" s="1" t="s">
        <v>59923</v>
      </c>
      <c r="N28264" s="1" t="s">
        <v>51478</v>
      </c>
      <c r="O28264" s="1" t="s">
        <v>2418</v>
      </c>
      <c r="P28264" s="1" t="s">
        <v>2419</v>
      </c>
    </row>
    <row r="28265" spans="1:16" x14ac:dyDescent="0.3">
      <c r="A28265">
        <v>295494</v>
      </c>
      <c r="B28265" s="1" t="s">
        <v>59924</v>
      </c>
      <c r="C28265" s="1" t="s">
        <v>59057</v>
      </c>
      <c r="D28265" s="2">
        <v>44054</v>
      </c>
      <c r="E28265">
        <v>20200133</v>
      </c>
      <c r="F28265" s="1" t="s">
        <v>75082</v>
      </c>
      <c r="G28265" s="1" t="s">
        <v>59925</v>
      </c>
      <c r="H28265" s="1" t="s">
        <v>59926</v>
      </c>
      <c r="I28265" s="1" t="s">
        <v>57</v>
      </c>
      <c r="J28265">
        <v>9900</v>
      </c>
      <c r="K28265">
        <v>40</v>
      </c>
      <c r="L28265" s="1" t="s">
        <v>21</v>
      </c>
      <c r="M28265" s="1" t="s">
        <v>59925</v>
      </c>
      <c r="N28265" s="1" t="s">
        <v>59926</v>
      </c>
      <c r="O28265" s="1" t="s">
        <v>1016</v>
      </c>
      <c r="P28265" s="1" t="s">
        <v>1017</v>
      </c>
    </row>
    <row r="28266" spans="1:16" x14ac:dyDescent="0.3">
      <c r="A28266">
        <v>295495</v>
      </c>
      <c r="B28266" s="1" t="s">
        <v>55897</v>
      </c>
      <c r="C28266" s="1" t="s">
        <v>59057</v>
      </c>
      <c r="D28266" s="2">
        <v>44054</v>
      </c>
      <c r="E28266">
        <v>20200133</v>
      </c>
      <c r="F28266" s="1" t="s">
        <v>75082</v>
      </c>
      <c r="G28266" s="1" t="s">
        <v>55898</v>
      </c>
      <c r="H28266" s="1" t="s">
        <v>55899</v>
      </c>
      <c r="I28266" s="1" t="s">
        <v>20</v>
      </c>
      <c r="J28266">
        <v>7300</v>
      </c>
      <c r="K28266">
        <v>40</v>
      </c>
      <c r="L28266" s="1" t="s">
        <v>21</v>
      </c>
      <c r="M28266" s="1" t="s">
        <v>55898</v>
      </c>
      <c r="N28266" s="1" t="s">
        <v>55899</v>
      </c>
      <c r="O28266" s="1" t="s">
        <v>130</v>
      </c>
      <c r="P28266" s="1" t="s">
        <v>131</v>
      </c>
    </row>
    <row r="28267" spans="1:16" x14ac:dyDescent="0.3">
      <c r="A28267">
        <v>295496</v>
      </c>
      <c r="B28267" s="1" t="s">
        <v>49322</v>
      </c>
      <c r="C28267" s="1" t="s">
        <v>59057</v>
      </c>
      <c r="D28267" s="2">
        <v>44054</v>
      </c>
      <c r="E28267">
        <v>20200133</v>
      </c>
      <c r="F28267" s="1" t="s">
        <v>75082</v>
      </c>
      <c r="G28267" s="1" t="s">
        <v>49323</v>
      </c>
      <c r="H28267" s="1" t="s">
        <v>49324</v>
      </c>
      <c r="I28267" s="1" t="s">
        <v>20</v>
      </c>
      <c r="J28267">
        <v>8900</v>
      </c>
      <c r="K28267">
        <v>40</v>
      </c>
      <c r="L28267" s="1" t="s">
        <v>21</v>
      </c>
      <c r="M28267" s="1" t="s">
        <v>49323</v>
      </c>
      <c r="N28267" s="1" t="s">
        <v>49324</v>
      </c>
      <c r="O28267" s="1" t="s">
        <v>130</v>
      </c>
      <c r="P28267" s="1" t="s">
        <v>131</v>
      </c>
    </row>
    <row r="28268" spans="1:16" x14ac:dyDescent="0.3">
      <c r="A28268">
        <v>295497</v>
      </c>
      <c r="B28268" s="1" t="s">
        <v>59927</v>
      </c>
      <c r="C28268" s="1" t="s">
        <v>59057</v>
      </c>
      <c r="D28268" s="2">
        <v>44053</v>
      </c>
      <c r="E28268">
        <v>20200133</v>
      </c>
      <c r="F28268" s="1" t="s">
        <v>75082</v>
      </c>
      <c r="G28268" s="1" t="s">
        <v>59928</v>
      </c>
      <c r="H28268" s="1" t="s">
        <v>59929</v>
      </c>
      <c r="I28268" s="1" t="s">
        <v>20</v>
      </c>
      <c r="J28268">
        <v>7500</v>
      </c>
      <c r="K28268">
        <v>40</v>
      </c>
      <c r="L28268" s="1" t="s">
        <v>21</v>
      </c>
      <c r="M28268" s="1" t="s">
        <v>59928</v>
      </c>
      <c r="N28268" s="1" t="s">
        <v>59930</v>
      </c>
      <c r="O28268" s="1" t="s">
        <v>78</v>
      </c>
      <c r="P28268" s="1" t="s">
        <v>79</v>
      </c>
    </row>
    <row r="28269" spans="1:16" x14ac:dyDescent="0.3">
      <c r="A28269">
        <v>295498</v>
      </c>
      <c r="B28269" s="1" t="s">
        <v>59931</v>
      </c>
      <c r="C28269" s="1" t="s">
        <v>59057</v>
      </c>
      <c r="D28269" s="2">
        <v>44053</v>
      </c>
      <c r="E28269">
        <v>20200133</v>
      </c>
      <c r="F28269" s="1" t="s">
        <v>75082</v>
      </c>
      <c r="G28269" s="1" t="s">
        <v>59932</v>
      </c>
      <c r="H28269" s="1" t="s">
        <v>59933</v>
      </c>
      <c r="I28269" s="1" t="s">
        <v>57</v>
      </c>
      <c r="J28269">
        <v>7500</v>
      </c>
      <c r="K28269">
        <v>40</v>
      </c>
      <c r="L28269" s="1" t="s">
        <v>21</v>
      </c>
      <c r="M28269" s="1" t="s">
        <v>59932</v>
      </c>
      <c r="N28269" s="1" t="s">
        <v>59934</v>
      </c>
      <c r="O28269" s="1" t="s">
        <v>78</v>
      </c>
      <c r="P28269" s="1" t="s">
        <v>79</v>
      </c>
    </row>
    <row r="28270" spans="1:16" x14ac:dyDescent="0.3">
      <c r="A28270">
        <v>295499</v>
      </c>
      <c r="B28270" s="1" t="s">
        <v>59935</v>
      </c>
      <c r="C28270" s="1" t="s">
        <v>59057</v>
      </c>
      <c r="D28270" s="2">
        <v>44053</v>
      </c>
      <c r="E28270">
        <v>20200133</v>
      </c>
      <c r="F28270" s="1" t="s">
        <v>75082</v>
      </c>
      <c r="G28270" s="1" t="s">
        <v>59936</v>
      </c>
      <c r="H28270" s="1" t="s">
        <v>59937</v>
      </c>
      <c r="I28270" s="1" t="s">
        <v>20</v>
      </c>
      <c r="J28270">
        <v>10000</v>
      </c>
      <c r="K28270">
        <v>40</v>
      </c>
      <c r="L28270" s="1" t="s">
        <v>21</v>
      </c>
      <c r="M28270" s="1" t="s">
        <v>59936</v>
      </c>
      <c r="N28270" s="1" t="s">
        <v>59938</v>
      </c>
      <c r="O28270" s="1" t="s">
        <v>78</v>
      </c>
      <c r="P28270" s="1" t="s">
        <v>79</v>
      </c>
    </row>
    <row r="28271" spans="1:16" x14ac:dyDescent="0.3">
      <c r="A28271">
        <v>295500</v>
      </c>
      <c r="B28271" s="1" t="s">
        <v>59939</v>
      </c>
      <c r="C28271" s="1" t="s">
        <v>59057</v>
      </c>
      <c r="D28271" s="2">
        <v>44053</v>
      </c>
      <c r="E28271">
        <v>20200133</v>
      </c>
      <c r="F28271" s="1" t="s">
        <v>75082</v>
      </c>
      <c r="G28271" s="1" t="s">
        <v>59940</v>
      </c>
      <c r="H28271" s="1" t="s">
        <v>59941</v>
      </c>
      <c r="I28271" s="1" t="s">
        <v>20</v>
      </c>
      <c r="J28271">
        <v>1500</v>
      </c>
      <c r="K28271">
        <v>40</v>
      </c>
      <c r="L28271" s="1" t="s">
        <v>21</v>
      </c>
      <c r="M28271" s="1" t="s">
        <v>59940</v>
      </c>
      <c r="N28271" s="1" t="s">
        <v>59941</v>
      </c>
      <c r="O28271" s="1" t="s">
        <v>3584</v>
      </c>
      <c r="P28271" s="1" t="s">
        <v>3585</v>
      </c>
    </row>
    <row r="28272" spans="1:16" x14ac:dyDescent="0.3">
      <c r="A28272">
        <v>295501</v>
      </c>
      <c r="B28272" s="1" t="s">
        <v>59942</v>
      </c>
      <c r="C28272" s="1" t="s">
        <v>59057</v>
      </c>
      <c r="D28272" s="2">
        <v>44053</v>
      </c>
      <c r="E28272">
        <v>20200133</v>
      </c>
      <c r="F28272" s="1" t="s">
        <v>75082</v>
      </c>
      <c r="G28272" s="1" t="s">
        <v>59943</v>
      </c>
      <c r="H28272" s="1" t="s">
        <v>59944</v>
      </c>
      <c r="I28272" s="1" t="s">
        <v>20</v>
      </c>
      <c r="J28272">
        <v>2700</v>
      </c>
      <c r="K28272">
        <v>40</v>
      </c>
      <c r="L28272" s="1" t="s">
        <v>21</v>
      </c>
      <c r="M28272" s="1" t="s">
        <v>59943</v>
      </c>
      <c r="N28272" s="1" t="s">
        <v>59944</v>
      </c>
      <c r="O28272" s="1" t="s">
        <v>733</v>
      </c>
      <c r="P28272" s="1" t="s">
        <v>734</v>
      </c>
    </row>
    <row r="28273" spans="1:16" x14ac:dyDescent="0.3">
      <c r="A28273">
        <v>295502</v>
      </c>
      <c r="B28273" s="1" t="s">
        <v>59945</v>
      </c>
      <c r="C28273" s="1" t="s">
        <v>59057</v>
      </c>
      <c r="D28273" s="2">
        <v>44053</v>
      </c>
      <c r="E28273">
        <v>20200133</v>
      </c>
      <c r="F28273" s="1" t="s">
        <v>75082</v>
      </c>
      <c r="G28273" s="1" t="s">
        <v>59946</v>
      </c>
      <c r="H28273" s="1" t="s">
        <v>59947</v>
      </c>
      <c r="I28273" s="1" t="s">
        <v>20</v>
      </c>
      <c r="J28273">
        <v>8900</v>
      </c>
      <c r="K28273">
        <v>40</v>
      </c>
      <c r="L28273" s="1" t="s">
        <v>21</v>
      </c>
      <c r="M28273" s="1" t="s">
        <v>59946</v>
      </c>
      <c r="N28273" s="1" t="s">
        <v>59947</v>
      </c>
      <c r="O28273" s="1" t="s">
        <v>446</v>
      </c>
      <c r="P28273" s="1" t="s">
        <v>447</v>
      </c>
    </row>
    <row r="28274" spans="1:16" x14ac:dyDescent="0.3">
      <c r="A28274">
        <v>295503</v>
      </c>
      <c r="B28274" s="1" t="s">
        <v>19603</v>
      </c>
      <c r="C28274" s="1" t="s">
        <v>59057</v>
      </c>
      <c r="D28274" s="2">
        <v>44053</v>
      </c>
      <c r="E28274">
        <v>20200133</v>
      </c>
      <c r="F28274" s="1" t="s">
        <v>75082</v>
      </c>
      <c r="G28274" s="1" t="s">
        <v>14774</v>
      </c>
      <c r="H28274" s="1" t="s">
        <v>19604</v>
      </c>
      <c r="I28274" s="1" t="s">
        <v>20</v>
      </c>
      <c r="J28274">
        <v>3000</v>
      </c>
      <c r="K28274">
        <v>40</v>
      </c>
      <c r="L28274" s="1" t="s">
        <v>21</v>
      </c>
      <c r="M28274" s="1" t="s">
        <v>14774</v>
      </c>
      <c r="N28274" s="1" t="s">
        <v>14776</v>
      </c>
      <c r="O28274" s="1" t="s">
        <v>616</v>
      </c>
      <c r="P28274" s="1" t="s">
        <v>617</v>
      </c>
    </row>
    <row r="28275" spans="1:16" x14ac:dyDescent="0.3">
      <c r="A28275">
        <v>295504</v>
      </c>
      <c r="B28275" s="1" t="s">
        <v>59948</v>
      </c>
      <c r="C28275" s="1" t="s">
        <v>59057</v>
      </c>
      <c r="D28275" s="2">
        <v>44053</v>
      </c>
      <c r="E28275">
        <v>20200133</v>
      </c>
      <c r="F28275" s="1" t="s">
        <v>75082</v>
      </c>
      <c r="G28275" s="1" t="s">
        <v>59949</v>
      </c>
      <c r="H28275" s="1" t="s">
        <v>59950</v>
      </c>
      <c r="I28275" s="1" t="s">
        <v>57</v>
      </c>
      <c r="J28275">
        <v>1100</v>
      </c>
      <c r="K28275">
        <v>40</v>
      </c>
      <c r="L28275" s="1" t="s">
        <v>21</v>
      </c>
      <c r="M28275" s="1" t="s">
        <v>59949</v>
      </c>
      <c r="N28275" s="1" t="s">
        <v>59950</v>
      </c>
      <c r="O28275" s="1" t="s">
        <v>119</v>
      </c>
      <c r="P28275" s="1" t="s">
        <v>120</v>
      </c>
    </row>
    <row r="28276" spans="1:16" x14ac:dyDescent="0.3">
      <c r="A28276">
        <v>295505</v>
      </c>
      <c r="B28276" s="1" t="s">
        <v>59951</v>
      </c>
      <c r="C28276" s="1" t="s">
        <v>59057</v>
      </c>
      <c r="D28276" s="2">
        <v>44053</v>
      </c>
      <c r="E28276">
        <v>20200133</v>
      </c>
      <c r="F28276" s="1" t="s">
        <v>75082</v>
      </c>
      <c r="G28276" s="1" t="s">
        <v>59952</v>
      </c>
      <c r="H28276" s="1" t="s">
        <v>59953</v>
      </c>
      <c r="I28276" s="1" t="s">
        <v>20</v>
      </c>
      <c r="J28276">
        <v>5000</v>
      </c>
      <c r="K28276">
        <v>40</v>
      </c>
      <c r="L28276" s="1" t="s">
        <v>21</v>
      </c>
      <c r="M28276" s="1" t="s">
        <v>59952</v>
      </c>
      <c r="N28276" s="1" t="s">
        <v>59953</v>
      </c>
      <c r="O28276" s="1" t="s">
        <v>3256</v>
      </c>
      <c r="P28276" s="1" t="s">
        <v>3257</v>
      </c>
    </row>
    <row r="28277" spans="1:16" x14ac:dyDescent="0.3">
      <c r="A28277">
        <v>295506</v>
      </c>
      <c r="B28277" s="1" t="s">
        <v>49338</v>
      </c>
      <c r="C28277" s="1" t="s">
        <v>59057</v>
      </c>
      <c r="D28277" s="2">
        <v>44053</v>
      </c>
      <c r="E28277">
        <v>20200133</v>
      </c>
      <c r="F28277" s="1" t="s">
        <v>75082</v>
      </c>
      <c r="G28277" s="1" t="s">
        <v>49339</v>
      </c>
      <c r="H28277" s="1" t="s">
        <v>49340</v>
      </c>
      <c r="I28277" s="1" t="s">
        <v>20</v>
      </c>
      <c r="J28277">
        <v>5000</v>
      </c>
      <c r="K28277">
        <v>40</v>
      </c>
      <c r="L28277" s="1" t="s">
        <v>21</v>
      </c>
      <c r="M28277" s="1" t="s">
        <v>49339</v>
      </c>
      <c r="N28277" s="1" t="s">
        <v>49341</v>
      </c>
      <c r="O28277" s="1" t="s">
        <v>78</v>
      </c>
      <c r="P28277" s="1" t="s">
        <v>79</v>
      </c>
    </row>
    <row r="28278" spans="1:16" x14ac:dyDescent="0.3">
      <c r="A28278">
        <v>295507</v>
      </c>
      <c r="B28278" s="1" t="s">
        <v>6850</v>
      </c>
      <c r="C28278" s="1" t="s">
        <v>59057</v>
      </c>
      <c r="D28278" s="2">
        <v>44022</v>
      </c>
      <c r="E28278">
        <v>20200128</v>
      </c>
      <c r="F28278" s="1" t="s">
        <v>75082</v>
      </c>
      <c r="G28278" s="1" t="s">
        <v>6851</v>
      </c>
      <c r="H28278" s="1" t="s">
        <v>6852</v>
      </c>
      <c r="I28278" s="1" t="s">
        <v>20</v>
      </c>
      <c r="J28278">
        <v>4900</v>
      </c>
      <c r="K28278">
        <v>40</v>
      </c>
      <c r="L28278" s="1" t="s">
        <v>21</v>
      </c>
      <c r="M28278" s="1" t="s">
        <v>6851</v>
      </c>
      <c r="N28278" s="1" t="s">
        <v>6852</v>
      </c>
      <c r="O28278" s="1" t="s">
        <v>3300</v>
      </c>
      <c r="P28278" s="1" t="s">
        <v>3301</v>
      </c>
    </row>
    <row r="28279" spans="1:16" x14ac:dyDescent="0.3">
      <c r="A28279">
        <v>295508</v>
      </c>
      <c r="B28279" s="1" t="s">
        <v>59954</v>
      </c>
      <c r="C28279" s="1" t="s">
        <v>59057</v>
      </c>
      <c r="D28279" s="2">
        <v>44022</v>
      </c>
      <c r="E28279">
        <v>20200128</v>
      </c>
      <c r="F28279" s="1" t="s">
        <v>75082</v>
      </c>
      <c r="G28279" s="1" t="s">
        <v>59955</v>
      </c>
      <c r="H28279" s="1" t="s">
        <v>30530</v>
      </c>
      <c r="I28279" s="1" t="s">
        <v>20</v>
      </c>
      <c r="J28279">
        <v>15000</v>
      </c>
      <c r="K28279">
        <v>40</v>
      </c>
      <c r="L28279" s="1" t="s">
        <v>21</v>
      </c>
      <c r="M28279" s="1" t="s">
        <v>30529</v>
      </c>
      <c r="N28279" s="1" t="s">
        <v>30530</v>
      </c>
      <c r="O28279" s="1" t="s">
        <v>2118</v>
      </c>
      <c r="P28279" s="1" t="s">
        <v>2119</v>
      </c>
    </row>
    <row r="28280" spans="1:16" x14ac:dyDescent="0.3">
      <c r="A28280">
        <v>295509</v>
      </c>
      <c r="B28280" s="1" t="s">
        <v>59956</v>
      </c>
      <c r="C28280" s="1" t="s">
        <v>59057</v>
      </c>
      <c r="D28280" s="2">
        <v>44022</v>
      </c>
      <c r="E28280">
        <v>20200128</v>
      </c>
      <c r="F28280" s="1" t="s">
        <v>75082</v>
      </c>
      <c r="G28280" s="1" t="s">
        <v>59957</v>
      </c>
      <c r="H28280" s="1" t="s">
        <v>59958</v>
      </c>
      <c r="I28280" s="1" t="s">
        <v>57</v>
      </c>
      <c r="J28280">
        <v>4000</v>
      </c>
      <c r="K28280">
        <v>40</v>
      </c>
      <c r="L28280" s="1" t="s">
        <v>21</v>
      </c>
      <c r="M28280" s="1" t="s">
        <v>59957</v>
      </c>
      <c r="N28280" s="1" t="s">
        <v>59959</v>
      </c>
      <c r="O28280" s="1" t="s">
        <v>621</v>
      </c>
      <c r="P28280" s="1" t="s">
        <v>622</v>
      </c>
    </row>
    <row r="28281" spans="1:16" x14ac:dyDescent="0.3">
      <c r="A28281">
        <v>295510</v>
      </c>
      <c r="B28281" s="1" t="s">
        <v>8081</v>
      </c>
      <c r="C28281" s="1" t="s">
        <v>59057</v>
      </c>
      <c r="D28281" s="2">
        <v>44022</v>
      </c>
      <c r="E28281">
        <v>20200128</v>
      </c>
      <c r="F28281" s="1" t="s">
        <v>75082</v>
      </c>
      <c r="G28281" s="1" t="s">
        <v>8082</v>
      </c>
      <c r="H28281" s="1" t="s">
        <v>8083</v>
      </c>
      <c r="I28281" s="1" t="s">
        <v>20</v>
      </c>
      <c r="J28281">
        <v>2400</v>
      </c>
      <c r="K28281">
        <v>40</v>
      </c>
      <c r="L28281" s="1" t="s">
        <v>21</v>
      </c>
      <c r="M28281" s="1" t="s">
        <v>8084</v>
      </c>
      <c r="N28281" s="1" t="s">
        <v>8085</v>
      </c>
      <c r="O28281" s="1" t="s">
        <v>739</v>
      </c>
      <c r="P28281" s="1" t="s">
        <v>740</v>
      </c>
    </row>
    <row r="28282" spans="1:16" x14ac:dyDescent="0.3">
      <c r="A28282">
        <v>295511</v>
      </c>
      <c r="B28282" s="1" t="s">
        <v>32269</v>
      </c>
      <c r="C28282" s="1" t="s">
        <v>59057</v>
      </c>
      <c r="D28282" s="2">
        <v>44022</v>
      </c>
      <c r="E28282">
        <v>20200128</v>
      </c>
      <c r="F28282" s="1" t="s">
        <v>75082</v>
      </c>
      <c r="G28282" s="1" t="s">
        <v>32270</v>
      </c>
      <c r="H28282" s="1" t="s">
        <v>32271</v>
      </c>
      <c r="I28282" s="1" t="s">
        <v>992</v>
      </c>
      <c r="J28282">
        <v>2500</v>
      </c>
      <c r="K28282">
        <v>40</v>
      </c>
      <c r="L28282" s="1" t="s">
        <v>21</v>
      </c>
      <c r="M28282" s="1" t="s">
        <v>32270</v>
      </c>
      <c r="N28282" s="1" t="s">
        <v>32271</v>
      </c>
      <c r="O28282" s="1" t="s">
        <v>3643</v>
      </c>
      <c r="P28282" s="1" t="s">
        <v>3644</v>
      </c>
    </row>
    <row r="28283" spans="1:16" x14ac:dyDescent="0.3">
      <c r="A28283">
        <v>295512</v>
      </c>
      <c r="B28283" s="1" t="s">
        <v>59960</v>
      </c>
      <c r="C28283" s="1" t="s">
        <v>59057</v>
      </c>
      <c r="D28283" s="2">
        <v>44022</v>
      </c>
      <c r="E28283">
        <v>20200128</v>
      </c>
      <c r="F28283" s="1" t="s">
        <v>75082</v>
      </c>
      <c r="G28283" s="1" t="s">
        <v>59961</v>
      </c>
      <c r="H28283" s="1" t="s">
        <v>59962</v>
      </c>
      <c r="I28283" s="1" t="s">
        <v>20</v>
      </c>
      <c r="J28283">
        <v>6000</v>
      </c>
      <c r="K28283">
        <v>40</v>
      </c>
      <c r="L28283" s="1" t="s">
        <v>21</v>
      </c>
      <c r="M28283" s="1" t="s">
        <v>59961</v>
      </c>
      <c r="N28283" s="1" t="s">
        <v>59962</v>
      </c>
      <c r="O28283" s="1" t="s">
        <v>3186</v>
      </c>
      <c r="P28283" s="1" t="s">
        <v>3187</v>
      </c>
    </row>
    <row r="28284" spans="1:16" x14ac:dyDescent="0.3">
      <c r="A28284">
        <v>295513</v>
      </c>
      <c r="B28284" s="1" t="s">
        <v>53759</v>
      </c>
      <c r="C28284" s="1" t="s">
        <v>59057</v>
      </c>
      <c r="D28284" s="2">
        <v>44022</v>
      </c>
      <c r="E28284">
        <v>20200128</v>
      </c>
      <c r="F28284" s="1" t="s">
        <v>75082</v>
      </c>
      <c r="G28284" s="1" t="s">
        <v>53760</v>
      </c>
      <c r="H28284" s="1" t="s">
        <v>53761</v>
      </c>
      <c r="I28284" s="1" t="s">
        <v>20</v>
      </c>
      <c r="J28284">
        <v>3500</v>
      </c>
      <c r="K28284">
        <v>40</v>
      </c>
      <c r="L28284" s="1" t="s">
        <v>21</v>
      </c>
      <c r="M28284" s="1" t="s">
        <v>53760</v>
      </c>
      <c r="N28284" s="1" t="s">
        <v>53762</v>
      </c>
      <c r="O28284" s="1" t="s">
        <v>3043</v>
      </c>
      <c r="P28284" s="1" t="s">
        <v>3044</v>
      </c>
    </row>
    <row r="28285" spans="1:16" x14ac:dyDescent="0.3">
      <c r="A28285">
        <v>295514</v>
      </c>
      <c r="B28285" s="1" t="s">
        <v>57421</v>
      </c>
      <c r="C28285" s="1" t="s">
        <v>59057</v>
      </c>
      <c r="D28285" s="2">
        <v>44022</v>
      </c>
      <c r="E28285">
        <v>20200128</v>
      </c>
      <c r="F28285" s="1" t="s">
        <v>75082</v>
      </c>
      <c r="G28285" s="1" t="s">
        <v>37852</v>
      </c>
      <c r="H28285" s="1" t="s">
        <v>57422</v>
      </c>
      <c r="I28285" s="1" t="s">
        <v>57</v>
      </c>
      <c r="J28285">
        <v>4300</v>
      </c>
      <c r="K28285">
        <v>40</v>
      </c>
      <c r="L28285" s="1" t="s">
        <v>21</v>
      </c>
      <c r="M28285" s="1" t="s">
        <v>37852</v>
      </c>
      <c r="N28285" s="1" t="s">
        <v>37853</v>
      </c>
      <c r="O28285" s="1" t="s">
        <v>2003</v>
      </c>
      <c r="P28285" s="1" t="s">
        <v>2004</v>
      </c>
    </row>
    <row r="28286" spans="1:16" x14ac:dyDescent="0.3">
      <c r="A28286">
        <v>295515</v>
      </c>
      <c r="B28286" s="1" t="s">
        <v>36942</v>
      </c>
      <c r="C28286" s="1" t="s">
        <v>59057</v>
      </c>
      <c r="D28286" s="2">
        <v>44022</v>
      </c>
      <c r="E28286">
        <v>20200128</v>
      </c>
      <c r="F28286" s="1" t="s">
        <v>75082</v>
      </c>
      <c r="G28286" s="1" t="s">
        <v>36943</v>
      </c>
      <c r="H28286" s="1" t="s">
        <v>36944</v>
      </c>
      <c r="I28286" s="1" t="s">
        <v>57</v>
      </c>
      <c r="J28286">
        <v>2500</v>
      </c>
      <c r="K28286">
        <v>40</v>
      </c>
      <c r="L28286" s="1" t="s">
        <v>21</v>
      </c>
      <c r="M28286" s="1" t="s">
        <v>36943</v>
      </c>
      <c r="N28286" s="1" t="s">
        <v>36944</v>
      </c>
      <c r="O28286" s="1" t="s">
        <v>130</v>
      </c>
      <c r="P28286" s="1" t="s">
        <v>131</v>
      </c>
    </row>
    <row r="28287" spans="1:16" x14ac:dyDescent="0.3">
      <c r="A28287">
        <v>295516</v>
      </c>
      <c r="B28287" s="1" t="s">
        <v>59963</v>
      </c>
      <c r="C28287" s="1" t="s">
        <v>59824</v>
      </c>
      <c r="D28287" s="2">
        <v>44028</v>
      </c>
      <c r="E28287">
        <v>20200129</v>
      </c>
      <c r="F28287" s="1" t="s">
        <v>75081</v>
      </c>
      <c r="G28287" s="1" t="s">
        <v>373</v>
      </c>
      <c r="H28287" s="1" t="s">
        <v>374</v>
      </c>
      <c r="I28287" s="1" t="s">
        <v>20</v>
      </c>
      <c r="J28287">
        <v>4200</v>
      </c>
      <c r="K28287">
        <v>30</v>
      </c>
      <c r="L28287" s="1" t="s">
        <v>21</v>
      </c>
      <c r="M28287" s="1" t="s">
        <v>373</v>
      </c>
      <c r="N28287" s="1" t="s">
        <v>375</v>
      </c>
      <c r="O28287" s="1" t="s">
        <v>376</v>
      </c>
      <c r="P28287" s="1" t="s">
        <v>377</v>
      </c>
    </row>
    <row r="28288" spans="1:16" x14ac:dyDescent="0.3">
      <c r="A28288">
        <v>295517</v>
      </c>
      <c r="B28288" s="1" t="s">
        <v>12519</v>
      </c>
      <c r="C28288" s="1" t="s">
        <v>59824</v>
      </c>
      <c r="D28288" s="2">
        <v>44028</v>
      </c>
      <c r="E28288">
        <v>20200129</v>
      </c>
      <c r="F28288" s="1" t="s">
        <v>75081</v>
      </c>
      <c r="G28288" s="1" t="s">
        <v>12520</v>
      </c>
      <c r="H28288" s="1" t="s">
        <v>12521</v>
      </c>
      <c r="I28288" s="1" t="s">
        <v>20</v>
      </c>
      <c r="J28288">
        <v>2500</v>
      </c>
      <c r="K28288">
        <v>30</v>
      </c>
      <c r="L28288" s="1" t="s">
        <v>21</v>
      </c>
      <c r="M28288" s="1" t="s">
        <v>12520</v>
      </c>
      <c r="N28288" s="1" t="s">
        <v>12522</v>
      </c>
      <c r="O28288" s="1" t="s">
        <v>4838</v>
      </c>
      <c r="P28288" s="1" t="s">
        <v>4839</v>
      </c>
    </row>
    <row r="28289" spans="1:16" x14ac:dyDescent="0.3">
      <c r="A28289">
        <v>295533</v>
      </c>
      <c r="B28289" s="1" t="s">
        <v>46126</v>
      </c>
      <c r="C28289" s="1" t="s">
        <v>59964</v>
      </c>
      <c r="D28289" s="2">
        <v>44090</v>
      </c>
      <c r="E28289">
        <v>20200138</v>
      </c>
      <c r="F28289" s="1" t="s">
        <v>75083</v>
      </c>
      <c r="G28289" s="1" t="s">
        <v>46127</v>
      </c>
      <c r="H28289" s="1" t="s">
        <v>46128</v>
      </c>
      <c r="I28289" s="1" t="s">
        <v>20</v>
      </c>
      <c r="J28289">
        <v>15000</v>
      </c>
      <c r="K28289">
        <v>40</v>
      </c>
      <c r="L28289" s="1" t="s">
        <v>936</v>
      </c>
      <c r="M28289" s="1" t="s">
        <v>46127</v>
      </c>
      <c r="N28289" s="1" t="s">
        <v>46128</v>
      </c>
      <c r="O28289" s="1" t="s">
        <v>21953</v>
      </c>
      <c r="P28289" s="1" t="s">
        <v>21954</v>
      </c>
    </row>
    <row r="28290" spans="1:16" x14ac:dyDescent="0.3">
      <c r="A28290">
        <v>295534</v>
      </c>
      <c r="B28290" s="1" t="s">
        <v>59965</v>
      </c>
      <c r="C28290" s="1" t="s">
        <v>59964</v>
      </c>
      <c r="D28290" s="2">
        <v>44090</v>
      </c>
      <c r="E28290">
        <v>20200138</v>
      </c>
      <c r="F28290" s="1" t="s">
        <v>75083</v>
      </c>
      <c r="G28290" s="1" t="s">
        <v>59966</v>
      </c>
      <c r="H28290" s="1" t="s">
        <v>59967</v>
      </c>
      <c r="I28290" s="1" t="s">
        <v>20</v>
      </c>
      <c r="J28290">
        <v>6000</v>
      </c>
      <c r="K28290">
        <v>40</v>
      </c>
      <c r="L28290" s="1" t="s">
        <v>936</v>
      </c>
      <c r="M28290" s="1" t="s">
        <v>59966</v>
      </c>
      <c r="N28290" s="1" t="s">
        <v>59967</v>
      </c>
      <c r="O28290" s="1" t="s">
        <v>8140</v>
      </c>
      <c r="P28290" s="1" t="s">
        <v>8141</v>
      </c>
    </row>
    <row r="28291" spans="1:16" x14ac:dyDescent="0.3">
      <c r="A28291">
        <v>295535</v>
      </c>
      <c r="B28291" s="1" t="s">
        <v>24903</v>
      </c>
      <c r="C28291" s="1" t="s">
        <v>59964</v>
      </c>
      <c r="D28291" s="2">
        <v>44090</v>
      </c>
      <c r="E28291">
        <v>20200138</v>
      </c>
      <c r="F28291" s="1" t="s">
        <v>75083</v>
      </c>
      <c r="G28291" s="1" t="s">
        <v>24904</v>
      </c>
      <c r="H28291" s="1" t="s">
        <v>24905</v>
      </c>
      <c r="I28291" s="1" t="s">
        <v>20</v>
      </c>
      <c r="J28291">
        <v>3600</v>
      </c>
      <c r="K28291">
        <v>40</v>
      </c>
      <c r="L28291" s="1" t="s">
        <v>936</v>
      </c>
      <c r="M28291" s="1" t="s">
        <v>24904</v>
      </c>
      <c r="N28291" s="1" t="s">
        <v>24905</v>
      </c>
      <c r="O28291" s="1" t="s">
        <v>1520</v>
      </c>
      <c r="P28291" s="1" t="s">
        <v>1521</v>
      </c>
    </row>
    <row r="28292" spans="1:16" x14ac:dyDescent="0.3">
      <c r="A28292">
        <v>295536</v>
      </c>
      <c r="B28292" s="1" t="s">
        <v>20410</v>
      </c>
      <c r="C28292" s="1" t="s">
        <v>59964</v>
      </c>
      <c r="D28292" s="2">
        <v>44090</v>
      </c>
      <c r="E28292">
        <v>20200138</v>
      </c>
      <c r="F28292" s="1" t="s">
        <v>75083</v>
      </c>
      <c r="G28292" s="1" t="s">
        <v>20411</v>
      </c>
      <c r="H28292" s="1" t="s">
        <v>20412</v>
      </c>
      <c r="I28292" s="1" t="s">
        <v>20</v>
      </c>
      <c r="J28292">
        <v>3500</v>
      </c>
      <c r="K28292">
        <v>40</v>
      </c>
      <c r="L28292" s="1" t="s">
        <v>936</v>
      </c>
      <c r="M28292" s="1" t="s">
        <v>20411</v>
      </c>
      <c r="N28292" s="1" t="s">
        <v>20412</v>
      </c>
      <c r="O28292" s="1" t="s">
        <v>1621</v>
      </c>
      <c r="P28292" s="1" t="s">
        <v>1622</v>
      </c>
    </row>
    <row r="28293" spans="1:16" x14ac:dyDescent="0.3">
      <c r="A28293">
        <v>295537</v>
      </c>
      <c r="B28293" s="1" t="s">
        <v>41483</v>
      </c>
      <c r="C28293" s="1" t="s">
        <v>59964</v>
      </c>
      <c r="D28293" s="2">
        <v>44090</v>
      </c>
      <c r="E28293">
        <v>20200138</v>
      </c>
      <c r="F28293" s="1" t="s">
        <v>75083</v>
      </c>
      <c r="G28293" s="1" t="s">
        <v>41484</v>
      </c>
      <c r="H28293" s="1" t="s">
        <v>41485</v>
      </c>
      <c r="I28293" s="1" t="s">
        <v>57</v>
      </c>
      <c r="J28293">
        <v>10500</v>
      </c>
      <c r="K28293">
        <v>40</v>
      </c>
      <c r="L28293" s="1" t="s">
        <v>936</v>
      </c>
      <c r="M28293" s="1" t="s">
        <v>41484</v>
      </c>
      <c r="N28293" s="1" t="s">
        <v>41485</v>
      </c>
      <c r="O28293" s="1" t="s">
        <v>2271</v>
      </c>
      <c r="P28293" s="1" t="s">
        <v>2272</v>
      </c>
    </row>
    <row r="28294" spans="1:16" x14ac:dyDescent="0.3">
      <c r="A28294">
        <v>295538</v>
      </c>
      <c r="B28294" s="1" t="s">
        <v>21982</v>
      </c>
      <c r="C28294" s="1" t="s">
        <v>59964</v>
      </c>
      <c r="D28294" s="2">
        <v>44090</v>
      </c>
      <c r="E28294">
        <v>20200138</v>
      </c>
      <c r="F28294" s="1" t="s">
        <v>75083</v>
      </c>
      <c r="G28294" s="1" t="s">
        <v>21983</v>
      </c>
      <c r="H28294" s="1" t="s">
        <v>21984</v>
      </c>
      <c r="I28294" s="1" t="s">
        <v>20</v>
      </c>
      <c r="J28294">
        <v>7000</v>
      </c>
      <c r="K28294">
        <v>40</v>
      </c>
      <c r="L28294" s="1" t="s">
        <v>936</v>
      </c>
      <c r="M28294" s="1" t="s">
        <v>21983</v>
      </c>
      <c r="N28294" s="1" t="s">
        <v>21984</v>
      </c>
      <c r="O28294" s="1" t="s">
        <v>954</v>
      </c>
      <c r="P28294" s="1" t="s">
        <v>955</v>
      </c>
    </row>
    <row r="28295" spans="1:16" x14ac:dyDescent="0.3">
      <c r="A28295">
        <v>295539</v>
      </c>
      <c r="B28295" s="1" t="s">
        <v>48394</v>
      </c>
      <c r="C28295" s="1" t="s">
        <v>59964</v>
      </c>
      <c r="D28295" s="2">
        <v>44090</v>
      </c>
      <c r="E28295">
        <v>20200138</v>
      </c>
      <c r="F28295" s="1" t="s">
        <v>75083</v>
      </c>
      <c r="G28295" s="1" t="s">
        <v>48395</v>
      </c>
      <c r="H28295" s="1" t="s">
        <v>48396</v>
      </c>
      <c r="I28295" s="1" t="s">
        <v>57</v>
      </c>
      <c r="J28295">
        <v>2800</v>
      </c>
      <c r="K28295">
        <v>40</v>
      </c>
      <c r="L28295" s="1" t="s">
        <v>936</v>
      </c>
      <c r="M28295" s="1" t="s">
        <v>48395</v>
      </c>
      <c r="N28295" s="1" t="s">
        <v>48396</v>
      </c>
      <c r="O28295" s="1" t="s">
        <v>2474</v>
      </c>
      <c r="P28295" s="1" t="s">
        <v>2475</v>
      </c>
    </row>
    <row r="28296" spans="1:16" x14ac:dyDescent="0.3">
      <c r="A28296">
        <v>295540</v>
      </c>
      <c r="B28296" s="1" t="s">
        <v>59968</v>
      </c>
      <c r="C28296" s="1" t="s">
        <v>59964</v>
      </c>
      <c r="D28296" s="2">
        <v>44090</v>
      </c>
      <c r="E28296">
        <v>20200138</v>
      </c>
      <c r="F28296" s="1" t="s">
        <v>75083</v>
      </c>
      <c r="G28296" s="1" t="s">
        <v>59969</v>
      </c>
      <c r="H28296" s="1" t="s">
        <v>59970</v>
      </c>
      <c r="I28296" s="1" t="s">
        <v>20</v>
      </c>
      <c r="J28296">
        <v>6500</v>
      </c>
      <c r="K28296">
        <v>40</v>
      </c>
      <c r="L28296" s="1" t="s">
        <v>936</v>
      </c>
      <c r="M28296" s="1" t="s">
        <v>59969</v>
      </c>
      <c r="N28296" s="1" t="s">
        <v>59970</v>
      </c>
      <c r="O28296" s="1" t="s">
        <v>7607</v>
      </c>
      <c r="P28296" s="1" t="s">
        <v>7608</v>
      </c>
    </row>
    <row r="28297" spans="1:16" x14ac:dyDescent="0.3">
      <c r="A28297">
        <v>295541</v>
      </c>
      <c r="B28297" s="1" t="s">
        <v>28225</v>
      </c>
      <c r="C28297" s="1" t="s">
        <v>59964</v>
      </c>
      <c r="D28297" s="2">
        <v>44090</v>
      </c>
      <c r="E28297">
        <v>20200138</v>
      </c>
      <c r="F28297" s="1" t="s">
        <v>75083</v>
      </c>
      <c r="G28297" s="1" t="s">
        <v>28226</v>
      </c>
      <c r="H28297" s="1" t="s">
        <v>28227</v>
      </c>
      <c r="I28297" s="1" t="s">
        <v>20</v>
      </c>
      <c r="J28297">
        <v>4800</v>
      </c>
      <c r="K28297">
        <v>40</v>
      </c>
      <c r="L28297" s="1" t="s">
        <v>936</v>
      </c>
      <c r="M28297" s="1" t="s">
        <v>28226</v>
      </c>
      <c r="N28297" s="1" t="s">
        <v>28227</v>
      </c>
      <c r="O28297" s="1" t="s">
        <v>1520</v>
      </c>
      <c r="P28297" s="1" t="s">
        <v>1521</v>
      </c>
    </row>
    <row r="28298" spans="1:16" x14ac:dyDescent="0.3">
      <c r="A28298">
        <v>295542</v>
      </c>
      <c r="B28298" s="1" t="s">
        <v>22434</v>
      </c>
      <c r="C28298" s="1" t="s">
        <v>59964</v>
      </c>
      <c r="D28298" s="2">
        <v>44090</v>
      </c>
      <c r="E28298">
        <v>20200138</v>
      </c>
      <c r="F28298" s="1" t="s">
        <v>75083</v>
      </c>
      <c r="G28298" s="1" t="s">
        <v>22435</v>
      </c>
      <c r="H28298" s="1" t="s">
        <v>22436</v>
      </c>
      <c r="I28298" s="1" t="s">
        <v>57</v>
      </c>
      <c r="J28298">
        <v>1200</v>
      </c>
      <c r="K28298">
        <v>40</v>
      </c>
      <c r="L28298" s="1" t="s">
        <v>936</v>
      </c>
      <c r="M28298" s="1" t="s">
        <v>22435</v>
      </c>
      <c r="N28298" s="1" t="s">
        <v>22436</v>
      </c>
      <c r="O28298" s="1" t="s">
        <v>739</v>
      </c>
      <c r="P28298" s="1" t="s">
        <v>740</v>
      </c>
    </row>
    <row r="28299" spans="1:16" x14ac:dyDescent="0.3">
      <c r="A28299">
        <v>295543</v>
      </c>
      <c r="B28299" s="1" t="s">
        <v>59971</v>
      </c>
      <c r="C28299" s="1" t="s">
        <v>59964</v>
      </c>
      <c r="D28299" s="2">
        <v>44090</v>
      </c>
      <c r="E28299">
        <v>20200138</v>
      </c>
      <c r="F28299" s="1" t="s">
        <v>75083</v>
      </c>
      <c r="G28299" s="1" t="s">
        <v>59972</v>
      </c>
      <c r="H28299" s="1" t="s">
        <v>59973</v>
      </c>
      <c r="I28299" s="1" t="s">
        <v>20</v>
      </c>
      <c r="J28299">
        <v>5000</v>
      </c>
      <c r="K28299">
        <v>40</v>
      </c>
      <c r="L28299" s="1" t="s">
        <v>936</v>
      </c>
      <c r="M28299" s="1" t="s">
        <v>59974</v>
      </c>
      <c r="N28299" s="1" t="s">
        <v>59975</v>
      </c>
      <c r="O28299" s="1" t="s">
        <v>5337</v>
      </c>
      <c r="P28299" s="1" t="s">
        <v>5338</v>
      </c>
    </row>
    <row r="28300" spans="1:16" x14ac:dyDescent="0.3">
      <c r="A28300">
        <v>295544</v>
      </c>
      <c r="B28300" s="1" t="s">
        <v>59976</v>
      </c>
      <c r="C28300" s="1" t="s">
        <v>59964</v>
      </c>
      <c r="D28300" s="2">
        <v>44090</v>
      </c>
      <c r="E28300">
        <v>20200138</v>
      </c>
      <c r="F28300" s="1" t="s">
        <v>75083</v>
      </c>
      <c r="G28300" s="1" t="s">
        <v>59977</v>
      </c>
      <c r="H28300" s="1" t="s">
        <v>59978</v>
      </c>
      <c r="I28300" s="1" t="s">
        <v>20</v>
      </c>
      <c r="J28300">
        <v>6000</v>
      </c>
      <c r="K28300">
        <v>40</v>
      </c>
      <c r="L28300" s="1" t="s">
        <v>936</v>
      </c>
      <c r="M28300" s="1" t="s">
        <v>59977</v>
      </c>
      <c r="N28300" s="1" t="s">
        <v>59978</v>
      </c>
      <c r="O28300" s="1" t="s">
        <v>712</v>
      </c>
      <c r="P28300" s="1" t="s">
        <v>713</v>
      </c>
    </row>
    <row r="28301" spans="1:16" x14ac:dyDescent="0.3">
      <c r="A28301">
        <v>295545</v>
      </c>
      <c r="B28301" s="1" t="s">
        <v>46958</v>
      </c>
      <c r="C28301" s="1" t="s">
        <v>59964</v>
      </c>
      <c r="D28301" s="2">
        <v>44090</v>
      </c>
      <c r="E28301">
        <v>20200138</v>
      </c>
      <c r="F28301" s="1" t="s">
        <v>75083</v>
      </c>
      <c r="G28301" s="1" t="s">
        <v>17628</v>
      </c>
      <c r="H28301" s="1" t="s">
        <v>46959</v>
      </c>
      <c r="I28301" s="1" t="s">
        <v>20</v>
      </c>
      <c r="J28301">
        <v>4000</v>
      </c>
      <c r="K28301">
        <v>40</v>
      </c>
      <c r="L28301" s="1" t="s">
        <v>936</v>
      </c>
      <c r="M28301" s="1" t="s">
        <v>17628</v>
      </c>
      <c r="N28301" s="1" t="s">
        <v>17629</v>
      </c>
      <c r="O28301" s="1" t="s">
        <v>318</v>
      </c>
      <c r="P28301" s="1" t="s">
        <v>319</v>
      </c>
    </row>
    <row r="28302" spans="1:16" x14ac:dyDescent="0.3">
      <c r="A28302">
        <v>295546</v>
      </c>
      <c r="B28302" s="1" t="s">
        <v>59979</v>
      </c>
      <c r="C28302" s="1" t="s">
        <v>59964</v>
      </c>
      <c r="D28302" s="2">
        <v>44090</v>
      </c>
      <c r="E28302">
        <v>20200138</v>
      </c>
      <c r="F28302" s="1" t="s">
        <v>75083</v>
      </c>
      <c r="G28302" s="1" t="s">
        <v>59980</v>
      </c>
      <c r="H28302" s="1" t="s">
        <v>59981</v>
      </c>
      <c r="I28302" s="1" t="s">
        <v>20</v>
      </c>
      <c r="J28302">
        <v>3000</v>
      </c>
      <c r="K28302">
        <v>40</v>
      </c>
      <c r="L28302" s="1" t="s">
        <v>936</v>
      </c>
      <c r="M28302" s="1" t="s">
        <v>59980</v>
      </c>
      <c r="N28302" s="1" t="s">
        <v>59981</v>
      </c>
      <c r="O28302" s="1" t="s">
        <v>3070</v>
      </c>
      <c r="P28302" s="1" t="s">
        <v>3071</v>
      </c>
    </row>
    <row r="28303" spans="1:16" x14ac:dyDescent="0.3">
      <c r="A28303">
        <v>295547</v>
      </c>
      <c r="B28303" s="1" t="s">
        <v>59982</v>
      </c>
      <c r="C28303" s="1" t="s">
        <v>59964</v>
      </c>
      <c r="D28303" s="2">
        <v>44090</v>
      </c>
      <c r="E28303">
        <v>20200138</v>
      </c>
      <c r="F28303" s="1" t="s">
        <v>75083</v>
      </c>
      <c r="G28303" s="1" t="s">
        <v>59983</v>
      </c>
      <c r="H28303" s="1" t="s">
        <v>41545</v>
      </c>
      <c r="I28303" s="1" t="s">
        <v>20</v>
      </c>
      <c r="J28303">
        <v>5600</v>
      </c>
      <c r="K28303">
        <v>40</v>
      </c>
      <c r="L28303" s="1" t="s">
        <v>936</v>
      </c>
      <c r="M28303" s="1" t="s">
        <v>41544</v>
      </c>
      <c r="N28303" s="1" t="s">
        <v>41545</v>
      </c>
      <c r="O28303" s="1" t="s">
        <v>2886</v>
      </c>
      <c r="P28303" s="1" t="s">
        <v>2887</v>
      </c>
    </row>
    <row r="28304" spans="1:16" x14ac:dyDescent="0.3">
      <c r="A28304">
        <v>295548</v>
      </c>
      <c r="B28304" s="1" t="s">
        <v>29226</v>
      </c>
      <c r="C28304" s="1" t="s">
        <v>59964</v>
      </c>
      <c r="D28304" s="2">
        <v>44090</v>
      </c>
      <c r="E28304">
        <v>20200138</v>
      </c>
      <c r="F28304" s="1" t="s">
        <v>75083</v>
      </c>
      <c r="G28304" s="1" t="s">
        <v>29227</v>
      </c>
      <c r="H28304" s="1" t="s">
        <v>29228</v>
      </c>
      <c r="I28304" s="1" t="s">
        <v>20</v>
      </c>
      <c r="J28304">
        <v>10900</v>
      </c>
      <c r="K28304">
        <v>40</v>
      </c>
      <c r="L28304" s="1" t="s">
        <v>936</v>
      </c>
      <c r="M28304" s="1" t="s">
        <v>29227</v>
      </c>
      <c r="N28304" s="1" t="s">
        <v>29228</v>
      </c>
      <c r="O28304" s="1" t="s">
        <v>1714</v>
      </c>
      <c r="P28304" s="1" t="s">
        <v>1715</v>
      </c>
    </row>
    <row r="28305" spans="1:16" x14ac:dyDescent="0.3">
      <c r="A28305">
        <v>295549</v>
      </c>
      <c r="B28305" s="1" t="s">
        <v>59984</v>
      </c>
      <c r="C28305" s="1" t="s">
        <v>59964</v>
      </c>
      <c r="D28305" s="2">
        <v>44090</v>
      </c>
      <c r="E28305">
        <v>20200138</v>
      </c>
      <c r="F28305" s="1" t="s">
        <v>75083</v>
      </c>
      <c r="G28305" s="1" t="s">
        <v>59985</v>
      </c>
      <c r="H28305" s="1" t="s">
        <v>59986</v>
      </c>
      <c r="I28305" s="1" t="s">
        <v>20</v>
      </c>
      <c r="J28305">
        <v>8000</v>
      </c>
      <c r="K28305">
        <v>40</v>
      </c>
      <c r="L28305" s="1" t="s">
        <v>936</v>
      </c>
      <c r="M28305" s="1" t="s">
        <v>59985</v>
      </c>
      <c r="N28305" s="1" t="s">
        <v>59986</v>
      </c>
      <c r="O28305" s="1" t="s">
        <v>2926</v>
      </c>
      <c r="P28305" s="1" t="s">
        <v>2927</v>
      </c>
    </row>
    <row r="28306" spans="1:16" x14ac:dyDescent="0.3">
      <c r="A28306">
        <v>295550</v>
      </c>
      <c r="B28306" s="1" t="s">
        <v>58969</v>
      </c>
      <c r="C28306" s="1" t="s">
        <v>59964</v>
      </c>
      <c r="D28306" s="2">
        <v>44090</v>
      </c>
      <c r="E28306">
        <v>20200138</v>
      </c>
      <c r="F28306" s="1" t="s">
        <v>75083</v>
      </c>
      <c r="G28306" s="1" t="s">
        <v>58970</v>
      </c>
      <c r="H28306" s="1" t="s">
        <v>58971</v>
      </c>
      <c r="I28306" s="1" t="s">
        <v>20</v>
      </c>
      <c r="J28306">
        <v>11500</v>
      </c>
      <c r="K28306">
        <v>40</v>
      </c>
      <c r="L28306" s="1" t="s">
        <v>936</v>
      </c>
      <c r="M28306" s="1" t="s">
        <v>15649</v>
      </c>
      <c r="N28306" s="1" t="s">
        <v>15650</v>
      </c>
      <c r="O28306" s="1" t="s">
        <v>5203</v>
      </c>
      <c r="P28306" s="1" t="s">
        <v>5204</v>
      </c>
    </row>
    <row r="28307" spans="1:16" x14ac:dyDescent="0.3">
      <c r="A28307">
        <v>295551</v>
      </c>
      <c r="B28307" s="1" t="s">
        <v>24598</v>
      </c>
      <c r="C28307" s="1" t="s">
        <v>59964</v>
      </c>
      <c r="D28307" s="2">
        <v>44090</v>
      </c>
      <c r="E28307">
        <v>20200138</v>
      </c>
      <c r="F28307" s="1" t="s">
        <v>75083</v>
      </c>
      <c r="G28307" s="1" t="s">
        <v>24599</v>
      </c>
      <c r="H28307" s="1" t="s">
        <v>24600</v>
      </c>
      <c r="I28307" s="1" t="s">
        <v>44</v>
      </c>
      <c r="J28307">
        <v>1300</v>
      </c>
      <c r="K28307">
        <v>40</v>
      </c>
      <c r="L28307" s="1" t="s">
        <v>936</v>
      </c>
      <c r="M28307" s="1" t="s">
        <v>24599</v>
      </c>
      <c r="N28307" s="1" t="s">
        <v>24600</v>
      </c>
      <c r="O28307" s="1" t="s">
        <v>2710</v>
      </c>
      <c r="P28307" s="1" t="s">
        <v>2711</v>
      </c>
    </row>
    <row r="28308" spans="1:16" x14ac:dyDescent="0.3">
      <c r="A28308">
        <v>295552</v>
      </c>
      <c r="B28308" s="1" t="s">
        <v>59987</v>
      </c>
      <c r="C28308" s="1" t="s">
        <v>59964</v>
      </c>
      <c r="D28308" s="2">
        <v>44090</v>
      </c>
      <c r="E28308">
        <v>20200138</v>
      </c>
      <c r="F28308" s="1" t="s">
        <v>75083</v>
      </c>
      <c r="G28308" s="1" t="s">
        <v>59988</v>
      </c>
      <c r="H28308" s="1" t="s">
        <v>59989</v>
      </c>
      <c r="I28308" s="1" t="s">
        <v>57</v>
      </c>
      <c r="J28308">
        <v>7000</v>
      </c>
      <c r="K28308">
        <v>40</v>
      </c>
      <c r="L28308" s="1" t="s">
        <v>936</v>
      </c>
      <c r="M28308" s="1" t="s">
        <v>59988</v>
      </c>
      <c r="N28308" s="1" t="s">
        <v>59989</v>
      </c>
      <c r="O28308" s="1" t="s">
        <v>370</v>
      </c>
      <c r="P28308" s="1" t="s">
        <v>371</v>
      </c>
    </row>
    <row r="28309" spans="1:16" x14ac:dyDescent="0.3">
      <c r="A28309">
        <v>295553</v>
      </c>
      <c r="B28309" s="1" t="s">
        <v>18774</v>
      </c>
      <c r="C28309" s="1" t="s">
        <v>59964</v>
      </c>
      <c r="D28309" s="2">
        <v>44090</v>
      </c>
      <c r="E28309">
        <v>20200138</v>
      </c>
      <c r="F28309" s="1" t="s">
        <v>75083</v>
      </c>
      <c r="G28309" s="1" t="s">
        <v>18775</v>
      </c>
      <c r="H28309" s="1" t="s">
        <v>18776</v>
      </c>
      <c r="I28309" s="1" t="s">
        <v>20</v>
      </c>
      <c r="J28309">
        <v>3500</v>
      </c>
      <c r="K28309">
        <v>40</v>
      </c>
      <c r="L28309" s="1" t="s">
        <v>936</v>
      </c>
      <c r="M28309" s="1" t="s">
        <v>16493</v>
      </c>
      <c r="N28309" s="1" t="s">
        <v>16494</v>
      </c>
      <c r="O28309" s="1" t="s">
        <v>8443</v>
      </c>
      <c r="P28309" s="1" t="s">
        <v>8444</v>
      </c>
    </row>
    <row r="28310" spans="1:16" x14ac:dyDescent="0.3">
      <c r="A28310">
        <v>295554</v>
      </c>
      <c r="B28310" s="1" t="s">
        <v>41808</v>
      </c>
      <c r="C28310" s="1" t="s">
        <v>59964</v>
      </c>
      <c r="D28310" s="2">
        <v>44090</v>
      </c>
      <c r="E28310">
        <v>20200138</v>
      </c>
      <c r="F28310" s="1" t="s">
        <v>75083</v>
      </c>
      <c r="G28310" s="1" t="s">
        <v>41809</v>
      </c>
      <c r="H28310" s="1" t="s">
        <v>41810</v>
      </c>
      <c r="I28310" s="1" t="s">
        <v>20</v>
      </c>
      <c r="J28310">
        <v>6000</v>
      </c>
      <c r="K28310">
        <v>40</v>
      </c>
      <c r="L28310" s="1" t="s">
        <v>936</v>
      </c>
      <c r="M28310" s="1" t="s">
        <v>41809</v>
      </c>
      <c r="N28310" s="1" t="s">
        <v>41810</v>
      </c>
      <c r="O28310" s="1" t="s">
        <v>712</v>
      </c>
      <c r="P28310" s="1" t="s">
        <v>713</v>
      </c>
    </row>
    <row r="28311" spans="1:16" x14ac:dyDescent="0.3">
      <c r="A28311">
        <v>295555</v>
      </c>
      <c r="B28311" s="1" t="s">
        <v>17301</v>
      </c>
      <c r="C28311" s="1" t="s">
        <v>59964</v>
      </c>
      <c r="D28311" s="2">
        <v>44090</v>
      </c>
      <c r="E28311">
        <v>20200138</v>
      </c>
      <c r="F28311" s="1" t="s">
        <v>75083</v>
      </c>
      <c r="G28311" s="1" t="s">
        <v>17302</v>
      </c>
      <c r="H28311" s="1" t="s">
        <v>17303</v>
      </c>
      <c r="I28311" s="1" t="s">
        <v>20</v>
      </c>
      <c r="J28311">
        <v>2600</v>
      </c>
      <c r="K28311">
        <v>40</v>
      </c>
      <c r="L28311" s="1" t="s">
        <v>936</v>
      </c>
      <c r="M28311" s="1" t="s">
        <v>17302</v>
      </c>
      <c r="N28311" s="1" t="s">
        <v>17303</v>
      </c>
      <c r="O28311" s="1" t="s">
        <v>866</v>
      </c>
      <c r="P28311" s="1" t="s">
        <v>867</v>
      </c>
    </row>
    <row r="28312" spans="1:16" x14ac:dyDescent="0.3">
      <c r="A28312">
        <v>295556</v>
      </c>
      <c r="B28312" s="1" t="s">
        <v>57668</v>
      </c>
      <c r="C28312" s="1" t="s">
        <v>59964</v>
      </c>
      <c r="D28312" s="2">
        <v>44090</v>
      </c>
      <c r="E28312">
        <v>20200138</v>
      </c>
      <c r="F28312" s="1" t="s">
        <v>75083</v>
      </c>
      <c r="G28312" s="1" t="s">
        <v>57669</v>
      </c>
      <c r="H28312" s="1" t="s">
        <v>57670</v>
      </c>
      <c r="I28312" s="1" t="s">
        <v>20</v>
      </c>
      <c r="J28312">
        <v>6000</v>
      </c>
      <c r="K28312">
        <v>40</v>
      </c>
      <c r="L28312" s="1" t="s">
        <v>936</v>
      </c>
      <c r="M28312" s="1" t="s">
        <v>57669</v>
      </c>
      <c r="N28312" s="1" t="s">
        <v>57670</v>
      </c>
      <c r="O28312" s="1" t="s">
        <v>712</v>
      </c>
      <c r="P28312" s="1" t="s">
        <v>713</v>
      </c>
    </row>
    <row r="28313" spans="1:16" x14ac:dyDescent="0.3">
      <c r="A28313">
        <v>295557</v>
      </c>
      <c r="B28313" s="1" t="s">
        <v>26714</v>
      </c>
      <c r="C28313" s="1" t="s">
        <v>59964</v>
      </c>
      <c r="D28313" s="2">
        <v>44090</v>
      </c>
      <c r="E28313">
        <v>20200138</v>
      </c>
      <c r="F28313" s="1" t="s">
        <v>75083</v>
      </c>
      <c r="G28313" s="1" t="s">
        <v>26715</v>
      </c>
      <c r="H28313" s="1" t="s">
        <v>26716</v>
      </c>
      <c r="I28313" s="1" t="s">
        <v>20</v>
      </c>
      <c r="J28313">
        <v>1200</v>
      </c>
      <c r="K28313">
        <v>40</v>
      </c>
      <c r="L28313" s="1" t="s">
        <v>936</v>
      </c>
      <c r="M28313" s="1" t="s">
        <v>26715</v>
      </c>
      <c r="N28313" s="1" t="s">
        <v>26716</v>
      </c>
      <c r="O28313" s="1" t="s">
        <v>4832</v>
      </c>
      <c r="P28313" s="1" t="s">
        <v>4833</v>
      </c>
    </row>
    <row r="28314" spans="1:16" x14ac:dyDescent="0.3">
      <c r="A28314">
        <v>295558</v>
      </c>
      <c r="B28314" s="1" t="s">
        <v>18374</v>
      </c>
      <c r="C28314" s="1" t="s">
        <v>59964</v>
      </c>
      <c r="D28314" s="2">
        <v>44090</v>
      </c>
      <c r="E28314">
        <v>20200138</v>
      </c>
      <c r="F28314" s="1" t="s">
        <v>75083</v>
      </c>
      <c r="G28314" s="1" t="s">
        <v>18375</v>
      </c>
      <c r="H28314" s="1" t="s">
        <v>18376</v>
      </c>
      <c r="I28314" s="1" t="s">
        <v>20</v>
      </c>
      <c r="J28314">
        <v>3500</v>
      </c>
      <c r="K28314">
        <v>40</v>
      </c>
      <c r="L28314" s="1" t="s">
        <v>936</v>
      </c>
      <c r="M28314" s="1" t="s">
        <v>18375</v>
      </c>
      <c r="N28314" s="1" t="s">
        <v>18376</v>
      </c>
      <c r="O28314" s="1" t="s">
        <v>1621</v>
      </c>
      <c r="P28314" s="1" t="s">
        <v>1622</v>
      </c>
    </row>
    <row r="28315" spans="1:16" x14ac:dyDescent="0.3">
      <c r="A28315">
        <v>295559</v>
      </c>
      <c r="B28315" s="1" t="s">
        <v>16760</v>
      </c>
      <c r="C28315" s="1" t="s">
        <v>59964</v>
      </c>
      <c r="D28315" s="2">
        <v>44090</v>
      </c>
      <c r="E28315">
        <v>20200138</v>
      </c>
      <c r="F28315" s="1" t="s">
        <v>75083</v>
      </c>
      <c r="G28315" s="1" t="s">
        <v>16761</v>
      </c>
      <c r="H28315" s="1" t="s">
        <v>16762</v>
      </c>
      <c r="I28315" s="1" t="s">
        <v>20</v>
      </c>
      <c r="J28315">
        <v>4200</v>
      </c>
      <c r="K28315">
        <v>40</v>
      </c>
      <c r="L28315" s="1" t="s">
        <v>936</v>
      </c>
      <c r="M28315" s="1" t="s">
        <v>16761</v>
      </c>
      <c r="N28315" s="1" t="s">
        <v>16762</v>
      </c>
      <c r="O28315" s="1" t="s">
        <v>2710</v>
      </c>
      <c r="P28315" s="1" t="s">
        <v>2711</v>
      </c>
    </row>
    <row r="28316" spans="1:16" x14ac:dyDescent="0.3">
      <c r="A28316">
        <v>295560</v>
      </c>
      <c r="B28316" s="1" t="s">
        <v>59990</v>
      </c>
      <c r="C28316" s="1" t="s">
        <v>59964</v>
      </c>
      <c r="D28316" s="2">
        <v>44090</v>
      </c>
      <c r="E28316">
        <v>20200138</v>
      </c>
      <c r="F28316" s="1" t="s">
        <v>75083</v>
      </c>
      <c r="G28316" s="1" t="s">
        <v>59991</v>
      </c>
      <c r="H28316" s="1" t="s">
        <v>59992</v>
      </c>
      <c r="I28316" s="1" t="s">
        <v>20</v>
      </c>
      <c r="J28316">
        <v>2500</v>
      </c>
      <c r="K28316">
        <v>40</v>
      </c>
      <c r="L28316" s="1" t="s">
        <v>936</v>
      </c>
      <c r="M28316" s="1" t="s">
        <v>59993</v>
      </c>
      <c r="N28316" s="1" t="s">
        <v>59994</v>
      </c>
      <c r="O28316" s="1" t="s">
        <v>419</v>
      </c>
      <c r="P28316" s="1" t="s">
        <v>420</v>
      </c>
    </row>
    <row r="28317" spans="1:16" x14ac:dyDescent="0.3">
      <c r="A28317">
        <v>295561</v>
      </c>
      <c r="B28317" s="1" t="s">
        <v>21707</v>
      </c>
      <c r="C28317" s="1" t="s">
        <v>59964</v>
      </c>
      <c r="D28317" s="2">
        <v>44084</v>
      </c>
      <c r="E28317">
        <v>20200137</v>
      </c>
      <c r="F28317" s="1" t="s">
        <v>75083</v>
      </c>
      <c r="G28317" s="1" t="s">
        <v>21708</v>
      </c>
      <c r="H28317" s="1" t="s">
        <v>21709</v>
      </c>
      <c r="I28317" s="1" t="s">
        <v>57</v>
      </c>
      <c r="J28317">
        <v>2500</v>
      </c>
      <c r="K28317">
        <v>40</v>
      </c>
      <c r="L28317" s="1" t="s">
        <v>936</v>
      </c>
      <c r="M28317" s="1" t="s">
        <v>21708</v>
      </c>
      <c r="N28317" s="1" t="s">
        <v>21709</v>
      </c>
      <c r="O28317" s="1" t="s">
        <v>419</v>
      </c>
      <c r="P28317" s="1" t="s">
        <v>420</v>
      </c>
    </row>
    <row r="28318" spans="1:16" x14ac:dyDescent="0.3">
      <c r="A28318">
        <v>295562</v>
      </c>
      <c r="B28318" s="1" t="s">
        <v>26218</v>
      </c>
      <c r="C28318" s="1" t="s">
        <v>59964</v>
      </c>
      <c r="D28318" s="2">
        <v>44083</v>
      </c>
      <c r="E28318">
        <v>20200137</v>
      </c>
      <c r="F28318" s="1" t="s">
        <v>75083</v>
      </c>
      <c r="G28318" s="1" t="s">
        <v>26219</v>
      </c>
      <c r="H28318" s="1" t="s">
        <v>26220</v>
      </c>
      <c r="I28318" s="1" t="s">
        <v>8563</v>
      </c>
      <c r="J28318">
        <v>1300</v>
      </c>
      <c r="K28318">
        <v>40</v>
      </c>
      <c r="L28318" s="1" t="s">
        <v>936</v>
      </c>
      <c r="M28318" s="1" t="s">
        <v>16751</v>
      </c>
      <c r="N28318" s="1" t="s">
        <v>16752</v>
      </c>
      <c r="O28318" s="1" t="s">
        <v>204</v>
      </c>
      <c r="P28318" s="1" t="s">
        <v>205</v>
      </c>
    </row>
    <row r="28319" spans="1:16" x14ac:dyDescent="0.3">
      <c r="A28319">
        <v>295563</v>
      </c>
      <c r="B28319" s="1" t="s">
        <v>16982</v>
      </c>
      <c r="C28319" s="1" t="s">
        <v>59964</v>
      </c>
      <c r="D28319" s="2">
        <v>44083</v>
      </c>
      <c r="E28319">
        <v>20200137</v>
      </c>
      <c r="F28319" s="1" t="s">
        <v>75083</v>
      </c>
      <c r="G28319" s="1" t="s">
        <v>16984</v>
      </c>
      <c r="H28319" s="1" t="s">
        <v>16985</v>
      </c>
      <c r="I28319" s="1" t="s">
        <v>20</v>
      </c>
      <c r="J28319">
        <v>11000</v>
      </c>
      <c r="K28319">
        <v>40</v>
      </c>
      <c r="L28319" s="1" t="s">
        <v>936</v>
      </c>
      <c r="M28319" s="1" t="s">
        <v>16984</v>
      </c>
      <c r="N28319" s="1" t="s">
        <v>16985</v>
      </c>
      <c r="O28319" s="1" t="s">
        <v>351</v>
      </c>
      <c r="P28319" s="1" t="s">
        <v>352</v>
      </c>
    </row>
    <row r="28320" spans="1:16" x14ac:dyDescent="0.3">
      <c r="A28320">
        <v>295564</v>
      </c>
      <c r="B28320" s="1" t="s">
        <v>59995</v>
      </c>
      <c r="C28320" s="1" t="s">
        <v>59964</v>
      </c>
      <c r="D28320" s="2">
        <v>44083</v>
      </c>
      <c r="E28320">
        <v>20200137</v>
      </c>
      <c r="F28320" s="1" t="s">
        <v>75083</v>
      </c>
      <c r="G28320" s="1" t="s">
        <v>59996</v>
      </c>
      <c r="H28320" s="1" t="s">
        <v>59997</v>
      </c>
      <c r="I28320" s="1" t="s">
        <v>20</v>
      </c>
      <c r="J28320">
        <v>19900</v>
      </c>
      <c r="K28320">
        <v>40</v>
      </c>
      <c r="L28320" s="1" t="s">
        <v>936</v>
      </c>
      <c r="M28320" s="1" t="s">
        <v>59998</v>
      </c>
      <c r="N28320" s="1" t="s">
        <v>59999</v>
      </c>
      <c r="O28320" s="1" t="s">
        <v>1287</v>
      </c>
      <c r="P28320" s="1" t="s">
        <v>1288</v>
      </c>
    </row>
    <row r="28321" spans="1:16" x14ac:dyDescent="0.3">
      <c r="A28321">
        <v>295565</v>
      </c>
      <c r="B28321" s="1" t="s">
        <v>17612</v>
      </c>
      <c r="C28321" s="1" t="s">
        <v>59964</v>
      </c>
      <c r="D28321" s="2">
        <v>44083</v>
      </c>
      <c r="E28321">
        <v>20200137</v>
      </c>
      <c r="F28321" s="1" t="s">
        <v>75083</v>
      </c>
      <c r="G28321" s="1" t="s">
        <v>17613</v>
      </c>
      <c r="H28321" s="1" t="s">
        <v>17614</v>
      </c>
      <c r="I28321" s="1" t="s">
        <v>20</v>
      </c>
      <c r="J28321">
        <v>1000</v>
      </c>
      <c r="K28321">
        <v>40</v>
      </c>
      <c r="L28321" s="1" t="s">
        <v>936</v>
      </c>
      <c r="M28321" s="1" t="s">
        <v>17613</v>
      </c>
      <c r="N28321" s="1" t="s">
        <v>17614</v>
      </c>
      <c r="O28321" s="1" t="s">
        <v>4685</v>
      </c>
      <c r="P28321" s="1" t="s">
        <v>4686</v>
      </c>
    </row>
    <row r="28322" spans="1:16" x14ac:dyDescent="0.3">
      <c r="A28322">
        <v>295566</v>
      </c>
      <c r="B28322" s="1" t="s">
        <v>60000</v>
      </c>
      <c r="C28322" s="1" t="s">
        <v>59964</v>
      </c>
      <c r="D28322" s="2">
        <v>44083</v>
      </c>
      <c r="E28322">
        <v>20200137</v>
      </c>
      <c r="F28322" s="1" t="s">
        <v>75083</v>
      </c>
      <c r="G28322" s="1" t="s">
        <v>60001</v>
      </c>
      <c r="H28322" s="1" t="s">
        <v>60002</v>
      </c>
      <c r="I28322" s="1" t="s">
        <v>20</v>
      </c>
      <c r="J28322">
        <v>8000</v>
      </c>
      <c r="K28322">
        <v>40</v>
      </c>
      <c r="L28322" s="1" t="s">
        <v>936</v>
      </c>
      <c r="M28322" s="1" t="s">
        <v>60001</v>
      </c>
      <c r="N28322" s="1" t="s">
        <v>60002</v>
      </c>
      <c r="O28322" s="1" t="s">
        <v>666</v>
      </c>
      <c r="P28322" s="1" t="s">
        <v>667</v>
      </c>
    </row>
    <row r="28323" spans="1:16" x14ac:dyDescent="0.3">
      <c r="A28323">
        <v>295567</v>
      </c>
      <c r="B28323" s="1" t="s">
        <v>59311</v>
      </c>
      <c r="C28323" s="1" t="s">
        <v>59964</v>
      </c>
      <c r="D28323" s="2">
        <v>44083</v>
      </c>
      <c r="E28323">
        <v>20200137</v>
      </c>
      <c r="F28323" s="1" t="s">
        <v>75083</v>
      </c>
      <c r="G28323" s="1" t="s">
        <v>59312</v>
      </c>
      <c r="H28323" s="1" t="s">
        <v>59313</v>
      </c>
      <c r="I28323" s="1" t="s">
        <v>44</v>
      </c>
      <c r="J28323">
        <v>3500</v>
      </c>
      <c r="K28323">
        <v>40</v>
      </c>
      <c r="L28323" s="1" t="s">
        <v>936</v>
      </c>
      <c r="M28323" s="1" t="s">
        <v>59312</v>
      </c>
      <c r="N28323" s="1" t="s">
        <v>59313</v>
      </c>
      <c r="O28323" s="1" t="s">
        <v>1265</v>
      </c>
      <c r="P28323" s="1" t="s">
        <v>1266</v>
      </c>
    </row>
    <row r="28324" spans="1:16" x14ac:dyDescent="0.3">
      <c r="A28324">
        <v>295568</v>
      </c>
      <c r="B28324" s="1" t="s">
        <v>18633</v>
      </c>
      <c r="C28324" s="1" t="s">
        <v>59964</v>
      </c>
      <c r="D28324" s="2">
        <v>44083</v>
      </c>
      <c r="E28324">
        <v>20200137</v>
      </c>
      <c r="F28324" s="1" t="s">
        <v>75083</v>
      </c>
      <c r="G28324" s="1" t="s">
        <v>18634</v>
      </c>
      <c r="H28324" s="1" t="s">
        <v>18635</v>
      </c>
      <c r="I28324" s="1" t="s">
        <v>20</v>
      </c>
      <c r="J28324">
        <v>4500</v>
      </c>
      <c r="K28324">
        <v>40</v>
      </c>
      <c r="L28324" s="1" t="s">
        <v>936</v>
      </c>
      <c r="M28324" s="1" t="s">
        <v>18634</v>
      </c>
      <c r="N28324" s="1" t="s">
        <v>18635</v>
      </c>
      <c r="O28324" s="1" t="s">
        <v>5105</v>
      </c>
      <c r="P28324" s="1" t="s">
        <v>5106</v>
      </c>
    </row>
    <row r="28325" spans="1:16" x14ac:dyDescent="0.3">
      <c r="A28325">
        <v>295569</v>
      </c>
      <c r="B28325" s="1" t="s">
        <v>60003</v>
      </c>
      <c r="C28325" s="1" t="s">
        <v>59964</v>
      </c>
      <c r="D28325" s="2">
        <v>44083</v>
      </c>
      <c r="E28325">
        <v>20200137</v>
      </c>
      <c r="F28325" s="1" t="s">
        <v>75083</v>
      </c>
      <c r="G28325" s="1" t="s">
        <v>25092</v>
      </c>
      <c r="H28325" s="1" t="s">
        <v>60004</v>
      </c>
      <c r="I28325" s="1" t="s">
        <v>20</v>
      </c>
      <c r="J28325">
        <v>8000</v>
      </c>
      <c r="K28325">
        <v>40</v>
      </c>
      <c r="L28325" s="1" t="s">
        <v>936</v>
      </c>
      <c r="M28325" s="1" t="s">
        <v>25092</v>
      </c>
      <c r="N28325" s="1" t="s">
        <v>25093</v>
      </c>
      <c r="O28325" s="1" t="s">
        <v>7665</v>
      </c>
      <c r="P28325" s="1" t="s">
        <v>7666</v>
      </c>
    </row>
    <row r="28326" spans="1:16" x14ac:dyDescent="0.3">
      <c r="A28326">
        <v>295570</v>
      </c>
      <c r="B28326" s="1" t="s">
        <v>60005</v>
      </c>
      <c r="C28326" s="1" t="s">
        <v>59964</v>
      </c>
      <c r="D28326" s="2">
        <v>44083</v>
      </c>
      <c r="E28326">
        <v>20200137</v>
      </c>
      <c r="F28326" s="1" t="s">
        <v>75083</v>
      </c>
      <c r="G28326" s="1" t="s">
        <v>60006</v>
      </c>
      <c r="H28326" s="1" t="s">
        <v>60007</v>
      </c>
      <c r="I28326" s="1" t="s">
        <v>57</v>
      </c>
      <c r="J28326">
        <v>900</v>
      </c>
      <c r="K28326">
        <v>40</v>
      </c>
      <c r="L28326" s="1" t="s">
        <v>936</v>
      </c>
      <c r="M28326" s="1" t="s">
        <v>60006</v>
      </c>
      <c r="N28326" s="1" t="s">
        <v>60007</v>
      </c>
      <c r="O28326" s="1" t="s">
        <v>2710</v>
      </c>
      <c r="P28326" s="1" t="s">
        <v>2711</v>
      </c>
    </row>
    <row r="28327" spans="1:16" x14ac:dyDescent="0.3">
      <c r="A28327">
        <v>295571</v>
      </c>
      <c r="B28327" s="1" t="s">
        <v>20231</v>
      </c>
      <c r="C28327" s="1" t="s">
        <v>59964</v>
      </c>
      <c r="D28327" s="2">
        <v>44083</v>
      </c>
      <c r="E28327">
        <v>20200137</v>
      </c>
      <c r="F28327" s="1" t="s">
        <v>75083</v>
      </c>
      <c r="G28327" s="1" t="s">
        <v>20232</v>
      </c>
      <c r="H28327" s="1" t="s">
        <v>20233</v>
      </c>
      <c r="I28327" s="1" t="s">
        <v>44</v>
      </c>
      <c r="J28327">
        <v>900</v>
      </c>
      <c r="K28327">
        <v>40</v>
      </c>
      <c r="L28327" s="1" t="s">
        <v>936</v>
      </c>
      <c r="M28327" s="1" t="s">
        <v>20234</v>
      </c>
      <c r="N28327" s="1" t="s">
        <v>20235</v>
      </c>
      <c r="O28327" s="1" t="s">
        <v>3038</v>
      </c>
      <c r="P28327" s="1" t="s">
        <v>3039</v>
      </c>
    </row>
    <row r="28328" spans="1:16" x14ac:dyDescent="0.3">
      <c r="A28328">
        <v>295572</v>
      </c>
      <c r="B28328" s="1" t="s">
        <v>14405</v>
      </c>
      <c r="C28328" s="1" t="s">
        <v>59964</v>
      </c>
      <c r="D28328" s="2">
        <v>44083</v>
      </c>
      <c r="E28328">
        <v>20200137</v>
      </c>
      <c r="F28328" s="1" t="s">
        <v>75083</v>
      </c>
      <c r="G28328" s="1" t="s">
        <v>14406</v>
      </c>
      <c r="H28328" s="1" t="s">
        <v>14407</v>
      </c>
      <c r="I28328" s="1" t="s">
        <v>20</v>
      </c>
      <c r="J28328">
        <v>8000</v>
      </c>
      <c r="K28328">
        <v>40</v>
      </c>
      <c r="L28328" s="1" t="s">
        <v>936</v>
      </c>
      <c r="M28328" s="1" t="s">
        <v>14406</v>
      </c>
      <c r="N28328" s="1" t="s">
        <v>14407</v>
      </c>
      <c r="O28328" s="1" t="s">
        <v>11400</v>
      </c>
      <c r="P28328" s="1" t="s">
        <v>11401</v>
      </c>
    </row>
    <row r="28329" spans="1:16" x14ac:dyDescent="0.3">
      <c r="A28329">
        <v>295573</v>
      </c>
      <c r="B28329" s="1" t="s">
        <v>28670</v>
      </c>
      <c r="C28329" s="1" t="s">
        <v>59964</v>
      </c>
      <c r="D28329" s="2">
        <v>44070</v>
      </c>
      <c r="E28329">
        <v>20200135</v>
      </c>
      <c r="F28329" s="1" t="s">
        <v>75083</v>
      </c>
      <c r="G28329" s="1" t="s">
        <v>28671</v>
      </c>
      <c r="H28329" s="1" t="s">
        <v>28672</v>
      </c>
      <c r="I28329" s="1" t="s">
        <v>20</v>
      </c>
      <c r="J28329">
        <v>3000</v>
      </c>
      <c r="K28329">
        <v>40</v>
      </c>
      <c r="L28329" s="1" t="s">
        <v>936</v>
      </c>
      <c r="M28329" s="1" t="s">
        <v>28673</v>
      </c>
      <c r="N28329" s="1" t="s">
        <v>28674</v>
      </c>
      <c r="O28329" s="1" t="s">
        <v>621</v>
      </c>
      <c r="P28329" s="1" t="s">
        <v>622</v>
      </c>
    </row>
    <row r="28330" spans="1:16" x14ac:dyDescent="0.3">
      <c r="A28330">
        <v>295574</v>
      </c>
      <c r="B28330" s="1" t="s">
        <v>22150</v>
      </c>
      <c r="C28330" s="1" t="s">
        <v>59964</v>
      </c>
      <c r="D28330" s="2">
        <v>44070</v>
      </c>
      <c r="E28330">
        <v>20200135</v>
      </c>
      <c r="F28330" s="1" t="s">
        <v>75083</v>
      </c>
      <c r="G28330" s="1" t="s">
        <v>22151</v>
      </c>
      <c r="H28330" s="1" t="s">
        <v>22152</v>
      </c>
      <c r="I28330" s="1" t="s">
        <v>20</v>
      </c>
      <c r="J28330">
        <v>12000</v>
      </c>
      <c r="K28330">
        <v>40</v>
      </c>
      <c r="L28330" s="1" t="s">
        <v>936</v>
      </c>
      <c r="M28330" s="1" t="s">
        <v>22151</v>
      </c>
      <c r="N28330" s="1" t="s">
        <v>22152</v>
      </c>
      <c r="O28330" s="1" t="s">
        <v>4936</v>
      </c>
      <c r="P28330" s="1" t="s">
        <v>4937</v>
      </c>
    </row>
    <row r="28331" spans="1:16" x14ac:dyDescent="0.3">
      <c r="A28331">
        <v>295575</v>
      </c>
      <c r="B28331" s="1" t="s">
        <v>26961</v>
      </c>
      <c r="C28331" s="1" t="s">
        <v>59964</v>
      </c>
      <c r="D28331" s="2">
        <v>44070</v>
      </c>
      <c r="E28331">
        <v>20200135</v>
      </c>
      <c r="F28331" s="1" t="s">
        <v>75083</v>
      </c>
      <c r="G28331" s="1" t="s">
        <v>26962</v>
      </c>
      <c r="H28331" s="1" t="s">
        <v>26963</v>
      </c>
      <c r="I28331" s="1" t="s">
        <v>20</v>
      </c>
      <c r="J28331">
        <v>3000</v>
      </c>
      <c r="K28331">
        <v>40</v>
      </c>
      <c r="L28331" s="1" t="s">
        <v>936</v>
      </c>
      <c r="M28331" s="1" t="s">
        <v>26964</v>
      </c>
      <c r="N28331" s="1" t="s">
        <v>26965</v>
      </c>
      <c r="O28331" s="1" t="s">
        <v>621</v>
      </c>
      <c r="P28331" s="1" t="s">
        <v>622</v>
      </c>
    </row>
    <row r="28332" spans="1:16" x14ac:dyDescent="0.3">
      <c r="A28332">
        <v>295576</v>
      </c>
      <c r="B28332" s="1" t="s">
        <v>60008</v>
      </c>
      <c r="C28332" s="1" t="s">
        <v>59964</v>
      </c>
      <c r="D28332" s="2">
        <v>44070</v>
      </c>
      <c r="E28332">
        <v>20200135</v>
      </c>
      <c r="F28332" s="1" t="s">
        <v>75083</v>
      </c>
      <c r="G28332" s="1" t="s">
        <v>60009</v>
      </c>
      <c r="H28332" s="1" t="s">
        <v>60010</v>
      </c>
      <c r="I28332" s="1" t="s">
        <v>20</v>
      </c>
      <c r="J28332">
        <v>6000</v>
      </c>
      <c r="K28332">
        <v>40</v>
      </c>
      <c r="L28332" s="1" t="s">
        <v>936</v>
      </c>
      <c r="M28332" s="1" t="s">
        <v>60009</v>
      </c>
      <c r="N28332" s="1" t="s">
        <v>60010</v>
      </c>
      <c r="O28332" s="1" t="s">
        <v>60011</v>
      </c>
      <c r="P28332" s="1" t="s">
        <v>60012</v>
      </c>
    </row>
    <row r="28333" spans="1:16" x14ac:dyDescent="0.3">
      <c r="A28333">
        <v>295577</v>
      </c>
      <c r="B28333" s="1" t="s">
        <v>45985</v>
      </c>
      <c r="C28333" s="1" t="s">
        <v>59964</v>
      </c>
      <c r="D28333" s="2">
        <v>44070</v>
      </c>
      <c r="E28333">
        <v>20200135</v>
      </c>
      <c r="F28333" s="1" t="s">
        <v>75083</v>
      </c>
      <c r="G28333" s="1" t="s">
        <v>45986</v>
      </c>
      <c r="H28333" s="1" t="s">
        <v>45987</v>
      </c>
      <c r="I28333" s="1" t="s">
        <v>20</v>
      </c>
      <c r="J28333">
        <v>3000</v>
      </c>
      <c r="K28333">
        <v>40</v>
      </c>
      <c r="L28333" s="1" t="s">
        <v>936</v>
      </c>
      <c r="M28333" s="1" t="s">
        <v>45988</v>
      </c>
      <c r="N28333" s="1" t="s">
        <v>45989</v>
      </c>
      <c r="O28333" s="1" t="s">
        <v>621</v>
      </c>
      <c r="P28333" s="1" t="s">
        <v>622</v>
      </c>
    </row>
    <row r="28334" spans="1:16" x14ac:dyDescent="0.3">
      <c r="A28334">
        <v>295578</v>
      </c>
      <c r="B28334" s="1" t="s">
        <v>24722</v>
      </c>
      <c r="C28334" s="1" t="s">
        <v>59964</v>
      </c>
      <c r="D28334" s="2">
        <v>44070</v>
      </c>
      <c r="E28334">
        <v>20200135</v>
      </c>
      <c r="F28334" s="1" t="s">
        <v>75083</v>
      </c>
      <c r="G28334" s="1" t="s">
        <v>24723</v>
      </c>
      <c r="H28334" s="1" t="s">
        <v>24724</v>
      </c>
      <c r="I28334" s="1" t="s">
        <v>57</v>
      </c>
      <c r="J28334">
        <v>800</v>
      </c>
      <c r="K28334">
        <v>40</v>
      </c>
      <c r="L28334" s="1" t="s">
        <v>936</v>
      </c>
      <c r="M28334" s="1" t="s">
        <v>24725</v>
      </c>
      <c r="N28334" s="1" t="s">
        <v>24726</v>
      </c>
      <c r="O28334" s="1" t="s">
        <v>1840</v>
      </c>
      <c r="P28334" s="1" t="s">
        <v>1841</v>
      </c>
    </row>
    <row r="28335" spans="1:16" x14ac:dyDescent="0.3">
      <c r="A28335">
        <v>295579</v>
      </c>
      <c r="B28335" s="1" t="s">
        <v>60013</v>
      </c>
      <c r="C28335" s="1" t="s">
        <v>59964</v>
      </c>
      <c r="D28335" s="2">
        <v>44070</v>
      </c>
      <c r="E28335">
        <v>20200135</v>
      </c>
      <c r="F28335" s="1" t="s">
        <v>75083</v>
      </c>
      <c r="G28335" s="1" t="s">
        <v>60014</v>
      </c>
      <c r="H28335" s="1" t="s">
        <v>60015</v>
      </c>
      <c r="I28335" s="1" t="s">
        <v>20</v>
      </c>
      <c r="J28335">
        <v>10000</v>
      </c>
      <c r="K28335">
        <v>40</v>
      </c>
      <c r="L28335" s="1" t="s">
        <v>936</v>
      </c>
      <c r="M28335" s="1" t="s">
        <v>60014</v>
      </c>
      <c r="N28335" s="1" t="s">
        <v>60015</v>
      </c>
      <c r="O28335" s="1" t="s">
        <v>621</v>
      </c>
      <c r="P28335" s="1" t="s">
        <v>622</v>
      </c>
    </row>
    <row r="28336" spans="1:16" x14ac:dyDescent="0.3">
      <c r="A28336">
        <v>295580</v>
      </c>
      <c r="B28336" s="1" t="s">
        <v>16756</v>
      </c>
      <c r="C28336" s="1" t="s">
        <v>59964</v>
      </c>
      <c r="D28336" s="2">
        <v>44070</v>
      </c>
      <c r="E28336">
        <v>20200135</v>
      </c>
      <c r="F28336" s="1" t="s">
        <v>75083</v>
      </c>
      <c r="G28336" s="1" t="s">
        <v>16758</v>
      </c>
      <c r="H28336" s="1" t="s">
        <v>16759</v>
      </c>
      <c r="I28336" s="1" t="s">
        <v>57</v>
      </c>
      <c r="J28336">
        <v>3700</v>
      </c>
      <c r="K28336">
        <v>40</v>
      </c>
      <c r="L28336" s="1" t="s">
        <v>936</v>
      </c>
      <c r="M28336" s="1" t="s">
        <v>16758</v>
      </c>
      <c r="N28336" s="1" t="s">
        <v>16759</v>
      </c>
      <c r="O28336" s="1" t="s">
        <v>308</v>
      </c>
      <c r="P28336" s="1" t="s">
        <v>309</v>
      </c>
    </row>
    <row r="28337" spans="1:16" x14ac:dyDescent="0.3">
      <c r="A28337">
        <v>295581</v>
      </c>
      <c r="B28337" s="1" t="s">
        <v>51683</v>
      </c>
      <c r="C28337" s="1" t="s">
        <v>59964</v>
      </c>
      <c r="D28337" s="2">
        <v>44055</v>
      </c>
      <c r="E28337">
        <v>20200133</v>
      </c>
      <c r="F28337" s="1" t="s">
        <v>75083</v>
      </c>
      <c r="G28337" s="1" t="s">
        <v>51684</v>
      </c>
      <c r="H28337" s="1" t="s">
        <v>51685</v>
      </c>
      <c r="I28337" s="1" t="s">
        <v>57</v>
      </c>
      <c r="J28337">
        <v>800</v>
      </c>
      <c r="K28337">
        <v>40</v>
      </c>
      <c r="L28337" s="1" t="s">
        <v>936</v>
      </c>
      <c r="M28337" s="1" t="s">
        <v>51684</v>
      </c>
      <c r="N28337" s="1" t="s">
        <v>51685</v>
      </c>
      <c r="O28337" s="1" t="s">
        <v>279</v>
      </c>
      <c r="P28337" s="1" t="s">
        <v>280</v>
      </c>
    </row>
    <row r="28338" spans="1:16" x14ac:dyDescent="0.3">
      <c r="A28338">
        <v>295582</v>
      </c>
      <c r="B28338" s="1" t="s">
        <v>31905</v>
      </c>
      <c r="C28338" s="1" t="s">
        <v>59964</v>
      </c>
      <c r="D28338" s="2">
        <v>44055</v>
      </c>
      <c r="E28338">
        <v>20200133</v>
      </c>
      <c r="F28338" s="1" t="s">
        <v>75083</v>
      </c>
      <c r="G28338" s="1" t="s">
        <v>31906</v>
      </c>
      <c r="H28338" s="1" t="s">
        <v>31907</v>
      </c>
      <c r="I28338" s="1" t="s">
        <v>57</v>
      </c>
      <c r="J28338">
        <v>1500</v>
      </c>
      <c r="K28338">
        <v>40</v>
      </c>
      <c r="L28338" s="1" t="s">
        <v>936</v>
      </c>
      <c r="M28338" s="1" t="s">
        <v>31908</v>
      </c>
      <c r="N28338" s="1" t="s">
        <v>31909</v>
      </c>
      <c r="O28338" s="1" t="s">
        <v>7620</v>
      </c>
      <c r="P28338" s="1" t="s">
        <v>7621</v>
      </c>
    </row>
    <row r="28339" spans="1:16" x14ac:dyDescent="0.3">
      <c r="A28339">
        <v>295583</v>
      </c>
      <c r="B28339" s="1" t="s">
        <v>28996</v>
      </c>
      <c r="C28339" s="1" t="s">
        <v>59964</v>
      </c>
      <c r="D28339" s="2">
        <v>44055</v>
      </c>
      <c r="E28339">
        <v>20200133</v>
      </c>
      <c r="F28339" s="1" t="s">
        <v>75083</v>
      </c>
      <c r="G28339" s="1" t="s">
        <v>28997</v>
      </c>
      <c r="H28339" s="1" t="s">
        <v>28998</v>
      </c>
      <c r="I28339" s="1" t="s">
        <v>57</v>
      </c>
      <c r="J28339">
        <v>800</v>
      </c>
      <c r="K28339">
        <v>40</v>
      </c>
      <c r="L28339" s="1" t="s">
        <v>936</v>
      </c>
      <c r="M28339" s="1" t="s">
        <v>28997</v>
      </c>
      <c r="N28339" s="1" t="s">
        <v>28998</v>
      </c>
      <c r="O28339" s="1" t="s">
        <v>11257</v>
      </c>
      <c r="P28339" s="1" t="s">
        <v>11258</v>
      </c>
    </row>
    <row r="28340" spans="1:16" x14ac:dyDescent="0.3">
      <c r="A28340">
        <v>295584</v>
      </c>
      <c r="B28340" s="1" t="s">
        <v>60016</v>
      </c>
      <c r="C28340" s="1" t="s">
        <v>59964</v>
      </c>
      <c r="D28340" s="2">
        <v>44055</v>
      </c>
      <c r="E28340">
        <v>20200133</v>
      </c>
      <c r="F28340" s="1" t="s">
        <v>75083</v>
      </c>
      <c r="G28340" s="1" t="s">
        <v>60017</v>
      </c>
      <c r="H28340" s="1" t="s">
        <v>60018</v>
      </c>
      <c r="I28340" s="1" t="s">
        <v>57</v>
      </c>
      <c r="J28340">
        <v>800</v>
      </c>
      <c r="K28340">
        <v>40</v>
      </c>
      <c r="L28340" s="1" t="s">
        <v>936</v>
      </c>
      <c r="M28340" s="1" t="s">
        <v>60017</v>
      </c>
      <c r="N28340" s="1" t="s">
        <v>60018</v>
      </c>
      <c r="O28340" s="1" t="s">
        <v>4203</v>
      </c>
      <c r="P28340" s="1" t="s">
        <v>4204</v>
      </c>
    </row>
    <row r="28341" spans="1:16" x14ac:dyDescent="0.3">
      <c r="A28341">
        <v>295585</v>
      </c>
      <c r="B28341" s="1" t="s">
        <v>44718</v>
      </c>
      <c r="C28341" s="1" t="s">
        <v>59964</v>
      </c>
      <c r="D28341" s="2">
        <v>44055</v>
      </c>
      <c r="E28341">
        <v>20200133</v>
      </c>
      <c r="F28341" s="1" t="s">
        <v>75083</v>
      </c>
      <c r="G28341" s="1" t="s">
        <v>44719</v>
      </c>
      <c r="H28341" s="1" t="s">
        <v>44720</v>
      </c>
      <c r="I28341" s="1" t="s">
        <v>57</v>
      </c>
      <c r="J28341">
        <v>800</v>
      </c>
      <c r="K28341">
        <v>40</v>
      </c>
      <c r="L28341" s="1" t="s">
        <v>936</v>
      </c>
      <c r="M28341" s="1" t="s">
        <v>44719</v>
      </c>
      <c r="N28341" s="1" t="s">
        <v>44720</v>
      </c>
      <c r="O28341" s="1" t="s">
        <v>302</v>
      </c>
      <c r="P28341" s="1" t="s">
        <v>303</v>
      </c>
    </row>
    <row r="28342" spans="1:16" x14ac:dyDescent="0.3">
      <c r="A28342">
        <v>295586</v>
      </c>
      <c r="B28342" s="1" t="s">
        <v>60019</v>
      </c>
      <c r="C28342" s="1" t="s">
        <v>59964</v>
      </c>
      <c r="D28342" s="2">
        <v>44054</v>
      </c>
      <c r="E28342">
        <v>20200133</v>
      </c>
      <c r="F28342" s="1" t="s">
        <v>75083</v>
      </c>
      <c r="G28342" s="1" t="s">
        <v>60020</v>
      </c>
      <c r="H28342" s="1" t="s">
        <v>60021</v>
      </c>
      <c r="I28342" s="1" t="s">
        <v>20</v>
      </c>
      <c r="J28342">
        <v>6500</v>
      </c>
      <c r="K28342">
        <v>40</v>
      </c>
      <c r="L28342" s="1" t="s">
        <v>936</v>
      </c>
      <c r="M28342" s="1" t="s">
        <v>60022</v>
      </c>
      <c r="N28342" s="1" t="s">
        <v>60023</v>
      </c>
      <c r="O28342" s="1" t="s">
        <v>3269</v>
      </c>
      <c r="P28342" s="1" t="s">
        <v>3270</v>
      </c>
    </row>
    <row r="28343" spans="1:16" x14ac:dyDescent="0.3">
      <c r="A28343">
        <v>295587</v>
      </c>
      <c r="B28343" s="1" t="s">
        <v>20181</v>
      </c>
      <c r="C28343" s="1" t="s">
        <v>59964</v>
      </c>
      <c r="D28343" s="2">
        <v>44054</v>
      </c>
      <c r="E28343">
        <v>20200133</v>
      </c>
      <c r="F28343" s="1" t="s">
        <v>75083</v>
      </c>
      <c r="G28343" s="1" t="s">
        <v>20182</v>
      </c>
      <c r="H28343" s="1" t="s">
        <v>20183</v>
      </c>
      <c r="I28343" s="1" t="s">
        <v>57</v>
      </c>
      <c r="J28343">
        <v>4200</v>
      </c>
      <c r="K28343">
        <v>40</v>
      </c>
      <c r="L28343" s="1" t="s">
        <v>936</v>
      </c>
      <c r="M28343" s="1" t="s">
        <v>20184</v>
      </c>
      <c r="N28343" s="1" t="s">
        <v>20185</v>
      </c>
      <c r="O28343" s="1" t="s">
        <v>376</v>
      </c>
      <c r="P28343" s="1" t="s">
        <v>377</v>
      </c>
    </row>
    <row r="28344" spans="1:16" x14ac:dyDescent="0.3">
      <c r="A28344">
        <v>295588</v>
      </c>
      <c r="B28344" s="1" t="s">
        <v>60024</v>
      </c>
      <c r="C28344" s="1" t="s">
        <v>59964</v>
      </c>
      <c r="D28344" s="2">
        <v>44054</v>
      </c>
      <c r="E28344">
        <v>20200133</v>
      </c>
      <c r="F28344" s="1" t="s">
        <v>75083</v>
      </c>
      <c r="G28344" s="1" t="s">
        <v>60025</v>
      </c>
      <c r="H28344" s="1" t="s">
        <v>60026</v>
      </c>
      <c r="I28344" s="1" t="s">
        <v>57</v>
      </c>
      <c r="J28344">
        <v>3000</v>
      </c>
      <c r="K28344">
        <v>40</v>
      </c>
      <c r="L28344" s="1" t="s">
        <v>936</v>
      </c>
      <c r="M28344" s="1" t="s">
        <v>60025</v>
      </c>
      <c r="N28344" s="1" t="s">
        <v>60026</v>
      </c>
      <c r="O28344" s="1" t="s">
        <v>12532</v>
      </c>
      <c r="P28344" s="1" t="s">
        <v>12533</v>
      </c>
    </row>
    <row r="28345" spans="1:16" x14ac:dyDescent="0.3">
      <c r="A28345">
        <v>295589</v>
      </c>
      <c r="B28345" s="1" t="s">
        <v>60027</v>
      </c>
      <c r="C28345" s="1" t="s">
        <v>59964</v>
      </c>
      <c r="D28345" s="2">
        <v>44054</v>
      </c>
      <c r="E28345">
        <v>20200133</v>
      </c>
      <c r="F28345" s="1" t="s">
        <v>75083</v>
      </c>
      <c r="G28345" s="1" t="s">
        <v>60028</v>
      </c>
      <c r="H28345" s="1" t="s">
        <v>60029</v>
      </c>
      <c r="I28345" s="1" t="s">
        <v>57</v>
      </c>
      <c r="J28345">
        <v>6900</v>
      </c>
      <c r="K28345">
        <v>40</v>
      </c>
      <c r="L28345" s="1" t="s">
        <v>936</v>
      </c>
      <c r="M28345" s="1" t="s">
        <v>60028</v>
      </c>
      <c r="N28345" s="1" t="s">
        <v>60029</v>
      </c>
      <c r="O28345" s="1" t="s">
        <v>3578</v>
      </c>
      <c r="P28345" s="1" t="s">
        <v>3579</v>
      </c>
    </row>
    <row r="28346" spans="1:16" x14ac:dyDescent="0.3">
      <c r="A28346">
        <v>295590</v>
      </c>
      <c r="B28346" s="1" t="s">
        <v>60030</v>
      </c>
      <c r="C28346" s="1" t="s">
        <v>59964</v>
      </c>
      <c r="D28346" s="2">
        <v>44054</v>
      </c>
      <c r="E28346">
        <v>20200133</v>
      </c>
      <c r="F28346" s="1" t="s">
        <v>75083</v>
      </c>
      <c r="G28346" s="1" t="s">
        <v>60031</v>
      </c>
      <c r="H28346" s="1" t="s">
        <v>60032</v>
      </c>
      <c r="I28346" s="1" t="s">
        <v>20</v>
      </c>
      <c r="J28346">
        <v>9500</v>
      </c>
      <c r="K28346">
        <v>40</v>
      </c>
      <c r="L28346" s="1" t="s">
        <v>936</v>
      </c>
      <c r="M28346" s="1" t="s">
        <v>60031</v>
      </c>
      <c r="N28346" s="1" t="s">
        <v>60032</v>
      </c>
      <c r="O28346" s="1" t="s">
        <v>53472</v>
      </c>
      <c r="P28346" s="1" t="s">
        <v>53473</v>
      </c>
    </row>
    <row r="28347" spans="1:16" x14ac:dyDescent="0.3">
      <c r="A28347">
        <v>295591</v>
      </c>
      <c r="B28347" s="1" t="s">
        <v>60033</v>
      </c>
      <c r="C28347" s="1" t="s">
        <v>59964</v>
      </c>
      <c r="D28347" s="2">
        <v>44054</v>
      </c>
      <c r="E28347">
        <v>20200133</v>
      </c>
      <c r="F28347" s="1" t="s">
        <v>75083</v>
      </c>
      <c r="G28347" s="1" t="s">
        <v>60034</v>
      </c>
      <c r="H28347" s="1" t="s">
        <v>60035</v>
      </c>
      <c r="I28347" s="1" t="s">
        <v>20</v>
      </c>
      <c r="J28347">
        <v>2500</v>
      </c>
      <c r="K28347">
        <v>40</v>
      </c>
      <c r="L28347" s="1" t="s">
        <v>936</v>
      </c>
      <c r="M28347" s="1" t="s">
        <v>60034</v>
      </c>
      <c r="N28347" s="1" t="s">
        <v>60035</v>
      </c>
      <c r="O28347" s="1" t="s">
        <v>2297</v>
      </c>
      <c r="P28347" s="1" t="s">
        <v>2298</v>
      </c>
    </row>
    <row r="28348" spans="1:16" x14ac:dyDescent="0.3">
      <c r="A28348">
        <v>295592</v>
      </c>
      <c r="B28348" s="1" t="s">
        <v>43576</v>
      </c>
      <c r="C28348" s="1" t="s">
        <v>59964</v>
      </c>
      <c r="D28348" s="2">
        <v>44054</v>
      </c>
      <c r="E28348">
        <v>20200133</v>
      </c>
      <c r="F28348" s="1" t="s">
        <v>75083</v>
      </c>
      <c r="G28348" s="1" t="s">
        <v>43577</v>
      </c>
      <c r="H28348" s="1" t="s">
        <v>43578</v>
      </c>
      <c r="I28348" s="1" t="s">
        <v>20</v>
      </c>
      <c r="J28348">
        <v>3600</v>
      </c>
      <c r="K28348">
        <v>40</v>
      </c>
      <c r="L28348" s="1" t="s">
        <v>936</v>
      </c>
      <c r="M28348" s="1" t="s">
        <v>43577</v>
      </c>
      <c r="N28348" s="1" t="s">
        <v>43578</v>
      </c>
      <c r="O28348" s="1" t="s">
        <v>2962</v>
      </c>
      <c r="P28348" s="1" t="s">
        <v>2963</v>
      </c>
    </row>
    <row r="28349" spans="1:16" x14ac:dyDescent="0.3">
      <c r="A28349">
        <v>295613</v>
      </c>
      <c r="B28349" s="1" t="s">
        <v>36426</v>
      </c>
      <c r="C28349" s="1" t="s">
        <v>60036</v>
      </c>
      <c r="D28349" s="2">
        <v>44087</v>
      </c>
      <c r="E28349">
        <v>20200137</v>
      </c>
      <c r="F28349" s="1" t="s">
        <v>75083</v>
      </c>
      <c r="G28349" s="1" t="s">
        <v>36427</v>
      </c>
      <c r="H28349" s="1" t="s">
        <v>36428</v>
      </c>
      <c r="I28349" s="1" t="s">
        <v>20</v>
      </c>
      <c r="J28349">
        <v>6000</v>
      </c>
      <c r="K28349">
        <v>40</v>
      </c>
      <c r="L28349" s="1" t="s">
        <v>936</v>
      </c>
      <c r="M28349" s="1" t="s">
        <v>36427</v>
      </c>
      <c r="N28349" s="1" t="s">
        <v>36428</v>
      </c>
      <c r="O28349" s="1" t="s">
        <v>7966</v>
      </c>
      <c r="P28349" s="1" t="s">
        <v>7967</v>
      </c>
    </row>
    <row r="28350" spans="1:16" x14ac:dyDescent="0.3">
      <c r="A28350">
        <v>295614</v>
      </c>
      <c r="B28350" s="1" t="s">
        <v>60037</v>
      </c>
      <c r="C28350" s="1" t="s">
        <v>60036</v>
      </c>
      <c r="D28350" s="2">
        <v>44087</v>
      </c>
      <c r="E28350">
        <v>20200137</v>
      </c>
      <c r="F28350" s="1" t="s">
        <v>75083</v>
      </c>
      <c r="G28350" s="1" t="s">
        <v>60038</v>
      </c>
      <c r="H28350" s="1" t="s">
        <v>60039</v>
      </c>
      <c r="I28350" s="1" t="s">
        <v>20</v>
      </c>
      <c r="J28350">
        <v>2200</v>
      </c>
      <c r="K28350">
        <v>40</v>
      </c>
      <c r="L28350" s="1" t="s">
        <v>936</v>
      </c>
      <c r="M28350" s="1" t="s">
        <v>60038</v>
      </c>
      <c r="N28350" s="1" t="s">
        <v>60039</v>
      </c>
      <c r="O28350" s="1" t="s">
        <v>2730</v>
      </c>
      <c r="P28350" s="1" t="s">
        <v>2731</v>
      </c>
    </row>
    <row r="28351" spans="1:16" x14ac:dyDescent="0.3">
      <c r="A28351">
        <v>295615</v>
      </c>
      <c r="B28351" s="1" t="s">
        <v>60040</v>
      </c>
      <c r="C28351" s="1" t="s">
        <v>60036</v>
      </c>
      <c r="D28351" s="2">
        <v>44087</v>
      </c>
      <c r="E28351">
        <v>20200137</v>
      </c>
      <c r="F28351" s="1" t="s">
        <v>75083</v>
      </c>
      <c r="G28351" s="1" t="s">
        <v>50680</v>
      </c>
      <c r="H28351" s="1" t="s">
        <v>60041</v>
      </c>
      <c r="I28351" s="1" t="s">
        <v>20</v>
      </c>
      <c r="J28351">
        <v>3400</v>
      </c>
      <c r="K28351">
        <v>40</v>
      </c>
      <c r="L28351" s="1" t="s">
        <v>936</v>
      </c>
      <c r="M28351" s="1" t="s">
        <v>50680</v>
      </c>
      <c r="N28351" s="1" t="s">
        <v>50681</v>
      </c>
      <c r="O28351" s="1" t="s">
        <v>358</v>
      </c>
      <c r="P28351" s="1" t="s">
        <v>359</v>
      </c>
    </row>
    <row r="28352" spans="1:16" x14ac:dyDescent="0.3">
      <c r="A28352">
        <v>295616</v>
      </c>
      <c r="B28352" s="1" t="s">
        <v>26772</v>
      </c>
      <c r="C28352" s="1" t="s">
        <v>60036</v>
      </c>
      <c r="D28352" s="2">
        <v>44087</v>
      </c>
      <c r="E28352">
        <v>20200137</v>
      </c>
      <c r="F28352" s="1" t="s">
        <v>75083</v>
      </c>
      <c r="G28352" s="1" t="s">
        <v>26773</v>
      </c>
      <c r="H28352" s="1" t="s">
        <v>26774</v>
      </c>
      <c r="I28352" s="1" t="s">
        <v>44</v>
      </c>
      <c r="J28352">
        <v>3100</v>
      </c>
      <c r="K28352">
        <v>40</v>
      </c>
      <c r="L28352" s="1" t="s">
        <v>936</v>
      </c>
      <c r="M28352" s="1" t="s">
        <v>26773</v>
      </c>
      <c r="N28352" s="1" t="s">
        <v>26774</v>
      </c>
      <c r="O28352" s="1" t="s">
        <v>3607</v>
      </c>
      <c r="P28352" s="1" t="s">
        <v>3608</v>
      </c>
    </row>
    <row r="28353" spans="1:16" x14ac:dyDescent="0.3">
      <c r="A28353">
        <v>295617</v>
      </c>
      <c r="B28353" s="1" t="s">
        <v>41406</v>
      </c>
      <c r="C28353" s="1" t="s">
        <v>60036</v>
      </c>
      <c r="D28353" s="2">
        <v>44086</v>
      </c>
      <c r="E28353">
        <v>20200137</v>
      </c>
      <c r="F28353" s="1" t="s">
        <v>75083</v>
      </c>
      <c r="G28353" s="1" t="s">
        <v>14622</v>
      </c>
      <c r="H28353" s="1" t="s">
        <v>41407</v>
      </c>
      <c r="I28353" s="1" t="s">
        <v>20</v>
      </c>
      <c r="J28353">
        <v>2800</v>
      </c>
      <c r="K28353">
        <v>40</v>
      </c>
      <c r="L28353" s="1" t="s">
        <v>936</v>
      </c>
      <c r="M28353" s="1" t="s">
        <v>535</v>
      </c>
      <c r="N28353" s="1" t="s">
        <v>536</v>
      </c>
      <c r="O28353" s="1" t="s">
        <v>537</v>
      </c>
      <c r="P28353" s="1" t="s">
        <v>538</v>
      </c>
    </row>
    <row r="28354" spans="1:16" x14ac:dyDescent="0.3">
      <c r="A28354">
        <v>295618</v>
      </c>
      <c r="B28354" s="1" t="s">
        <v>60042</v>
      </c>
      <c r="C28354" s="1" t="s">
        <v>60036</v>
      </c>
      <c r="D28354" s="2">
        <v>44086</v>
      </c>
      <c r="E28354">
        <v>20200137</v>
      </c>
      <c r="F28354" s="1" t="s">
        <v>75083</v>
      </c>
      <c r="G28354" s="1" t="s">
        <v>60043</v>
      </c>
      <c r="H28354" s="1" t="s">
        <v>60044</v>
      </c>
      <c r="I28354" s="1" t="s">
        <v>57</v>
      </c>
      <c r="J28354">
        <v>3000</v>
      </c>
      <c r="K28354">
        <v>40</v>
      </c>
      <c r="L28354" s="1" t="s">
        <v>936</v>
      </c>
      <c r="M28354" s="1" t="s">
        <v>60043</v>
      </c>
      <c r="N28354" s="1" t="s">
        <v>60044</v>
      </c>
      <c r="O28354" s="1" t="s">
        <v>1616</v>
      </c>
      <c r="P28354" s="1" t="s">
        <v>1617</v>
      </c>
    </row>
    <row r="28355" spans="1:16" x14ac:dyDescent="0.3">
      <c r="A28355">
        <v>295619</v>
      </c>
      <c r="B28355" s="1" t="s">
        <v>60045</v>
      </c>
      <c r="C28355" s="1" t="s">
        <v>60036</v>
      </c>
      <c r="D28355" s="2">
        <v>44086</v>
      </c>
      <c r="E28355">
        <v>20200137</v>
      </c>
      <c r="F28355" s="1" t="s">
        <v>75083</v>
      </c>
      <c r="G28355" s="1" t="s">
        <v>60046</v>
      </c>
      <c r="H28355" s="1" t="s">
        <v>60047</v>
      </c>
      <c r="I28355" s="1" t="s">
        <v>57</v>
      </c>
      <c r="J28355">
        <v>5900</v>
      </c>
      <c r="K28355">
        <v>40</v>
      </c>
      <c r="L28355" s="1" t="s">
        <v>936</v>
      </c>
      <c r="M28355" s="1" t="s">
        <v>60046</v>
      </c>
      <c r="N28355" s="1" t="s">
        <v>60047</v>
      </c>
      <c r="O28355" s="1" t="s">
        <v>1486</v>
      </c>
      <c r="P28355" s="1" t="s">
        <v>1487</v>
      </c>
    </row>
    <row r="28356" spans="1:16" x14ac:dyDescent="0.3">
      <c r="A28356">
        <v>295620</v>
      </c>
      <c r="B28356" s="1" t="s">
        <v>60048</v>
      </c>
      <c r="C28356" s="1" t="s">
        <v>60036</v>
      </c>
      <c r="D28356" s="2">
        <v>44086</v>
      </c>
      <c r="E28356">
        <v>20200137</v>
      </c>
      <c r="F28356" s="1" t="s">
        <v>75083</v>
      </c>
      <c r="G28356" s="1" t="s">
        <v>16838</v>
      </c>
      <c r="H28356" s="1" t="s">
        <v>60049</v>
      </c>
      <c r="I28356" s="1" t="s">
        <v>20</v>
      </c>
      <c r="J28356">
        <v>10900</v>
      </c>
      <c r="K28356">
        <v>40</v>
      </c>
      <c r="L28356" s="1" t="s">
        <v>936</v>
      </c>
      <c r="M28356" s="1" t="s">
        <v>16838</v>
      </c>
      <c r="N28356" s="1" t="s">
        <v>16839</v>
      </c>
      <c r="O28356" s="1" t="s">
        <v>7665</v>
      </c>
      <c r="P28356" s="1" t="s">
        <v>7666</v>
      </c>
    </row>
    <row r="28357" spans="1:16" x14ac:dyDescent="0.3">
      <c r="A28357">
        <v>295621</v>
      </c>
      <c r="B28357" s="1" t="s">
        <v>60050</v>
      </c>
      <c r="C28357" s="1" t="s">
        <v>60036</v>
      </c>
      <c r="D28357" s="2">
        <v>44086</v>
      </c>
      <c r="E28357">
        <v>20200137</v>
      </c>
      <c r="F28357" s="1" t="s">
        <v>75083</v>
      </c>
      <c r="G28357" s="1" t="s">
        <v>20414</v>
      </c>
      <c r="H28357" s="1" t="s">
        <v>60051</v>
      </c>
      <c r="I28357" s="1" t="s">
        <v>20</v>
      </c>
      <c r="J28357">
        <v>5000</v>
      </c>
      <c r="K28357">
        <v>40</v>
      </c>
      <c r="L28357" s="1" t="s">
        <v>936</v>
      </c>
      <c r="M28357" s="1" t="s">
        <v>20414</v>
      </c>
      <c r="N28357" s="1" t="s">
        <v>20415</v>
      </c>
      <c r="O28357" s="1" t="s">
        <v>595</v>
      </c>
      <c r="P28357" s="1" t="s">
        <v>596</v>
      </c>
    </row>
    <row r="28358" spans="1:16" x14ac:dyDescent="0.3">
      <c r="A28358">
        <v>295622</v>
      </c>
      <c r="B28358" s="1" t="s">
        <v>16874</v>
      </c>
      <c r="C28358" s="1" t="s">
        <v>60036</v>
      </c>
      <c r="D28358" s="2">
        <v>44086</v>
      </c>
      <c r="E28358">
        <v>20200137</v>
      </c>
      <c r="F28358" s="1" t="s">
        <v>75083</v>
      </c>
      <c r="G28358" s="1" t="s">
        <v>16875</v>
      </c>
      <c r="H28358" s="1" t="s">
        <v>16876</v>
      </c>
      <c r="I28358" s="1" t="s">
        <v>20</v>
      </c>
      <c r="J28358">
        <v>7000</v>
      </c>
      <c r="K28358">
        <v>40</v>
      </c>
      <c r="L28358" s="1" t="s">
        <v>936</v>
      </c>
      <c r="M28358" s="1" t="s">
        <v>16875</v>
      </c>
      <c r="N28358" s="1" t="s">
        <v>16876</v>
      </c>
      <c r="O28358" s="1" t="s">
        <v>1227</v>
      </c>
      <c r="P28358" s="1" t="s">
        <v>1228</v>
      </c>
    </row>
    <row r="28359" spans="1:16" x14ac:dyDescent="0.3">
      <c r="A28359">
        <v>295623</v>
      </c>
      <c r="B28359" s="1" t="s">
        <v>60052</v>
      </c>
      <c r="C28359" s="1" t="s">
        <v>60036</v>
      </c>
      <c r="D28359" s="2">
        <v>44086</v>
      </c>
      <c r="E28359">
        <v>20200137</v>
      </c>
      <c r="F28359" s="1" t="s">
        <v>75083</v>
      </c>
      <c r="G28359" s="1" t="s">
        <v>60053</v>
      </c>
      <c r="H28359" s="1" t="s">
        <v>60054</v>
      </c>
      <c r="I28359" s="1" t="s">
        <v>20</v>
      </c>
      <c r="J28359">
        <v>3000</v>
      </c>
      <c r="K28359">
        <v>40</v>
      </c>
      <c r="L28359" s="1" t="s">
        <v>936</v>
      </c>
      <c r="M28359" s="1" t="s">
        <v>60053</v>
      </c>
      <c r="N28359" s="1" t="s">
        <v>60054</v>
      </c>
      <c r="O28359" s="1" t="s">
        <v>28685</v>
      </c>
      <c r="P28359" s="1" t="s">
        <v>28686</v>
      </c>
    </row>
    <row r="28360" spans="1:16" x14ac:dyDescent="0.3">
      <c r="A28360">
        <v>295685</v>
      </c>
      <c r="B28360" s="1" t="s">
        <v>60055</v>
      </c>
      <c r="C28360" s="1" t="s">
        <v>60056</v>
      </c>
      <c r="D28360" s="2">
        <v>44098</v>
      </c>
      <c r="E28360">
        <v>20200139</v>
      </c>
      <c r="F28360" s="1" t="s">
        <v>75082</v>
      </c>
      <c r="G28360" s="1" t="s">
        <v>60057</v>
      </c>
      <c r="H28360" s="1" t="s">
        <v>60058</v>
      </c>
      <c r="I28360" s="1" t="s">
        <v>20</v>
      </c>
      <c r="J28360">
        <v>13900</v>
      </c>
      <c r="K28360">
        <v>30</v>
      </c>
      <c r="L28360" s="1" t="s">
        <v>936</v>
      </c>
      <c r="M28360" s="1" t="s">
        <v>60057</v>
      </c>
      <c r="N28360" s="1" t="s">
        <v>60058</v>
      </c>
      <c r="O28360" s="1" t="s">
        <v>1455</v>
      </c>
      <c r="P28360" s="1" t="s">
        <v>1456</v>
      </c>
    </row>
    <row r="28361" spans="1:16" x14ac:dyDescent="0.3">
      <c r="A28361">
        <v>295686</v>
      </c>
      <c r="B28361" s="1" t="s">
        <v>57688</v>
      </c>
      <c r="C28361" s="1" t="s">
        <v>60056</v>
      </c>
      <c r="D28361" s="2">
        <v>44093</v>
      </c>
      <c r="E28361">
        <v>20200138</v>
      </c>
      <c r="F28361" s="1" t="s">
        <v>75082</v>
      </c>
      <c r="G28361" s="1" t="s">
        <v>57689</v>
      </c>
      <c r="H28361" s="1" t="s">
        <v>57690</v>
      </c>
      <c r="I28361" s="1" t="s">
        <v>20</v>
      </c>
      <c r="J28361">
        <v>1300</v>
      </c>
      <c r="K28361">
        <v>30</v>
      </c>
      <c r="L28361" s="1" t="s">
        <v>936</v>
      </c>
      <c r="M28361" s="1" t="s">
        <v>57689</v>
      </c>
      <c r="N28361" s="1" t="s">
        <v>57690</v>
      </c>
      <c r="O28361" s="1" t="s">
        <v>7370</v>
      </c>
      <c r="P28361" s="1" t="s">
        <v>7371</v>
      </c>
    </row>
    <row r="28362" spans="1:16" x14ac:dyDescent="0.3">
      <c r="A28362">
        <v>295687</v>
      </c>
      <c r="B28362" s="1" t="s">
        <v>60059</v>
      </c>
      <c r="C28362" s="1" t="s">
        <v>60056</v>
      </c>
      <c r="D28362" s="2">
        <v>44093</v>
      </c>
      <c r="E28362">
        <v>20200138</v>
      </c>
      <c r="F28362" s="1" t="s">
        <v>75082</v>
      </c>
      <c r="G28362" s="1" t="s">
        <v>35341</v>
      </c>
      <c r="H28362" s="1" t="s">
        <v>2580</v>
      </c>
      <c r="I28362" s="1" t="s">
        <v>20</v>
      </c>
      <c r="J28362">
        <v>3600</v>
      </c>
      <c r="K28362">
        <v>30</v>
      </c>
      <c r="L28362" s="1" t="s">
        <v>936</v>
      </c>
      <c r="M28362" s="1" t="s">
        <v>2578</v>
      </c>
      <c r="N28362" s="1" t="s">
        <v>2580</v>
      </c>
      <c r="O28362" s="1" t="s">
        <v>141</v>
      </c>
      <c r="P28362" s="1" t="s">
        <v>142</v>
      </c>
    </row>
    <row r="28363" spans="1:16" x14ac:dyDescent="0.3">
      <c r="A28363">
        <v>295688</v>
      </c>
      <c r="B28363" s="1" t="s">
        <v>33436</v>
      </c>
      <c r="C28363" s="1" t="s">
        <v>60056</v>
      </c>
      <c r="D28363" s="2">
        <v>44093</v>
      </c>
      <c r="E28363">
        <v>20200138</v>
      </c>
      <c r="F28363" s="1" t="s">
        <v>75082</v>
      </c>
      <c r="G28363" s="1" t="s">
        <v>33437</v>
      </c>
      <c r="H28363" s="1" t="s">
        <v>33438</v>
      </c>
      <c r="I28363" s="1" t="s">
        <v>20</v>
      </c>
      <c r="J28363">
        <v>3700</v>
      </c>
      <c r="K28363">
        <v>30</v>
      </c>
      <c r="L28363" s="1" t="s">
        <v>936</v>
      </c>
      <c r="M28363" s="1" t="s">
        <v>33439</v>
      </c>
      <c r="N28363" s="1" t="s">
        <v>33440</v>
      </c>
      <c r="O28363" s="1" t="s">
        <v>1349</v>
      </c>
      <c r="P28363" s="1" t="s">
        <v>1350</v>
      </c>
    </row>
    <row r="28364" spans="1:16" x14ac:dyDescent="0.3">
      <c r="A28364">
        <v>295689</v>
      </c>
      <c r="B28364" s="1" t="s">
        <v>2005</v>
      </c>
      <c r="C28364" s="1" t="s">
        <v>60056</v>
      </c>
      <c r="D28364" s="2">
        <v>44093</v>
      </c>
      <c r="E28364">
        <v>20200138</v>
      </c>
      <c r="F28364" s="1" t="s">
        <v>75082</v>
      </c>
      <c r="G28364" s="1" t="s">
        <v>2006</v>
      </c>
      <c r="H28364" s="1" t="s">
        <v>2007</v>
      </c>
      <c r="I28364" s="1" t="s">
        <v>20</v>
      </c>
      <c r="J28364">
        <v>7900</v>
      </c>
      <c r="K28364">
        <v>30</v>
      </c>
      <c r="L28364" s="1" t="s">
        <v>936</v>
      </c>
      <c r="M28364" s="1" t="s">
        <v>2006</v>
      </c>
      <c r="N28364" s="1" t="s">
        <v>2007</v>
      </c>
      <c r="O28364" s="1" t="s">
        <v>63</v>
      </c>
      <c r="P28364" s="1" t="s">
        <v>64</v>
      </c>
    </row>
    <row r="28365" spans="1:16" x14ac:dyDescent="0.3">
      <c r="A28365">
        <v>295690</v>
      </c>
      <c r="B28365" s="1" t="s">
        <v>51121</v>
      </c>
      <c r="C28365" s="1" t="s">
        <v>60056</v>
      </c>
      <c r="D28365" s="2">
        <v>44093</v>
      </c>
      <c r="E28365">
        <v>20200138</v>
      </c>
      <c r="F28365" s="1" t="s">
        <v>75082</v>
      </c>
      <c r="G28365" s="1" t="s">
        <v>51122</v>
      </c>
      <c r="H28365" s="1" t="s">
        <v>51123</v>
      </c>
      <c r="I28365" s="1" t="s">
        <v>20</v>
      </c>
      <c r="J28365">
        <v>3800</v>
      </c>
      <c r="K28365">
        <v>30</v>
      </c>
      <c r="L28365" s="1" t="s">
        <v>936</v>
      </c>
      <c r="M28365" s="1" t="s">
        <v>51124</v>
      </c>
      <c r="N28365" s="1" t="s">
        <v>51125</v>
      </c>
      <c r="O28365" s="1" t="s">
        <v>739</v>
      </c>
      <c r="P28365" s="1" t="s">
        <v>740</v>
      </c>
    </row>
    <row r="28366" spans="1:16" x14ac:dyDescent="0.3">
      <c r="A28366">
        <v>295691</v>
      </c>
      <c r="B28366" s="1" t="s">
        <v>60060</v>
      </c>
      <c r="C28366" s="1" t="s">
        <v>60056</v>
      </c>
      <c r="D28366" s="2">
        <v>44093</v>
      </c>
      <c r="E28366">
        <v>20200138</v>
      </c>
      <c r="F28366" s="1" t="s">
        <v>75082</v>
      </c>
      <c r="G28366" s="1" t="s">
        <v>60061</v>
      </c>
      <c r="H28366" s="1" t="s">
        <v>60062</v>
      </c>
      <c r="I28366" s="1" t="s">
        <v>20</v>
      </c>
      <c r="J28366">
        <v>4200</v>
      </c>
      <c r="K28366">
        <v>30</v>
      </c>
      <c r="L28366" s="1" t="s">
        <v>936</v>
      </c>
      <c r="M28366" s="1" t="s">
        <v>60061</v>
      </c>
      <c r="N28366" s="1" t="s">
        <v>60063</v>
      </c>
      <c r="O28366" s="1" t="s">
        <v>12403</v>
      </c>
      <c r="P28366" s="1" t="s">
        <v>12404</v>
      </c>
    </row>
    <row r="28367" spans="1:16" x14ac:dyDescent="0.3">
      <c r="A28367">
        <v>295692</v>
      </c>
      <c r="B28367" s="1" t="s">
        <v>35793</v>
      </c>
      <c r="C28367" s="1" t="s">
        <v>60056</v>
      </c>
      <c r="D28367" s="2">
        <v>44093</v>
      </c>
      <c r="E28367">
        <v>20200138</v>
      </c>
      <c r="F28367" s="1" t="s">
        <v>75082</v>
      </c>
      <c r="G28367" s="1" t="s">
        <v>17116</v>
      </c>
      <c r="H28367" s="1" t="s">
        <v>35794</v>
      </c>
      <c r="I28367" s="1" t="s">
        <v>20</v>
      </c>
      <c r="J28367">
        <v>2400</v>
      </c>
      <c r="K28367">
        <v>30</v>
      </c>
      <c r="L28367" s="1" t="s">
        <v>936</v>
      </c>
      <c r="M28367" s="1" t="s">
        <v>17116</v>
      </c>
      <c r="N28367" s="1" t="s">
        <v>17117</v>
      </c>
      <c r="O28367" s="1" t="s">
        <v>1510</v>
      </c>
      <c r="P28367" s="1" t="s">
        <v>1511</v>
      </c>
    </row>
    <row r="28368" spans="1:16" x14ac:dyDescent="0.3">
      <c r="A28368">
        <v>295693</v>
      </c>
      <c r="B28368" s="1" t="s">
        <v>60064</v>
      </c>
      <c r="C28368" s="1" t="s">
        <v>60056</v>
      </c>
      <c r="D28368" s="2">
        <v>44093</v>
      </c>
      <c r="E28368">
        <v>20200138</v>
      </c>
      <c r="F28368" s="1" t="s">
        <v>75082</v>
      </c>
      <c r="G28368" s="1" t="s">
        <v>60065</v>
      </c>
      <c r="H28368" s="1" t="s">
        <v>60066</v>
      </c>
      <c r="I28368" s="1" t="s">
        <v>20</v>
      </c>
      <c r="J28368">
        <v>12900</v>
      </c>
      <c r="K28368">
        <v>30</v>
      </c>
      <c r="L28368" s="1" t="s">
        <v>936</v>
      </c>
      <c r="M28368" s="1" t="s">
        <v>60065</v>
      </c>
      <c r="N28368" s="1" t="s">
        <v>60066</v>
      </c>
      <c r="O28368" s="1" t="s">
        <v>2553</v>
      </c>
      <c r="P28368" s="1" t="s">
        <v>2554</v>
      </c>
    </row>
    <row r="28369" spans="1:16" x14ac:dyDescent="0.3">
      <c r="A28369">
        <v>295694</v>
      </c>
      <c r="B28369" s="1" t="s">
        <v>60067</v>
      </c>
      <c r="C28369" s="1" t="s">
        <v>60056</v>
      </c>
      <c r="D28369" s="2">
        <v>44093</v>
      </c>
      <c r="E28369">
        <v>20200138</v>
      </c>
      <c r="F28369" s="1" t="s">
        <v>75082</v>
      </c>
      <c r="G28369" s="1" t="s">
        <v>60068</v>
      </c>
      <c r="H28369" s="1" t="s">
        <v>60069</v>
      </c>
      <c r="I28369" s="1" t="s">
        <v>20</v>
      </c>
      <c r="J28369">
        <v>14900</v>
      </c>
      <c r="K28369">
        <v>30</v>
      </c>
      <c r="L28369" s="1" t="s">
        <v>936</v>
      </c>
      <c r="M28369" s="1" t="s">
        <v>60068</v>
      </c>
      <c r="N28369" s="1" t="s">
        <v>60069</v>
      </c>
      <c r="O28369" s="1" t="s">
        <v>15045</v>
      </c>
      <c r="P28369" s="1" t="s">
        <v>15046</v>
      </c>
    </row>
    <row r="28370" spans="1:16" x14ac:dyDescent="0.3">
      <c r="A28370">
        <v>295695</v>
      </c>
      <c r="B28370" s="1" t="s">
        <v>60070</v>
      </c>
      <c r="C28370" s="1" t="s">
        <v>60056</v>
      </c>
      <c r="D28370" s="2">
        <v>44093</v>
      </c>
      <c r="E28370">
        <v>20200138</v>
      </c>
      <c r="F28370" s="1" t="s">
        <v>75082</v>
      </c>
      <c r="G28370" s="1" t="s">
        <v>60071</v>
      </c>
      <c r="H28370" s="1" t="s">
        <v>60072</v>
      </c>
      <c r="I28370" s="1" t="s">
        <v>20</v>
      </c>
      <c r="J28370">
        <v>9000</v>
      </c>
      <c r="K28370">
        <v>30</v>
      </c>
      <c r="L28370" s="1" t="s">
        <v>936</v>
      </c>
      <c r="M28370" s="1" t="s">
        <v>60071</v>
      </c>
      <c r="N28370" s="1" t="s">
        <v>60072</v>
      </c>
      <c r="O28370" s="1" t="s">
        <v>12532</v>
      </c>
      <c r="P28370" s="1" t="s">
        <v>12533</v>
      </c>
    </row>
    <row r="28371" spans="1:16" x14ac:dyDescent="0.3">
      <c r="A28371">
        <v>295696</v>
      </c>
      <c r="B28371" s="1" t="s">
        <v>60073</v>
      </c>
      <c r="C28371" s="1" t="s">
        <v>60056</v>
      </c>
      <c r="D28371" s="2">
        <v>44093</v>
      </c>
      <c r="E28371">
        <v>20200138</v>
      </c>
      <c r="F28371" s="1" t="s">
        <v>75082</v>
      </c>
      <c r="G28371" s="1" t="s">
        <v>60074</v>
      </c>
      <c r="H28371" s="1" t="s">
        <v>60075</v>
      </c>
      <c r="I28371" s="1" t="s">
        <v>20</v>
      </c>
      <c r="J28371">
        <v>8000</v>
      </c>
      <c r="K28371">
        <v>30</v>
      </c>
      <c r="L28371" s="1" t="s">
        <v>936</v>
      </c>
      <c r="M28371" s="1" t="s">
        <v>60076</v>
      </c>
      <c r="N28371" s="1" t="s">
        <v>60075</v>
      </c>
      <c r="O28371" s="1" t="s">
        <v>225</v>
      </c>
      <c r="P28371" s="1" t="s">
        <v>226</v>
      </c>
    </row>
    <row r="28372" spans="1:16" x14ac:dyDescent="0.3">
      <c r="A28372">
        <v>295697</v>
      </c>
      <c r="B28372" s="1" t="s">
        <v>60077</v>
      </c>
      <c r="C28372" s="1" t="s">
        <v>60056</v>
      </c>
      <c r="D28372" s="2">
        <v>44015</v>
      </c>
      <c r="E28372">
        <v>20200127</v>
      </c>
      <c r="F28372" s="1" t="s">
        <v>75082</v>
      </c>
      <c r="G28372" s="1" t="s">
        <v>34896</v>
      </c>
      <c r="H28372" s="1" t="s">
        <v>60078</v>
      </c>
      <c r="I28372" s="1" t="s">
        <v>20</v>
      </c>
      <c r="J28372">
        <v>4000</v>
      </c>
      <c r="K28372">
        <v>30</v>
      </c>
      <c r="L28372" s="1" t="s">
        <v>936</v>
      </c>
      <c r="M28372" s="1" t="s">
        <v>34896</v>
      </c>
      <c r="N28372" s="1" t="s">
        <v>34898</v>
      </c>
      <c r="O28372" s="1" t="s">
        <v>8162</v>
      </c>
      <c r="P28372" s="1" t="s">
        <v>8163</v>
      </c>
    </row>
    <row r="28373" spans="1:16" x14ac:dyDescent="0.3">
      <c r="A28373">
        <v>295698</v>
      </c>
      <c r="B28373" s="1" t="s">
        <v>60079</v>
      </c>
      <c r="C28373" s="1" t="s">
        <v>60056</v>
      </c>
      <c r="D28373" s="2">
        <v>44015</v>
      </c>
      <c r="E28373">
        <v>20200127</v>
      </c>
      <c r="F28373" s="1" t="s">
        <v>75082</v>
      </c>
      <c r="G28373" s="1" t="s">
        <v>60080</v>
      </c>
      <c r="H28373" s="1" t="s">
        <v>60081</v>
      </c>
      <c r="I28373" s="1" t="s">
        <v>20</v>
      </c>
      <c r="J28373">
        <v>3000</v>
      </c>
      <c r="K28373">
        <v>30</v>
      </c>
      <c r="L28373" s="1" t="s">
        <v>936</v>
      </c>
      <c r="M28373" s="1" t="s">
        <v>60080</v>
      </c>
      <c r="N28373" s="1" t="s">
        <v>60081</v>
      </c>
      <c r="O28373" s="1" t="s">
        <v>4279</v>
      </c>
      <c r="P28373" s="1" t="s">
        <v>4280</v>
      </c>
    </row>
    <row r="28374" spans="1:16" x14ac:dyDescent="0.3">
      <c r="A28374">
        <v>295699</v>
      </c>
      <c r="B28374" s="1" t="s">
        <v>42602</v>
      </c>
      <c r="C28374" s="1" t="s">
        <v>60056</v>
      </c>
      <c r="D28374" s="2">
        <v>44015</v>
      </c>
      <c r="E28374">
        <v>20200127</v>
      </c>
      <c r="F28374" s="1" t="s">
        <v>75082</v>
      </c>
      <c r="G28374" s="1" t="s">
        <v>42603</v>
      </c>
      <c r="H28374" s="1" t="s">
        <v>42604</v>
      </c>
      <c r="I28374" s="1" t="s">
        <v>20</v>
      </c>
      <c r="J28374">
        <v>1000</v>
      </c>
      <c r="K28374">
        <v>30</v>
      </c>
      <c r="L28374" s="1" t="s">
        <v>936</v>
      </c>
      <c r="M28374" s="1" t="s">
        <v>3195</v>
      </c>
      <c r="N28374" s="1" t="s">
        <v>3196</v>
      </c>
      <c r="O28374" s="1" t="s">
        <v>676</v>
      </c>
      <c r="P28374" s="1" t="s">
        <v>677</v>
      </c>
    </row>
    <row r="28375" spans="1:16" x14ac:dyDescent="0.3">
      <c r="A28375">
        <v>295700</v>
      </c>
      <c r="B28375" s="1" t="s">
        <v>38671</v>
      </c>
      <c r="C28375" s="1" t="s">
        <v>60056</v>
      </c>
      <c r="D28375" s="2">
        <v>44015</v>
      </c>
      <c r="E28375">
        <v>20200127</v>
      </c>
      <c r="F28375" s="1" t="s">
        <v>75082</v>
      </c>
      <c r="G28375" s="1" t="s">
        <v>36170</v>
      </c>
      <c r="H28375" s="1" t="s">
        <v>38672</v>
      </c>
      <c r="I28375" s="1" t="s">
        <v>20</v>
      </c>
      <c r="J28375">
        <v>2000</v>
      </c>
      <c r="K28375">
        <v>30</v>
      </c>
      <c r="L28375" s="1" t="s">
        <v>936</v>
      </c>
      <c r="M28375" s="1" t="s">
        <v>34759</v>
      </c>
      <c r="N28375" s="1" t="s">
        <v>34760</v>
      </c>
      <c r="O28375" s="1" t="s">
        <v>2413</v>
      </c>
      <c r="P28375" s="1" t="s">
        <v>2414</v>
      </c>
    </row>
    <row r="28376" spans="1:16" x14ac:dyDescent="0.3">
      <c r="A28376">
        <v>295701</v>
      </c>
      <c r="B28376" s="1" t="s">
        <v>60082</v>
      </c>
      <c r="C28376" s="1" t="s">
        <v>60056</v>
      </c>
      <c r="D28376" s="2">
        <v>44015</v>
      </c>
      <c r="E28376">
        <v>20200127</v>
      </c>
      <c r="F28376" s="1" t="s">
        <v>75082</v>
      </c>
      <c r="G28376" s="1" t="s">
        <v>60083</v>
      </c>
      <c r="H28376" s="1" t="s">
        <v>60084</v>
      </c>
      <c r="I28376" s="1" t="s">
        <v>20</v>
      </c>
      <c r="J28376">
        <v>3600</v>
      </c>
      <c r="K28376">
        <v>30</v>
      </c>
      <c r="L28376" s="1" t="s">
        <v>936</v>
      </c>
      <c r="M28376" s="1" t="s">
        <v>60083</v>
      </c>
      <c r="N28376" s="1" t="s">
        <v>60084</v>
      </c>
      <c r="O28376" s="1" t="s">
        <v>233</v>
      </c>
      <c r="P28376" s="1" t="s">
        <v>234</v>
      </c>
    </row>
    <row r="28377" spans="1:16" x14ac:dyDescent="0.3">
      <c r="A28377">
        <v>295702</v>
      </c>
      <c r="B28377" s="1" t="s">
        <v>49692</v>
      </c>
      <c r="C28377" s="1" t="s">
        <v>60056</v>
      </c>
      <c r="D28377" s="2">
        <v>44015</v>
      </c>
      <c r="E28377">
        <v>20200127</v>
      </c>
      <c r="F28377" s="1" t="s">
        <v>75082</v>
      </c>
      <c r="G28377" s="1" t="s">
        <v>49693</v>
      </c>
      <c r="H28377" s="1" t="s">
        <v>49694</v>
      </c>
      <c r="I28377" s="1" t="s">
        <v>20</v>
      </c>
      <c r="J28377">
        <v>2000</v>
      </c>
      <c r="K28377">
        <v>30</v>
      </c>
      <c r="L28377" s="1" t="s">
        <v>936</v>
      </c>
      <c r="M28377" s="1" t="s">
        <v>49693</v>
      </c>
      <c r="N28377" s="1" t="s">
        <v>49694</v>
      </c>
      <c r="O28377" s="1" t="s">
        <v>1016</v>
      </c>
      <c r="P28377" s="1" t="s">
        <v>1017</v>
      </c>
    </row>
    <row r="28378" spans="1:16" x14ac:dyDescent="0.3">
      <c r="A28378">
        <v>295703</v>
      </c>
      <c r="B28378" s="1" t="s">
        <v>60085</v>
      </c>
      <c r="C28378" s="1" t="s">
        <v>60056</v>
      </c>
      <c r="D28378" s="2">
        <v>44015</v>
      </c>
      <c r="E28378">
        <v>20200127</v>
      </c>
      <c r="F28378" s="1" t="s">
        <v>75082</v>
      </c>
      <c r="G28378" s="1" t="s">
        <v>60086</v>
      </c>
      <c r="H28378" s="1" t="s">
        <v>60087</v>
      </c>
      <c r="I28378" s="1" t="s">
        <v>20</v>
      </c>
      <c r="J28378">
        <v>1000</v>
      </c>
      <c r="K28378">
        <v>30</v>
      </c>
      <c r="L28378" s="1" t="s">
        <v>936</v>
      </c>
      <c r="M28378" s="1" t="s">
        <v>3994</v>
      </c>
      <c r="N28378" s="1" t="s">
        <v>3995</v>
      </c>
      <c r="O28378" s="1" t="s">
        <v>595</v>
      </c>
      <c r="P28378" s="1" t="s">
        <v>596</v>
      </c>
    </row>
    <row r="28379" spans="1:16" x14ac:dyDescent="0.3">
      <c r="A28379">
        <v>295704</v>
      </c>
      <c r="B28379" s="1" t="s">
        <v>60088</v>
      </c>
      <c r="C28379" s="1" t="s">
        <v>60056</v>
      </c>
      <c r="D28379" s="2">
        <v>44015</v>
      </c>
      <c r="E28379">
        <v>20200127</v>
      </c>
      <c r="F28379" s="1" t="s">
        <v>75082</v>
      </c>
      <c r="G28379" s="1" t="s">
        <v>60089</v>
      </c>
      <c r="H28379" s="1" t="s">
        <v>60090</v>
      </c>
      <c r="I28379" s="1" t="s">
        <v>20</v>
      </c>
      <c r="J28379">
        <v>8000</v>
      </c>
      <c r="K28379">
        <v>30</v>
      </c>
      <c r="L28379" s="1" t="s">
        <v>936</v>
      </c>
      <c r="M28379" s="1" t="s">
        <v>60089</v>
      </c>
      <c r="N28379" s="1" t="s">
        <v>60090</v>
      </c>
      <c r="O28379" s="1" t="s">
        <v>215</v>
      </c>
      <c r="P28379" s="1" t="s">
        <v>216</v>
      </c>
    </row>
    <row r="28380" spans="1:16" x14ac:dyDescent="0.3">
      <c r="A28380">
        <v>295705</v>
      </c>
      <c r="B28380" s="1" t="s">
        <v>60091</v>
      </c>
      <c r="C28380" s="1" t="s">
        <v>60056</v>
      </c>
      <c r="D28380" s="2">
        <v>44015</v>
      </c>
      <c r="E28380">
        <v>20200127</v>
      </c>
      <c r="F28380" s="1" t="s">
        <v>75082</v>
      </c>
      <c r="G28380" s="1" t="s">
        <v>60092</v>
      </c>
      <c r="H28380" s="1" t="s">
        <v>60093</v>
      </c>
      <c r="I28380" s="1" t="s">
        <v>44</v>
      </c>
      <c r="J28380">
        <v>1300</v>
      </c>
      <c r="K28380">
        <v>30</v>
      </c>
      <c r="L28380" s="1" t="s">
        <v>936</v>
      </c>
      <c r="M28380" s="1" t="s">
        <v>60092</v>
      </c>
      <c r="N28380" s="1" t="s">
        <v>60093</v>
      </c>
      <c r="O28380" s="1" t="s">
        <v>130</v>
      </c>
      <c r="P28380" s="1" t="s">
        <v>131</v>
      </c>
    </row>
    <row r="28381" spans="1:16" x14ac:dyDescent="0.3">
      <c r="A28381">
        <v>295715</v>
      </c>
      <c r="B28381" s="1" t="s">
        <v>60094</v>
      </c>
      <c r="C28381" s="1" t="s">
        <v>59635</v>
      </c>
      <c r="D28381" s="2">
        <v>44082</v>
      </c>
      <c r="E28381">
        <v>20200137</v>
      </c>
      <c r="F28381" s="1" t="s">
        <v>75081</v>
      </c>
      <c r="G28381" s="1" t="s">
        <v>60095</v>
      </c>
      <c r="H28381" s="1" t="s">
        <v>40662</v>
      </c>
      <c r="I28381" s="1" t="s">
        <v>20</v>
      </c>
      <c r="J28381">
        <v>10000</v>
      </c>
      <c r="K28381">
        <v>30</v>
      </c>
      <c r="L28381" s="1" t="s">
        <v>936</v>
      </c>
      <c r="M28381" s="1" t="s">
        <v>60095</v>
      </c>
      <c r="N28381" s="1" t="s">
        <v>60096</v>
      </c>
      <c r="O28381" s="1" t="s">
        <v>11400</v>
      </c>
      <c r="P28381" s="1" t="s">
        <v>11401</v>
      </c>
    </row>
    <row r="28382" spans="1:16" x14ac:dyDescent="0.3">
      <c r="A28382">
        <v>295716</v>
      </c>
      <c r="B28382" s="1" t="s">
        <v>60097</v>
      </c>
      <c r="C28382" s="1" t="s">
        <v>59635</v>
      </c>
      <c r="D28382" s="2">
        <v>44082</v>
      </c>
      <c r="E28382">
        <v>20200137</v>
      </c>
      <c r="F28382" s="1" t="s">
        <v>75081</v>
      </c>
      <c r="G28382" s="1" t="s">
        <v>60098</v>
      </c>
      <c r="H28382" s="1" t="s">
        <v>60099</v>
      </c>
      <c r="I28382" s="1" t="s">
        <v>20</v>
      </c>
      <c r="J28382">
        <v>15900</v>
      </c>
      <c r="K28382">
        <v>30</v>
      </c>
      <c r="L28382" s="1" t="s">
        <v>936</v>
      </c>
      <c r="M28382" s="1" t="s">
        <v>60098</v>
      </c>
      <c r="N28382" s="1" t="s">
        <v>60099</v>
      </c>
      <c r="O28382" s="1" t="s">
        <v>1541</v>
      </c>
      <c r="P28382" s="1" t="s">
        <v>1542</v>
      </c>
    </row>
    <row r="28383" spans="1:16" x14ac:dyDescent="0.3">
      <c r="A28383">
        <v>295717</v>
      </c>
      <c r="B28383" s="1" t="s">
        <v>60100</v>
      </c>
      <c r="C28383" s="1" t="s">
        <v>59635</v>
      </c>
      <c r="D28383" s="2">
        <v>44082</v>
      </c>
      <c r="E28383">
        <v>20200137</v>
      </c>
      <c r="F28383" s="1" t="s">
        <v>75081</v>
      </c>
      <c r="G28383" s="1" t="s">
        <v>58821</v>
      </c>
      <c r="H28383" s="1" t="s">
        <v>60101</v>
      </c>
      <c r="I28383" s="1" t="s">
        <v>20</v>
      </c>
      <c r="J28383">
        <v>3600</v>
      </c>
      <c r="K28383">
        <v>30</v>
      </c>
      <c r="L28383" s="1" t="s">
        <v>936</v>
      </c>
      <c r="M28383" s="1" t="s">
        <v>58821</v>
      </c>
      <c r="N28383" s="1" t="s">
        <v>58822</v>
      </c>
      <c r="O28383" s="1" t="s">
        <v>46</v>
      </c>
      <c r="P28383" s="1" t="s">
        <v>47</v>
      </c>
    </row>
    <row r="28384" spans="1:16" x14ac:dyDescent="0.3">
      <c r="A28384">
        <v>295718</v>
      </c>
      <c r="B28384" s="1" t="s">
        <v>33652</v>
      </c>
      <c r="C28384" s="1" t="s">
        <v>59635</v>
      </c>
      <c r="D28384" s="2">
        <v>44082</v>
      </c>
      <c r="E28384">
        <v>20200137</v>
      </c>
      <c r="F28384" s="1" t="s">
        <v>75081</v>
      </c>
      <c r="G28384" s="1" t="s">
        <v>3714</v>
      </c>
      <c r="H28384" s="1" t="s">
        <v>6973</v>
      </c>
      <c r="I28384" s="1" t="s">
        <v>20</v>
      </c>
      <c r="J28384">
        <v>1700</v>
      </c>
      <c r="K28384">
        <v>30</v>
      </c>
      <c r="L28384" s="1" t="s">
        <v>936</v>
      </c>
      <c r="M28384" s="1" t="s">
        <v>3714</v>
      </c>
      <c r="N28384" s="1" t="s">
        <v>1928</v>
      </c>
      <c r="O28384" s="1" t="s">
        <v>382</v>
      </c>
      <c r="P28384" s="1" t="s">
        <v>383</v>
      </c>
    </row>
    <row r="28385" spans="1:16" x14ac:dyDescent="0.3">
      <c r="A28385">
        <v>295719</v>
      </c>
      <c r="B28385" s="1" t="s">
        <v>35112</v>
      </c>
      <c r="C28385" s="1" t="s">
        <v>59635</v>
      </c>
      <c r="D28385" s="2">
        <v>44082</v>
      </c>
      <c r="E28385">
        <v>20200137</v>
      </c>
      <c r="F28385" s="1" t="s">
        <v>75081</v>
      </c>
      <c r="G28385" s="1" t="s">
        <v>35113</v>
      </c>
      <c r="H28385" s="1" t="s">
        <v>35114</v>
      </c>
      <c r="I28385" s="1" t="s">
        <v>20</v>
      </c>
      <c r="J28385">
        <v>4600</v>
      </c>
      <c r="K28385">
        <v>30</v>
      </c>
      <c r="L28385" s="1" t="s">
        <v>936</v>
      </c>
      <c r="M28385" s="1" t="s">
        <v>35113</v>
      </c>
      <c r="N28385" s="1" t="s">
        <v>35114</v>
      </c>
      <c r="O28385" s="1" t="s">
        <v>46</v>
      </c>
      <c r="P28385" s="1" t="s">
        <v>47</v>
      </c>
    </row>
    <row r="28386" spans="1:16" x14ac:dyDescent="0.3">
      <c r="A28386">
        <v>295720</v>
      </c>
      <c r="B28386" s="1" t="s">
        <v>60102</v>
      </c>
      <c r="C28386" s="1" t="s">
        <v>59635</v>
      </c>
      <c r="D28386" s="2">
        <v>44082</v>
      </c>
      <c r="E28386">
        <v>20200137</v>
      </c>
      <c r="F28386" s="1" t="s">
        <v>75081</v>
      </c>
      <c r="G28386" s="1" t="s">
        <v>60103</v>
      </c>
      <c r="H28386" s="1" t="s">
        <v>60104</v>
      </c>
      <c r="I28386" s="1" t="s">
        <v>57</v>
      </c>
      <c r="J28386">
        <v>1100</v>
      </c>
      <c r="K28386">
        <v>30</v>
      </c>
      <c r="L28386" s="1" t="s">
        <v>936</v>
      </c>
      <c r="M28386" s="1" t="s">
        <v>60103</v>
      </c>
      <c r="N28386" s="1" t="s">
        <v>60105</v>
      </c>
      <c r="O28386" s="1" t="s">
        <v>1214</v>
      </c>
      <c r="P28386" s="1" t="s">
        <v>1215</v>
      </c>
    </row>
    <row r="28387" spans="1:16" x14ac:dyDescent="0.3">
      <c r="A28387">
        <v>295721</v>
      </c>
      <c r="B28387" s="1" t="s">
        <v>60106</v>
      </c>
      <c r="C28387" s="1" t="s">
        <v>59635</v>
      </c>
      <c r="D28387" s="2">
        <v>44082</v>
      </c>
      <c r="E28387">
        <v>20200137</v>
      </c>
      <c r="F28387" s="1" t="s">
        <v>75081</v>
      </c>
      <c r="G28387" s="1" t="s">
        <v>60107</v>
      </c>
      <c r="H28387" s="1" t="s">
        <v>60108</v>
      </c>
      <c r="I28387" s="1" t="s">
        <v>20</v>
      </c>
      <c r="J28387">
        <v>1200</v>
      </c>
      <c r="K28387">
        <v>30</v>
      </c>
      <c r="L28387" s="1" t="s">
        <v>936</v>
      </c>
      <c r="M28387" s="1" t="s">
        <v>60107</v>
      </c>
      <c r="N28387" s="1" t="s">
        <v>60109</v>
      </c>
      <c r="O28387" s="1" t="s">
        <v>853</v>
      </c>
      <c r="P28387" s="1" t="s">
        <v>854</v>
      </c>
    </row>
    <row r="28388" spans="1:16" x14ac:dyDescent="0.3">
      <c r="A28388">
        <v>295722</v>
      </c>
      <c r="B28388" s="1" t="s">
        <v>33064</v>
      </c>
      <c r="C28388" s="1" t="s">
        <v>59635</v>
      </c>
      <c r="D28388" s="2">
        <v>44051</v>
      </c>
      <c r="E28388">
        <v>20200132</v>
      </c>
      <c r="F28388" s="1" t="s">
        <v>75081</v>
      </c>
      <c r="G28388" s="1" t="s">
        <v>33065</v>
      </c>
      <c r="H28388" s="1" t="s">
        <v>33066</v>
      </c>
      <c r="I28388" s="1" t="s">
        <v>57</v>
      </c>
      <c r="J28388">
        <v>1200</v>
      </c>
      <c r="K28388">
        <v>30</v>
      </c>
      <c r="L28388" s="1" t="s">
        <v>936</v>
      </c>
      <c r="M28388" s="1" t="s">
        <v>33065</v>
      </c>
      <c r="N28388" s="1" t="s">
        <v>33067</v>
      </c>
      <c r="O28388" s="1" t="s">
        <v>130</v>
      </c>
      <c r="P28388" s="1" t="s">
        <v>131</v>
      </c>
    </row>
    <row r="28389" spans="1:16" x14ac:dyDescent="0.3">
      <c r="A28389">
        <v>295723</v>
      </c>
      <c r="B28389" s="1" t="s">
        <v>60110</v>
      </c>
      <c r="C28389" s="1" t="s">
        <v>59635</v>
      </c>
      <c r="D28389" s="2">
        <v>44051</v>
      </c>
      <c r="E28389">
        <v>20200132</v>
      </c>
      <c r="F28389" s="1" t="s">
        <v>75081</v>
      </c>
      <c r="G28389" s="1" t="s">
        <v>60111</v>
      </c>
      <c r="H28389" s="1" t="s">
        <v>12387</v>
      </c>
      <c r="I28389" s="1" t="s">
        <v>20</v>
      </c>
      <c r="J28389">
        <v>5000</v>
      </c>
      <c r="K28389">
        <v>30</v>
      </c>
      <c r="L28389" s="1" t="s">
        <v>936</v>
      </c>
      <c r="M28389" s="1" t="s">
        <v>60112</v>
      </c>
      <c r="N28389" s="1" t="s">
        <v>60113</v>
      </c>
      <c r="O28389" s="1" t="s">
        <v>279</v>
      </c>
      <c r="P28389" s="1" t="s">
        <v>280</v>
      </c>
    </row>
    <row r="28390" spans="1:16" x14ac:dyDescent="0.3">
      <c r="A28390">
        <v>295724</v>
      </c>
      <c r="B28390" s="1" t="s">
        <v>60114</v>
      </c>
      <c r="C28390" s="1" t="s">
        <v>59635</v>
      </c>
      <c r="D28390" s="2">
        <v>44051</v>
      </c>
      <c r="E28390">
        <v>20200132</v>
      </c>
      <c r="F28390" s="1" t="s">
        <v>75081</v>
      </c>
      <c r="G28390" s="1" t="s">
        <v>60115</v>
      </c>
      <c r="H28390" s="1" t="s">
        <v>60116</v>
      </c>
      <c r="I28390" s="1" t="s">
        <v>20</v>
      </c>
      <c r="J28390">
        <v>21600</v>
      </c>
      <c r="K28390">
        <v>30</v>
      </c>
      <c r="L28390" s="1" t="s">
        <v>936</v>
      </c>
      <c r="M28390" s="1" t="s">
        <v>60115</v>
      </c>
      <c r="N28390" s="1" t="s">
        <v>60116</v>
      </c>
      <c r="O28390" s="1" t="s">
        <v>2418</v>
      </c>
      <c r="P28390" s="1" t="s">
        <v>2419</v>
      </c>
    </row>
    <row r="28391" spans="1:16" x14ac:dyDescent="0.3">
      <c r="A28391">
        <v>295725</v>
      </c>
      <c r="B28391" s="1" t="s">
        <v>60117</v>
      </c>
      <c r="C28391" s="1" t="s">
        <v>59635</v>
      </c>
      <c r="D28391" s="2">
        <v>44051</v>
      </c>
      <c r="E28391">
        <v>20200132</v>
      </c>
      <c r="F28391" s="1" t="s">
        <v>75081</v>
      </c>
      <c r="G28391" s="1" t="s">
        <v>60118</v>
      </c>
      <c r="H28391" s="1" t="s">
        <v>60119</v>
      </c>
      <c r="I28391" s="1" t="s">
        <v>20</v>
      </c>
      <c r="J28391">
        <v>16800</v>
      </c>
      <c r="K28391">
        <v>30</v>
      </c>
      <c r="L28391" s="1" t="s">
        <v>936</v>
      </c>
      <c r="M28391" s="1" t="s">
        <v>60118</v>
      </c>
      <c r="N28391" s="1" t="s">
        <v>60119</v>
      </c>
      <c r="O28391" s="1" t="s">
        <v>832</v>
      </c>
      <c r="P28391" s="1" t="s">
        <v>833</v>
      </c>
    </row>
    <row r="28392" spans="1:16" x14ac:dyDescent="0.3">
      <c r="A28392">
        <v>295726</v>
      </c>
      <c r="B28392" s="1" t="s">
        <v>6993</v>
      </c>
      <c r="C28392" s="1" t="s">
        <v>59635</v>
      </c>
      <c r="D28392" s="2">
        <v>44051</v>
      </c>
      <c r="E28392">
        <v>20200132</v>
      </c>
      <c r="F28392" s="1" t="s">
        <v>75081</v>
      </c>
      <c r="G28392" s="1" t="s">
        <v>6994</v>
      </c>
      <c r="H28392" s="1" t="s">
        <v>6995</v>
      </c>
      <c r="I28392" s="1" t="s">
        <v>57</v>
      </c>
      <c r="J28392">
        <v>2400</v>
      </c>
      <c r="K28392">
        <v>30</v>
      </c>
      <c r="L28392" s="1" t="s">
        <v>936</v>
      </c>
      <c r="M28392" s="1" t="s">
        <v>6994</v>
      </c>
      <c r="N28392" s="1" t="s">
        <v>6995</v>
      </c>
      <c r="O28392" s="1" t="s">
        <v>78</v>
      </c>
      <c r="P28392" s="1" t="s">
        <v>79</v>
      </c>
    </row>
    <row r="28393" spans="1:16" x14ac:dyDescent="0.3">
      <c r="A28393">
        <v>295727</v>
      </c>
      <c r="B28393" s="1" t="s">
        <v>60120</v>
      </c>
      <c r="C28393" s="1" t="s">
        <v>59635</v>
      </c>
      <c r="D28393" s="2">
        <v>44051</v>
      </c>
      <c r="E28393">
        <v>20200132</v>
      </c>
      <c r="F28393" s="1" t="s">
        <v>75081</v>
      </c>
      <c r="G28393" s="1" t="s">
        <v>60121</v>
      </c>
      <c r="H28393" s="1" t="s">
        <v>60122</v>
      </c>
      <c r="I28393" s="1" t="s">
        <v>20</v>
      </c>
      <c r="J28393">
        <v>5000</v>
      </c>
      <c r="K28393">
        <v>30</v>
      </c>
      <c r="L28393" s="1" t="s">
        <v>936</v>
      </c>
      <c r="M28393" s="1" t="s">
        <v>38527</v>
      </c>
      <c r="N28393" s="1" t="s">
        <v>38528</v>
      </c>
      <c r="O28393" s="1" t="s">
        <v>9227</v>
      </c>
      <c r="P28393" s="1" t="s">
        <v>9228</v>
      </c>
    </row>
    <row r="28394" spans="1:16" x14ac:dyDescent="0.3">
      <c r="A28394">
        <v>295728</v>
      </c>
      <c r="B28394" s="1" t="s">
        <v>60123</v>
      </c>
      <c r="C28394" s="1" t="s">
        <v>59635</v>
      </c>
      <c r="D28394" s="2">
        <v>44051</v>
      </c>
      <c r="E28394">
        <v>20200132</v>
      </c>
      <c r="F28394" s="1" t="s">
        <v>75081</v>
      </c>
      <c r="G28394" s="1" t="s">
        <v>60124</v>
      </c>
      <c r="H28394" s="1" t="s">
        <v>60125</v>
      </c>
      <c r="I28394" s="1" t="s">
        <v>20</v>
      </c>
      <c r="J28394">
        <v>5000</v>
      </c>
      <c r="K28394">
        <v>30</v>
      </c>
      <c r="L28394" s="1" t="s">
        <v>936</v>
      </c>
      <c r="M28394" s="1" t="s">
        <v>60124</v>
      </c>
      <c r="N28394" s="1" t="s">
        <v>60125</v>
      </c>
      <c r="O28394" s="1" t="s">
        <v>739</v>
      </c>
      <c r="P28394" s="1" t="s">
        <v>740</v>
      </c>
    </row>
    <row r="28395" spans="1:16" x14ac:dyDescent="0.3">
      <c r="A28395">
        <v>295729</v>
      </c>
      <c r="B28395" s="1" t="s">
        <v>60126</v>
      </c>
      <c r="C28395" s="1" t="s">
        <v>59635</v>
      </c>
      <c r="D28395" s="2">
        <v>44051</v>
      </c>
      <c r="E28395">
        <v>20200132</v>
      </c>
      <c r="F28395" s="1" t="s">
        <v>75081</v>
      </c>
      <c r="G28395" s="1" t="s">
        <v>60127</v>
      </c>
      <c r="H28395" s="1" t="s">
        <v>60128</v>
      </c>
      <c r="I28395" s="1" t="s">
        <v>20</v>
      </c>
      <c r="J28395">
        <v>1900</v>
      </c>
      <c r="K28395">
        <v>30</v>
      </c>
      <c r="L28395" s="1" t="s">
        <v>936</v>
      </c>
      <c r="M28395" s="1" t="s">
        <v>60127</v>
      </c>
      <c r="N28395" s="1" t="s">
        <v>60129</v>
      </c>
      <c r="O28395" s="1" t="s">
        <v>4756</v>
      </c>
      <c r="P28395" s="1" t="s">
        <v>4757</v>
      </c>
    </row>
    <row r="28396" spans="1:16" x14ac:dyDescent="0.3">
      <c r="A28396">
        <v>295730</v>
      </c>
      <c r="B28396" s="1" t="s">
        <v>5266</v>
      </c>
      <c r="C28396" s="1" t="s">
        <v>59635</v>
      </c>
      <c r="D28396" s="2">
        <v>44051</v>
      </c>
      <c r="E28396">
        <v>20200132</v>
      </c>
      <c r="F28396" s="1" t="s">
        <v>75081</v>
      </c>
      <c r="G28396" s="1" t="s">
        <v>5267</v>
      </c>
      <c r="H28396" s="1" t="s">
        <v>5268</v>
      </c>
      <c r="I28396" s="1" t="s">
        <v>20</v>
      </c>
      <c r="J28396">
        <v>7000</v>
      </c>
      <c r="K28396">
        <v>30</v>
      </c>
      <c r="L28396" s="1" t="s">
        <v>936</v>
      </c>
      <c r="M28396" s="1" t="s">
        <v>5267</v>
      </c>
      <c r="N28396" s="1" t="s">
        <v>5269</v>
      </c>
      <c r="O28396" s="1" t="s">
        <v>3700</v>
      </c>
      <c r="P28396" s="1" t="s">
        <v>3701</v>
      </c>
    </row>
    <row r="28397" spans="1:16" x14ac:dyDescent="0.3">
      <c r="A28397">
        <v>295731</v>
      </c>
      <c r="B28397" s="1" t="s">
        <v>60130</v>
      </c>
      <c r="C28397" s="1" t="s">
        <v>59635</v>
      </c>
      <c r="D28397" s="2">
        <v>44047</v>
      </c>
      <c r="E28397">
        <v>20200132</v>
      </c>
      <c r="F28397" s="1" t="s">
        <v>75081</v>
      </c>
      <c r="G28397" s="1" t="s">
        <v>60131</v>
      </c>
      <c r="H28397" s="1" t="s">
        <v>60132</v>
      </c>
      <c r="I28397" s="1" t="s">
        <v>57</v>
      </c>
      <c r="J28397">
        <v>2700</v>
      </c>
      <c r="K28397">
        <v>30</v>
      </c>
      <c r="L28397" s="1" t="s">
        <v>936</v>
      </c>
      <c r="M28397" s="1" t="s">
        <v>60131</v>
      </c>
      <c r="N28397" s="1" t="s">
        <v>60133</v>
      </c>
      <c r="O28397" s="1" t="s">
        <v>11585</v>
      </c>
      <c r="P28397" s="1" t="s">
        <v>11586</v>
      </c>
    </row>
    <row r="28398" spans="1:16" x14ac:dyDescent="0.3">
      <c r="A28398">
        <v>295732</v>
      </c>
      <c r="B28398" s="1" t="s">
        <v>14440</v>
      </c>
      <c r="C28398" s="1" t="s">
        <v>59635</v>
      </c>
      <c r="D28398" s="2">
        <v>44047</v>
      </c>
      <c r="E28398">
        <v>20200132</v>
      </c>
      <c r="F28398" s="1" t="s">
        <v>75081</v>
      </c>
      <c r="G28398" s="1" t="s">
        <v>3691</v>
      </c>
      <c r="H28398" s="1" t="s">
        <v>14441</v>
      </c>
      <c r="I28398" s="1" t="s">
        <v>20</v>
      </c>
      <c r="J28398">
        <v>4000</v>
      </c>
      <c r="K28398">
        <v>30</v>
      </c>
      <c r="L28398" s="1" t="s">
        <v>936</v>
      </c>
      <c r="M28398" s="1" t="s">
        <v>3691</v>
      </c>
      <c r="N28398" s="1" t="s">
        <v>3692</v>
      </c>
      <c r="O28398" s="1" t="s">
        <v>866</v>
      </c>
      <c r="P28398" s="1" t="s">
        <v>867</v>
      </c>
    </row>
    <row r="28399" spans="1:16" x14ac:dyDescent="0.3">
      <c r="A28399">
        <v>295733</v>
      </c>
      <c r="B28399" s="1" t="s">
        <v>14743</v>
      </c>
      <c r="C28399" s="1" t="s">
        <v>59635</v>
      </c>
      <c r="D28399" s="2">
        <v>44047</v>
      </c>
      <c r="E28399">
        <v>20200132</v>
      </c>
      <c r="F28399" s="1" t="s">
        <v>75081</v>
      </c>
      <c r="G28399" s="1" t="s">
        <v>14191</v>
      </c>
      <c r="H28399" s="1" t="s">
        <v>14745</v>
      </c>
      <c r="I28399" s="1" t="s">
        <v>57</v>
      </c>
      <c r="J28399">
        <v>1200</v>
      </c>
      <c r="K28399">
        <v>30</v>
      </c>
      <c r="L28399" s="1" t="s">
        <v>936</v>
      </c>
      <c r="M28399" s="1" t="s">
        <v>14191</v>
      </c>
      <c r="N28399" s="1" t="s">
        <v>6085</v>
      </c>
      <c r="O28399" s="1" t="s">
        <v>1100</v>
      </c>
      <c r="P28399" s="1" t="s">
        <v>1101</v>
      </c>
    </row>
    <row r="28400" spans="1:16" x14ac:dyDescent="0.3">
      <c r="A28400">
        <v>295734</v>
      </c>
      <c r="B28400" s="1" t="s">
        <v>60134</v>
      </c>
      <c r="C28400" s="1" t="s">
        <v>59635</v>
      </c>
      <c r="D28400" s="2">
        <v>44047</v>
      </c>
      <c r="E28400">
        <v>20200132</v>
      </c>
      <c r="F28400" s="1" t="s">
        <v>75081</v>
      </c>
      <c r="G28400" s="1" t="s">
        <v>60135</v>
      </c>
      <c r="H28400" s="1" t="s">
        <v>60136</v>
      </c>
      <c r="I28400" s="1" t="s">
        <v>20</v>
      </c>
      <c r="J28400">
        <v>2400</v>
      </c>
      <c r="K28400">
        <v>30</v>
      </c>
      <c r="L28400" s="1" t="s">
        <v>936</v>
      </c>
      <c r="M28400" s="1" t="s">
        <v>60135</v>
      </c>
      <c r="N28400" s="1" t="s">
        <v>60137</v>
      </c>
      <c r="O28400" s="1" t="s">
        <v>2316</v>
      </c>
      <c r="P28400" s="1" t="s">
        <v>2317</v>
      </c>
    </row>
    <row r="28401" spans="1:16" x14ac:dyDescent="0.3">
      <c r="A28401">
        <v>295735</v>
      </c>
      <c r="B28401" s="1" t="s">
        <v>32307</v>
      </c>
      <c r="C28401" s="1" t="s">
        <v>59635</v>
      </c>
      <c r="D28401" s="2">
        <v>44047</v>
      </c>
      <c r="E28401">
        <v>20200132</v>
      </c>
      <c r="F28401" s="1" t="s">
        <v>75081</v>
      </c>
      <c r="G28401" s="1" t="s">
        <v>32308</v>
      </c>
      <c r="H28401" s="1" t="s">
        <v>32309</v>
      </c>
      <c r="I28401" s="1" t="s">
        <v>20</v>
      </c>
      <c r="J28401">
        <v>5000</v>
      </c>
      <c r="K28401">
        <v>30</v>
      </c>
      <c r="L28401" s="1" t="s">
        <v>936</v>
      </c>
      <c r="M28401" s="1" t="s">
        <v>32308</v>
      </c>
      <c r="N28401" s="1" t="s">
        <v>32309</v>
      </c>
      <c r="O28401" s="1" t="s">
        <v>1011</v>
      </c>
      <c r="P28401" s="1" t="s">
        <v>1012</v>
      </c>
    </row>
    <row r="28402" spans="1:16" x14ac:dyDescent="0.3">
      <c r="A28402">
        <v>295736</v>
      </c>
      <c r="B28402" s="1" t="s">
        <v>60138</v>
      </c>
      <c r="C28402" s="1" t="s">
        <v>59635</v>
      </c>
      <c r="D28402" s="2">
        <v>44047</v>
      </c>
      <c r="E28402">
        <v>20200132</v>
      </c>
      <c r="F28402" s="1" t="s">
        <v>75081</v>
      </c>
      <c r="G28402" s="1" t="s">
        <v>60139</v>
      </c>
      <c r="H28402" s="1" t="s">
        <v>60140</v>
      </c>
      <c r="I28402" s="1" t="s">
        <v>20</v>
      </c>
      <c r="J28402">
        <v>2300</v>
      </c>
      <c r="K28402">
        <v>30</v>
      </c>
      <c r="L28402" s="1" t="s">
        <v>936</v>
      </c>
      <c r="M28402" s="1" t="s">
        <v>60139</v>
      </c>
      <c r="N28402" s="1" t="s">
        <v>60140</v>
      </c>
      <c r="O28402" s="1" t="s">
        <v>832</v>
      </c>
      <c r="P28402" s="1" t="s">
        <v>833</v>
      </c>
    </row>
    <row r="28403" spans="1:16" x14ac:dyDescent="0.3">
      <c r="A28403">
        <v>295737</v>
      </c>
      <c r="B28403" s="1" t="s">
        <v>38081</v>
      </c>
      <c r="C28403" s="1" t="s">
        <v>59635</v>
      </c>
      <c r="D28403" s="2">
        <v>44047</v>
      </c>
      <c r="E28403">
        <v>20200132</v>
      </c>
      <c r="F28403" s="1" t="s">
        <v>75081</v>
      </c>
      <c r="G28403" s="1" t="s">
        <v>6935</v>
      </c>
      <c r="H28403" s="1" t="s">
        <v>38082</v>
      </c>
      <c r="I28403" s="1" t="s">
        <v>20</v>
      </c>
      <c r="J28403">
        <v>3300</v>
      </c>
      <c r="K28403">
        <v>30</v>
      </c>
      <c r="L28403" s="1" t="s">
        <v>936</v>
      </c>
      <c r="M28403" s="1" t="s">
        <v>6935</v>
      </c>
      <c r="N28403" s="1" t="s">
        <v>6937</v>
      </c>
      <c r="O28403" s="1" t="s">
        <v>313</v>
      </c>
      <c r="P28403" s="1" t="s">
        <v>314</v>
      </c>
    </row>
    <row r="28404" spans="1:16" x14ac:dyDescent="0.3">
      <c r="A28404">
        <v>295738</v>
      </c>
      <c r="B28404" s="1" t="s">
        <v>45430</v>
      </c>
      <c r="C28404" s="1" t="s">
        <v>59635</v>
      </c>
      <c r="D28404" s="2">
        <v>44047</v>
      </c>
      <c r="E28404">
        <v>20200132</v>
      </c>
      <c r="F28404" s="1" t="s">
        <v>75081</v>
      </c>
      <c r="G28404" s="1" t="s">
        <v>8109</v>
      </c>
      <c r="H28404" s="1" t="s">
        <v>45431</v>
      </c>
      <c r="I28404" s="1" t="s">
        <v>20</v>
      </c>
      <c r="J28404">
        <v>3800</v>
      </c>
      <c r="K28404">
        <v>30</v>
      </c>
      <c r="L28404" s="1" t="s">
        <v>936</v>
      </c>
      <c r="M28404" s="1" t="s">
        <v>8109</v>
      </c>
      <c r="N28404" s="1" t="s">
        <v>8111</v>
      </c>
      <c r="O28404" s="1" t="s">
        <v>2669</v>
      </c>
      <c r="P28404" s="1" t="s">
        <v>2670</v>
      </c>
    </row>
    <row r="28405" spans="1:16" x14ac:dyDescent="0.3">
      <c r="A28405">
        <v>295739</v>
      </c>
      <c r="B28405" s="1" t="s">
        <v>60141</v>
      </c>
      <c r="C28405" s="1" t="s">
        <v>59635</v>
      </c>
      <c r="D28405" s="2">
        <v>44047</v>
      </c>
      <c r="E28405">
        <v>20200132</v>
      </c>
      <c r="F28405" s="1" t="s">
        <v>75081</v>
      </c>
      <c r="G28405" s="1" t="s">
        <v>60142</v>
      </c>
      <c r="H28405" s="1" t="s">
        <v>60143</v>
      </c>
      <c r="I28405" s="1" t="s">
        <v>20</v>
      </c>
      <c r="J28405">
        <v>8900</v>
      </c>
      <c r="K28405">
        <v>30</v>
      </c>
      <c r="L28405" s="1" t="s">
        <v>936</v>
      </c>
      <c r="M28405" s="1" t="s">
        <v>60142</v>
      </c>
      <c r="N28405" s="1" t="s">
        <v>60143</v>
      </c>
      <c r="O28405" s="1" t="s">
        <v>1541</v>
      </c>
      <c r="P28405" s="1" t="s">
        <v>1542</v>
      </c>
    </row>
    <row r="28406" spans="1:16" x14ac:dyDescent="0.3">
      <c r="A28406">
        <v>295740</v>
      </c>
      <c r="B28406" s="1" t="s">
        <v>12496</v>
      </c>
      <c r="C28406" s="1" t="s">
        <v>59635</v>
      </c>
      <c r="D28406" s="2">
        <v>44047</v>
      </c>
      <c r="E28406">
        <v>20200132</v>
      </c>
      <c r="F28406" s="1" t="s">
        <v>75081</v>
      </c>
      <c r="G28406" s="1" t="s">
        <v>12497</v>
      </c>
      <c r="H28406" s="1" t="s">
        <v>12498</v>
      </c>
      <c r="I28406" s="1" t="s">
        <v>20</v>
      </c>
      <c r="J28406">
        <v>3500</v>
      </c>
      <c r="K28406">
        <v>30</v>
      </c>
      <c r="L28406" s="1" t="s">
        <v>936</v>
      </c>
      <c r="M28406" s="1" t="s">
        <v>12497</v>
      </c>
      <c r="N28406" s="1" t="s">
        <v>12499</v>
      </c>
      <c r="O28406" s="1" t="s">
        <v>758</v>
      </c>
      <c r="P28406" s="1" t="s">
        <v>759</v>
      </c>
    </row>
    <row r="28407" spans="1:16" x14ac:dyDescent="0.3">
      <c r="A28407">
        <v>295741</v>
      </c>
      <c r="B28407" s="1" t="s">
        <v>14442</v>
      </c>
      <c r="C28407" s="1" t="s">
        <v>59635</v>
      </c>
      <c r="D28407" s="2">
        <v>44047</v>
      </c>
      <c r="E28407">
        <v>20200132</v>
      </c>
      <c r="F28407" s="1" t="s">
        <v>75081</v>
      </c>
      <c r="G28407" s="1" t="s">
        <v>14443</v>
      </c>
      <c r="H28407" s="1" t="s">
        <v>14444</v>
      </c>
      <c r="I28407" s="1" t="s">
        <v>20</v>
      </c>
      <c r="J28407">
        <v>13600</v>
      </c>
      <c r="K28407">
        <v>30</v>
      </c>
      <c r="L28407" s="1" t="s">
        <v>936</v>
      </c>
      <c r="M28407" s="1" t="s">
        <v>14443</v>
      </c>
      <c r="N28407" s="1" t="s">
        <v>14445</v>
      </c>
      <c r="O28407" s="1" t="s">
        <v>351</v>
      </c>
      <c r="P28407" s="1" t="s">
        <v>352</v>
      </c>
    </row>
    <row r="28408" spans="1:16" x14ac:dyDescent="0.3">
      <c r="A28408">
        <v>295742</v>
      </c>
      <c r="B28408" s="1" t="s">
        <v>37662</v>
      </c>
      <c r="C28408" s="1" t="s">
        <v>59635</v>
      </c>
      <c r="D28408" s="2">
        <v>44040</v>
      </c>
      <c r="E28408">
        <v>20200131</v>
      </c>
      <c r="F28408" s="1" t="s">
        <v>75081</v>
      </c>
      <c r="G28408" s="1" t="s">
        <v>33994</v>
      </c>
      <c r="H28408" s="1" t="s">
        <v>33996</v>
      </c>
      <c r="I28408" s="1" t="s">
        <v>20</v>
      </c>
      <c r="J28408">
        <v>2000</v>
      </c>
      <c r="K28408">
        <v>30</v>
      </c>
      <c r="L28408" s="1" t="s">
        <v>936</v>
      </c>
      <c r="M28408" s="1" t="s">
        <v>33994</v>
      </c>
      <c r="N28408" s="1" t="s">
        <v>33996</v>
      </c>
      <c r="O28408" s="1" t="s">
        <v>28</v>
      </c>
      <c r="P28408" s="1" t="s">
        <v>29</v>
      </c>
    </row>
    <row r="28409" spans="1:16" x14ac:dyDescent="0.3">
      <c r="A28409">
        <v>295743</v>
      </c>
      <c r="B28409" s="1" t="s">
        <v>60144</v>
      </c>
      <c r="C28409" s="1" t="s">
        <v>59635</v>
      </c>
      <c r="D28409" s="2">
        <v>44040</v>
      </c>
      <c r="E28409">
        <v>20200131</v>
      </c>
      <c r="F28409" s="1" t="s">
        <v>75081</v>
      </c>
      <c r="G28409" s="1" t="s">
        <v>24376</v>
      </c>
      <c r="H28409" s="1" t="s">
        <v>60145</v>
      </c>
      <c r="I28409" s="1" t="s">
        <v>20</v>
      </c>
      <c r="J28409">
        <v>3000</v>
      </c>
      <c r="K28409">
        <v>30</v>
      </c>
      <c r="L28409" s="1" t="s">
        <v>936</v>
      </c>
      <c r="M28409" s="1" t="s">
        <v>24376</v>
      </c>
      <c r="N28409" s="1" t="s">
        <v>24377</v>
      </c>
      <c r="O28409" s="1" t="s">
        <v>358</v>
      </c>
      <c r="P28409" s="1" t="s">
        <v>359</v>
      </c>
    </row>
    <row r="28410" spans="1:16" x14ac:dyDescent="0.3">
      <c r="A28410">
        <v>295744</v>
      </c>
      <c r="B28410" s="1" t="s">
        <v>60146</v>
      </c>
      <c r="C28410" s="1" t="s">
        <v>59635</v>
      </c>
      <c r="D28410" s="2">
        <v>44040</v>
      </c>
      <c r="E28410">
        <v>20200131</v>
      </c>
      <c r="F28410" s="1" t="s">
        <v>75081</v>
      </c>
      <c r="G28410" s="1" t="s">
        <v>60147</v>
      </c>
      <c r="H28410" s="1" t="s">
        <v>60148</v>
      </c>
      <c r="I28410" s="1" t="s">
        <v>57</v>
      </c>
      <c r="J28410">
        <v>6000</v>
      </c>
      <c r="K28410">
        <v>30</v>
      </c>
      <c r="L28410" s="1" t="s">
        <v>936</v>
      </c>
      <c r="M28410" s="1" t="s">
        <v>60147</v>
      </c>
      <c r="N28410" s="1" t="s">
        <v>60149</v>
      </c>
      <c r="O28410" s="1" t="s">
        <v>4041</v>
      </c>
      <c r="P28410" s="1" t="s">
        <v>4042</v>
      </c>
    </row>
    <row r="28411" spans="1:16" x14ac:dyDescent="0.3">
      <c r="A28411">
        <v>295759</v>
      </c>
      <c r="B28411" s="1" t="s">
        <v>22831</v>
      </c>
      <c r="C28411" s="1" t="s">
        <v>57639</v>
      </c>
      <c r="D28411" s="2">
        <v>44076</v>
      </c>
      <c r="E28411">
        <v>20200136</v>
      </c>
      <c r="F28411" s="1" t="s">
        <v>75083</v>
      </c>
      <c r="G28411" s="1" t="s">
        <v>22832</v>
      </c>
      <c r="H28411" s="1" t="s">
        <v>22833</v>
      </c>
      <c r="I28411" s="1" t="s">
        <v>20</v>
      </c>
      <c r="J28411">
        <v>4000</v>
      </c>
      <c r="K28411">
        <v>50</v>
      </c>
      <c r="L28411" s="1" t="s">
        <v>936</v>
      </c>
      <c r="M28411" s="1" t="s">
        <v>22832</v>
      </c>
      <c r="N28411" s="1" t="s">
        <v>22833</v>
      </c>
      <c r="O28411" s="1" t="s">
        <v>2962</v>
      </c>
      <c r="P28411" s="1" t="s">
        <v>2963</v>
      </c>
    </row>
    <row r="28412" spans="1:16" x14ac:dyDescent="0.3">
      <c r="A28412">
        <v>295760</v>
      </c>
      <c r="B28412" s="1" t="s">
        <v>41942</v>
      </c>
      <c r="C28412" s="1" t="s">
        <v>57639</v>
      </c>
      <c r="D28412" s="2">
        <v>44074</v>
      </c>
      <c r="E28412">
        <v>20200136</v>
      </c>
      <c r="F28412" s="1" t="s">
        <v>75083</v>
      </c>
      <c r="G28412" s="1" t="s">
        <v>41943</v>
      </c>
      <c r="H28412" s="1" t="s">
        <v>41944</v>
      </c>
      <c r="I28412" s="1" t="s">
        <v>20</v>
      </c>
      <c r="J28412">
        <v>1000</v>
      </c>
      <c r="K28412">
        <v>50</v>
      </c>
      <c r="L28412" s="1" t="s">
        <v>936</v>
      </c>
      <c r="M28412" s="1" t="s">
        <v>10158</v>
      </c>
      <c r="N28412" s="1" t="s">
        <v>10160</v>
      </c>
      <c r="O28412" s="1" t="s">
        <v>739</v>
      </c>
      <c r="P28412" s="1" t="s">
        <v>740</v>
      </c>
    </row>
    <row r="28413" spans="1:16" x14ac:dyDescent="0.3">
      <c r="A28413">
        <v>295761</v>
      </c>
      <c r="B28413" s="1" t="s">
        <v>26903</v>
      </c>
      <c r="C28413" s="1" t="s">
        <v>57639</v>
      </c>
      <c r="D28413" s="2">
        <v>44074</v>
      </c>
      <c r="E28413">
        <v>20200136</v>
      </c>
      <c r="F28413" s="1" t="s">
        <v>75083</v>
      </c>
      <c r="G28413" s="1" t="s">
        <v>26904</v>
      </c>
      <c r="H28413" s="1" t="s">
        <v>26905</v>
      </c>
      <c r="I28413" s="1" t="s">
        <v>20</v>
      </c>
      <c r="J28413">
        <v>3000</v>
      </c>
      <c r="K28413">
        <v>50</v>
      </c>
      <c r="L28413" s="1" t="s">
        <v>936</v>
      </c>
      <c r="M28413" s="1" t="s">
        <v>26904</v>
      </c>
      <c r="N28413" s="1" t="s">
        <v>26905</v>
      </c>
      <c r="O28413" s="1" t="s">
        <v>2474</v>
      </c>
      <c r="P28413" s="1" t="s">
        <v>2475</v>
      </c>
    </row>
    <row r="28414" spans="1:16" x14ac:dyDescent="0.3">
      <c r="A28414">
        <v>295762</v>
      </c>
      <c r="B28414" s="1" t="s">
        <v>60150</v>
      </c>
      <c r="C28414" s="1" t="s">
        <v>57639</v>
      </c>
      <c r="D28414" s="2">
        <v>44074</v>
      </c>
      <c r="E28414">
        <v>20200136</v>
      </c>
      <c r="F28414" s="1" t="s">
        <v>75083</v>
      </c>
      <c r="G28414" s="1" t="s">
        <v>60151</v>
      </c>
      <c r="H28414" s="1" t="s">
        <v>60152</v>
      </c>
      <c r="I28414" s="1" t="s">
        <v>57</v>
      </c>
      <c r="J28414">
        <v>800</v>
      </c>
      <c r="K28414">
        <v>50</v>
      </c>
      <c r="L28414" s="1" t="s">
        <v>936</v>
      </c>
      <c r="M28414" s="1" t="s">
        <v>60153</v>
      </c>
      <c r="N28414" s="1" t="s">
        <v>60154</v>
      </c>
      <c r="O28414" s="1" t="s">
        <v>7620</v>
      </c>
      <c r="P28414" s="1" t="s">
        <v>7621</v>
      </c>
    </row>
    <row r="28415" spans="1:16" x14ac:dyDescent="0.3">
      <c r="A28415">
        <v>295763</v>
      </c>
      <c r="B28415" s="1" t="s">
        <v>60155</v>
      </c>
      <c r="C28415" s="1" t="s">
        <v>57639</v>
      </c>
      <c r="D28415" s="2">
        <v>44074</v>
      </c>
      <c r="E28415">
        <v>20200136</v>
      </c>
      <c r="F28415" s="1" t="s">
        <v>75083</v>
      </c>
      <c r="G28415" s="1" t="s">
        <v>60156</v>
      </c>
      <c r="H28415" s="1" t="s">
        <v>60157</v>
      </c>
      <c r="I28415" s="1" t="s">
        <v>20</v>
      </c>
      <c r="J28415">
        <v>3000</v>
      </c>
      <c r="K28415">
        <v>50</v>
      </c>
      <c r="L28415" s="1" t="s">
        <v>936</v>
      </c>
      <c r="M28415" s="1" t="s">
        <v>60156</v>
      </c>
      <c r="N28415" s="1" t="s">
        <v>60157</v>
      </c>
      <c r="O28415" s="1" t="s">
        <v>16713</v>
      </c>
      <c r="P28415" s="1" t="s">
        <v>16714</v>
      </c>
    </row>
    <row r="28416" spans="1:16" x14ac:dyDescent="0.3">
      <c r="A28416">
        <v>295764</v>
      </c>
      <c r="B28416" s="1" t="s">
        <v>60158</v>
      </c>
      <c r="C28416" s="1" t="s">
        <v>57639</v>
      </c>
      <c r="D28416" s="2">
        <v>44074</v>
      </c>
      <c r="E28416">
        <v>20200136</v>
      </c>
      <c r="F28416" s="1" t="s">
        <v>75083</v>
      </c>
      <c r="G28416" s="1" t="s">
        <v>60159</v>
      </c>
      <c r="H28416" s="1" t="s">
        <v>60160</v>
      </c>
      <c r="I28416" s="1" t="s">
        <v>20</v>
      </c>
      <c r="J28416">
        <v>1000</v>
      </c>
      <c r="K28416">
        <v>50</v>
      </c>
      <c r="L28416" s="1" t="s">
        <v>936</v>
      </c>
      <c r="M28416" s="1" t="s">
        <v>60159</v>
      </c>
      <c r="N28416" s="1" t="s">
        <v>60160</v>
      </c>
      <c r="O28416" s="1" t="s">
        <v>832</v>
      </c>
      <c r="P28416" s="1" t="s">
        <v>833</v>
      </c>
    </row>
    <row r="28417" spans="1:16" x14ac:dyDescent="0.3">
      <c r="A28417">
        <v>295765</v>
      </c>
      <c r="B28417" s="1" t="s">
        <v>23568</v>
      </c>
      <c r="C28417" s="1" t="s">
        <v>57639</v>
      </c>
      <c r="D28417" s="2">
        <v>44074</v>
      </c>
      <c r="E28417">
        <v>20200136</v>
      </c>
      <c r="F28417" s="1" t="s">
        <v>75083</v>
      </c>
      <c r="G28417" s="1" t="s">
        <v>23569</v>
      </c>
      <c r="H28417" s="1" t="s">
        <v>23570</v>
      </c>
      <c r="I28417" s="1" t="s">
        <v>20</v>
      </c>
      <c r="J28417">
        <v>11900</v>
      </c>
      <c r="K28417">
        <v>50</v>
      </c>
      <c r="L28417" s="1" t="s">
        <v>936</v>
      </c>
      <c r="M28417" s="1" t="s">
        <v>23569</v>
      </c>
      <c r="N28417" s="1" t="s">
        <v>23570</v>
      </c>
      <c r="O28417" s="1" t="s">
        <v>39</v>
      </c>
      <c r="P28417" s="1" t="s">
        <v>40</v>
      </c>
    </row>
    <row r="28418" spans="1:16" x14ac:dyDescent="0.3">
      <c r="A28418">
        <v>295766</v>
      </c>
      <c r="B28418" s="1" t="s">
        <v>43445</v>
      </c>
      <c r="C28418" s="1" t="s">
        <v>57639</v>
      </c>
      <c r="D28418" s="2">
        <v>44074</v>
      </c>
      <c r="E28418">
        <v>20200136</v>
      </c>
      <c r="F28418" s="1" t="s">
        <v>75083</v>
      </c>
      <c r="G28418" s="1" t="s">
        <v>43446</v>
      </c>
      <c r="H28418" s="1" t="s">
        <v>43447</v>
      </c>
      <c r="I28418" s="1" t="s">
        <v>20</v>
      </c>
      <c r="J28418">
        <v>1100</v>
      </c>
      <c r="K28418">
        <v>50</v>
      </c>
      <c r="L28418" s="1" t="s">
        <v>936</v>
      </c>
      <c r="M28418" s="1" t="s">
        <v>43446</v>
      </c>
      <c r="N28418" s="1" t="s">
        <v>43447</v>
      </c>
      <c r="O28418" s="1" t="s">
        <v>739</v>
      </c>
      <c r="P28418" s="1" t="s">
        <v>740</v>
      </c>
    </row>
    <row r="28419" spans="1:16" x14ac:dyDescent="0.3">
      <c r="A28419">
        <v>295767</v>
      </c>
      <c r="B28419" s="1" t="s">
        <v>60161</v>
      </c>
      <c r="C28419" s="1" t="s">
        <v>57639</v>
      </c>
      <c r="D28419" s="2">
        <v>44074</v>
      </c>
      <c r="E28419">
        <v>20200136</v>
      </c>
      <c r="F28419" s="1" t="s">
        <v>75083</v>
      </c>
      <c r="G28419" s="1" t="s">
        <v>60162</v>
      </c>
      <c r="H28419" s="1" t="s">
        <v>60163</v>
      </c>
      <c r="I28419" s="1" t="s">
        <v>20</v>
      </c>
      <c r="J28419">
        <v>1000</v>
      </c>
      <c r="K28419">
        <v>50</v>
      </c>
      <c r="L28419" s="1" t="s">
        <v>936</v>
      </c>
      <c r="M28419" s="1" t="s">
        <v>60162</v>
      </c>
      <c r="N28419" s="1" t="s">
        <v>60163</v>
      </c>
      <c r="O28419" s="1" t="s">
        <v>3043</v>
      </c>
      <c r="P28419" s="1" t="s">
        <v>3044</v>
      </c>
    </row>
    <row r="28420" spans="1:16" x14ac:dyDescent="0.3">
      <c r="A28420">
        <v>295768</v>
      </c>
      <c r="B28420" s="1" t="s">
        <v>48400</v>
      </c>
      <c r="C28420" s="1" t="s">
        <v>57639</v>
      </c>
      <c r="D28420" s="2">
        <v>44074</v>
      </c>
      <c r="E28420">
        <v>20200136</v>
      </c>
      <c r="F28420" s="1" t="s">
        <v>75083</v>
      </c>
      <c r="G28420" s="1" t="s">
        <v>48401</v>
      </c>
      <c r="H28420" s="1" t="s">
        <v>48402</v>
      </c>
      <c r="I28420" s="1" t="s">
        <v>20</v>
      </c>
      <c r="J28420">
        <v>5000</v>
      </c>
      <c r="K28420">
        <v>50</v>
      </c>
      <c r="L28420" s="1" t="s">
        <v>936</v>
      </c>
      <c r="M28420" s="1" t="s">
        <v>48401</v>
      </c>
      <c r="N28420" s="1" t="s">
        <v>48402</v>
      </c>
      <c r="O28420" s="1" t="s">
        <v>2239</v>
      </c>
      <c r="P28420" s="1" t="s">
        <v>2240</v>
      </c>
    </row>
    <row r="28421" spans="1:16" x14ac:dyDescent="0.3">
      <c r="A28421">
        <v>295769</v>
      </c>
      <c r="B28421" s="1" t="s">
        <v>60164</v>
      </c>
      <c r="C28421" s="1" t="s">
        <v>57639</v>
      </c>
      <c r="D28421" s="2">
        <v>44074</v>
      </c>
      <c r="E28421">
        <v>20200136</v>
      </c>
      <c r="F28421" s="1" t="s">
        <v>75083</v>
      </c>
      <c r="G28421" s="1" t="s">
        <v>60165</v>
      </c>
      <c r="H28421" s="1" t="s">
        <v>60166</v>
      </c>
      <c r="I28421" s="1" t="s">
        <v>57</v>
      </c>
      <c r="J28421">
        <v>800</v>
      </c>
      <c r="K28421">
        <v>50</v>
      </c>
      <c r="L28421" s="1" t="s">
        <v>936</v>
      </c>
      <c r="M28421" s="1" t="s">
        <v>60165</v>
      </c>
      <c r="N28421" s="1" t="s">
        <v>60166</v>
      </c>
      <c r="O28421" s="1" t="s">
        <v>832</v>
      </c>
      <c r="P28421" s="1" t="s">
        <v>833</v>
      </c>
    </row>
    <row r="28422" spans="1:16" x14ac:dyDescent="0.3">
      <c r="A28422">
        <v>295770</v>
      </c>
      <c r="B28422" s="1" t="s">
        <v>24130</v>
      </c>
      <c r="C28422" s="1" t="s">
        <v>57639</v>
      </c>
      <c r="D28422" s="2">
        <v>44074</v>
      </c>
      <c r="E28422">
        <v>20200136</v>
      </c>
      <c r="F28422" s="1" t="s">
        <v>75083</v>
      </c>
      <c r="G28422" s="1" t="s">
        <v>24131</v>
      </c>
      <c r="H28422" s="1" t="s">
        <v>24132</v>
      </c>
      <c r="I28422" s="1" t="s">
        <v>20</v>
      </c>
      <c r="J28422">
        <v>3000</v>
      </c>
      <c r="K28422">
        <v>50</v>
      </c>
      <c r="L28422" s="1" t="s">
        <v>936</v>
      </c>
      <c r="M28422" s="1" t="s">
        <v>24131</v>
      </c>
      <c r="N28422" s="1" t="s">
        <v>24132</v>
      </c>
      <c r="O28422" s="1" t="s">
        <v>2474</v>
      </c>
      <c r="P28422" s="1" t="s">
        <v>2475</v>
      </c>
    </row>
    <row r="28423" spans="1:16" x14ac:dyDescent="0.3">
      <c r="A28423">
        <v>295771</v>
      </c>
      <c r="B28423" s="1" t="s">
        <v>60167</v>
      </c>
      <c r="C28423" s="1" t="s">
        <v>57639</v>
      </c>
      <c r="D28423" s="2">
        <v>44071</v>
      </c>
      <c r="E28423">
        <v>20200135</v>
      </c>
      <c r="F28423" s="1" t="s">
        <v>75083</v>
      </c>
      <c r="G28423" s="1" t="s">
        <v>60168</v>
      </c>
      <c r="H28423" s="1" t="s">
        <v>60169</v>
      </c>
      <c r="I28423" s="1" t="s">
        <v>20</v>
      </c>
      <c r="J28423">
        <v>1000</v>
      </c>
      <c r="K28423">
        <v>50</v>
      </c>
      <c r="L28423" s="1" t="s">
        <v>936</v>
      </c>
      <c r="M28423" s="1" t="s">
        <v>60168</v>
      </c>
      <c r="N28423" s="1" t="s">
        <v>60169</v>
      </c>
      <c r="O28423" s="1" t="s">
        <v>832</v>
      </c>
      <c r="P28423" s="1" t="s">
        <v>833</v>
      </c>
    </row>
    <row r="28424" spans="1:16" x14ac:dyDescent="0.3">
      <c r="A28424">
        <v>295772</v>
      </c>
      <c r="B28424" s="1" t="s">
        <v>39412</v>
      </c>
      <c r="C28424" s="1" t="s">
        <v>57639</v>
      </c>
      <c r="D28424" s="2">
        <v>44071</v>
      </c>
      <c r="E28424">
        <v>20200135</v>
      </c>
      <c r="F28424" s="1" t="s">
        <v>75083</v>
      </c>
      <c r="G28424" s="1" t="s">
        <v>37011</v>
      </c>
      <c r="H28424" s="1" t="s">
        <v>39413</v>
      </c>
      <c r="I28424" s="1" t="s">
        <v>20</v>
      </c>
      <c r="J28424">
        <v>1500</v>
      </c>
      <c r="K28424">
        <v>50</v>
      </c>
      <c r="L28424" s="1" t="s">
        <v>936</v>
      </c>
      <c r="M28424" s="1" t="s">
        <v>37011</v>
      </c>
      <c r="N28424" s="1" t="s">
        <v>37012</v>
      </c>
      <c r="O28424" s="1" t="s">
        <v>3518</v>
      </c>
      <c r="P28424" s="1" t="s">
        <v>3519</v>
      </c>
    </row>
    <row r="28425" spans="1:16" x14ac:dyDescent="0.3">
      <c r="A28425">
        <v>295773</v>
      </c>
      <c r="B28425" s="1" t="s">
        <v>36775</v>
      </c>
      <c r="C28425" s="1" t="s">
        <v>57639</v>
      </c>
      <c r="D28425" s="2">
        <v>44071</v>
      </c>
      <c r="E28425">
        <v>20200135</v>
      </c>
      <c r="F28425" s="1" t="s">
        <v>75083</v>
      </c>
      <c r="G28425" s="1" t="s">
        <v>18460</v>
      </c>
      <c r="H28425" s="1" t="s">
        <v>18461</v>
      </c>
      <c r="I28425" s="1" t="s">
        <v>20</v>
      </c>
      <c r="J28425">
        <v>4000</v>
      </c>
      <c r="K28425">
        <v>50</v>
      </c>
      <c r="L28425" s="1" t="s">
        <v>936</v>
      </c>
      <c r="M28425" s="1" t="s">
        <v>18460</v>
      </c>
      <c r="N28425" s="1" t="s">
        <v>18461</v>
      </c>
      <c r="O28425" s="1" t="s">
        <v>7665</v>
      </c>
      <c r="P28425" s="1" t="s">
        <v>7666</v>
      </c>
    </row>
    <row r="28426" spans="1:16" x14ac:dyDescent="0.3">
      <c r="A28426">
        <v>295774</v>
      </c>
      <c r="B28426" s="1" t="s">
        <v>21598</v>
      </c>
      <c r="C28426" s="1" t="s">
        <v>57639</v>
      </c>
      <c r="D28426" s="2">
        <v>44067</v>
      </c>
      <c r="E28426">
        <v>20200135</v>
      </c>
      <c r="F28426" s="1" t="s">
        <v>75083</v>
      </c>
      <c r="G28426" s="1" t="s">
        <v>21599</v>
      </c>
      <c r="H28426" s="1" t="s">
        <v>21600</v>
      </c>
      <c r="I28426" s="1" t="s">
        <v>20</v>
      </c>
      <c r="J28426">
        <v>2900</v>
      </c>
      <c r="K28426">
        <v>50</v>
      </c>
      <c r="L28426" s="1" t="s">
        <v>936</v>
      </c>
      <c r="M28426" s="1" t="s">
        <v>21601</v>
      </c>
      <c r="N28426" s="1" t="s">
        <v>21602</v>
      </c>
      <c r="O28426" s="1" t="s">
        <v>192</v>
      </c>
      <c r="P28426" s="1" t="s">
        <v>193</v>
      </c>
    </row>
    <row r="28427" spans="1:16" x14ac:dyDescent="0.3">
      <c r="A28427">
        <v>295775</v>
      </c>
      <c r="B28427" s="1" t="s">
        <v>18412</v>
      </c>
      <c r="C28427" s="1" t="s">
        <v>57639</v>
      </c>
      <c r="D28427" s="2">
        <v>44067</v>
      </c>
      <c r="E28427">
        <v>20200135</v>
      </c>
      <c r="F28427" s="1" t="s">
        <v>75083</v>
      </c>
      <c r="G28427" s="1" t="s">
        <v>18413</v>
      </c>
      <c r="H28427" s="1" t="s">
        <v>18414</v>
      </c>
      <c r="I28427" s="1" t="s">
        <v>57</v>
      </c>
      <c r="J28427">
        <v>1000</v>
      </c>
      <c r="K28427">
        <v>50</v>
      </c>
      <c r="L28427" s="1" t="s">
        <v>936</v>
      </c>
      <c r="M28427" s="1" t="s">
        <v>18413</v>
      </c>
      <c r="N28427" s="1" t="s">
        <v>18414</v>
      </c>
      <c r="O28427" s="1" t="s">
        <v>739</v>
      </c>
      <c r="P28427" s="1" t="s">
        <v>740</v>
      </c>
    </row>
    <row r="28428" spans="1:16" x14ac:dyDescent="0.3">
      <c r="A28428">
        <v>295776</v>
      </c>
      <c r="B28428" s="1" t="s">
        <v>20032</v>
      </c>
      <c r="C28428" s="1" t="s">
        <v>60036</v>
      </c>
      <c r="D28428" s="2">
        <v>44098</v>
      </c>
      <c r="E28428">
        <v>20200139</v>
      </c>
      <c r="F28428" s="1" t="s">
        <v>75083</v>
      </c>
      <c r="G28428" s="1" t="s">
        <v>20033</v>
      </c>
      <c r="H28428" s="1" t="s">
        <v>20034</v>
      </c>
      <c r="I28428" s="1" t="s">
        <v>20</v>
      </c>
      <c r="J28428">
        <v>2700</v>
      </c>
      <c r="K28428">
        <v>40</v>
      </c>
      <c r="L28428" s="1" t="s">
        <v>936</v>
      </c>
      <c r="M28428" s="1" t="s">
        <v>20033</v>
      </c>
      <c r="N28428" s="1" t="s">
        <v>20034</v>
      </c>
      <c r="O28428" s="1" t="s">
        <v>419</v>
      </c>
      <c r="P28428" s="1" t="s">
        <v>420</v>
      </c>
    </row>
    <row r="28429" spans="1:16" x14ac:dyDescent="0.3">
      <c r="A28429">
        <v>295777</v>
      </c>
      <c r="B28429" s="1" t="s">
        <v>16943</v>
      </c>
      <c r="C28429" s="1" t="s">
        <v>60036</v>
      </c>
      <c r="D28429" s="2">
        <v>44098</v>
      </c>
      <c r="E28429">
        <v>20200139</v>
      </c>
      <c r="F28429" s="1" t="s">
        <v>75083</v>
      </c>
      <c r="G28429" s="1" t="s">
        <v>16944</v>
      </c>
      <c r="H28429" s="1" t="s">
        <v>16945</v>
      </c>
      <c r="I28429" s="1" t="s">
        <v>20</v>
      </c>
      <c r="J28429">
        <v>5000</v>
      </c>
      <c r="K28429">
        <v>40</v>
      </c>
      <c r="L28429" s="1" t="s">
        <v>936</v>
      </c>
      <c r="M28429" s="1" t="s">
        <v>16944</v>
      </c>
      <c r="N28429" s="1" t="s">
        <v>16945</v>
      </c>
      <c r="O28429" s="1" t="s">
        <v>28</v>
      </c>
      <c r="P28429" s="1" t="s">
        <v>29</v>
      </c>
    </row>
    <row r="28430" spans="1:16" x14ac:dyDescent="0.3">
      <c r="A28430">
        <v>295778</v>
      </c>
      <c r="B28430" s="1" t="s">
        <v>60170</v>
      </c>
      <c r="C28430" s="1" t="s">
        <v>60036</v>
      </c>
      <c r="D28430" s="2">
        <v>44098</v>
      </c>
      <c r="E28430">
        <v>20200139</v>
      </c>
      <c r="F28430" s="1" t="s">
        <v>75083</v>
      </c>
      <c r="G28430" s="1" t="s">
        <v>60171</v>
      </c>
      <c r="H28430" s="1" t="s">
        <v>60172</v>
      </c>
      <c r="I28430" s="1" t="s">
        <v>20</v>
      </c>
      <c r="J28430">
        <v>4000</v>
      </c>
      <c r="K28430">
        <v>40</v>
      </c>
      <c r="L28430" s="1" t="s">
        <v>936</v>
      </c>
      <c r="M28430" s="1" t="s">
        <v>60171</v>
      </c>
      <c r="N28430" s="1" t="s">
        <v>60172</v>
      </c>
      <c r="O28430" s="1" t="s">
        <v>253</v>
      </c>
      <c r="P28430" s="1" t="s">
        <v>254</v>
      </c>
    </row>
    <row r="28431" spans="1:16" x14ac:dyDescent="0.3">
      <c r="A28431">
        <v>295779</v>
      </c>
      <c r="B28431" s="1" t="s">
        <v>60173</v>
      </c>
      <c r="C28431" s="1" t="s">
        <v>60036</v>
      </c>
      <c r="D28431" s="2">
        <v>44091</v>
      </c>
      <c r="E28431">
        <v>20200138</v>
      </c>
      <c r="F28431" s="1" t="s">
        <v>75083</v>
      </c>
      <c r="G28431" s="1" t="s">
        <v>60174</v>
      </c>
      <c r="H28431" s="1" t="s">
        <v>60175</v>
      </c>
      <c r="I28431" s="1" t="s">
        <v>20</v>
      </c>
      <c r="J28431">
        <v>6500</v>
      </c>
      <c r="K28431">
        <v>40</v>
      </c>
      <c r="L28431" s="1" t="s">
        <v>936</v>
      </c>
      <c r="M28431" s="1" t="s">
        <v>60174</v>
      </c>
      <c r="N28431" s="1" t="s">
        <v>60175</v>
      </c>
      <c r="O28431" s="1" t="s">
        <v>20224</v>
      </c>
      <c r="P28431" s="1" t="s">
        <v>20225</v>
      </c>
    </row>
    <row r="28432" spans="1:16" x14ac:dyDescent="0.3">
      <c r="A28432">
        <v>295780</v>
      </c>
      <c r="B28432" s="1" t="s">
        <v>21989</v>
      </c>
      <c r="C28432" s="1" t="s">
        <v>60036</v>
      </c>
      <c r="D28432" s="2">
        <v>44091</v>
      </c>
      <c r="E28432">
        <v>20200138</v>
      </c>
      <c r="F28432" s="1" t="s">
        <v>75083</v>
      </c>
      <c r="G28432" s="1" t="s">
        <v>21990</v>
      </c>
      <c r="H28432" s="1" t="s">
        <v>21991</v>
      </c>
      <c r="I28432" s="1" t="s">
        <v>20</v>
      </c>
      <c r="J28432">
        <v>5000</v>
      </c>
      <c r="K28432">
        <v>40</v>
      </c>
      <c r="L28432" s="1" t="s">
        <v>936</v>
      </c>
      <c r="M28432" s="1" t="s">
        <v>21990</v>
      </c>
      <c r="N28432" s="1" t="s">
        <v>21991</v>
      </c>
      <c r="O28432" s="1" t="s">
        <v>2854</v>
      </c>
      <c r="P28432" s="1" t="s">
        <v>2855</v>
      </c>
    </row>
    <row r="28433" spans="1:16" x14ac:dyDescent="0.3">
      <c r="A28433">
        <v>295781</v>
      </c>
      <c r="B28433" s="1" t="s">
        <v>60176</v>
      </c>
      <c r="C28433" s="1" t="s">
        <v>60036</v>
      </c>
      <c r="D28433" s="2">
        <v>44091</v>
      </c>
      <c r="E28433">
        <v>20200138</v>
      </c>
      <c r="F28433" s="1" t="s">
        <v>75083</v>
      </c>
      <c r="G28433" s="1" t="s">
        <v>60177</v>
      </c>
      <c r="H28433" s="1" t="s">
        <v>60178</v>
      </c>
      <c r="I28433" s="1" t="s">
        <v>20</v>
      </c>
      <c r="J28433">
        <v>6000</v>
      </c>
      <c r="K28433">
        <v>40</v>
      </c>
      <c r="L28433" s="1" t="s">
        <v>936</v>
      </c>
      <c r="M28433" s="1" t="s">
        <v>60177</v>
      </c>
      <c r="N28433" s="1" t="s">
        <v>60178</v>
      </c>
      <c r="O28433" s="1" t="s">
        <v>302</v>
      </c>
      <c r="P28433" s="1" t="s">
        <v>303</v>
      </c>
    </row>
    <row r="28434" spans="1:16" x14ac:dyDescent="0.3">
      <c r="A28434">
        <v>295782</v>
      </c>
      <c r="B28434" s="1" t="s">
        <v>60179</v>
      </c>
      <c r="C28434" s="1" t="s">
        <v>60036</v>
      </c>
      <c r="D28434" s="2">
        <v>44091</v>
      </c>
      <c r="E28434">
        <v>20200138</v>
      </c>
      <c r="F28434" s="1" t="s">
        <v>75083</v>
      </c>
      <c r="G28434" s="1" t="s">
        <v>60180</v>
      </c>
      <c r="H28434" s="1" t="s">
        <v>60181</v>
      </c>
      <c r="I28434" s="1" t="s">
        <v>20</v>
      </c>
      <c r="J28434">
        <v>8000</v>
      </c>
      <c r="K28434">
        <v>40</v>
      </c>
      <c r="L28434" s="1" t="s">
        <v>936</v>
      </c>
      <c r="M28434" s="1" t="s">
        <v>60180</v>
      </c>
      <c r="N28434" s="1" t="s">
        <v>60181</v>
      </c>
      <c r="O28434" s="1" t="s">
        <v>3186</v>
      </c>
      <c r="P28434" s="1" t="s">
        <v>3187</v>
      </c>
    </row>
    <row r="28435" spans="1:16" x14ac:dyDescent="0.3">
      <c r="A28435">
        <v>295783</v>
      </c>
      <c r="B28435" s="1" t="s">
        <v>60182</v>
      </c>
      <c r="C28435" s="1" t="s">
        <v>60036</v>
      </c>
      <c r="D28435" s="2">
        <v>44091</v>
      </c>
      <c r="E28435">
        <v>20200138</v>
      </c>
      <c r="F28435" s="1" t="s">
        <v>75083</v>
      </c>
      <c r="G28435" s="1" t="s">
        <v>60183</v>
      </c>
      <c r="H28435" s="1" t="s">
        <v>60184</v>
      </c>
      <c r="I28435" s="1" t="s">
        <v>20</v>
      </c>
      <c r="J28435">
        <v>5400</v>
      </c>
      <c r="K28435">
        <v>40</v>
      </c>
      <c r="L28435" s="1" t="s">
        <v>936</v>
      </c>
      <c r="M28435" s="1" t="s">
        <v>36949</v>
      </c>
      <c r="N28435" s="1" t="s">
        <v>36951</v>
      </c>
      <c r="O28435" s="1" t="s">
        <v>3615</v>
      </c>
      <c r="P28435" s="1" t="s">
        <v>3616</v>
      </c>
    </row>
    <row r="28436" spans="1:16" x14ac:dyDescent="0.3">
      <c r="A28436">
        <v>295784</v>
      </c>
      <c r="B28436" s="1" t="s">
        <v>50666</v>
      </c>
      <c r="C28436" s="1" t="s">
        <v>60036</v>
      </c>
      <c r="D28436" s="2">
        <v>44091</v>
      </c>
      <c r="E28436">
        <v>20200138</v>
      </c>
      <c r="F28436" s="1" t="s">
        <v>75083</v>
      </c>
      <c r="G28436" s="1" t="s">
        <v>50667</v>
      </c>
      <c r="H28436" s="1" t="s">
        <v>50668</v>
      </c>
      <c r="I28436" s="1" t="s">
        <v>20</v>
      </c>
      <c r="J28436">
        <v>3500</v>
      </c>
      <c r="K28436">
        <v>40</v>
      </c>
      <c r="L28436" s="1" t="s">
        <v>936</v>
      </c>
      <c r="M28436" s="1" t="s">
        <v>50669</v>
      </c>
      <c r="N28436" s="1" t="s">
        <v>50668</v>
      </c>
      <c r="O28436" s="1" t="s">
        <v>6698</v>
      </c>
      <c r="P28436" s="1" t="s">
        <v>6699</v>
      </c>
    </row>
    <row r="28437" spans="1:16" x14ac:dyDescent="0.3">
      <c r="A28437">
        <v>295785</v>
      </c>
      <c r="B28437" s="1" t="s">
        <v>60185</v>
      </c>
      <c r="C28437" s="1" t="s">
        <v>60036</v>
      </c>
      <c r="D28437" s="2">
        <v>44091</v>
      </c>
      <c r="E28437">
        <v>20200138</v>
      </c>
      <c r="F28437" s="1" t="s">
        <v>75083</v>
      </c>
      <c r="G28437" s="1" t="s">
        <v>60186</v>
      </c>
      <c r="H28437" s="1" t="s">
        <v>60187</v>
      </c>
      <c r="I28437" s="1" t="s">
        <v>20</v>
      </c>
      <c r="J28437">
        <v>7300</v>
      </c>
      <c r="K28437">
        <v>40</v>
      </c>
      <c r="L28437" s="1" t="s">
        <v>936</v>
      </c>
      <c r="M28437" s="1" t="s">
        <v>60186</v>
      </c>
      <c r="N28437" s="1" t="s">
        <v>60187</v>
      </c>
      <c r="O28437" s="1" t="s">
        <v>125</v>
      </c>
      <c r="P28437" s="1" t="s">
        <v>126</v>
      </c>
    </row>
    <row r="28438" spans="1:16" x14ac:dyDescent="0.3">
      <c r="A28438">
        <v>295786</v>
      </c>
      <c r="B28438" s="1" t="s">
        <v>60188</v>
      </c>
      <c r="C28438" s="1" t="s">
        <v>60036</v>
      </c>
      <c r="D28438" s="2">
        <v>44091</v>
      </c>
      <c r="E28438">
        <v>20200138</v>
      </c>
      <c r="F28438" s="1" t="s">
        <v>75083</v>
      </c>
      <c r="G28438" s="1" t="s">
        <v>60189</v>
      </c>
      <c r="H28438" s="1" t="s">
        <v>60190</v>
      </c>
      <c r="I28438" s="1" t="s">
        <v>20</v>
      </c>
      <c r="J28438">
        <v>12900</v>
      </c>
      <c r="K28438">
        <v>40</v>
      </c>
      <c r="L28438" s="1" t="s">
        <v>936</v>
      </c>
      <c r="M28438" s="1" t="s">
        <v>60189</v>
      </c>
      <c r="N28438" s="1" t="s">
        <v>60190</v>
      </c>
      <c r="O28438" s="1" t="s">
        <v>4685</v>
      </c>
      <c r="P28438" s="1" t="s">
        <v>4686</v>
      </c>
    </row>
    <row r="28439" spans="1:16" x14ac:dyDescent="0.3">
      <c r="A28439">
        <v>295787</v>
      </c>
      <c r="B28439" s="1" t="s">
        <v>60191</v>
      </c>
      <c r="C28439" s="1" t="s">
        <v>60036</v>
      </c>
      <c r="D28439" s="2">
        <v>44091</v>
      </c>
      <c r="E28439">
        <v>20200138</v>
      </c>
      <c r="F28439" s="1" t="s">
        <v>75083</v>
      </c>
      <c r="G28439" s="1" t="s">
        <v>60192</v>
      </c>
      <c r="H28439" s="1" t="s">
        <v>60193</v>
      </c>
      <c r="I28439" s="1" t="s">
        <v>20</v>
      </c>
      <c r="J28439">
        <v>4000</v>
      </c>
      <c r="K28439">
        <v>40</v>
      </c>
      <c r="L28439" s="1" t="s">
        <v>936</v>
      </c>
      <c r="M28439" s="1" t="s">
        <v>60192</v>
      </c>
      <c r="N28439" s="1" t="s">
        <v>60193</v>
      </c>
      <c r="O28439" s="1" t="s">
        <v>2239</v>
      </c>
      <c r="P28439" s="1" t="s">
        <v>2240</v>
      </c>
    </row>
    <row r="28440" spans="1:16" x14ac:dyDescent="0.3">
      <c r="A28440">
        <v>295788</v>
      </c>
      <c r="B28440" s="1" t="s">
        <v>60194</v>
      </c>
      <c r="C28440" s="1" t="s">
        <v>60036</v>
      </c>
      <c r="D28440" s="2">
        <v>44091</v>
      </c>
      <c r="E28440">
        <v>20200138</v>
      </c>
      <c r="F28440" s="1" t="s">
        <v>75083</v>
      </c>
      <c r="G28440" s="1" t="s">
        <v>60195</v>
      </c>
      <c r="H28440" s="1" t="s">
        <v>60196</v>
      </c>
      <c r="I28440" s="1" t="s">
        <v>20</v>
      </c>
      <c r="J28440">
        <v>12900</v>
      </c>
      <c r="K28440">
        <v>40</v>
      </c>
      <c r="L28440" s="1" t="s">
        <v>936</v>
      </c>
      <c r="M28440" s="1" t="s">
        <v>60195</v>
      </c>
      <c r="N28440" s="1" t="s">
        <v>60196</v>
      </c>
      <c r="O28440" s="1" t="s">
        <v>2070</v>
      </c>
      <c r="P28440" s="1" t="s">
        <v>2071</v>
      </c>
    </row>
    <row r="28441" spans="1:16" x14ac:dyDescent="0.3">
      <c r="A28441">
        <v>295789</v>
      </c>
      <c r="B28441" s="1" t="s">
        <v>24638</v>
      </c>
      <c r="C28441" s="1" t="s">
        <v>60036</v>
      </c>
      <c r="D28441" s="2">
        <v>44091</v>
      </c>
      <c r="E28441">
        <v>20200138</v>
      </c>
      <c r="F28441" s="1" t="s">
        <v>75083</v>
      </c>
      <c r="G28441" s="1" t="s">
        <v>24639</v>
      </c>
      <c r="H28441" s="1" t="s">
        <v>24640</v>
      </c>
      <c r="I28441" s="1" t="s">
        <v>57</v>
      </c>
      <c r="J28441">
        <v>5000</v>
      </c>
      <c r="K28441">
        <v>40</v>
      </c>
      <c r="L28441" s="1" t="s">
        <v>936</v>
      </c>
      <c r="M28441" s="1" t="s">
        <v>22119</v>
      </c>
      <c r="N28441" s="1" t="s">
        <v>22120</v>
      </c>
      <c r="O28441" s="1" t="s">
        <v>141</v>
      </c>
      <c r="P28441" s="1" t="s">
        <v>142</v>
      </c>
    </row>
    <row r="28442" spans="1:16" x14ac:dyDescent="0.3">
      <c r="A28442">
        <v>295790</v>
      </c>
      <c r="B28442" s="1" t="s">
        <v>22025</v>
      </c>
      <c r="C28442" s="1" t="s">
        <v>60036</v>
      </c>
      <c r="D28442" s="2">
        <v>44091</v>
      </c>
      <c r="E28442">
        <v>20200138</v>
      </c>
      <c r="F28442" s="1" t="s">
        <v>75083</v>
      </c>
      <c r="G28442" s="1" t="s">
        <v>22026</v>
      </c>
      <c r="H28442" s="1" t="s">
        <v>22027</v>
      </c>
      <c r="I28442" s="1" t="s">
        <v>57</v>
      </c>
      <c r="J28442">
        <v>8000</v>
      </c>
      <c r="K28442">
        <v>40</v>
      </c>
      <c r="L28442" s="1" t="s">
        <v>936</v>
      </c>
      <c r="M28442" s="1" t="s">
        <v>22026</v>
      </c>
      <c r="N28442" s="1" t="s">
        <v>22027</v>
      </c>
      <c r="O28442" s="1" t="s">
        <v>3700</v>
      </c>
      <c r="P28442" s="1" t="s">
        <v>3701</v>
      </c>
    </row>
    <row r="28443" spans="1:16" x14ac:dyDescent="0.3">
      <c r="A28443">
        <v>295791</v>
      </c>
      <c r="B28443" s="1" t="s">
        <v>49583</v>
      </c>
      <c r="C28443" s="1" t="s">
        <v>60036</v>
      </c>
      <c r="D28443" s="2">
        <v>44090</v>
      </c>
      <c r="E28443">
        <v>20200138</v>
      </c>
      <c r="F28443" s="1" t="s">
        <v>75083</v>
      </c>
      <c r="G28443" s="1" t="s">
        <v>23583</v>
      </c>
      <c r="H28443" s="1" t="s">
        <v>49584</v>
      </c>
      <c r="I28443" s="1" t="s">
        <v>20</v>
      </c>
      <c r="J28443">
        <v>4000</v>
      </c>
      <c r="K28443">
        <v>40</v>
      </c>
      <c r="L28443" s="1" t="s">
        <v>936</v>
      </c>
      <c r="M28443" s="1" t="s">
        <v>23583</v>
      </c>
      <c r="N28443" s="1" t="s">
        <v>23584</v>
      </c>
      <c r="O28443" s="1" t="s">
        <v>1564</v>
      </c>
      <c r="P28443" s="1" t="s">
        <v>1565</v>
      </c>
    </row>
    <row r="28444" spans="1:16" x14ac:dyDescent="0.3">
      <c r="A28444">
        <v>295792</v>
      </c>
      <c r="B28444" s="1" t="s">
        <v>29736</v>
      </c>
      <c r="C28444" s="1" t="s">
        <v>60036</v>
      </c>
      <c r="D28444" s="2">
        <v>44090</v>
      </c>
      <c r="E28444">
        <v>20200138</v>
      </c>
      <c r="F28444" s="1" t="s">
        <v>75083</v>
      </c>
      <c r="G28444" s="1" t="s">
        <v>29737</v>
      </c>
      <c r="H28444" s="1" t="s">
        <v>29738</v>
      </c>
      <c r="I28444" s="1" t="s">
        <v>20</v>
      </c>
      <c r="J28444">
        <v>5400</v>
      </c>
      <c r="K28444">
        <v>40</v>
      </c>
      <c r="L28444" s="1" t="s">
        <v>936</v>
      </c>
      <c r="M28444" s="1" t="s">
        <v>29737</v>
      </c>
      <c r="N28444" s="1" t="s">
        <v>29738</v>
      </c>
      <c r="O28444" s="1" t="s">
        <v>5475</v>
      </c>
      <c r="P28444" s="1" t="s">
        <v>5476</v>
      </c>
    </row>
    <row r="28445" spans="1:16" x14ac:dyDescent="0.3">
      <c r="A28445">
        <v>295793</v>
      </c>
      <c r="B28445" s="1" t="s">
        <v>26269</v>
      </c>
      <c r="C28445" s="1" t="s">
        <v>60036</v>
      </c>
      <c r="D28445" s="2">
        <v>44090</v>
      </c>
      <c r="E28445">
        <v>20200138</v>
      </c>
      <c r="F28445" s="1" t="s">
        <v>75083</v>
      </c>
      <c r="G28445" s="1" t="s">
        <v>26270</v>
      </c>
      <c r="H28445" s="1" t="s">
        <v>26271</v>
      </c>
      <c r="I28445" s="1" t="s">
        <v>20</v>
      </c>
      <c r="J28445">
        <v>7200</v>
      </c>
      <c r="K28445">
        <v>40</v>
      </c>
      <c r="L28445" s="1" t="s">
        <v>936</v>
      </c>
      <c r="M28445" s="1" t="s">
        <v>26270</v>
      </c>
      <c r="N28445" s="1" t="s">
        <v>26271</v>
      </c>
      <c r="O28445" s="1" t="s">
        <v>3615</v>
      </c>
      <c r="P28445" s="1" t="s">
        <v>3616</v>
      </c>
    </row>
    <row r="28446" spans="1:16" x14ac:dyDescent="0.3">
      <c r="A28446">
        <v>295794</v>
      </c>
      <c r="B28446" s="1" t="s">
        <v>60197</v>
      </c>
      <c r="C28446" s="1" t="s">
        <v>60036</v>
      </c>
      <c r="D28446" s="2">
        <v>44090</v>
      </c>
      <c r="E28446">
        <v>20200138</v>
      </c>
      <c r="F28446" s="1" t="s">
        <v>75083</v>
      </c>
      <c r="G28446" s="1" t="s">
        <v>60198</v>
      </c>
      <c r="H28446" s="1" t="s">
        <v>60199</v>
      </c>
      <c r="I28446" s="1" t="s">
        <v>20</v>
      </c>
      <c r="J28446">
        <v>4900</v>
      </c>
      <c r="K28446">
        <v>40</v>
      </c>
      <c r="L28446" s="1" t="s">
        <v>936</v>
      </c>
      <c r="M28446" s="1" t="s">
        <v>60198</v>
      </c>
      <c r="N28446" s="1" t="s">
        <v>60200</v>
      </c>
      <c r="O28446" s="1" t="s">
        <v>8162</v>
      </c>
      <c r="P28446" s="1" t="s">
        <v>8163</v>
      </c>
    </row>
    <row r="28447" spans="1:16" x14ac:dyDescent="0.3">
      <c r="A28447">
        <v>295795</v>
      </c>
      <c r="B28447" s="1" t="s">
        <v>60201</v>
      </c>
      <c r="C28447" s="1" t="s">
        <v>60036</v>
      </c>
      <c r="D28447" s="2">
        <v>44090</v>
      </c>
      <c r="E28447">
        <v>20200138</v>
      </c>
      <c r="F28447" s="1" t="s">
        <v>75083</v>
      </c>
      <c r="G28447" s="1" t="s">
        <v>14610</v>
      </c>
      <c r="H28447" s="1" t="s">
        <v>60202</v>
      </c>
      <c r="I28447" s="1" t="s">
        <v>20</v>
      </c>
      <c r="J28447">
        <v>6000</v>
      </c>
      <c r="K28447">
        <v>40</v>
      </c>
      <c r="L28447" s="1" t="s">
        <v>936</v>
      </c>
      <c r="M28447" s="1" t="s">
        <v>14610</v>
      </c>
      <c r="N28447" s="1" t="s">
        <v>14611</v>
      </c>
      <c r="O28447" s="1" t="s">
        <v>595</v>
      </c>
      <c r="P28447" s="1" t="s">
        <v>596</v>
      </c>
    </row>
    <row r="28448" spans="1:16" x14ac:dyDescent="0.3">
      <c r="A28448">
        <v>295796</v>
      </c>
      <c r="B28448" s="1" t="s">
        <v>27771</v>
      </c>
      <c r="C28448" s="1" t="s">
        <v>60036</v>
      </c>
      <c r="D28448" s="2">
        <v>44090</v>
      </c>
      <c r="E28448">
        <v>20200138</v>
      </c>
      <c r="F28448" s="1" t="s">
        <v>75083</v>
      </c>
      <c r="G28448" s="1" t="s">
        <v>27772</v>
      </c>
      <c r="H28448" s="1" t="s">
        <v>27773</v>
      </c>
      <c r="I28448" s="1" t="s">
        <v>20</v>
      </c>
      <c r="J28448">
        <v>7000</v>
      </c>
      <c r="K28448">
        <v>40</v>
      </c>
      <c r="L28448" s="1" t="s">
        <v>936</v>
      </c>
      <c r="M28448" s="1" t="s">
        <v>27772</v>
      </c>
      <c r="N28448" s="1" t="s">
        <v>27773</v>
      </c>
      <c r="O28448" s="1" t="s">
        <v>1146</v>
      </c>
      <c r="P28448" s="1" t="s">
        <v>1147</v>
      </c>
    </row>
    <row r="28449" spans="1:16" x14ac:dyDescent="0.3">
      <c r="A28449">
        <v>295797</v>
      </c>
      <c r="B28449" s="1" t="s">
        <v>60203</v>
      </c>
      <c r="C28449" s="1" t="s">
        <v>60036</v>
      </c>
      <c r="D28449" s="2">
        <v>44090</v>
      </c>
      <c r="E28449">
        <v>20200138</v>
      </c>
      <c r="F28449" s="1" t="s">
        <v>75083</v>
      </c>
      <c r="G28449" s="1" t="s">
        <v>60204</v>
      </c>
      <c r="H28449" s="1" t="s">
        <v>60205</v>
      </c>
      <c r="I28449" s="1" t="s">
        <v>20</v>
      </c>
      <c r="J28449">
        <v>8500</v>
      </c>
      <c r="K28449">
        <v>40</v>
      </c>
      <c r="L28449" s="1" t="s">
        <v>936</v>
      </c>
      <c r="M28449" s="1" t="s">
        <v>60204</v>
      </c>
      <c r="N28449" s="1" t="s">
        <v>60205</v>
      </c>
      <c r="O28449" s="1" t="s">
        <v>2408</v>
      </c>
      <c r="P28449" s="1" t="s">
        <v>2409</v>
      </c>
    </row>
    <row r="28450" spans="1:16" x14ac:dyDescent="0.3">
      <c r="A28450">
        <v>295798</v>
      </c>
      <c r="B28450" s="1" t="s">
        <v>22221</v>
      </c>
      <c r="C28450" s="1" t="s">
        <v>60036</v>
      </c>
      <c r="D28450" s="2">
        <v>44089</v>
      </c>
      <c r="E28450">
        <v>20200138</v>
      </c>
      <c r="F28450" s="1" t="s">
        <v>75083</v>
      </c>
      <c r="G28450" s="1" t="s">
        <v>22222</v>
      </c>
      <c r="H28450" s="1" t="s">
        <v>22223</v>
      </c>
      <c r="I28450" s="1" t="s">
        <v>20</v>
      </c>
      <c r="J28450">
        <v>4000</v>
      </c>
      <c r="K28450">
        <v>40</v>
      </c>
      <c r="L28450" s="1" t="s">
        <v>936</v>
      </c>
      <c r="M28450" s="1" t="s">
        <v>22222</v>
      </c>
      <c r="N28450" s="1" t="s">
        <v>22223</v>
      </c>
      <c r="O28450" s="1" t="s">
        <v>1202</v>
      </c>
      <c r="P28450" s="1" t="s">
        <v>1203</v>
      </c>
    </row>
    <row r="28451" spans="1:16" x14ac:dyDescent="0.3">
      <c r="A28451">
        <v>295799</v>
      </c>
      <c r="B28451" s="1" t="s">
        <v>20506</v>
      </c>
      <c r="C28451" s="1" t="s">
        <v>60036</v>
      </c>
      <c r="D28451" s="2">
        <v>44089</v>
      </c>
      <c r="E28451">
        <v>20200138</v>
      </c>
      <c r="F28451" s="1" t="s">
        <v>75083</v>
      </c>
      <c r="G28451" s="1" t="s">
        <v>20507</v>
      </c>
      <c r="H28451" s="1" t="s">
        <v>20508</v>
      </c>
      <c r="I28451" s="1" t="s">
        <v>20</v>
      </c>
      <c r="J28451">
        <v>6500</v>
      </c>
      <c r="K28451">
        <v>40</v>
      </c>
      <c r="L28451" s="1" t="s">
        <v>936</v>
      </c>
      <c r="M28451" s="1" t="s">
        <v>20507</v>
      </c>
      <c r="N28451" s="1" t="s">
        <v>20508</v>
      </c>
      <c r="O28451" s="1" t="s">
        <v>1202</v>
      </c>
      <c r="P28451" s="1" t="s">
        <v>1203</v>
      </c>
    </row>
    <row r="28452" spans="1:16" x14ac:dyDescent="0.3">
      <c r="A28452">
        <v>295800</v>
      </c>
      <c r="B28452" s="1" t="s">
        <v>58975</v>
      </c>
      <c r="C28452" s="1" t="s">
        <v>60036</v>
      </c>
      <c r="D28452" s="2">
        <v>44088</v>
      </c>
      <c r="E28452">
        <v>20200138</v>
      </c>
      <c r="F28452" s="1" t="s">
        <v>75083</v>
      </c>
      <c r="G28452" s="1" t="s">
        <v>20445</v>
      </c>
      <c r="H28452" s="1" t="s">
        <v>58976</v>
      </c>
      <c r="I28452" s="1" t="s">
        <v>20</v>
      </c>
      <c r="J28452">
        <v>3000</v>
      </c>
      <c r="K28452">
        <v>40</v>
      </c>
      <c r="L28452" s="1" t="s">
        <v>936</v>
      </c>
      <c r="M28452" s="1" t="s">
        <v>20445</v>
      </c>
      <c r="N28452" s="1" t="s">
        <v>20446</v>
      </c>
      <c r="O28452" s="1" t="s">
        <v>3120</v>
      </c>
      <c r="P28452" s="1" t="s">
        <v>3121</v>
      </c>
    </row>
    <row r="28453" spans="1:16" x14ac:dyDescent="0.3">
      <c r="A28453">
        <v>295801</v>
      </c>
      <c r="B28453" s="1" t="s">
        <v>36741</v>
      </c>
      <c r="C28453" s="1" t="s">
        <v>60036</v>
      </c>
      <c r="D28453" s="2">
        <v>44088</v>
      </c>
      <c r="E28453">
        <v>20200138</v>
      </c>
      <c r="F28453" s="1" t="s">
        <v>75083</v>
      </c>
      <c r="G28453" s="1" t="s">
        <v>22685</v>
      </c>
      <c r="H28453" s="1" t="s">
        <v>22687</v>
      </c>
      <c r="I28453" s="1" t="s">
        <v>57</v>
      </c>
      <c r="J28453">
        <v>1000</v>
      </c>
      <c r="K28453">
        <v>40</v>
      </c>
      <c r="L28453" s="1" t="s">
        <v>936</v>
      </c>
      <c r="M28453" s="1" t="s">
        <v>22685</v>
      </c>
      <c r="N28453" s="1" t="s">
        <v>22687</v>
      </c>
      <c r="O28453" s="1" t="s">
        <v>925</v>
      </c>
      <c r="P28453" s="1" t="s">
        <v>926</v>
      </c>
    </row>
    <row r="28454" spans="1:16" x14ac:dyDescent="0.3">
      <c r="A28454">
        <v>295802</v>
      </c>
      <c r="B28454" s="1" t="s">
        <v>19702</v>
      </c>
      <c r="C28454" s="1" t="s">
        <v>60036</v>
      </c>
      <c r="D28454" s="2">
        <v>44088</v>
      </c>
      <c r="E28454">
        <v>20200138</v>
      </c>
      <c r="F28454" s="1" t="s">
        <v>75083</v>
      </c>
      <c r="G28454" s="1" t="s">
        <v>19703</v>
      </c>
      <c r="H28454" s="1" t="s">
        <v>19704</v>
      </c>
      <c r="I28454" s="1" t="s">
        <v>20</v>
      </c>
      <c r="J28454">
        <v>2000</v>
      </c>
      <c r="K28454">
        <v>40</v>
      </c>
      <c r="L28454" s="1" t="s">
        <v>936</v>
      </c>
      <c r="M28454" s="1" t="s">
        <v>3118</v>
      </c>
      <c r="N28454" s="1" t="s">
        <v>3119</v>
      </c>
      <c r="O28454" s="1" t="s">
        <v>3120</v>
      </c>
      <c r="P28454" s="1" t="s">
        <v>3121</v>
      </c>
    </row>
    <row r="28455" spans="1:16" x14ac:dyDescent="0.3">
      <c r="A28455">
        <v>295803</v>
      </c>
      <c r="B28455" s="1" t="s">
        <v>16982</v>
      </c>
      <c r="C28455" s="1" t="s">
        <v>60036</v>
      </c>
      <c r="D28455" s="2">
        <v>44088</v>
      </c>
      <c r="E28455">
        <v>20200138</v>
      </c>
      <c r="F28455" s="1" t="s">
        <v>75083</v>
      </c>
      <c r="G28455" s="1" t="s">
        <v>16984</v>
      </c>
      <c r="H28455" s="1" t="s">
        <v>16985</v>
      </c>
      <c r="I28455" s="1" t="s">
        <v>20</v>
      </c>
      <c r="J28455">
        <v>11000</v>
      </c>
      <c r="K28455">
        <v>40</v>
      </c>
      <c r="L28455" s="1" t="s">
        <v>936</v>
      </c>
      <c r="M28455" s="1" t="s">
        <v>16984</v>
      </c>
      <c r="N28455" s="1" t="s">
        <v>16985</v>
      </c>
      <c r="O28455" s="1" t="s">
        <v>351</v>
      </c>
      <c r="P28455" s="1" t="s">
        <v>352</v>
      </c>
    </row>
    <row r="28456" spans="1:16" x14ac:dyDescent="0.3">
      <c r="A28456">
        <v>295804</v>
      </c>
      <c r="B28456" s="1" t="s">
        <v>50682</v>
      </c>
      <c r="C28456" s="1" t="s">
        <v>60036</v>
      </c>
      <c r="D28456" s="2">
        <v>44087</v>
      </c>
      <c r="E28456">
        <v>20200137</v>
      </c>
      <c r="F28456" s="1" t="s">
        <v>75083</v>
      </c>
      <c r="G28456" s="1" t="s">
        <v>50683</v>
      </c>
      <c r="H28456" s="1" t="s">
        <v>50684</v>
      </c>
      <c r="I28456" s="1" t="s">
        <v>20</v>
      </c>
      <c r="J28456">
        <v>7500</v>
      </c>
      <c r="K28456">
        <v>40</v>
      </c>
      <c r="L28456" s="1" t="s">
        <v>936</v>
      </c>
      <c r="M28456" s="1" t="s">
        <v>50683</v>
      </c>
      <c r="N28456" s="1" t="s">
        <v>50684</v>
      </c>
      <c r="O28456" s="1" t="s">
        <v>4832</v>
      </c>
      <c r="P28456" s="1" t="s">
        <v>4833</v>
      </c>
    </row>
    <row r="28457" spans="1:16" x14ac:dyDescent="0.3">
      <c r="A28457">
        <v>295805</v>
      </c>
      <c r="B28457" s="1" t="s">
        <v>42312</v>
      </c>
      <c r="C28457" s="1" t="s">
        <v>60036</v>
      </c>
      <c r="D28457" s="2">
        <v>44087</v>
      </c>
      <c r="E28457">
        <v>20200137</v>
      </c>
      <c r="F28457" s="1" t="s">
        <v>75083</v>
      </c>
      <c r="G28457" s="1" t="s">
        <v>18687</v>
      </c>
      <c r="H28457" s="1" t="s">
        <v>42313</v>
      </c>
      <c r="I28457" s="1" t="s">
        <v>20</v>
      </c>
      <c r="J28457">
        <v>5000</v>
      </c>
      <c r="K28457">
        <v>40</v>
      </c>
      <c r="L28457" s="1" t="s">
        <v>936</v>
      </c>
      <c r="M28457" s="1" t="s">
        <v>18687</v>
      </c>
      <c r="N28457" s="1" t="s">
        <v>18688</v>
      </c>
      <c r="O28457" s="1" t="s">
        <v>146</v>
      </c>
      <c r="P28457" s="1" t="s">
        <v>147</v>
      </c>
    </row>
    <row r="28458" spans="1:16" x14ac:dyDescent="0.3">
      <c r="A28458">
        <v>295806</v>
      </c>
      <c r="B28458" s="1" t="s">
        <v>10840</v>
      </c>
      <c r="C28458" s="1" t="s">
        <v>60206</v>
      </c>
      <c r="D28458" s="2">
        <v>44098</v>
      </c>
      <c r="E28458">
        <v>20200139</v>
      </c>
      <c r="F28458" s="1" t="s">
        <v>75081</v>
      </c>
      <c r="G28458" s="1" t="s">
        <v>10842</v>
      </c>
      <c r="H28458" s="1" t="s">
        <v>10843</v>
      </c>
      <c r="I28458" s="1" t="s">
        <v>20</v>
      </c>
      <c r="J28458">
        <v>5000</v>
      </c>
      <c r="K28458">
        <v>50</v>
      </c>
      <c r="L28458" s="1" t="s">
        <v>21</v>
      </c>
      <c r="M28458" s="1" t="s">
        <v>10842</v>
      </c>
      <c r="N28458" s="1" t="s">
        <v>10844</v>
      </c>
      <c r="O28458" s="1" t="s">
        <v>78</v>
      </c>
      <c r="P28458" s="1" t="s">
        <v>79</v>
      </c>
    </row>
    <row r="28459" spans="1:16" x14ac:dyDescent="0.3">
      <c r="A28459">
        <v>295807</v>
      </c>
      <c r="B28459" s="1" t="s">
        <v>60207</v>
      </c>
      <c r="C28459" s="1" t="s">
        <v>60206</v>
      </c>
      <c r="D28459" s="2">
        <v>44098</v>
      </c>
      <c r="E28459">
        <v>20200139</v>
      </c>
      <c r="F28459" s="1" t="s">
        <v>75081</v>
      </c>
      <c r="G28459" s="1" t="s">
        <v>60208</v>
      </c>
      <c r="H28459" s="1" t="s">
        <v>60209</v>
      </c>
      <c r="I28459" s="1" t="s">
        <v>20</v>
      </c>
      <c r="J28459">
        <v>2600</v>
      </c>
      <c r="K28459">
        <v>50</v>
      </c>
      <c r="L28459" s="1" t="s">
        <v>21</v>
      </c>
      <c r="M28459" s="1" t="s">
        <v>60208</v>
      </c>
      <c r="N28459" s="1" t="s">
        <v>60209</v>
      </c>
      <c r="O28459" s="1" t="s">
        <v>259</v>
      </c>
      <c r="P28459" s="1" t="s">
        <v>260</v>
      </c>
    </row>
    <row r="28460" spans="1:16" x14ac:dyDescent="0.3">
      <c r="A28460">
        <v>295808</v>
      </c>
      <c r="B28460" s="1" t="s">
        <v>60210</v>
      </c>
      <c r="C28460" s="1" t="s">
        <v>60206</v>
      </c>
      <c r="D28460" s="2">
        <v>44090</v>
      </c>
      <c r="E28460">
        <v>20200138</v>
      </c>
      <c r="F28460" s="1" t="s">
        <v>75081</v>
      </c>
      <c r="G28460" s="1" t="s">
        <v>60211</v>
      </c>
      <c r="H28460" s="1" t="s">
        <v>60212</v>
      </c>
      <c r="I28460" s="1" t="s">
        <v>20</v>
      </c>
      <c r="J28460">
        <v>3000</v>
      </c>
      <c r="K28460">
        <v>50</v>
      </c>
      <c r="L28460" s="1" t="s">
        <v>21</v>
      </c>
      <c r="M28460" s="1" t="s">
        <v>60213</v>
      </c>
      <c r="N28460" s="1" t="s">
        <v>60214</v>
      </c>
      <c r="O28460" s="1" t="s">
        <v>676</v>
      </c>
      <c r="P28460" s="1" t="s">
        <v>677</v>
      </c>
    </row>
    <row r="28461" spans="1:16" x14ac:dyDescent="0.3">
      <c r="A28461">
        <v>295809</v>
      </c>
      <c r="B28461" s="1" t="s">
        <v>60215</v>
      </c>
      <c r="C28461" s="1" t="s">
        <v>60206</v>
      </c>
      <c r="D28461" s="2">
        <v>44090</v>
      </c>
      <c r="E28461">
        <v>20200138</v>
      </c>
      <c r="F28461" s="1" t="s">
        <v>75081</v>
      </c>
      <c r="G28461" s="1" t="s">
        <v>60216</v>
      </c>
      <c r="H28461" s="1" t="s">
        <v>60217</v>
      </c>
      <c r="I28461" s="1" t="s">
        <v>20</v>
      </c>
      <c r="J28461">
        <v>3000</v>
      </c>
      <c r="K28461">
        <v>50</v>
      </c>
      <c r="L28461" s="1" t="s">
        <v>21</v>
      </c>
      <c r="M28461" s="1" t="s">
        <v>60218</v>
      </c>
      <c r="N28461" s="1" t="s">
        <v>60219</v>
      </c>
      <c r="O28461" s="1" t="s">
        <v>4832</v>
      </c>
      <c r="P28461" s="1" t="s">
        <v>4833</v>
      </c>
    </row>
    <row r="28462" spans="1:16" x14ac:dyDescent="0.3">
      <c r="A28462">
        <v>295810</v>
      </c>
      <c r="B28462" s="1" t="s">
        <v>33110</v>
      </c>
      <c r="C28462" s="1" t="s">
        <v>60206</v>
      </c>
      <c r="D28462" s="2">
        <v>44090</v>
      </c>
      <c r="E28462">
        <v>20200138</v>
      </c>
      <c r="F28462" s="1" t="s">
        <v>75081</v>
      </c>
      <c r="G28462" s="1" t="s">
        <v>33111</v>
      </c>
      <c r="H28462" s="1" t="s">
        <v>33112</v>
      </c>
      <c r="I28462" s="1" t="s">
        <v>57</v>
      </c>
      <c r="J28462">
        <v>8900</v>
      </c>
      <c r="K28462">
        <v>50</v>
      </c>
      <c r="L28462" s="1" t="s">
        <v>21</v>
      </c>
      <c r="M28462" s="1" t="s">
        <v>33111</v>
      </c>
      <c r="N28462" s="1" t="s">
        <v>33112</v>
      </c>
      <c r="O28462" s="1" t="s">
        <v>2564</v>
      </c>
      <c r="P28462" s="1" t="s">
        <v>2565</v>
      </c>
    </row>
    <row r="28463" spans="1:16" x14ac:dyDescent="0.3">
      <c r="A28463">
        <v>295811</v>
      </c>
      <c r="B28463" s="1" t="s">
        <v>34020</v>
      </c>
      <c r="C28463" s="1" t="s">
        <v>60206</v>
      </c>
      <c r="D28463" s="2">
        <v>44090</v>
      </c>
      <c r="E28463">
        <v>20200138</v>
      </c>
      <c r="F28463" s="1" t="s">
        <v>75081</v>
      </c>
      <c r="G28463" s="1" t="s">
        <v>34021</v>
      </c>
      <c r="H28463" s="1" t="s">
        <v>34022</v>
      </c>
      <c r="I28463" s="1" t="s">
        <v>20</v>
      </c>
      <c r="J28463">
        <v>5900</v>
      </c>
      <c r="K28463">
        <v>50</v>
      </c>
      <c r="L28463" s="1" t="s">
        <v>21</v>
      </c>
      <c r="M28463" s="1" t="s">
        <v>34021</v>
      </c>
      <c r="N28463" s="1" t="s">
        <v>34023</v>
      </c>
      <c r="O28463" s="1" t="s">
        <v>7607</v>
      </c>
      <c r="P28463" s="1" t="s">
        <v>7608</v>
      </c>
    </row>
    <row r="28464" spans="1:16" x14ac:dyDescent="0.3">
      <c r="A28464">
        <v>295812</v>
      </c>
      <c r="B28464" s="1" t="s">
        <v>44203</v>
      </c>
      <c r="C28464" s="1" t="s">
        <v>60206</v>
      </c>
      <c r="D28464" s="2">
        <v>44090</v>
      </c>
      <c r="E28464">
        <v>20200138</v>
      </c>
      <c r="F28464" s="1" t="s">
        <v>75081</v>
      </c>
      <c r="G28464" s="1" t="s">
        <v>44204</v>
      </c>
      <c r="H28464" s="1" t="s">
        <v>44205</v>
      </c>
      <c r="I28464" s="1" t="s">
        <v>20</v>
      </c>
      <c r="J28464">
        <v>8900</v>
      </c>
      <c r="K28464">
        <v>50</v>
      </c>
      <c r="L28464" s="1" t="s">
        <v>21</v>
      </c>
      <c r="M28464" s="1" t="s">
        <v>44204</v>
      </c>
      <c r="N28464" s="1" t="s">
        <v>44205</v>
      </c>
      <c r="O28464" s="1" t="s">
        <v>2564</v>
      </c>
      <c r="P28464" s="1" t="s">
        <v>2565</v>
      </c>
    </row>
    <row r="28465" spans="1:16" x14ac:dyDescent="0.3">
      <c r="A28465">
        <v>295813</v>
      </c>
      <c r="B28465" s="1" t="s">
        <v>5160</v>
      </c>
      <c r="C28465" s="1" t="s">
        <v>60206</v>
      </c>
      <c r="D28465" s="2">
        <v>44090</v>
      </c>
      <c r="E28465">
        <v>20200138</v>
      </c>
      <c r="F28465" s="1" t="s">
        <v>75081</v>
      </c>
      <c r="G28465" s="1" t="s">
        <v>5161</v>
      </c>
      <c r="H28465" s="1" t="s">
        <v>5162</v>
      </c>
      <c r="I28465" s="1" t="s">
        <v>20</v>
      </c>
      <c r="J28465">
        <v>1000</v>
      </c>
      <c r="K28465">
        <v>50</v>
      </c>
      <c r="L28465" s="1" t="s">
        <v>21</v>
      </c>
      <c r="M28465" s="1" t="s">
        <v>5161</v>
      </c>
      <c r="N28465" s="1" t="s">
        <v>5163</v>
      </c>
      <c r="O28465" s="1" t="s">
        <v>1360</v>
      </c>
      <c r="P28465" s="1" t="s">
        <v>1361</v>
      </c>
    </row>
    <row r="28466" spans="1:16" x14ac:dyDescent="0.3">
      <c r="A28466">
        <v>295814</v>
      </c>
      <c r="B28466" s="1" t="s">
        <v>60220</v>
      </c>
      <c r="C28466" s="1" t="s">
        <v>60206</v>
      </c>
      <c r="D28466" s="2">
        <v>44090</v>
      </c>
      <c r="E28466">
        <v>20200138</v>
      </c>
      <c r="F28466" s="1" t="s">
        <v>75081</v>
      </c>
      <c r="G28466" s="1" t="s">
        <v>60221</v>
      </c>
      <c r="H28466" s="1" t="s">
        <v>60222</v>
      </c>
      <c r="I28466" s="1" t="s">
        <v>20</v>
      </c>
      <c r="J28466">
        <v>1200</v>
      </c>
      <c r="K28466">
        <v>50</v>
      </c>
      <c r="L28466" s="1" t="s">
        <v>21</v>
      </c>
      <c r="M28466" s="1" t="s">
        <v>60221</v>
      </c>
      <c r="N28466" s="1" t="s">
        <v>60223</v>
      </c>
      <c r="O28466" s="1" t="s">
        <v>6984</v>
      </c>
      <c r="P28466" s="1" t="s">
        <v>6985</v>
      </c>
    </row>
    <row r="28467" spans="1:16" x14ac:dyDescent="0.3">
      <c r="A28467">
        <v>295815</v>
      </c>
      <c r="B28467" s="1" t="s">
        <v>60224</v>
      </c>
      <c r="C28467" s="1" t="s">
        <v>60206</v>
      </c>
      <c r="D28467" s="2">
        <v>44090</v>
      </c>
      <c r="E28467">
        <v>20200138</v>
      </c>
      <c r="F28467" s="1" t="s">
        <v>75081</v>
      </c>
      <c r="G28467" s="1" t="s">
        <v>60225</v>
      </c>
      <c r="H28467" s="1" t="s">
        <v>60226</v>
      </c>
      <c r="I28467" s="1" t="s">
        <v>20</v>
      </c>
      <c r="J28467">
        <v>3000</v>
      </c>
      <c r="K28467">
        <v>50</v>
      </c>
      <c r="L28467" s="1" t="s">
        <v>21</v>
      </c>
      <c r="M28467" s="1" t="s">
        <v>60225</v>
      </c>
      <c r="N28467" s="1" t="s">
        <v>60227</v>
      </c>
      <c r="O28467" s="1" t="s">
        <v>233</v>
      </c>
      <c r="P28467" s="1" t="s">
        <v>234</v>
      </c>
    </row>
    <row r="28468" spans="1:16" x14ac:dyDescent="0.3">
      <c r="A28468">
        <v>295816</v>
      </c>
      <c r="B28468" s="1" t="s">
        <v>32310</v>
      </c>
      <c r="C28468" s="1" t="s">
        <v>60206</v>
      </c>
      <c r="D28468" s="2">
        <v>44090</v>
      </c>
      <c r="E28468">
        <v>20200138</v>
      </c>
      <c r="F28468" s="1" t="s">
        <v>75081</v>
      </c>
      <c r="G28468" s="1" t="s">
        <v>32311</v>
      </c>
      <c r="H28468" s="1" t="s">
        <v>32312</v>
      </c>
      <c r="I28468" s="1" t="s">
        <v>20</v>
      </c>
      <c r="J28468">
        <v>3000</v>
      </c>
      <c r="K28468">
        <v>50</v>
      </c>
      <c r="L28468" s="1" t="s">
        <v>21</v>
      </c>
      <c r="M28468" s="1" t="s">
        <v>32311</v>
      </c>
      <c r="N28468" s="1" t="s">
        <v>32313</v>
      </c>
      <c r="O28468" s="1" t="s">
        <v>233</v>
      </c>
      <c r="P28468" s="1" t="s">
        <v>234</v>
      </c>
    </row>
    <row r="28469" spans="1:16" x14ac:dyDescent="0.3">
      <c r="A28469">
        <v>295817</v>
      </c>
      <c r="B28469" s="1" t="s">
        <v>40239</v>
      </c>
      <c r="C28469" s="1" t="s">
        <v>60206</v>
      </c>
      <c r="D28469" s="2">
        <v>44090</v>
      </c>
      <c r="E28469">
        <v>20200138</v>
      </c>
      <c r="F28469" s="1" t="s">
        <v>75081</v>
      </c>
      <c r="G28469" s="1" t="s">
        <v>5472</v>
      </c>
      <c r="H28469" s="1" t="s">
        <v>40240</v>
      </c>
      <c r="I28469" s="1" t="s">
        <v>20</v>
      </c>
      <c r="J28469">
        <v>5700</v>
      </c>
      <c r="K28469">
        <v>50</v>
      </c>
      <c r="L28469" s="1" t="s">
        <v>21</v>
      </c>
      <c r="M28469" s="1" t="s">
        <v>5472</v>
      </c>
      <c r="N28469" s="1" t="s">
        <v>5474</v>
      </c>
      <c r="O28469" s="1" t="s">
        <v>5475</v>
      </c>
      <c r="P28469" s="1" t="s">
        <v>5476</v>
      </c>
    </row>
    <row r="28470" spans="1:16" x14ac:dyDescent="0.3">
      <c r="A28470">
        <v>295818</v>
      </c>
      <c r="B28470" s="1" t="s">
        <v>55639</v>
      </c>
      <c r="C28470" s="1" t="s">
        <v>60206</v>
      </c>
      <c r="D28470" s="2">
        <v>44090</v>
      </c>
      <c r="E28470">
        <v>20200138</v>
      </c>
      <c r="F28470" s="1" t="s">
        <v>75081</v>
      </c>
      <c r="G28470" s="1" t="s">
        <v>44995</v>
      </c>
      <c r="H28470" s="1" t="s">
        <v>55640</v>
      </c>
      <c r="I28470" s="1" t="s">
        <v>44</v>
      </c>
      <c r="J28470">
        <v>5900</v>
      </c>
      <c r="K28470">
        <v>50</v>
      </c>
      <c r="L28470" s="1" t="s">
        <v>21</v>
      </c>
      <c r="M28470" s="1" t="s">
        <v>44995</v>
      </c>
      <c r="N28470" s="1" t="s">
        <v>44997</v>
      </c>
      <c r="O28470" s="1" t="s">
        <v>7607</v>
      </c>
      <c r="P28470" s="1" t="s">
        <v>7608</v>
      </c>
    </row>
    <row r="28471" spans="1:16" x14ac:dyDescent="0.3">
      <c r="A28471">
        <v>295819</v>
      </c>
      <c r="B28471" s="1" t="s">
        <v>33113</v>
      </c>
      <c r="C28471" s="1" t="s">
        <v>60206</v>
      </c>
      <c r="D28471" s="2">
        <v>44090</v>
      </c>
      <c r="E28471">
        <v>20200138</v>
      </c>
      <c r="F28471" s="1" t="s">
        <v>75081</v>
      </c>
      <c r="G28471" s="1" t="s">
        <v>33114</v>
      </c>
      <c r="H28471" s="1" t="s">
        <v>33115</v>
      </c>
      <c r="I28471" s="1" t="s">
        <v>20</v>
      </c>
      <c r="J28471">
        <v>8900</v>
      </c>
      <c r="K28471">
        <v>50</v>
      </c>
      <c r="L28471" s="1" t="s">
        <v>21</v>
      </c>
      <c r="M28471" s="1" t="s">
        <v>33114</v>
      </c>
      <c r="N28471" s="1" t="s">
        <v>33115</v>
      </c>
      <c r="O28471" s="1" t="s">
        <v>2564</v>
      </c>
      <c r="P28471" s="1" t="s">
        <v>2565</v>
      </c>
    </row>
    <row r="28472" spans="1:16" x14ac:dyDescent="0.3">
      <c r="A28472">
        <v>295820</v>
      </c>
      <c r="B28472" s="1" t="s">
        <v>60228</v>
      </c>
      <c r="C28472" s="1" t="s">
        <v>60206</v>
      </c>
      <c r="D28472" s="2">
        <v>44081</v>
      </c>
      <c r="E28472">
        <v>20200137</v>
      </c>
      <c r="F28472" s="1" t="s">
        <v>75081</v>
      </c>
      <c r="G28472" s="1" t="s">
        <v>60229</v>
      </c>
      <c r="H28472" s="1" t="s">
        <v>60230</v>
      </c>
      <c r="I28472" s="1" t="s">
        <v>20</v>
      </c>
      <c r="J28472">
        <v>5900</v>
      </c>
      <c r="K28472">
        <v>50</v>
      </c>
      <c r="L28472" s="1" t="s">
        <v>21</v>
      </c>
      <c r="M28472" s="1" t="s">
        <v>60229</v>
      </c>
      <c r="N28472" s="1" t="s">
        <v>60230</v>
      </c>
      <c r="O28472" s="1" t="s">
        <v>302</v>
      </c>
      <c r="P28472" s="1" t="s">
        <v>303</v>
      </c>
    </row>
    <row r="28473" spans="1:16" x14ac:dyDescent="0.3">
      <c r="A28473">
        <v>295821</v>
      </c>
      <c r="B28473" s="1" t="s">
        <v>60231</v>
      </c>
      <c r="C28473" s="1" t="s">
        <v>60206</v>
      </c>
      <c r="D28473" s="2">
        <v>44081</v>
      </c>
      <c r="E28473">
        <v>20200137</v>
      </c>
      <c r="F28473" s="1" t="s">
        <v>75081</v>
      </c>
      <c r="G28473" s="1" t="s">
        <v>60232</v>
      </c>
      <c r="H28473" s="1" t="s">
        <v>60233</v>
      </c>
      <c r="I28473" s="1" t="s">
        <v>20</v>
      </c>
      <c r="J28473">
        <v>10900</v>
      </c>
      <c r="K28473">
        <v>50</v>
      </c>
      <c r="L28473" s="1" t="s">
        <v>21</v>
      </c>
      <c r="M28473" s="1" t="s">
        <v>60232</v>
      </c>
      <c r="N28473" s="1" t="s">
        <v>60233</v>
      </c>
      <c r="O28473" s="1" t="s">
        <v>621</v>
      </c>
      <c r="P28473" s="1" t="s">
        <v>622</v>
      </c>
    </row>
    <row r="28474" spans="1:16" x14ac:dyDescent="0.3">
      <c r="A28474">
        <v>295822</v>
      </c>
      <c r="B28474" s="1" t="s">
        <v>32498</v>
      </c>
      <c r="C28474" s="1" t="s">
        <v>60206</v>
      </c>
      <c r="D28474" s="2">
        <v>44081</v>
      </c>
      <c r="E28474">
        <v>20200137</v>
      </c>
      <c r="F28474" s="1" t="s">
        <v>75081</v>
      </c>
      <c r="G28474" s="1" t="s">
        <v>27286</v>
      </c>
      <c r="H28474" s="1" t="s">
        <v>32499</v>
      </c>
      <c r="I28474" s="1" t="s">
        <v>20</v>
      </c>
      <c r="J28474">
        <v>2600</v>
      </c>
      <c r="K28474">
        <v>50</v>
      </c>
      <c r="L28474" s="1" t="s">
        <v>21</v>
      </c>
      <c r="M28474" s="1" t="s">
        <v>27286</v>
      </c>
      <c r="N28474" s="1" t="s">
        <v>27287</v>
      </c>
      <c r="O28474" s="1" t="s">
        <v>866</v>
      </c>
      <c r="P28474" s="1" t="s">
        <v>867</v>
      </c>
    </row>
    <row r="28475" spans="1:16" x14ac:dyDescent="0.3">
      <c r="A28475">
        <v>295823</v>
      </c>
      <c r="B28475" s="1" t="s">
        <v>60234</v>
      </c>
      <c r="C28475" s="1" t="s">
        <v>60206</v>
      </c>
      <c r="D28475" s="2">
        <v>44080</v>
      </c>
      <c r="E28475">
        <v>20200136</v>
      </c>
      <c r="F28475" s="1" t="s">
        <v>75081</v>
      </c>
      <c r="G28475" s="1" t="s">
        <v>60235</v>
      </c>
      <c r="H28475" s="1" t="s">
        <v>60236</v>
      </c>
      <c r="I28475" s="1" t="s">
        <v>20</v>
      </c>
      <c r="J28475">
        <v>12900</v>
      </c>
      <c r="K28475">
        <v>50</v>
      </c>
      <c r="L28475" s="1" t="s">
        <v>21</v>
      </c>
      <c r="M28475" s="1" t="s">
        <v>60235</v>
      </c>
      <c r="N28475" s="1" t="s">
        <v>60236</v>
      </c>
      <c r="O28475" s="1" t="s">
        <v>4182</v>
      </c>
      <c r="P28475" s="1" t="s">
        <v>4183</v>
      </c>
    </row>
    <row r="28476" spans="1:16" x14ac:dyDescent="0.3">
      <c r="A28476">
        <v>295824</v>
      </c>
      <c r="B28476" s="1" t="s">
        <v>60237</v>
      </c>
      <c r="C28476" s="1" t="s">
        <v>60206</v>
      </c>
      <c r="D28476" s="2">
        <v>44079</v>
      </c>
      <c r="E28476">
        <v>20200136</v>
      </c>
      <c r="F28476" s="1" t="s">
        <v>75081</v>
      </c>
      <c r="G28476" s="1" t="s">
        <v>5702</v>
      </c>
      <c r="H28476" s="1" t="s">
        <v>60238</v>
      </c>
      <c r="I28476" s="1" t="s">
        <v>20</v>
      </c>
      <c r="J28476">
        <v>3000</v>
      </c>
      <c r="K28476">
        <v>50</v>
      </c>
      <c r="L28476" s="1" t="s">
        <v>21</v>
      </c>
      <c r="M28476" s="1" t="s">
        <v>5702</v>
      </c>
      <c r="N28476" s="1" t="s">
        <v>5704</v>
      </c>
      <c r="O28476" s="1" t="s">
        <v>2474</v>
      </c>
      <c r="P28476" s="1" t="s">
        <v>2475</v>
      </c>
    </row>
    <row r="28477" spans="1:16" x14ac:dyDescent="0.3">
      <c r="A28477">
        <v>295825</v>
      </c>
      <c r="B28477" s="1" t="s">
        <v>34081</v>
      </c>
      <c r="C28477" s="1" t="s">
        <v>60206</v>
      </c>
      <c r="D28477" s="2">
        <v>44079</v>
      </c>
      <c r="E28477">
        <v>20200136</v>
      </c>
      <c r="F28477" s="1" t="s">
        <v>75081</v>
      </c>
      <c r="G28477" s="1" t="s">
        <v>34082</v>
      </c>
      <c r="H28477" s="1" t="s">
        <v>34083</v>
      </c>
      <c r="I28477" s="1" t="s">
        <v>20</v>
      </c>
      <c r="J28477">
        <v>3800</v>
      </c>
      <c r="K28477">
        <v>50</v>
      </c>
      <c r="L28477" s="1" t="s">
        <v>21</v>
      </c>
      <c r="M28477" s="1" t="s">
        <v>34082</v>
      </c>
      <c r="N28477" s="1" t="s">
        <v>34084</v>
      </c>
      <c r="O28477" s="1" t="s">
        <v>1360</v>
      </c>
      <c r="P28477" s="1" t="s">
        <v>1361</v>
      </c>
    </row>
    <row r="28478" spans="1:16" x14ac:dyDescent="0.3">
      <c r="A28478">
        <v>295826</v>
      </c>
      <c r="B28478" s="1" t="s">
        <v>60239</v>
      </c>
      <c r="C28478" s="1" t="s">
        <v>60206</v>
      </c>
      <c r="D28478" s="2">
        <v>44079</v>
      </c>
      <c r="E28478">
        <v>20200136</v>
      </c>
      <c r="F28478" s="1" t="s">
        <v>75081</v>
      </c>
      <c r="G28478" s="1" t="s">
        <v>38316</v>
      </c>
      <c r="H28478" s="1" t="s">
        <v>60240</v>
      </c>
      <c r="I28478" s="1" t="s">
        <v>20</v>
      </c>
      <c r="J28478">
        <v>8000</v>
      </c>
      <c r="K28478">
        <v>50</v>
      </c>
      <c r="L28478" s="1" t="s">
        <v>21</v>
      </c>
      <c r="M28478" s="1" t="s">
        <v>38316</v>
      </c>
      <c r="N28478" s="1" t="s">
        <v>38317</v>
      </c>
      <c r="O28478" s="1" t="s">
        <v>1559</v>
      </c>
      <c r="P28478" s="1" t="s">
        <v>1560</v>
      </c>
    </row>
    <row r="28479" spans="1:16" x14ac:dyDescent="0.3">
      <c r="A28479">
        <v>295827</v>
      </c>
      <c r="B28479" s="1" t="s">
        <v>60241</v>
      </c>
      <c r="C28479" s="1" t="s">
        <v>60206</v>
      </c>
      <c r="D28479" s="2">
        <v>44079</v>
      </c>
      <c r="E28479">
        <v>20200136</v>
      </c>
      <c r="F28479" s="1" t="s">
        <v>75081</v>
      </c>
      <c r="G28479" s="1" t="s">
        <v>10066</v>
      </c>
      <c r="H28479" s="1" t="s">
        <v>60242</v>
      </c>
      <c r="I28479" s="1" t="s">
        <v>20</v>
      </c>
      <c r="J28479">
        <v>3600</v>
      </c>
      <c r="K28479">
        <v>50</v>
      </c>
      <c r="L28479" s="1" t="s">
        <v>21</v>
      </c>
      <c r="M28479" s="1" t="s">
        <v>10066</v>
      </c>
      <c r="N28479" s="1" t="s">
        <v>10068</v>
      </c>
      <c r="O28479" s="1" t="s">
        <v>1349</v>
      </c>
      <c r="P28479" s="1" t="s">
        <v>1350</v>
      </c>
    </row>
    <row r="28480" spans="1:16" x14ac:dyDescent="0.3">
      <c r="A28480">
        <v>295828</v>
      </c>
      <c r="B28480" s="1" t="s">
        <v>60243</v>
      </c>
      <c r="C28480" s="1" t="s">
        <v>60206</v>
      </c>
      <c r="D28480" s="2">
        <v>44079</v>
      </c>
      <c r="E28480">
        <v>20200136</v>
      </c>
      <c r="F28480" s="1" t="s">
        <v>75081</v>
      </c>
      <c r="G28480" s="1" t="s">
        <v>4788</v>
      </c>
      <c r="H28480" s="1" t="s">
        <v>60244</v>
      </c>
      <c r="I28480" s="1" t="s">
        <v>20</v>
      </c>
      <c r="J28480">
        <v>3000</v>
      </c>
      <c r="K28480">
        <v>50</v>
      </c>
      <c r="L28480" s="1" t="s">
        <v>21</v>
      </c>
      <c r="M28480" s="1" t="s">
        <v>4788</v>
      </c>
      <c r="N28480" s="1" t="s">
        <v>4790</v>
      </c>
      <c r="O28480" s="1" t="s">
        <v>2474</v>
      </c>
      <c r="P28480" s="1" t="s">
        <v>2475</v>
      </c>
    </row>
    <row r="28481" spans="1:16" x14ac:dyDescent="0.3">
      <c r="A28481">
        <v>295829</v>
      </c>
      <c r="B28481" s="1" t="s">
        <v>42558</v>
      </c>
      <c r="C28481" s="1" t="s">
        <v>60206</v>
      </c>
      <c r="D28481" s="2">
        <v>44078</v>
      </c>
      <c r="E28481">
        <v>20200136</v>
      </c>
      <c r="F28481" s="1" t="s">
        <v>75081</v>
      </c>
      <c r="G28481" s="1" t="s">
        <v>42559</v>
      </c>
      <c r="H28481" s="1" t="s">
        <v>42560</v>
      </c>
      <c r="I28481" s="1" t="s">
        <v>20</v>
      </c>
      <c r="J28481">
        <v>9700</v>
      </c>
      <c r="K28481">
        <v>50</v>
      </c>
      <c r="L28481" s="1" t="s">
        <v>21</v>
      </c>
      <c r="M28481" s="1" t="s">
        <v>42559</v>
      </c>
      <c r="N28481" s="1" t="s">
        <v>42560</v>
      </c>
      <c r="O28481" s="1" t="s">
        <v>1025</v>
      </c>
      <c r="P28481" s="1" t="s">
        <v>1026</v>
      </c>
    </row>
    <row r="28482" spans="1:16" x14ac:dyDescent="0.3">
      <c r="A28482">
        <v>295830</v>
      </c>
      <c r="B28482" s="1" t="s">
        <v>5957</v>
      </c>
      <c r="C28482" s="1" t="s">
        <v>60206</v>
      </c>
      <c r="D28482" s="2">
        <v>44064</v>
      </c>
      <c r="E28482">
        <v>20200134</v>
      </c>
      <c r="F28482" s="1" t="s">
        <v>75081</v>
      </c>
      <c r="G28482" s="1" t="s">
        <v>5958</v>
      </c>
      <c r="H28482" s="1" t="s">
        <v>5959</v>
      </c>
      <c r="I28482" s="1" t="s">
        <v>20</v>
      </c>
      <c r="J28482">
        <v>3000</v>
      </c>
      <c r="K28482">
        <v>50</v>
      </c>
      <c r="L28482" s="1" t="s">
        <v>21</v>
      </c>
      <c r="M28482" s="1" t="s">
        <v>5958</v>
      </c>
      <c r="N28482" s="1" t="s">
        <v>5960</v>
      </c>
      <c r="O28482" s="1" t="s">
        <v>3518</v>
      </c>
      <c r="P28482" s="1" t="s">
        <v>3519</v>
      </c>
    </row>
    <row r="28483" spans="1:16" x14ac:dyDescent="0.3">
      <c r="A28483">
        <v>295831</v>
      </c>
      <c r="B28483" s="1" t="s">
        <v>60245</v>
      </c>
      <c r="C28483" s="1" t="s">
        <v>60206</v>
      </c>
      <c r="D28483" s="2">
        <v>44064</v>
      </c>
      <c r="E28483">
        <v>20200134</v>
      </c>
      <c r="F28483" s="1" t="s">
        <v>75081</v>
      </c>
      <c r="G28483" s="1" t="s">
        <v>12060</v>
      </c>
      <c r="H28483" s="1" t="s">
        <v>60246</v>
      </c>
      <c r="I28483" s="1" t="s">
        <v>20</v>
      </c>
      <c r="J28483">
        <v>3700</v>
      </c>
      <c r="K28483">
        <v>50</v>
      </c>
      <c r="L28483" s="1" t="s">
        <v>21</v>
      </c>
      <c r="M28483" s="1" t="s">
        <v>12060</v>
      </c>
      <c r="N28483" s="1" t="s">
        <v>12061</v>
      </c>
      <c r="O28483" s="1" t="s">
        <v>313</v>
      </c>
      <c r="P28483" s="1" t="s">
        <v>314</v>
      </c>
    </row>
    <row r="28484" spans="1:16" x14ac:dyDescent="0.3">
      <c r="A28484">
        <v>295832</v>
      </c>
      <c r="B28484" s="1" t="s">
        <v>60247</v>
      </c>
      <c r="C28484" s="1" t="s">
        <v>60206</v>
      </c>
      <c r="D28484" s="2">
        <v>44064</v>
      </c>
      <c r="E28484">
        <v>20200134</v>
      </c>
      <c r="F28484" s="1" t="s">
        <v>75081</v>
      </c>
      <c r="G28484" s="1" t="s">
        <v>60248</v>
      </c>
      <c r="H28484" s="1" t="s">
        <v>60249</v>
      </c>
      <c r="I28484" s="1" t="s">
        <v>20</v>
      </c>
      <c r="J28484">
        <v>27400</v>
      </c>
      <c r="K28484">
        <v>50</v>
      </c>
      <c r="L28484" s="1" t="s">
        <v>21</v>
      </c>
      <c r="M28484" s="1" t="s">
        <v>60248</v>
      </c>
      <c r="N28484" s="1" t="s">
        <v>60249</v>
      </c>
      <c r="O28484" s="1" t="s">
        <v>4251</v>
      </c>
      <c r="P28484" s="1" t="s">
        <v>4252</v>
      </c>
    </row>
    <row r="28485" spans="1:16" x14ac:dyDescent="0.3">
      <c r="A28485">
        <v>295833</v>
      </c>
      <c r="B28485" s="1" t="s">
        <v>10467</v>
      </c>
      <c r="C28485" s="1" t="s">
        <v>60206</v>
      </c>
      <c r="D28485" s="2">
        <v>44064</v>
      </c>
      <c r="E28485">
        <v>20200134</v>
      </c>
      <c r="F28485" s="1" t="s">
        <v>75081</v>
      </c>
      <c r="G28485" s="1" t="s">
        <v>10468</v>
      </c>
      <c r="H28485" s="1" t="s">
        <v>10469</v>
      </c>
      <c r="I28485" s="1" t="s">
        <v>20</v>
      </c>
      <c r="J28485">
        <v>5000</v>
      </c>
      <c r="K28485">
        <v>50</v>
      </c>
      <c r="L28485" s="1" t="s">
        <v>21</v>
      </c>
      <c r="M28485" s="1" t="s">
        <v>10468</v>
      </c>
      <c r="N28485" s="1" t="s">
        <v>10470</v>
      </c>
      <c r="O28485" s="1" t="s">
        <v>1693</v>
      </c>
      <c r="P28485" s="1" t="s">
        <v>1694</v>
      </c>
    </row>
    <row r="28486" spans="1:16" x14ac:dyDescent="0.3">
      <c r="A28486">
        <v>295834</v>
      </c>
      <c r="B28486" s="1" t="s">
        <v>42667</v>
      </c>
      <c r="C28486" s="1" t="s">
        <v>60206</v>
      </c>
      <c r="D28486" s="2">
        <v>44064</v>
      </c>
      <c r="E28486">
        <v>20200134</v>
      </c>
      <c r="F28486" s="1" t="s">
        <v>75081</v>
      </c>
      <c r="G28486" s="1" t="s">
        <v>11208</v>
      </c>
      <c r="H28486" s="1" t="s">
        <v>42668</v>
      </c>
      <c r="I28486" s="1" t="s">
        <v>20</v>
      </c>
      <c r="J28486">
        <v>19500</v>
      </c>
      <c r="K28486">
        <v>50</v>
      </c>
      <c r="L28486" s="1" t="s">
        <v>21</v>
      </c>
      <c r="M28486" s="1" t="s">
        <v>11208</v>
      </c>
      <c r="N28486" s="1" t="s">
        <v>11209</v>
      </c>
      <c r="O28486" s="1" t="s">
        <v>972</v>
      </c>
      <c r="P28486" s="1" t="s">
        <v>973</v>
      </c>
    </row>
    <row r="28487" spans="1:16" x14ac:dyDescent="0.3">
      <c r="A28487">
        <v>295835</v>
      </c>
      <c r="B28487" s="1" t="s">
        <v>60250</v>
      </c>
      <c r="C28487" s="1" t="s">
        <v>60206</v>
      </c>
      <c r="D28487" s="2">
        <v>44064</v>
      </c>
      <c r="E28487">
        <v>20200134</v>
      </c>
      <c r="F28487" s="1" t="s">
        <v>75081</v>
      </c>
      <c r="G28487" s="1" t="s">
        <v>60251</v>
      </c>
      <c r="H28487" s="1" t="s">
        <v>60252</v>
      </c>
      <c r="I28487" s="1" t="s">
        <v>20</v>
      </c>
      <c r="J28487">
        <v>2900</v>
      </c>
      <c r="K28487">
        <v>50</v>
      </c>
      <c r="L28487" s="1" t="s">
        <v>21</v>
      </c>
      <c r="M28487" s="1" t="s">
        <v>60251</v>
      </c>
      <c r="N28487" s="1" t="s">
        <v>60253</v>
      </c>
      <c r="O28487" s="1" t="s">
        <v>2217</v>
      </c>
      <c r="P28487" s="1" t="s">
        <v>2218</v>
      </c>
    </row>
    <row r="28488" spans="1:16" x14ac:dyDescent="0.3">
      <c r="A28488">
        <v>295847</v>
      </c>
      <c r="B28488" s="1" t="s">
        <v>60254</v>
      </c>
      <c r="C28488" s="1" t="s">
        <v>60255</v>
      </c>
      <c r="D28488" s="2">
        <v>44065</v>
      </c>
      <c r="E28488">
        <v>20200134</v>
      </c>
      <c r="F28488" s="1" t="s">
        <v>75083</v>
      </c>
      <c r="G28488" s="1" t="s">
        <v>60256</v>
      </c>
      <c r="H28488" s="1" t="s">
        <v>60257</v>
      </c>
      <c r="I28488" s="1" t="s">
        <v>57</v>
      </c>
      <c r="J28488">
        <v>5600</v>
      </c>
      <c r="K28488">
        <v>30</v>
      </c>
      <c r="L28488" s="1" t="s">
        <v>21</v>
      </c>
      <c r="M28488" s="1" t="s">
        <v>60256</v>
      </c>
      <c r="N28488" s="1" t="s">
        <v>60257</v>
      </c>
      <c r="O28488" s="1" t="s">
        <v>3142</v>
      </c>
      <c r="P28488" s="1" t="s">
        <v>3143</v>
      </c>
    </row>
    <row r="28489" spans="1:16" x14ac:dyDescent="0.3">
      <c r="A28489">
        <v>295848</v>
      </c>
      <c r="B28489" s="1" t="s">
        <v>60258</v>
      </c>
      <c r="C28489" s="1" t="s">
        <v>60255</v>
      </c>
      <c r="D28489" s="2">
        <v>44065</v>
      </c>
      <c r="E28489">
        <v>20200134</v>
      </c>
      <c r="F28489" s="1" t="s">
        <v>75083</v>
      </c>
      <c r="G28489" s="1" t="s">
        <v>60259</v>
      </c>
      <c r="H28489" s="1" t="s">
        <v>60260</v>
      </c>
      <c r="I28489" s="1" t="s">
        <v>20</v>
      </c>
      <c r="J28489">
        <v>3000</v>
      </c>
      <c r="K28489">
        <v>30</v>
      </c>
      <c r="L28489" s="1" t="s">
        <v>21</v>
      </c>
      <c r="M28489" s="1" t="s">
        <v>60259</v>
      </c>
      <c r="N28489" s="1" t="s">
        <v>60260</v>
      </c>
      <c r="O28489" s="1" t="s">
        <v>4182</v>
      </c>
      <c r="P28489" s="1" t="s">
        <v>4183</v>
      </c>
    </row>
    <row r="28490" spans="1:16" x14ac:dyDescent="0.3">
      <c r="A28490">
        <v>295849</v>
      </c>
      <c r="B28490" s="1" t="s">
        <v>60261</v>
      </c>
      <c r="C28490" s="1" t="s">
        <v>60255</v>
      </c>
      <c r="D28490" s="2">
        <v>44065</v>
      </c>
      <c r="E28490">
        <v>20200134</v>
      </c>
      <c r="F28490" s="1" t="s">
        <v>75083</v>
      </c>
      <c r="G28490" s="1" t="s">
        <v>60262</v>
      </c>
      <c r="H28490" s="1" t="s">
        <v>60263</v>
      </c>
      <c r="I28490" s="1" t="s">
        <v>20</v>
      </c>
      <c r="J28490">
        <v>1000</v>
      </c>
      <c r="K28490">
        <v>30</v>
      </c>
      <c r="L28490" s="1" t="s">
        <v>21</v>
      </c>
      <c r="M28490" s="1" t="s">
        <v>60262</v>
      </c>
      <c r="N28490" s="1" t="s">
        <v>60263</v>
      </c>
      <c r="O28490" s="1" t="s">
        <v>1121</v>
      </c>
      <c r="P28490" s="1" t="s">
        <v>1122</v>
      </c>
    </row>
    <row r="28491" spans="1:16" x14ac:dyDescent="0.3">
      <c r="A28491">
        <v>295850</v>
      </c>
      <c r="B28491" s="1" t="s">
        <v>47920</v>
      </c>
      <c r="C28491" s="1" t="s">
        <v>60255</v>
      </c>
      <c r="D28491" s="2">
        <v>44065</v>
      </c>
      <c r="E28491">
        <v>20200134</v>
      </c>
      <c r="F28491" s="1" t="s">
        <v>75083</v>
      </c>
      <c r="G28491" s="1" t="s">
        <v>47921</v>
      </c>
      <c r="H28491" s="1" t="s">
        <v>47922</v>
      </c>
      <c r="I28491" s="1" t="s">
        <v>20</v>
      </c>
      <c r="J28491">
        <v>600</v>
      </c>
      <c r="K28491">
        <v>30</v>
      </c>
      <c r="L28491" s="1" t="s">
        <v>21</v>
      </c>
      <c r="M28491" s="1" t="s">
        <v>47921</v>
      </c>
      <c r="N28491" s="1" t="s">
        <v>47922</v>
      </c>
      <c r="O28491" s="1" t="s">
        <v>15906</v>
      </c>
      <c r="P28491" s="1" t="s">
        <v>15907</v>
      </c>
    </row>
    <row r="28492" spans="1:16" x14ac:dyDescent="0.3">
      <c r="A28492">
        <v>295851</v>
      </c>
      <c r="B28492" s="1" t="s">
        <v>26696</v>
      </c>
      <c r="C28492" s="1" t="s">
        <v>60255</v>
      </c>
      <c r="D28492" s="2">
        <v>44065</v>
      </c>
      <c r="E28492">
        <v>20200134</v>
      </c>
      <c r="F28492" s="1" t="s">
        <v>75083</v>
      </c>
      <c r="G28492" s="1" t="s">
        <v>26697</v>
      </c>
      <c r="H28492" s="1" t="s">
        <v>26698</v>
      </c>
      <c r="I28492" s="1" t="s">
        <v>20</v>
      </c>
      <c r="J28492">
        <v>5000</v>
      </c>
      <c r="K28492">
        <v>30</v>
      </c>
      <c r="L28492" s="1" t="s">
        <v>21</v>
      </c>
      <c r="M28492" s="1" t="s">
        <v>26697</v>
      </c>
      <c r="N28492" s="1" t="s">
        <v>26698</v>
      </c>
      <c r="O28492" s="1" t="s">
        <v>19546</v>
      </c>
      <c r="P28492" s="1" t="s">
        <v>19547</v>
      </c>
    </row>
    <row r="28493" spans="1:16" x14ac:dyDescent="0.3">
      <c r="A28493">
        <v>295852</v>
      </c>
      <c r="B28493" s="1" t="s">
        <v>60264</v>
      </c>
      <c r="C28493" s="1" t="s">
        <v>60255</v>
      </c>
      <c r="D28493" s="2">
        <v>44065</v>
      </c>
      <c r="E28493">
        <v>20200134</v>
      </c>
      <c r="F28493" s="1" t="s">
        <v>75083</v>
      </c>
      <c r="G28493" s="1" t="s">
        <v>60265</v>
      </c>
      <c r="H28493" s="1" t="s">
        <v>60266</v>
      </c>
      <c r="I28493" s="1" t="s">
        <v>57</v>
      </c>
      <c r="J28493">
        <v>9900</v>
      </c>
      <c r="K28493">
        <v>30</v>
      </c>
      <c r="L28493" s="1" t="s">
        <v>21</v>
      </c>
      <c r="M28493" s="1" t="s">
        <v>60265</v>
      </c>
      <c r="N28493" s="1" t="s">
        <v>60266</v>
      </c>
      <c r="O28493" s="1" t="s">
        <v>12545</v>
      </c>
      <c r="P28493" s="1" t="s">
        <v>12546</v>
      </c>
    </row>
    <row r="28494" spans="1:16" x14ac:dyDescent="0.3">
      <c r="A28494">
        <v>295853</v>
      </c>
      <c r="B28494" s="1" t="s">
        <v>60267</v>
      </c>
      <c r="C28494" s="1" t="s">
        <v>60255</v>
      </c>
      <c r="D28494" s="2">
        <v>44065</v>
      </c>
      <c r="E28494">
        <v>20200134</v>
      </c>
      <c r="F28494" s="1" t="s">
        <v>75083</v>
      </c>
      <c r="G28494" s="1" t="s">
        <v>60268</v>
      </c>
      <c r="H28494" s="1" t="s">
        <v>60269</v>
      </c>
      <c r="I28494" s="1" t="s">
        <v>44</v>
      </c>
      <c r="J28494">
        <v>2600</v>
      </c>
      <c r="K28494">
        <v>30</v>
      </c>
      <c r="L28494" s="1" t="s">
        <v>21</v>
      </c>
      <c r="M28494" s="1" t="s">
        <v>60270</v>
      </c>
      <c r="N28494" s="1" t="s">
        <v>60271</v>
      </c>
      <c r="O28494" s="1" t="s">
        <v>1520</v>
      </c>
      <c r="P28494" s="1" t="s">
        <v>1521</v>
      </c>
    </row>
    <row r="28495" spans="1:16" x14ac:dyDescent="0.3">
      <c r="A28495">
        <v>295854</v>
      </c>
      <c r="B28495" s="1" t="s">
        <v>60272</v>
      </c>
      <c r="C28495" s="1" t="s">
        <v>60255</v>
      </c>
      <c r="D28495" s="2">
        <v>44065</v>
      </c>
      <c r="E28495">
        <v>20200134</v>
      </c>
      <c r="F28495" s="1" t="s">
        <v>75083</v>
      </c>
      <c r="G28495" s="1" t="s">
        <v>60273</v>
      </c>
      <c r="H28495" s="1" t="s">
        <v>60274</v>
      </c>
      <c r="I28495" s="1" t="s">
        <v>20</v>
      </c>
      <c r="J28495">
        <v>1000</v>
      </c>
      <c r="K28495">
        <v>30</v>
      </c>
      <c r="L28495" s="1" t="s">
        <v>21</v>
      </c>
      <c r="M28495" s="1" t="s">
        <v>60273</v>
      </c>
      <c r="N28495" s="1" t="s">
        <v>60274</v>
      </c>
      <c r="O28495" s="1" t="s">
        <v>2902</v>
      </c>
      <c r="P28495" s="1" t="s">
        <v>2903</v>
      </c>
    </row>
    <row r="28496" spans="1:16" x14ac:dyDescent="0.3">
      <c r="A28496">
        <v>295855</v>
      </c>
      <c r="B28496" s="1" t="s">
        <v>60275</v>
      </c>
      <c r="C28496" s="1" t="s">
        <v>60255</v>
      </c>
      <c r="D28496" s="2">
        <v>44065</v>
      </c>
      <c r="E28496">
        <v>20200134</v>
      </c>
      <c r="F28496" s="1" t="s">
        <v>75083</v>
      </c>
      <c r="G28496" s="1" t="s">
        <v>60276</v>
      </c>
      <c r="H28496" s="1" t="s">
        <v>60277</v>
      </c>
      <c r="I28496" s="1" t="s">
        <v>20</v>
      </c>
      <c r="J28496">
        <v>3700</v>
      </c>
      <c r="K28496">
        <v>30</v>
      </c>
      <c r="L28496" s="1" t="s">
        <v>21</v>
      </c>
      <c r="M28496" s="1" t="s">
        <v>60276</v>
      </c>
      <c r="N28496" s="1" t="s">
        <v>60277</v>
      </c>
      <c r="O28496" s="1" t="s">
        <v>616</v>
      </c>
      <c r="P28496" s="1" t="s">
        <v>617</v>
      </c>
    </row>
    <row r="28497" spans="1:16" x14ac:dyDescent="0.3">
      <c r="A28497">
        <v>295890</v>
      </c>
      <c r="B28497" s="1" t="s">
        <v>7561</v>
      </c>
      <c r="C28497" s="1" t="s">
        <v>60278</v>
      </c>
      <c r="D28497" s="2">
        <v>44086</v>
      </c>
      <c r="E28497">
        <v>20200137</v>
      </c>
      <c r="F28497" s="1" t="s">
        <v>75081</v>
      </c>
      <c r="G28497" s="1" t="s">
        <v>3698</v>
      </c>
      <c r="H28497" s="1" t="s">
        <v>7562</v>
      </c>
      <c r="I28497" s="1" t="s">
        <v>20</v>
      </c>
      <c r="J28497">
        <v>5800</v>
      </c>
      <c r="K28497">
        <v>40</v>
      </c>
      <c r="L28497" s="1" t="s">
        <v>21</v>
      </c>
      <c r="M28497" s="1" t="s">
        <v>3698</v>
      </c>
      <c r="N28497" s="1" t="s">
        <v>3699</v>
      </c>
      <c r="O28497" s="1" t="s">
        <v>3700</v>
      </c>
      <c r="P28497" s="1" t="s">
        <v>3701</v>
      </c>
    </row>
    <row r="28498" spans="1:16" x14ac:dyDescent="0.3">
      <c r="A28498">
        <v>295891</v>
      </c>
      <c r="B28498" s="1" t="s">
        <v>60279</v>
      </c>
      <c r="C28498" s="1" t="s">
        <v>60278</v>
      </c>
      <c r="D28498" s="2">
        <v>44086</v>
      </c>
      <c r="E28498">
        <v>20200137</v>
      </c>
      <c r="F28498" s="1" t="s">
        <v>75081</v>
      </c>
      <c r="G28498" s="1" t="s">
        <v>16273</v>
      </c>
      <c r="H28498" s="1" t="s">
        <v>60280</v>
      </c>
      <c r="I28498" s="1" t="s">
        <v>20</v>
      </c>
      <c r="J28498">
        <v>4500</v>
      </c>
      <c r="K28498">
        <v>40</v>
      </c>
      <c r="L28498" s="1" t="s">
        <v>21</v>
      </c>
      <c r="M28498" s="1" t="s">
        <v>16273</v>
      </c>
      <c r="N28498" s="1" t="s">
        <v>16275</v>
      </c>
      <c r="O28498" s="1" t="s">
        <v>233</v>
      </c>
      <c r="P28498" s="1" t="s">
        <v>234</v>
      </c>
    </row>
    <row r="28499" spans="1:16" x14ac:dyDescent="0.3">
      <c r="A28499">
        <v>295892</v>
      </c>
      <c r="B28499" s="1" t="s">
        <v>12449</v>
      </c>
      <c r="C28499" s="1" t="s">
        <v>60278</v>
      </c>
      <c r="D28499" s="2">
        <v>44086</v>
      </c>
      <c r="E28499">
        <v>20200137</v>
      </c>
      <c r="F28499" s="1" t="s">
        <v>75081</v>
      </c>
      <c r="G28499" s="1" t="s">
        <v>12450</v>
      </c>
      <c r="H28499" s="1" t="s">
        <v>12451</v>
      </c>
      <c r="I28499" s="1" t="s">
        <v>44</v>
      </c>
      <c r="J28499">
        <v>2300</v>
      </c>
      <c r="K28499">
        <v>40</v>
      </c>
      <c r="L28499" s="1" t="s">
        <v>21</v>
      </c>
      <c r="M28499" s="1" t="s">
        <v>12450</v>
      </c>
      <c r="N28499" s="1" t="s">
        <v>12451</v>
      </c>
      <c r="O28499" s="1" t="s">
        <v>130</v>
      </c>
      <c r="P28499" s="1" t="s">
        <v>131</v>
      </c>
    </row>
    <row r="28500" spans="1:16" x14ac:dyDescent="0.3">
      <c r="A28500">
        <v>295893</v>
      </c>
      <c r="B28500" s="1" t="s">
        <v>5183</v>
      </c>
      <c r="C28500" s="1" t="s">
        <v>60278</v>
      </c>
      <c r="D28500" s="2">
        <v>44086</v>
      </c>
      <c r="E28500">
        <v>20200137</v>
      </c>
      <c r="F28500" s="1" t="s">
        <v>75081</v>
      </c>
      <c r="G28500" s="1" t="s">
        <v>2746</v>
      </c>
      <c r="H28500" s="1" t="s">
        <v>5184</v>
      </c>
      <c r="I28500" s="1" t="s">
        <v>20</v>
      </c>
      <c r="J28500">
        <v>1000</v>
      </c>
      <c r="K28500">
        <v>40</v>
      </c>
      <c r="L28500" s="1" t="s">
        <v>21</v>
      </c>
      <c r="M28500" s="1" t="s">
        <v>2746</v>
      </c>
      <c r="N28500" s="1" t="s">
        <v>2748</v>
      </c>
      <c r="O28500" s="1" t="s">
        <v>78</v>
      </c>
      <c r="P28500" s="1" t="s">
        <v>79</v>
      </c>
    </row>
    <row r="28501" spans="1:16" x14ac:dyDescent="0.3">
      <c r="A28501">
        <v>295894</v>
      </c>
      <c r="B28501" s="1" t="s">
        <v>58058</v>
      </c>
      <c r="C28501" s="1" t="s">
        <v>60278</v>
      </c>
      <c r="D28501" s="2">
        <v>44086</v>
      </c>
      <c r="E28501">
        <v>20200137</v>
      </c>
      <c r="F28501" s="1" t="s">
        <v>75081</v>
      </c>
      <c r="G28501" s="1" t="s">
        <v>1665</v>
      </c>
      <c r="H28501" s="1" t="s">
        <v>58059</v>
      </c>
      <c r="I28501" s="1" t="s">
        <v>20</v>
      </c>
      <c r="J28501">
        <v>2500</v>
      </c>
      <c r="K28501">
        <v>40</v>
      </c>
      <c r="L28501" s="1" t="s">
        <v>21</v>
      </c>
      <c r="M28501" s="1" t="s">
        <v>1665</v>
      </c>
      <c r="N28501" s="1" t="s">
        <v>1667</v>
      </c>
      <c r="O28501" s="1" t="s">
        <v>954</v>
      </c>
      <c r="P28501" s="1" t="s">
        <v>955</v>
      </c>
    </row>
    <row r="28502" spans="1:16" x14ac:dyDescent="0.3">
      <c r="A28502">
        <v>295895</v>
      </c>
      <c r="B28502" s="1" t="s">
        <v>60281</v>
      </c>
      <c r="C28502" s="1" t="s">
        <v>60278</v>
      </c>
      <c r="D28502" s="2">
        <v>44086</v>
      </c>
      <c r="E28502">
        <v>20200137</v>
      </c>
      <c r="F28502" s="1" t="s">
        <v>75081</v>
      </c>
      <c r="G28502" s="1" t="s">
        <v>60282</v>
      </c>
      <c r="H28502" s="1" t="s">
        <v>60283</v>
      </c>
      <c r="I28502" s="1" t="s">
        <v>57</v>
      </c>
      <c r="J28502">
        <v>1400</v>
      </c>
      <c r="K28502">
        <v>40</v>
      </c>
      <c r="L28502" s="1" t="s">
        <v>21</v>
      </c>
      <c r="M28502" s="1" t="s">
        <v>60284</v>
      </c>
      <c r="N28502" s="1" t="s">
        <v>60285</v>
      </c>
      <c r="O28502" s="1" t="s">
        <v>130</v>
      </c>
      <c r="P28502" s="1" t="s">
        <v>131</v>
      </c>
    </row>
    <row r="28503" spans="1:16" x14ac:dyDescent="0.3">
      <c r="A28503">
        <v>295896</v>
      </c>
      <c r="B28503" s="1" t="s">
        <v>10983</v>
      </c>
      <c r="C28503" s="1" t="s">
        <v>60278</v>
      </c>
      <c r="D28503" s="2">
        <v>44086</v>
      </c>
      <c r="E28503">
        <v>20200137</v>
      </c>
      <c r="F28503" s="1" t="s">
        <v>75081</v>
      </c>
      <c r="G28503" s="1" t="s">
        <v>10984</v>
      </c>
      <c r="H28503" s="1" t="s">
        <v>10985</v>
      </c>
      <c r="I28503" s="1" t="s">
        <v>20</v>
      </c>
      <c r="J28503">
        <v>2100</v>
      </c>
      <c r="K28503">
        <v>40</v>
      </c>
      <c r="L28503" s="1" t="s">
        <v>21</v>
      </c>
      <c r="M28503" s="1" t="s">
        <v>10984</v>
      </c>
      <c r="N28503" s="1" t="s">
        <v>10986</v>
      </c>
      <c r="O28503" s="1" t="s">
        <v>2003</v>
      </c>
      <c r="P28503" s="1" t="s">
        <v>2004</v>
      </c>
    </row>
    <row r="28504" spans="1:16" x14ac:dyDescent="0.3">
      <c r="A28504">
        <v>295897</v>
      </c>
      <c r="B28504" s="1" t="s">
        <v>60286</v>
      </c>
      <c r="C28504" s="1" t="s">
        <v>60278</v>
      </c>
      <c r="D28504" s="2">
        <v>44086</v>
      </c>
      <c r="E28504">
        <v>20200137</v>
      </c>
      <c r="F28504" s="1" t="s">
        <v>75081</v>
      </c>
      <c r="G28504" s="1" t="s">
        <v>60287</v>
      </c>
      <c r="H28504" s="1" t="s">
        <v>60288</v>
      </c>
      <c r="I28504" s="1" t="s">
        <v>20</v>
      </c>
      <c r="J28504">
        <v>63900</v>
      </c>
      <c r="K28504">
        <v>40</v>
      </c>
      <c r="L28504" s="1" t="s">
        <v>21</v>
      </c>
      <c r="M28504" s="1" t="s">
        <v>60287</v>
      </c>
      <c r="N28504" s="1" t="s">
        <v>60289</v>
      </c>
      <c r="O28504" s="1" t="s">
        <v>12526</v>
      </c>
      <c r="P28504" s="1" t="s">
        <v>12527</v>
      </c>
    </row>
    <row r="28505" spans="1:16" x14ac:dyDescent="0.3">
      <c r="A28505">
        <v>295898</v>
      </c>
      <c r="B28505" s="1" t="s">
        <v>58943</v>
      </c>
      <c r="C28505" s="1" t="s">
        <v>60278</v>
      </c>
      <c r="D28505" s="2">
        <v>44086</v>
      </c>
      <c r="E28505">
        <v>20200137</v>
      </c>
      <c r="F28505" s="1" t="s">
        <v>75081</v>
      </c>
      <c r="G28505" s="1" t="s">
        <v>58944</v>
      </c>
      <c r="H28505" s="1" t="s">
        <v>58945</v>
      </c>
      <c r="I28505" s="1" t="s">
        <v>20</v>
      </c>
      <c r="J28505">
        <v>3300</v>
      </c>
      <c r="K28505">
        <v>40</v>
      </c>
      <c r="L28505" s="1" t="s">
        <v>21</v>
      </c>
      <c r="M28505" s="1" t="s">
        <v>58944</v>
      </c>
      <c r="N28505" s="1" t="s">
        <v>58946</v>
      </c>
      <c r="O28505" s="1" t="s">
        <v>2003</v>
      </c>
      <c r="P28505" s="1" t="s">
        <v>2004</v>
      </c>
    </row>
    <row r="28506" spans="1:16" x14ac:dyDescent="0.3">
      <c r="A28506">
        <v>295899</v>
      </c>
      <c r="B28506" s="1" t="s">
        <v>4034</v>
      </c>
      <c r="C28506" s="1" t="s">
        <v>60278</v>
      </c>
      <c r="D28506" s="2">
        <v>44022</v>
      </c>
      <c r="E28506">
        <v>20200128</v>
      </c>
      <c r="F28506" s="1" t="s">
        <v>75081</v>
      </c>
      <c r="G28506" s="1" t="s">
        <v>4035</v>
      </c>
      <c r="H28506" s="1" t="s">
        <v>4036</v>
      </c>
      <c r="I28506" s="1" t="s">
        <v>20</v>
      </c>
      <c r="J28506">
        <v>14900</v>
      </c>
      <c r="K28506">
        <v>40</v>
      </c>
      <c r="L28506" s="1" t="s">
        <v>21</v>
      </c>
      <c r="M28506" s="1" t="s">
        <v>4035</v>
      </c>
      <c r="N28506" s="1" t="s">
        <v>4037</v>
      </c>
      <c r="O28506" s="1" t="s">
        <v>1287</v>
      </c>
      <c r="P28506" s="1" t="s">
        <v>1288</v>
      </c>
    </row>
    <row r="28507" spans="1:16" x14ac:dyDescent="0.3">
      <c r="A28507">
        <v>295900</v>
      </c>
      <c r="B28507" s="1" t="s">
        <v>60290</v>
      </c>
      <c r="C28507" s="1" t="s">
        <v>60278</v>
      </c>
      <c r="D28507" s="2">
        <v>44022</v>
      </c>
      <c r="E28507">
        <v>20200128</v>
      </c>
      <c r="F28507" s="1" t="s">
        <v>75081</v>
      </c>
      <c r="G28507" s="1" t="s">
        <v>60291</v>
      </c>
      <c r="H28507" s="1" t="s">
        <v>60292</v>
      </c>
      <c r="I28507" s="1" t="s">
        <v>20</v>
      </c>
      <c r="J28507">
        <v>5900</v>
      </c>
      <c r="K28507">
        <v>40</v>
      </c>
      <c r="L28507" s="1" t="s">
        <v>21</v>
      </c>
      <c r="M28507" s="1" t="s">
        <v>60291</v>
      </c>
      <c r="N28507" s="1" t="s">
        <v>60293</v>
      </c>
      <c r="O28507" s="1" t="s">
        <v>3543</v>
      </c>
      <c r="P28507" s="1" t="s">
        <v>3544</v>
      </c>
    </row>
    <row r="28508" spans="1:16" x14ac:dyDescent="0.3">
      <c r="A28508">
        <v>295901</v>
      </c>
      <c r="B28508" s="1" t="s">
        <v>60294</v>
      </c>
      <c r="C28508" s="1" t="s">
        <v>60278</v>
      </c>
      <c r="D28508" s="2">
        <v>44022</v>
      </c>
      <c r="E28508">
        <v>20200128</v>
      </c>
      <c r="F28508" s="1" t="s">
        <v>75081</v>
      </c>
      <c r="G28508" s="1" t="s">
        <v>60295</v>
      </c>
      <c r="H28508" s="1" t="s">
        <v>60296</v>
      </c>
      <c r="I28508" s="1" t="s">
        <v>20</v>
      </c>
      <c r="J28508">
        <v>12900</v>
      </c>
      <c r="K28508">
        <v>40</v>
      </c>
      <c r="L28508" s="1" t="s">
        <v>21</v>
      </c>
      <c r="M28508" s="1" t="s">
        <v>60295</v>
      </c>
      <c r="N28508" s="1" t="s">
        <v>60297</v>
      </c>
      <c r="O28508" s="1" t="s">
        <v>1287</v>
      </c>
      <c r="P28508" s="1" t="s">
        <v>1288</v>
      </c>
    </row>
    <row r="28509" spans="1:16" x14ac:dyDescent="0.3">
      <c r="A28509">
        <v>295902</v>
      </c>
      <c r="B28509" s="1" t="s">
        <v>60298</v>
      </c>
      <c r="C28509" s="1" t="s">
        <v>59824</v>
      </c>
      <c r="D28509" s="2">
        <v>44057</v>
      </c>
      <c r="E28509">
        <v>20200133</v>
      </c>
      <c r="F28509" s="1" t="s">
        <v>75083</v>
      </c>
      <c r="G28509" s="1" t="s">
        <v>60299</v>
      </c>
      <c r="H28509" s="1" t="s">
        <v>60300</v>
      </c>
      <c r="I28509" s="1" t="s">
        <v>20</v>
      </c>
      <c r="J28509">
        <v>10000</v>
      </c>
      <c r="K28509">
        <v>30</v>
      </c>
      <c r="L28509" s="1" t="s">
        <v>21</v>
      </c>
      <c r="M28509" s="1" t="s">
        <v>60299</v>
      </c>
      <c r="N28509" s="1" t="s">
        <v>60300</v>
      </c>
      <c r="O28509" s="1" t="s">
        <v>7551</v>
      </c>
      <c r="P28509" s="1" t="s">
        <v>7552</v>
      </c>
    </row>
    <row r="28510" spans="1:16" x14ac:dyDescent="0.3">
      <c r="A28510">
        <v>295903</v>
      </c>
      <c r="B28510" s="1" t="s">
        <v>36121</v>
      </c>
      <c r="C28510" s="1" t="s">
        <v>59824</v>
      </c>
      <c r="D28510" s="2">
        <v>44042</v>
      </c>
      <c r="E28510">
        <v>20200131</v>
      </c>
      <c r="F28510" s="1" t="s">
        <v>75083</v>
      </c>
      <c r="G28510" s="1" t="s">
        <v>36122</v>
      </c>
      <c r="H28510" s="1" t="s">
        <v>36123</v>
      </c>
      <c r="I28510" s="1" t="s">
        <v>20</v>
      </c>
      <c r="J28510">
        <v>2000</v>
      </c>
      <c r="K28510">
        <v>30</v>
      </c>
      <c r="L28510" s="1" t="s">
        <v>21</v>
      </c>
      <c r="M28510" s="1" t="s">
        <v>36122</v>
      </c>
      <c r="N28510" s="1" t="s">
        <v>36123</v>
      </c>
      <c r="O28510" s="1" t="s">
        <v>3038</v>
      </c>
      <c r="P28510" s="1" t="s">
        <v>3039</v>
      </c>
    </row>
    <row r="28511" spans="1:16" x14ac:dyDescent="0.3">
      <c r="A28511">
        <v>295904</v>
      </c>
      <c r="B28511" s="1" t="s">
        <v>22001</v>
      </c>
      <c r="C28511" s="1" t="s">
        <v>59824</v>
      </c>
      <c r="D28511" s="2">
        <v>44042</v>
      </c>
      <c r="E28511">
        <v>20200131</v>
      </c>
      <c r="F28511" s="1" t="s">
        <v>75083</v>
      </c>
      <c r="G28511" s="1" t="s">
        <v>22002</v>
      </c>
      <c r="H28511" s="1" t="s">
        <v>22003</v>
      </c>
      <c r="I28511" s="1" t="s">
        <v>57</v>
      </c>
      <c r="J28511">
        <v>8000</v>
      </c>
      <c r="K28511">
        <v>30</v>
      </c>
      <c r="L28511" s="1" t="s">
        <v>21</v>
      </c>
      <c r="M28511" s="1" t="s">
        <v>22002</v>
      </c>
      <c r="N28511" s="1" t="s">
        <v>22003</v>
      </c>
      <c r="O28511" s="1" t="s">
        <v>2926</v>
      </c>
      <c r="P28511" s="1" t="s">
        <v>2927</v>
      </c>
    </row>
    <row r="28512" spans="1:16" x14ac:dyDescent="0.3">
      <c r="A28512">
        <v>295905</v>
      </c>
      <c r="B28512" s="1" t="s">
        <v>60301</v>
      </c>
      <c r="C28512" s="1" t="s">
        <v>59824</v>
      </c>
      <c r="D28512" s="2">
        <v>44042</v>
      </c>
      <c r="E28512">
        <v>20200131</v>
      </c>
      <c r="F28512" s="1" t="s">
        <v>75083</v>
      </c>
      <c r="G28512" s="1" t="s">
        <v>60302</v>
      </c>
      <c r="H28512" s="1" t="s">
        <v>60303</v>
      </c>
      <c r="I28512" s="1" t="s">
        <v>20</v>
      </c>
      <c r="J28512">
        <v>17000</v>
      </c>
      <c r="K28512">
        <v>30</v>
      </c>
      <c r="L28512" s="1" t="s">
        <v>21</v>
      </c>
      <c r="M28512" s="1" t="s">
        <v>60302</v>
      </c>
      <c r="N28512" s="1" t="s">
        <v>60303</v>
      </c>
      <c r="O28512" s="1" t="s">
        <v>832</v>
      </c>
      <c r="P28512" s="1" t="s">
        <v>833</v>
      </c>
    </row>
    <row r="28513" spans="1:16" x14ac:dyDescent="0.3">
      <c r="A28513">
        <v>295906</v>
      </c>
      <c r="B28513" s="1" t="s">
        <v>53822</v>
      </c>
      <c r="C28513" s="1" t="s">
        <v>59824</v>
      </c>
      <c r="D28513" s="2">
        <v>44042</v>
      </c>
      <c r="E28513">
        <v>20200131</v>
      </c>
      <c r="F28513" s="1" t="s">
        <v>75083</v>
      </c>
      <c r="G28513" s="1" t="s">
        <v>53824</v>
      </c>
      <c r="H28513" s="1" t="s">
        <v>53825</v>
      </c>
      <c r="I28513" s="1" t="s">
        <v>57</v>
      </c>
      <c r="J28513">
        <v>5300</v>
      </c>
      <c r="K28513">
        <v>30</v>
      </c>
      <c r="L28513" s="1" t="s">
        <v>21</v>
      </c>
      <c r="M28513" s="1" t="s">
        <v>53824</v>
      </c>
      <c r="N28513" s="1" t="s">
        <v>53825</v>
      </c>
      <c r="O28513" s="1" t="s">
        <v>7544</v>
      </c>
      <c r="P28513" s="1" t="s">
        <v>7545</v>
      </c>
    </row>
    <row r="28514" spans="1:16" x14ac:dyDescent="0.3">
      <c r="A28514">
        <v>295907</v>
      </c>
      <c r="B28514" s="1" t="s">
        <v>15500</v>
      </c>
      <c r="C28514" s="1" t="s">
        <v>59824</v>
      </c>
      <c r="D28514" s="2">
        <v>44042</v>
      </c>
      <c r="E28514">
        <v>20200131</v>
      </c>
      <c r="F28514" s="1" t="s">
        <v>75083</v>
      </c>
      <c r="G28514" s="1" t="s">
        <v>15501</v>
      </c>
      <c r="H28514" s="1" t="s">
        <v>15502</v>
      </c>
      <c r="I28514" s="1" t="s">
        <v>57</v>
      </c>
      <c r="J28514">
        <v>2000</v>
      </c>
      <c r="K28514">
        <v>30</v>
      </c>
      <c r="L28514" s="1" t="s">
        <v>21</v>
      </c>
      <c r="M28514" s="1" t="s">
        <v>15501</v>
      </c>
      <c r="N28514" s="1" t="s">
        <v>15502</v>
      </c>
      <c r="O28514" s="1" t="s">
        <v>3065</v>
      </c>
      <c r="P28514" s="1" t="s">
        <v>3066</v>
      </c>
    </row>
    <row r="28515" spans="1:16" x14ac:dyDescent="0.3">
      <c r="A28515">
        <v>295908</v>
      </c>
      <c r="B28515" s="1" t="s">
        <v>29348</v>
      </c>
      <c r="C28515" s="1" t="s">
        <v>59824</v>
      </c>
      <c r="D28515" s="2">
        <v>44042</v>
      </c>
      <c r="E28515">
        <v>20200131</v>
      </c>
      <c r="F28515" s="1" t="s">
        <v>75083</v>
      </c>
      <c r="G28515" s="1" t="s">
        <v>29350</v>
      </c>
      <c r="H28515" s="1" t="s">
        <v>29351</v>
      </c>
      <c r="I28515" s="1" t="s">
        <v>20</v>
      </c>
      <c r="J28515">
        <v>15000</v>
      </c>
      <c r="K28515">
        <v>30</v>
      </c>
      <c r="L28515" s="1" t="s">
        <v>21</v>
      </c>
      <c r="M28515" s="1" t="s">
        <v>26341</v>
      </c>
      <c r="N28515" s="1" t="s">
        <v>26342</v>
      </c>
      <c r="O28515" s="1" t="s">
        <v>832</v>
      </c>
      <c r="P28515" s="1" t="s">
        <v>833</v>
      </c>
    </row>
    <row r="28516" spans="1:16" x14ac:dyDescent="0.3">
      <c r="A28516">
        <v>295909</v>
      </c>
      <c r="B28516" s="1" t="s">
        <v>28510</v>
      </c>
      <c r="C28516" s="1" t="s">
        <v>59824</v>
      </c>
      <c r="D28516" s="2">
        <v>44039</v>
      </c>
      <c r="E28516">
        <v>20200131</v>
      </c>
      <c r="F28516" s="1" t="s">
        <v>75083</v>
      </c>
      <c r="G28516" s="1" t="s">
        <v>28511</v>
      </c>
      <c r="H28516" s="1" t="s">
        <v>28512</v>
      </c>
      <c r="I28516" s="1" t="s">
        <v>44</v>
      </c>
      <c r="J28516">
        <v>7600</v>
      </c>
      <c r="K28516">
        <v>30</v>
      </c>
      <c r="L28516" s="1" t="s">
        <v>21</v>
      </c>
      <c r="M28516" s="1" t="s">
        <v>28511</v>
      </c>
      <c r="N28516" s="1" t="s">
        <v>28512</v>
      </c>
      <c r="O28516" s="1" t="s">
        <v>2021</v>
      </c>
      <c r="P28516" s="1" t="s">
        <v>2022</v>
      </c>
    </row>
    <row r="28517" spans="1:16" x14ac:dyDescent="0.3">
      <c r="A28517">
        <v>295910</v>
      </c>
      <c r="B28517" s="1" t="s">
        <v>22440</v>
      </c>
      <c r="C28517" s="1" t="s">
        <v>59824</v>
      </c>
      <c r="D28517" s="2">
        <v>44039</v>
      </c>
      <c r="E28517">
        <v>20200131</v>
      </c>
      <c r="F28517" s="1" t="s">
        <v>75083</v>
      </c>
      <c r="G28517" s="1" t="s">
        <v>22441</v>
      </c>
      <c r="H28517" s="1" t="s">
        <v>22442</v>
      </c>
      <c r="I28517" s="1" t="s">
        <v>20</v>
      </c>
      <c r="J28517">
        <v>9000</v>
      </c>
      <c r="K28517">
        <v>30</v>
      </c>
      <c r="L28517" s="1" t="s">
        <v>21</v>
      </c>
      <c r="M28517" s="1" t="s">
        <v>22441</v>
      </c>
      <c r="N28517" s="1" t="s">
        <v>22442</v>
      </c>
      <c r="O28517" s="1" t="s">
        <v>370</v>
      </c>
      <c r="P28517" s="1" t="s">
        <v>371</v>
      </c>
    </row>
    <row r="28518" spans="1:16" x14ac:dyDescent="0.3">
      <c r="A28518">
        <v>295911</v>
      </c>
      <c r="B28518" s="1" t="s">
        <v>43593</v>
      </c>
      <c r="C28518" s="1" t="s">
        <v>59824</v>
      </c>
      <c r="D28518" s="2">
        <v>44039</v>
      </c>
      <c r="E28518">
        <v>20200131</v>
      </c>
      <c r="F28518" s="1" t="s">
        <v>75083</v>
      </c>
      <c r="G28518" s="1" t="s">
        <v>43594</v>
      </c>
      <c r="H28518" s="1" t="s">
        <v>43595</v>
      </c>
      <c r="I28518" s="1" t="s">
        <v>57</v>
      </c>
      <c r="J28518">
        <v>10000</v>
      </c>
      <c r="K28518">
        <v>30</v>
      </c>
      <c r="L28518" s="1" t="s">
        <v>21</v>
      </c>
      <c r="M28518" s="1" t="s">
        <v>23589</v>
      </c>
      <c r="N28518" s="1" t="s">
        <v>23590</v>
      </c>
      <c r="O28518" s="1" t="s">
        <v>4780</v>
      </c>
      <c r="P28518" s="1" t="s">
        <v>4781</v>
      </c>
    </row>
    <row r="28519" spans="1:16" x14ac:dyDescent="0.3">
      <c r="A28519">
        <v>295912</v>
      </c>
      <c r="B28519" s="1" t="s">
        <v>21316</v>
      </c>
      <c r="C28519" s="1" t="s">
        <v>59824</v>
      </c>
      <c r="D28519" s="2">
        <v>44039</v>
      </c>
      <c r="E28519">
        <v>20200131</v>
      </c>
      <c r="F28519" s="1" t="s">
        <v>75083</v>
      </c>
      <c r="G28519" s="1" t="s">
        <v>21317</v>
      </c>
      <c r="H28519" s="1" t="s">
        <v>21318</v>
      </c>
      <c r="I28519" s="1" t="s">
        <v>20</v>
      </c>
      <c r="J28519">
        <v>4000</v>
      </c>
      <c r="K28519">
        <v>30</v>
      </c>
      <c r="L28519" s="1" t="s">
        <v>21</v>
      </c>
      <c r="M28519" s="1" t="s">
        <v>21317</v>
      </c>
      <c r="N28519" s="1" t="s">
        <v>21318</v>
      </c>
      <c r="O28519" s="1" t="s">
        <v>3065</v>
      </c>
      <c r="P28519" s="1" t="s">
        <v>3066</v>
      </c>
    </row>
    <row r="28520" spans="1:16" x14ac:dyDescent="0.3">
      <c r="A28520">
        <v>295913</v>
      </c>
      <c r="B28520" s="1" t="s">
        <v>23731</v>
      </c>
      <c r="C28520" s="1" t="s">
        <v>59824</v>
      </c>
      <c r="D28520" s="2">
        <v>44039</v>
      </c>
      <c r="E28520">
        <v>20200131</v>
      </c>
      <c r="F28520" s="1" t="s">
        <v>75083</v>
      </c>
      <c r="G28520" s="1" t="s">
        <v>23732</v>
      </c>
      <c r="H28520" s="1" t="s">
        <v>23733</v>
      </c>
      <c r="I28520" s="1" t="s">
        <v>20</v>
      </c>
      <c r="J28520">
        <v>2400</v>
      </c>
      <c r="K28520">
        <v>30</v>
      </c>
      <c r="L28520" s="1" t="s">
        <v>21</v>
      </c>
      <c r="M28520" s="1" t="s">
        <v>23732</v>
      </c>
      <c r="N28520" s="1" t="s">
        <v>23733</v>
      </c>
      <c r="O28520" s="1" t="s">
        <v>866</v>
      </c>
      <c r="P28520" s="1" t="s">
        <v>867</v>
      </c>
    </row>
    <row r="28521" spans="1:16" x14ac:dyDescent="0.3">
      <c r="A28521">
        <v>295914</v>
      </c>
      <c r="B28521" s="1" t="s">
        <v>23827</v>
      </c>
      <c r="C28521" s="1" t="s">
        <v>59824</v>
      </c>
      <c r="D28521" s="2">
        <v>44039</v>
      </c>
      <c r="E28521">
        <v>20200131</v>
      </c>
      <c r="F28521" s="1" t="s">
        <v>75083</v>
      </c>
      <c r="G28521" s="1" t="s">
        <v>23828</v>
      </c>
      <c r="H28521" s="1" t="s">
        <v>23829</v>
      </c>
      <c r="I28521" s="1" t="s">
        <v>20</v>
      </c>
      <c r="J28521">
        <v>1000</v>
      </c>
      <c r="K28521">
        <v>30</v>
      </c>
      <c r="L28521" s="1" t="s">
        <v>21</v>
      </c>
      <c r="M28521" s="1" t="s">
        <v>13918</v>
      </c>
      <c r="N28521" s="1" t="s">
        <v>13920</v>
      </c>
      <c r="O28521" s="1" t="s">
        <v>1460</v>
      </c>
      <c r="P28521" s="1" t="s">
        <v>1461</v>
      </c>
    </row>
    <row r="28522" spans="1:16" x14ac:dyDescent="0.3">
      <c r="A28522">
        <v>295915</v>
      </c>
      <c r="B28522" s="1" t="s">
        <v>60304</v>
      </c>
      <c r="C28522" s="1" t="s">
        <v>59824</v>
      </c>
      <c r="D28522" s="2">
        <v>44025</v>
      </c>
      <c r="E28522">
        <v>20200129</v>
      </c>
      <c r="F28522" s="1" t="s">
        <v>75083</v>
      </c>
      <c r="G28522" s="1" t="s">
        <v>60305</v>
      </c>
      <c r="H28522" s="1" t="s">
        <v>60306</v>
      </c>
      <c r="I28522" s="1" t="s">
        <v>44</v>
      </c>
      <c r="J28522">
        <v>1700</v>
      </c>
      <c r="K28522">
        <v>30</v>
      </c>
      <c r="L28522" s="1" t="s">
        <v>21</v>
      </c>
      <c r="M28522" s="1" t="s">
        <v>60305</v>
      </c>
      <c r="N28522" s="1" t="s">
        <v>60306</v>
      </c>
      <c r="O28522" s="1" t="s">
        <v>279</v>
      </c>
      <c r="P28522" s="1" t="s">
        <v>280</v>
      </c>
    </row>
    <row r="28523" spans="1:16" x14ac:dyDescent="0.3">
      <c r="A28523">
        <v>295916</v>
      </c>
      <c r="B28523" s="1" t="s">
        <v>20789</v>
      </c>
      <c r="C28523" s="1" t="s">
        <v>59824</v>
      </c>
      <c r="D28523" s="2">
        <v>44025</v>
      </c>
      <c r="E28523">
        <v>20200129</v>
      </c>
      <c r="F28523" s="1" t="s">
        <v>75083</v>
      </c>
      <c r="G28523" s="1" t="s">
        <v>20790</v>
      </c>
      <c r="H28523" s="1" t="s">
        <v>20791</v>
      </c>
      <c r="I28523" s="1" t="s">
        <v>20</v>
      </c>
      <c r="J28523">
        <v>2400</v>
      </c>
      <c r="K28523">
        <v>30</v>
      </c>
      <c r="L28523" s="1" t="s">
        <v>21</v>
      </c>
      <c r="M28523" s="1" t="s">
        <v>10077</v>
      </c>
      <c r="N28523" s="1" t="s">
        <v>10079</v>
      </c>
      <c r="O28523" s="1" t="s">
        <v>656</v>
      </c>
      <c r="P28523" s="1" t="s">
        <v>657</v>
      </c>
    </row>
    <row r="28524" spans="1:16" x14ac:dyDescent="0.3">
      <c r="A28524">
        <v>295962</v>
      </c>
      <c r="B28524" s="1" t="s">
        <v>46296</v>
      </c>
      <c r="C28524" s="1" t="s">
        <v>60307</v>
      </c>
      <c r="D28524" s="2">
        <v>44085</v>
      </c>
      <c r="E28524">
        <v>20200137</v>
      </c>
      <c r="F28524" s="1" t="s">
        <v>75082</v>
      </c>
      <c r="G28524" s="1" t="s">
        <v>46297</v>
      </c>
      <c r="H28524" s="1" t="s">
        <v>46298</v>
      </c>
      <c r="I28524" s="1" t="s">
        <v>44</v>
      </c>
      <c r="J28524">
        <v>900</v>
      </c>
      <c r="K28524">
        <v>30</v>
      </c>
      <c r="L28524" s="1" t="s">
        <v>936</v>
      </c>
      <c r="M28524" s="1" t="s">
        <v>46297</v>
      </c>
      <c r="N28524" s="1" t="s">
        <v>46299</v>
      </c>
      <c r="O28524" s="1" t="s">
        <v>999</v>
      </c>
      <c r="P28524" s="1" t="s">
        <v>1000</v>
      </c>
    </row>
    <row r="28525" spans="1:16" x14ac:dyDescent="0.3">
      <c r="A28525">
        <v>295963</v>
      </c>
      <c r="B28525" s="1" t="s">
        <v>60308</v>
      </c>
      <c r="C28525" s="1" t="s">
        <v>60307</v>
      </c>
      <c r="D28525" s="2">
        <v>44085</v>
      </c>
      <c r="E28525">
        <v>20200137</v>
      </c>
      <c r="F28525" s="1" t="s">
        <v>75082</v>
      </c>
      <c r="G28525" s="1" t="s">
        <v>47671</v>
      </c>
      <c r="H28525" s="1" t="s">
        <v>60309</v>
      </c>
      <c r="I28525" s="1" t="s">
        <v>20</v>
      </c>
      <c r="J28525">
        <v>1600</v>
      </c>
      <c r="K28525">
        <v>30</v>
      </c>
      <c r="L28525" s="1" t="s">
        <v>936</v>
      </c>
      <c r="M28525" s="1" t="s">
        <v>47671</v>
      </c>
      <c r="N28525" s="1" t="s">
        <v>47672</v>
      </c>
      <c r="O28525" s="1" t="s">
        <v>3643</v>
      </c>
      <c r="P28525" s="1" t="s">
        <v>3644</v>
      </c>
    </row>
    <row r="28526" spans="1:16" x14ac:dyDescent="0.3">
      <c r="A28526">
        <v>295964</v>
      </c>
      <c r="B28526" s="1" t="s">
        <v>46290</v>
      </c>
      <c r="C28526" s="1" t="s">
        <v>60307</v>
      </c>
      <c r="D28526" s="2">
        <v>44085</v>
      </c>
      <c r="E28526">
        <v>20200137</v>
      </c>
      <c r="F28526" s="1" t="s">
        <v>75082</v>
      </c>
      <c r="G28526" s="1" t="s">
        <v>46291</v>
      </c>
      <c r="H28526" s="1" t="s">
        <v>46292</v>
      </c>
      <c r="I28526" s="1" t="s">
        <v>20</v>
      </c>
      <c r="J28526">
        <v>1700</v>
      </c>
      <c r="K28526">
        <v>30</v>
      </c>
      <c r="L28526" s="1" t="s">
        <v>936</v>
      </c>
      <c r="M28526" s="1" t="s">
        <v>46291</v>
      </c>
      <c r="N28526" s="1" t="s">
        <v>46292</v>
      </c>
      <c r="O28526" s="1" t="s">
        <v>748</v>
      </c>
      <c r="P28526" s="1" t="s">
        <v>749</v>
      </c>
    </row>
    <row r="28527" spans="1:16" x14ac:dyDescent="0.3">
      <c r="A28527">
        <v>295965</v>
      </c>
      <c r="B28527" s="1" t="s">
        <v>43943</v>
      </c>
      <c r="C28527" s="1" t="s">
        <v>60307</v>
      </c>
      <c r="D28527" s="2">
        <v>44085</v>
      </c>
      <c r="E28527">
        <v>20200137</v>
      </c>
      <c r="F28527" s="1" t="s">
        <v>75082</v>
      </c>
      <c r="G28527" s="1" t="s">
        <v>43944</v>
      </c>
      <c r="H28527" s="1" t="s">
        <v>43945</v>
      </c>
      <c r="I28527" s="1" t="s">
        <v>20</v>
      </c>
      <c r="J28527">
        <v>4000</v>
      </c>
      <c r="K28527">
        <v>30</v>
      </c>
      <c r="L28527" s="1" t="s">
        <v>936</v>
      </c>
      <c r="M28527" s="1" t="s">
        <v>43944</v>
      </c>
      <c r="N28527" s="1" t="s">
        <v>43945</v>
      </c>
      <c r="O28527" s="1" t="s">
        <v>2962</v>
      </c>
      <c r="P28527" s="1" t="s">
        <v>2963</v>
      </c>
    </row>
    <row r="28528" spans="1:16" x14ac:dyDescent="0.3">
      <c r="A28528">
        <v>295966</v>
      </c>
      <c r="B28528" s="1" t="s">
        <v>60310</v>
      </c>
      <c r="C28528" s="1" t="s">
        <v>60307</v>
      </c>
      <c r="D28528" s="2">
        <v>44085</v>
      </c>
      <c r="E28528">
        <v>20200137</v>
      </c>
      <c r="F28528" s="1" t="s">
        <v>75082</v>
      </c>
      <c r="G28528" s="1" t="s">
        <v>60311</v>
      </c>
      <c r="H28528" s="1" t="s">
        <v>60312</v>
      </c>
      <c r="I28528" s="1" t="s">
        <v>20</v>
      </c>
      <c r="J28528">
        <v>900</v>
      </c>
      <c r="K28528">
        <v>30</v>
      </c>
      <c r="L28528" s="1" t="s">
        <v>936</v>
      </c>
      <c r="M28528" s="1" t="s">
        <v>60311</v>
      </c>
      <c r="N28528" s="1" t="s">
        <v>60313</v>
      </c>
      <c r="O28528" s="1" t="s">
        <v>999</v>
      </c>
      <c r="P28528" s="1" t="s">
        <v>1000</v>
      </c>
    </row>
    <row r="28529" spans="1:16" x14ac:dyDescent="0.3">
      <c r="A28529">
        <v>295967</v>
      </c>
      <c r="B28529" s="1" t="s">
        <v>33873</v>
      </c>
      <c r="C28529" s="1" t="s">
        <v>60307</v>
      </c>
      <c r="D28529" s="2">
        <v>44085</v>
      </c>
      <c r="E28529">
        <v>20200137</v>
      </c>
      <c r="F28529" s="1" t="s">
        <v>75082</v>
      </c>
      <c r="G28529" s="1" t="s">
        <v>33874</v>
      </c>
      <c r="H28529" s="1" t="s">
        <v>33875</v>
      </c>
      <c r="I28529" s="1" t="s">
        <v>20</v>
      </c>
      <c r="J28529">
        <v>4800</v>
      </c>
      <c r="K28529">
        <v>30</v>
      </c>
      <c r="L28529" s="1" t="s">
        <v>936</v>
      </c>
      <c r="M28529" s="1" t="s">
        <v>33874</v>
      </c>
      <c r="N28529" s="1" t="s">
        <v>33875</v>
      </c>
      <c r="O28529" s="1" t="s">
        <v>1510</v>
      </c>
      <c r="P28529" s="1" t="s">
        <v>1511</v>
      </c>
    </row>
    <row r="28530" spans="1:16" x14ac:dyDescent="0.3">
      <c r="A28530">
        <v>295968</v>
      </c>
      <c r="B28530" s="1" t="s">
        <v>52202</v>
      </c>
      <c r="C28530" s="1" t="s">
        <v>60307</v>
      </c>
      <c r="D28530" s="2">
        <v>44081</v>
      </c>
      <c r="E28530">
        <v>20200137</v>
      </c>
      <c r="F28530" s="1" t="s">
        <v>75082</v>
      </c>
      <c r="G28530" s="1" t="s">
        <v>52203</v>
      </c>
      <c r="H28530" s="1" t="s">
        <v>52204</v>
      </c>
      <c r="I28530" s="1" t="s">
        <v>57</v>
      </c>
      <c r="J28530">
        <v>2000</v>
      </c>
      <c r="K28530">
        <v>30</v>
      </c>
      <c r="L28530" s="1" t="s">
        <v>936</v>
      </c>
      <c r="M28530" s="1" t="s">
        <v>52203</v>
      </c>
      <c r="N28530" s="1" t="s">
        <v>52205</v>
      </c>
      <c r="O28530" s="1" t="s">
        <v>1133</v>
      </c>
      <c r="P28530" s="1" t="s">
        <v>1134</v>
      </c>
    </row>
    <row r="28531" spans="1:16" x14ac:dyDescent="0.3">
      <c r="A28531">
        <v>295969</v>
      </c>
      <c r="B28531" s="1" t="s">
        <v>46340</v>
      </c>
      <c r="C28531" s="1" t="s">
        <v>60307</v>
      </c>
      <c r="D28531" s="2">
        <v>44081</v>
      </c>
      <c r="E28531">
        <v>20200137</v>
      </c>
      <c r="F28531" s="1" t="s">
        <v>75082</v>
      </c>
      <c r="G28531" s="1" t="s">
        <v>46341</v>
      </c>
      <c r="H28531" s="1" t="s">
        <v>35375</v>
      </c>
      <c r="I28531" s="1" t="s">
        <v>57</v>
      </c>
      <c r="J28531">
        <v>1500</v>
      </c>
      <c r="K28531">
        <v>30</v>
      </c>
      <c r="L28531" s="1" t="s">
        <v>936</v>
      </c>
      <c r="M28531" s="1" t="s">
        <v>46341</v>
      </c>
      <c r="N28531" s="1" t="s">
        <v>35375</v>
      </c>
      <c r="O28531" s="1" t="s">
        <v>993</v>
      </c>
      <c r="P28531" s="1" t="s">
        <v>994</v>
      </c>
    </row>
    <row r="28532" spans="1:16" x14ac:dyDescent="0.3">
      <c r="A28532">
        <v>295970</v>
      </c>
      <c r="B28532" s="1" t="s">
        <v>60314</v>
      </c>
      <c r="C28532" s="1" t="s">
        <v>60307</v>
      </c>
      <c r="D28532" s="2">
        <v>44075</v>
      </c>
      <c r="E28532">
        <v>20200136</v>
      </c>
      <c r="F28532" s="1" t="s">
        <v>75082</v>
      </c>
      <c r="G28532" s="1" t="s">
        <v>60315</v>
      </c>
      <c r="H28532" s="1" t="s">
        <v>60316</v>
      </c>
      <c r="I28532" s="1" t="s">
        <v>20</v>
      </c>
      <c r="J28532">
        <v>7800</v>
      </c>
      <c r="K28532">
        <v>30</v>
      </c>
      <c r="L28532" s="1" t="s">
        <v>936</v>
      </c>
      <c r="M28532" s="1" t="s">
        <v>40808</v>
      </c>
      <c r="N28532" s="1" t="s">
        <v>40809</v>
      </c>
      <c r="O28532" s="1" t="s">
        <v>6825</v>
      </c>
      <c r="P28532" s="1" t="s">
        <v>6826</v>
      </c>
    </row>
    <row r="28533" spans="1:16" x14ac:dyDescent="0.3">
      <c r="A28533">
        <v>295971</v>
      </c>
      <c r="B28533" s="1" t="s">
        <v>58883</v>
      </c>
      <c r="C28533" s="1" t="s">
        <v>60307</v>
      </c>
      <c r="D28533" s="2">
        <v>44059</v>
      </c>
      <c r="E28533">
        <v>20200133</v>
      </c>
      <c r="F28533" s="1" t="s">
        <v>75082</v>
      </c>
      <c r="G28533" s="1" t="s">
        <v>58884</v>
      </c>
      <c r="H28533" s="1" t="s">
        <v>58885</v>
      </c>
      <c r="I28533" s="1" t="s">
        <v>20</v>
      </c>
      <c r="J28533">
        <v>4000</v>
      </c>
      <c r="K28533">
        <v>30</v>
      </c>
      <c r="L28533" s="1" t="s">
        <v>936</v>
      </c>
      <c r="M28533" s="1" t="s">
        <v>58884</v>
      </c>
      <c r="N28533" s="1" t="s">
        <v>58885</v>
      </c>
      <c r="O28533" s="1" t="s">
        <v>1373</v>
      </c>
      <c r="P28533" s="1" t="s">
        <v>1374</v>
      </c>
    </row>
    <row r="28534" spans="1:16" x14ac:dyDescent="0.3">
      <c r="A28534">
        <v>295972</v>
      </c>
      <c r="B28534" s="1" t="s">
        <v>37897</v>
      </c>
      <c r="C28534" s="1" t="s">
        <v>60307</v>
      </c>
      <c r="D28534" s="2">
        <v>44059</v>
      </c>
      <c r="E28534">
        <v>20200133</v>
      </c>
      <c r="F28534" s="1" t="s">
        <v>75082</v>
      </c>
      <c r="G28534" s="1" t="s">
        <v>37898</v>
      </c>
      <c r="H28534" s="1" t="s">
        <v>37899</v>
      </c>
      <c r="I28534" s="1" t="s">
        <v>20</v>
      </c>
      <c r="J28534">
        <v>1400</v>
      </c>
      <c r="K28534">
        <v>30</v>
      </c>
      <c r="L28534" s="1" t="s">
        <v>936</v>
      </c>
      <c r="M28534" s="1" t="s">
        <v>26389</v>
      </c>
      <c r="N28534" s="1" t="s">
        <v>26390</v>
      </c>
      <c r="O28534" s="1" t="s">
        <v>2997</v>
      </c>
      <c r="P28534" s="1" t="s">
        <v>2998</v>
      </c>
    </row>
    <row r="28535" spans="1:16" x14ac:dyDescent="0.3">
      <c r="A28535">
        <v>295973</v>
      </c>
      <c r="B28535" s="1" t="s">
        <v>8869</v>
      </c>
      <c r="C28535" s="1" t="s">
        <v>60307</v>
      </c>
      <c r="D28535" s="2">
        <v>44059</v>
      </c>
      <c r="E28535">
        <v>20200133</v>
      </c>
      <c r="F28535" s="1" t="s">
        <v>75082</v>
      </c>
      <c r="G28535" s="1" t="s">
        <v>8870</v>
      </c>
      <c r="H28535" s="1" t="s">
        <v>8871</v>
      </c>
      <c r="I28535" s="1" t="s">
        <v>57</v>
      </c>
      <c r="J28535">
        <v>1800</v>
      </c>
      <c r="K28535">
        <v>30</v>
      </c>
      <c r="L28535" s="1" t="s">
        <v>936</v>
      </c>
      <c r="M28535" s="1" t="s">
        <v>8872</v>
      </c>
      <c r="N28535" s="1" t="s">
        <v>8873</v>
      </c>
      <c r="O28535" s="1" t="s">
        <v>8162</v>
      </c>
      <c r="P28535" s="1" t="s">
        <v>8163</v>
      </c>
    </row>
    <row r="28536" spans="1:16" x14ac:dyDescent="0.3">
      <c r="A28536">
        <v>295974</v>
      </c>
      <c r="B28536" s="1" t="s">
        <v>48216</v>
      </c>
      <c r="C28536" s="1" t="s">
        <v>60307</v>
      </c>
      <c r="D28536" s="2">
        <v>44059</v>
      </c>
      <c r="E28536">
        <v>20200133</v>
      </c>
      <c r="F28536" s="1" t="s">
        <v>75082</v>
      </c>
      <c r="G28536" s="1" t="s">
        <v>39847</v>
      </c>
      <c r="H28536" s="1" t="s">
        <v>48217</v>
      </c>
      <c r="I28536" s="1" t="s">
        <v>20</v>
      </c>
      <c r="J28536">
        <v>4000</v>
      </c>
      <c r="K28536">
        <v>30</v>
      </c>
      <c r="L28536" s="1" t="s">
        <v>936</v>
      </c>
      <c r="M28536" s="1" t="s">
        <v>39847</v>
      </c>
      <c r="N28536" s="1" t="s">
        <v>39848</v>
      </c>
      <c r="O28536" s="1" t="s">
        <v>1373</v>
      </c>
      <c r="P28536" s="1" t="s">
        <v>1374</v>
      </c>
    </row>
    <row r="28537" spans="1:16" x14ac:dyDescent="0.3">
      <c r="A28537">
        <v>295975</v>
      </c>
      <c r="B28537" s="1" t="s">
        <v>47126</v>
      </c>
      <c r="C28537" s="1" t="s">
        <v>60307</v>
      </c>
      <c r="D28537" s="2">
        <v>44044</v>
      </c>
      <c r="E28537">
        <v>20200131</v>
      </c>
      <c r="F28537" s="1" t="s">
        <v>75082</v>
      </c>
      <c r="G28537" s="1" t="s">
        <v>47127</v>
      </c>
      <c r="H28537" s="1" t="s">
        <v>47128</v>
      </c>
      <c r="I28537" s="1" t="s">
        <v>20</v>
      </c>
      <c r="J28537">
        <v>7000</v>
      </c>
      <c r="K28537">
        <v>30</v>
      </c>
      <c r="L28537" s="1" t="s">
        <v>936</v>
      </c>
      <c r="M28537" s="1" t="s">
        <v>47127</v>
      </c>
      <c r="N28537" s="1" t="s">
        <v>47128</v>
      </c>
      <c r="O28537" s="1" t="s">
        <v>2886</v>
      </c>
      <c r="P28537" s="1" t="s">
        <v>2887</v>
      </c>
    </row>
    <row r="28538" spans="1:16" x14ac:dyDescent="0.3">
      <c r="A28538">
        <v>295976</v>
      </c>
      <c r="B28538" s="1" t="s">
        <v>36475</v>
      </c>
      <c r="C28538" s="1" t="s">
        <v>60307</v>
      </c>
      <c r="D28538" s="2">
        <v>44044</v>
      </c>
      <c r="E28538">
        <v>20200131</v>
      </c>
      <c r="F28538" s="1" t="s">
        <v>75082</v>
      </c>
      <c r="G28538" s="1" t="s">
        <v>36476</v>
      </c>
      <c r="H28538" s="1" t="s">
        <v>4977</v>
      </c>
      <c r="I28538" s="1" t="s">
        <v>20</v>
      </c>
      <c r="J28538">
        <v>16000</v>
      </c>
      <c r="K28538">
        <v>30</v>
      </c>
      <c r="L28538" s="1" t="s">
        <v>936</v>
      </c>
      <c r="M28538" s="1" t="s">
        <v>36476</v>
      </c>
      <c r="N28538" s="1" t="s">
        <v>4977</v>
      </c>
      <c r="O28538" s="1" t="s">
        <v>11400</v>
      </c>
      <c r="P28538" s="1" t="s">
        <v>11401</v>
      </c>
    </row>
    <row r="28539" spans="1:16" x14ac:dyDescent="0.3">
      <c r="A28539">
        <v>295977</v>
      </c>
      <c r="B28539" s="1" t="s">
        <v>20954</v>
      </c>
      <c r="C28539" s="1" t="s">
        <v>60307</v>
      </c>
      <c r="D28539" s="2">
        <v>44044</v>
      </c>
      <c r="E28539">
        <v>20200131</v>
      </c>
      <c r="F28539" s="1" t="s">
        <v>75082</v>
      </c>
      <c r="G28539" s="1" t="s">
        <v>20955</v>
      </c>
      <c r="H28539" s="1" t="s">
        <v>20956</v>
      </c>
      <c r="I28539" s="1" t="s">
        <v>20</v>
      </c>
      <c r="J28539">
        <v>7000</v>
      </c>
      <c r="K28539">
        <v>30</v>
      </c>
      <c r="L28539" s="1" t="s">
        <v>936</v>
      </c>
      <c r="M28539" s="1" t="s">
        <v>20955</v>
      </c>
      <c r="N28539" s="1" t="s">
        <v>20956</v>
      </c>
      <c r="O28539" s="1" t="s">
        <v>13678</v>
      </c>
      <c r="P28539" s="1" t="s">
        <v>13679</v>
      </c>
    </row>
    <row r="28540" spans="1:16" x14ac:dyDescent="0.3">
      <c r="A28540">
        <v>295978</v>
      </c>
      <c r="B28540" s="1" t="s">
        <v>6459</v>
      </c>
      <c r="C28540" s="1" t="s">
        <v>60307</v>
      </c>
      <c r="D28540" s="2">
        <v>44044</v>
      </c>
      <c r="E28540">
        <v>20200131</v>
      </c>
      <c r="F28540" s="1" t="s">
        <v>75082</v>
      </c>
      <c r="G28540" s="1" t="s">
        <v>6460</v>
      </c>
      <c r="H28540" s="1" t="s">
        <v>6461</v>
      </c>
      <c r="I28540" s="1" t="s">
        <v>20</v>
      </c>
      <c r="J28540">
        <v>10000</v>
      </c>
      <c r="K28540">
        <v>30</v>
      </c>
      <c r="L28540" s="1" t="s">
        <v>936</v>
      </c>
      <c r="M28540" s="1" t="s">
        <v>6460</v>
      </c>
      <c r="N28540" s="1" t="s">
        <v>6461</v>
      </c>
      <c r="O28540" s="1" t="s">
        <v>419</v>
      </c>
      <c r="P28540" s="1" t="s">
        <v>420</v>
      </c>
    </row>
    <row r="28541" spans="1:16" x14ac:dyDescent="0.3">
      <c r="A28541">
        <v>295979</v>
      </c>
      <c r="B28541" s="1" t="s">
        <v>19508</v>
      </c>
      <c r="C28541" s="1" t="s">
        <v>60307</v>
      </c>
      <c r="D28541" s="2">
        <v>44044</v>
      </c>
      <c r="E28541">
        <v>20200131</v>
      </c>
      <c r="F28541" s="1" t="s">
        <v>75082</v>
      </c>
      <c r="G28541" s="1" t="s">
        <v>19509</v>
      </c>
      <c r="H28541" s="1" t="s">
        <v>19510</v>
      </c>
      <c r="I28541" s="1" t="s">
        <v>20</v>
      </c>
      <c r="J28541">
        <v>500</v>
      </c>
      <c r="K28541">
        <v>30</v>
      </c>
      <c r="L28541" s="1" t="s">
        <v>936</v>
      </c>
      <c r="M28541" s="1" t="s">
        <v>19509</v>
      </c>
      <c r="N28541" s="1" t="s">
        <v>19510</v>
      </c>
      <c r="O28541" s="1" t="s">
        <v>5080</v>
      </c>
      <c r="P28541" s="1" t="s">
        <v>5081</v>
      </c>
    </row>
    <row r="28542" spans="1:16" x14ac:dyDescent="0.3">
      <c r="A28542">
        <v>295980</v>
      </c>
      <c r="B28542" s="1" t="s">
        <v>55173</v>
      </c>
      <c r="C28542" s="1" t="s">
        <v>60307</v>
      </c>
      <c r="D28542" s="2">
        <v>44043</v>
      </c>
      <c r="E28542">
        <v>20200131</v>
      </c>
      <c r="F28542" s="1" t="s">
        <v>75082</v>
      </c>
      <c r="G28542" s="1" t="s">
        <v>55174</v>
      </c>
      <c r="H28542" s="1" t="s">
        <v>55175</v>
      </c>
      <c r="I28542" s="1" t="s">
        <v>8563</v>
      </c>
      <c r="J28542">
        <v>800</v>
      </c>
      <c r="K28542">
        <v>30</v>
      </c>
      <c r="L28542" s="1" t="s">
        <v>936</v>
      </c>
      <c r="M28542" s="1" t="s">
        <v>55174</v>
      </c>
      <c r="N28542" s="1" t="s">
        <v>55175</v>
      </c>
      <c r="O28542" s="1" t="s">
        <v>16692</v>
      </c>
      <c r="P28542" s="1" t="s">
        <v>16693</v>
      </c>
    </row>
    <row r="28543" spans="1:16" x14ac:dyDescent="0.3">
      <c r="A28543">
        <v>295981</v>
      </c>
      <c r="B28543" s="1" t="s">
        <v>60317</v>
      </c>
      <c r="C28543" s="1" t="s">
        <v>60307</v>
      </c>
      <c r="D28543" s="2">
        <v>44043</v>
      </c>
      <c r="E28543">
        <v>20200131</v>
      </c>
      <c r="F28543" s="1" t="s">
        <v>75082</v>
      </c>
      <c r="G28543" s="1" t="s">
        <v>60318</v>
      </c>
      <c r="H28543" s="1" t="s">
        <v>60319</v>
      </c>
      <c r="I28543" s="1" t="s">
        <v>57</v>
      </c>
      <c r="J28543">
        <v>3300</v>
      </c>
      <c r="K28543">
        <v>30</v>
      </c>
      <c r="L28543" s="1" t="s">
        <v>936</v>
      </c>
      <c r="M28543" s="1" t="s">
        <v>60318</v>
      </c>
      <c r="N28543" s="1" t="s">
        <v>60320</v>
      </c>
      <c r="O28543" s="1" t="s">
        <v>24462</v>
      </c>
      <c r="P28543" s="1" t="s">
        <v>24463</v>
      </c>
    </row>
    <row r="28544" spans="1:16" x14ac:dyDescent="0.3">
      <c r="A28544">
        <v>295982</v>
      </c>
      <c r="B28544" s="1" t="s">
        <v>60321</v>
      </c>
      <c r="C28544" s="1" t="s">
        <v>60307</v>
      </c>
      <c r="D28544" s="2">
        <v>44043</v>
      </c>
      <c r="E28544">
        <v>20200131</v>
      </c>
      <c r="F28544" s="1" t="s">
        <v>75082</v>
      </c>
      <c r="G28544" s="1" t="s">
        <v>60322</v>
      </c>
      <c r="H28544" s="1" t="s">
        <v>60323</v>
      </c>
      <c r="I28544" s="1" t="s">
        <v>20</v>
      </c>
      <c r="J28544">
        <v>1300</v>
      </c>
      <c r="K28544">
        <v>30</v>
      </c>
      <c r="L28544" s="1" t="s">
        <v>936</v>
      </c>
      <c r="M28544" s="1" t="s">
        <v>60322</v>
      </c>
      <c r="N28544" s="1" t="s">
        <v>60323</v>
      </c>
      <c r="O28544" s="1" t="s">
        <v>45449</v>
      </c>
      <c r="P28544" s="1" t="s">
        <v>45450</v>
      </c>
    </row>
    <row r="28545" spans="1:16" x14ac:dyDescent="0.3">
      <c r="A28545">
        <v>295983</v>
      </c>
      <c r="B28545" s="1" t="s">
        <v>60324</v>
      </c>
      <c r="C28545" s="1" t="s">
        <v>60307</v>
      </c>
      <c r="D28545" s="2">
        <v>44043</v>
      </c>
      <c r="E28545">
        <v>20200131</v>
      </c>
      <c r="F28545" s="1" t="s">
        <v>75082</v>
      </c>
      <c r="G28545" s="1" t="s">
        <v>60325</v>
      </c>
      <c r="H28545" s="1" t="s">
        <v>60326</v>
      </c>
      <c r="I28545" s="1" t="s">
        <v>20</v>
      </c>
      <c r="J28545">
        <v>2400</v>
      </c>
      <c r="K28545">
        <v>30</v>
      </c>
      <c r="L28545" s="1" t="s">
        <v>936</v>
      </c>
      <c r="M28545" s="1" t="s">
        <v>5118</v>
      </c>
      <c r="N28545" s="1" t="s">
        <v>5120</v>
      </c>
      <c r="O28545" s="1" t="s">
        <v>3132</v>
      </c>
      <c r="P28545" s="1" t="s">
        <v>3133</v>
      </c>
    </row>
    <row r="28546" spans="1:16" x14ac:dyDescent="0.3">
      <c r="A28546">
        <v>295984</v>
      </c>
      <c r="B28546" s="1" t="s">
        <v>60327</v>
      </c>
      <c r="C28546" s="1" t="s">
        <v>60307</v>
      </c>
      <c r="D28546" s="2">
        <v>44043</v>
      </c>
      <c r="E28546">
        <v>20200131</v>
      </c>
      <c r="F28546" s="1" t="s">
        <v>75082</v>
      </c>
      <c r="G28546" s="1" t="s">
        <v>60328</v>
      </c>
      <c r="H28546" s="1" t="s">
        <v>60329</v>
      </c>
      <c r="I28546" s="1" t="s">
        <v>20</v>
      </c>
      <c r="J28546">
        <v>2200</v>
      </c>
      <c r="K28546">
        <v>30</v>
      </c>
      <c r="L28546" s="1" t="s">
        <v>936</v>
      </c>
      <c r="M28546" s="1" t="s">
        <v>60330</v>
      </c>
      <c r="N28546" s="1" t="s">
        <v>60331</v>
      </c>
      <c r="O28546" s="1" t="s">
        <v>7629</v>
      </c>
      <c r="P28546" s="1" t="s">
        <v>7630</v>
      </c>
    </row>
    <row r="28547" spans="1:16" x14ac:dyDescent="0.3">
      <c r="A28547">
        <v>295985</v>
      </c>
      <c r="B28547" s="1" t="s">
        <v>60332</v>
      </c>
      <c r="C28547" s="1" t="s">
        <v>60307</v>
      </c>
      <c r="D28547" s="2">
        <v>44043</v>
      </c>
      <c r="E28547">
        <v>20200131</v>
      </c>
      <c r="F28547" s="1" t="s">
        <v>75082</v>
      </c>
      <c r="G28547" s="1" t="s">
        <v>21125</v>
      </c>
      <c r="H28547" s="1" t="s">
        <v>60333</v>
      </c>
      <c r="I28547" s="1" t="s">
        <v>57</v>
      </c>
      <c r="J28547">
        <v>1000</v>
      </c>
      <c r="K28547">
        <v>30</v>
      </c>
      <c r="L28547" s="1" t="s">
        <v>936</v>
      </c>
      <c r="M28547" s="1" t="s">
        <v>21125</v>
      </c>
      <c r="N28547" s="1" t="s">
        <v>21126</v>
      </c>
      <c r="O28547" s="1" t="s">
        <v>8533</v>
      </c>
      <c r="P28547" s="1" t="s">
        <v>8534</v>
      </c>
    </row>
    <row r="28548" spans="1:16" x14ac:dyDescent="0.3">
      <c r="A28548">
        <v>295986</v>
      </c>
      <c r="B28548" s="1" t="s">
        <v>60334</v>
      </c>
      <c r="C28548" s="1" t="s">
        <v>60307</v>
      </c>
      <c r="D28548" s="2">
        <v>44043</v>
      </c>
      <c r="E28548">
        <v>20200131</v>
      </c>
      <c r="F28548" s="1" t="s">
        <v>75082</v>
      </c>
      <c r="G28548" s="1" t="s">
        <v>60335</v>
      </c>
      <c r="H28548" s="1" t="s">
        <v>60336</v>
      </c>
      <c r="I28548" s="1" t="s">
        <v>20</v>
      </c>
      <c r="J28548">
        <v>600</v>
      </c>
      <c r="K28548">
        <v>30</v>
      </c>
      <c r="L28548" s="1" t="s">
        <v>936</v>
      </c>
      <c r="M28548" s="1" t="s">
        <v>60335</v>
      </c>
      <c r="N28548" s="1" t="s">
        <v>60336</v>
      </c>
      <c r="O28548" s="1" t="s">
        <v>78</v>
      </c>
      <c r="P28548" s="1" t="s">
        <v>79</v>
      </c>
    </row>
    <row r="28549" spans="1:16" x14ac:dyDescent="0.3">
      <c r="A28549">
        <v>295987</v>
      </c>
      <c r="B28549" s="1" t="s">
        <v>3194</v>
      </c>
      <c r="C28549" s="1" t="s">
        <v>60307</v>
      </c>
      <c r="D28549" s="2">
        <v>44043</v>
      </c>
      <c r="E28549">
        <v>20200131</v>
      </c>
      <c r="F28549" s="1" t="s">
        <v>75082</v>
      </c>
      <c r="G28549" s="1" t="s">
        <v>3195</v>
      </c>
      <c r="H28549" s="1" t="s">
        <v>3196</v>
      </c>
      <c r="I28549" s="1" t="s">
        <v>20</v>
      </c>
      <c r="J28549">
        <v>1700</v>
      </c>
      <c r="K28549">
        <v>30</v>
      </c>
      <c r="L28549" s="1" t="s">
        <v>936</v>
      </c>
      <c r="M28549" s="1" t="s">
        <v>3195</v>
      </c>
      <c r="N28549" s="1" t="s">
        <v>3196</v>
      </c>
      <c r="O28549" s="1" t="s">
        <v>676</v>
      </c>
      <c r="P28549" s="1" t="s">
        <v>677</v>
      </c>
    </row>
    <row r="28550" spans="1:16" x14ac:dyDescent="0.3">
      <c r="A28550">
        <v>295988</v>
      </c>
      <c r="B28550" s="1" t="s">
        <v>44278</v>
      </c>
      <c r="C28550" s="1" t="s">
        <v>60307</v>
      </c>
      <c r="D28550" s="2">
        <v>44043</v>
      </c>
      <c r="E28550">
        <v>20200131</v>
      </c>
      <c r="F28550" s="1" t="s">
        <v>75082</v>
      </c>
      <c r="G28550" s="1" t="s">
        <v>44279</v>
      </c>
      <c r="H28550" s="1" t="s">
        <v>44280</v>
      </c>
      <c r="I28550" s="1" t="s">
        <v>20</v>
      </c>
      <c r="J28550">
        <v>1000</v>
      </c>
      <c r="K28550">
        <v>30</v>
      </c>
      <c r="L28550" s="1" t="s">
        <v>936</v>
      </c>
      <c r="M28550" s="1" t="s">
        <v>44279</v>
      </c>
      <c r="N28550" s="1" t="s">
        <v>44280</v>
      </c>
      <c r="O28550" s="1" t="s">
        <v>3891</v>
      </c>
      <c r="P28550" s="1" t="s">
        <v>3892</v>
      </c>
    </row>
    <row r="28551" spans="1:16" x14ac:dyDescent="0.3">
      <c r="A28551">
        <v>295989</v>
      </c>
      <c r="B28551" s="1" t="s">
        <v>36518</v>
      </c>
      <c r="C28551" s="1" t="s">
        <v>60307</v>
      </c>
      <c r="D28551" s="2">
        <v>44042</v>
      </c>
      <c r="E28551">
        <v>20200131</v>
      </c>
      <c r="F28551" s="1" t="s">
        <v>75082</v>
      </c>
      <c r="G28551" s="1" t="s">
        <v>36519</v>
      </c>
      <c r="H28551" s="1" t="s">
        <v>36520</v>
      </c>
      <c r="I28551" s="1" t="s">
        <v>20</v>
      </c>
      <c r="J28551">
        <v>1300</v>
      </c>
      <c r="K28551">
        <v>30</v>
      </c>
      <c r="L28551" s="1" t="s">
        <v>936</v>
      </c>
      <c r="M28551" s="1" t="s">
        <v>36519</v>
      </c>
      <c r="N28551" s="1" t="s">
        <v>36520</v>
      </c>
      <c r="O28551" s="1" t="s">
        <v>8533</v>
      </c>
      <c r="P28551" s="1" t="s">
        <v>8534</v>
      </c>
    </row>
    <row r="28552" spans="1:16" x14ac:dyDescent="0.3">
      <c r="A28552">
        <v>295990</v>
      </c>
      <c r="B28552" s="1" t="s">
        <v>26415</v>
      </c>
      <c r="C28552" s="1" t="s">
        <v>60307</v>
      </c>
      <c r="D28552" s="2">
        <v>44031</v>
      </c>
      <c r="E28552">
        <v>20200129</v>
      </c>
      <c r="F28552" s="1" t="s">
        <v>75082</v>
      </c>
      <c r="G28552" s="1" t="s">
        <v>26416</v>
      </c>
      <c r="H28552" s="1" t="s">
        <v>26417</v>
      </c>
      <c r="I28552" s="1" t="s">
        <v>20</v>
      </c>
      <c r="J28552">
        <v>3800</v>
      </c>
      <c r="K28552">
        <v>30</v>
      </c>
      <c r="L28552" s="1" t="s">
        <v>936</v>
      </c>
      <c r="M28552" s="1" t="s">
        <v>26416</v>
      </c>
      <c r="N28552" s="1" t="s">
        <v>26418</v>
      </c>
      <c r="O28552" s="1" t="s">
        <v>308</v>
      </c>
      <c r="P28552" s="1" t="s">
        <v>309</v>
      </c>
    </row>
    <row r="28553" spans="1:16" x14ac:dyDescent="0.3">
      <c r="A28553">
        <v>295991</v>
      </c>
      <c r="B28553" s="1" t="s">
        <v>50201</v>
      </c>
      <c r="C28553" s="1" t="s">
        <v>60307</v>
      </c>
      <c r="D28553" s="2">
        <v>44031</v>
      </c>
      <c r="E28553">
        <v>20200129</v>
      </c>
      <c r="F28553" s="1" t="s">
        <v>75082</v>
      </c>
      <c r="G28553" s="1" t="s">
        <v>50202</v>
      </c>
      <c r="H28553" s="1" t="s">
        <v>50203</v>
      </c>
      <c r="I28553" s="1" t="s">
        <v>20</v>
      </c>
      <c r="J28553">
        <v>7000</v>
      </c>
      <c r="K28553">
        <v>30</v>
      </c>
      <c r="L28553" s="1" t="s">
        <v>936</v>
      </c>
      <c r="M28553" s="1" t="s">
        <v>50202</v>
      </c>
      <c r="N28553" s="1" t="s">
        <v>50204</v>
      </c>
      <c r="O28553" s="1" t="s">
        <v>5475</v>
      </c>
      <c r="P28553" s="1" t="s">
        <v>5476</v>
      </c>
    </row>
    <row r="28554" spans="1:16" x14ac:dyDescent="0.3">
      <c r="A28554">
        <v>295992</v>
      </c>
      <c r="B28554" s="1" t="s">
        <v>60337</v>
      </c>
      <c r="C28554" s="1" t="s">
        <v>50571</v>
      </c>
      <c r="D28554" s="2">
        <v>44073</v>
      </c>
      <c r="E28554">
        <v>20200135</v>
      </c>
      <c r="F28554" s="1" t="s">
        <v>75082</v>
      </c>
      <c r="G28554" s="1" t="s">
        <v>60338</v>
      </c>
      <c r="H28554" s="1" t="s">
        <v>60339</v>
      </c>
      <c r="I28554" s="1" t="s">
        <v>20</v>
      </c>
      <c r="J28554">
        <v>4000</v>
      </c>
      <c r="K28554">
        <v>40</v>
      </c>
      <c r="L28554" s="1" t="s">
        <v>936</v>
      </c>
      <c r="M28554" s="1" t="s">
        <v>60338</v>
      </c>
      <c r="N28554" s="1" t="s">
        <v>60340</v>
      </c>
      <c r="O28554" s="1" t="s">
        <v>8140</v>
      </c>
      <c r="P28554" s="1" t="s">
        <v>8141</v>
      </c>
    </row>
    <row r="28555" spans="1:16" x14ac:dyDescent="0.3">
      <c r="A28555">
        <v>295993</v>
      </c>
      <c r="B28555" s="1" t="s">
        <v>34297</v>
      </c>
      <c r="C28555" s="1" t="s">
        <v>50571</v>
      </c>
      <c r="D28555" s="2">
        <v>44073</v>
      </c>
      <c r="E28555">
        <v>20200135</v>
      </c>
      <c r="F28555" s="1" t="s">
        <v>75082</v>
      </c>
      <c r="G28555" s="1" t="s">
        <v>34298</v>
      </c>
      <c r="H28555" s="1" t="s">
        <v>34299</v>
      </c>
      <c r="I28555" s="1" t="s">
        <v>20</v>
      </c>
      <c r="J28555">
        <v>11800</v>
      </c>
      <c r="K28555">
        <v>40</v>
      </c>
      <c r="L28555" s="1" t="s">
        <v>936</v>
      </c>
      <c r="M28555" s="1" t="s">
        <v>34298</v>
      </c>
      <c r="N28555" s="1" t="s">
        <v>34299</v>
      </c>
      <c r="O28555" s="1" t="s">
        <v>621</v>
      </c>
      <c r="P28555" s="1" t="s">
        <v>622</v>
      </c>
    </row>
    <row r="28556" spans="1:16" x14ac:dyDescent="0.3">
      <c r="A28556">
        <v>295994</v>
      </c>
      <c r="B28556" s="1" t="s">
        <v>60341</v>
      </c>
      <c r="C28556" s="1" t="s">
        <v>50571</v>
      </c>
      <c r="D28556" s="2">
        <v>44073</v>
      </c>
      <c r="E28556">
        <v>20200135</v>
      </c>
      <c r="F28556" s="1" t="s">
        <v>75082</v>
      </c>
      <c r="G28556" s="1" t="s">
        <v>60342</v>
      </c>
      <c r="H28556" s="1" t="s">
        <v>41023</v>
      </c>
      <c r="I28556" s="1" t="s">
        <v>20</v>
      </c>
      <c r="J28556">
        <v>28100</v>
      </c>
      <c r="K28556">
        <v>40</v>
      </c>
      <c r="L28556" s="1" t="s">
        <v>936</v>
      </c>
      <c r="M28556" s="1" t="s">
        <v>41022</v>
      </c>
      <c r="N28556" s="1" t="s">
        <v>41023</v>
      </c>
      <c r="O28556" s="1" t="s">
        <v>6253</v>
      </c>
      <c r="P28556" s="1" t="s">
        <v>6254</v>
      </c>
    </row>
    <row r="28557" spans="1:16" x14ac:dyDescent="0.3">
      <c r="A28557">
        <v>295995</v>
      </c>
      <c r="B28557" s="1" t="s">
        <v>31187</v>
      </c>
      <c r="C28557" s="1" t="s">
        <v>50571</v>
      </c>
      <c r="D28557" s="2">
        <v>44073</v>
      </c>
      <c r="E28557">
        <v>20200135</v>
      </c>
      <c r="F28557" s="1" t="s">
        <v>75082</v>
      </c>
      <c r="G28557" s="1" t="s">
        <v>31188</v>
      </c>
      <c r="H28557" s="1" t="s">
        <v>31189</v>
      </c>
      <c r="I28557" s="1" t="s">
        <v>20</v>
      </c>
      <c r="J28557">
        <v>10800</v>
      </c>
      <c r="K28557">
        <v>40</v>
      </c>
      <c r="L28557" s="1" t="s">
        <v>936</v>
      </c>
      <c r="M28557" s="1" t="s">
        <v>31188</v>
      </c>
      <c r="N28557" s="1" t="s">
        <v>31189</v>
      </c>
      <c r="O28557" s="1" t="s">
        <v>621</v>
      </c>
      <c r="P28557" s="1" t="s">
        <v>622</v>
      </c>
    </row>
    <row r="28558" spans="1:16" x14ac:dyDescent="0.3">
      <c r="A28558">
        <v>295996</v>
      </c>
      <c r="B28558" s="1" t="s">
        <v>56865</v>
      </c>
      <c r="C28558" s="1" t="s">
        <v>50571</v>
      </c>
      <c r="D28558" s="2">
        <v>44073</v>
      </c>
      <c r="E28558">
        <v>20200135</v>
      </c>
      <c r="F28558" s="1" t="s">
        <v>75082</v>
      </c>
      <c r="G28558" s="1" t="s">
        <v>56866</v>
      </c>
      <c r="H28558" s="1" t="s">
        <v>56867</v>
      </c>
      <c r="I28558" s="1" t="s">
        <v>20</v>
      </c>
      <c r="J28558">
        <v>1500</v>
      </c>
      <c r="K28558">
        <v>40</v>
      </c>
      <c r="L28558" s="1" t="s">
        <v>936</v>
      </c>
      <c r="M28558" s="1" t="s">
        <v>56866</v>
      </c>
      <c r="N28558" s="1" t="s">
        <v>56867</v>
      </c>
      <c r="O28558" s="1" t="s">
        <v>11257</v>
      </c>
      <c r="P28558" s="1" t="s">
        <v>11258</v>
      </c>
    </row>
    <row r="28559" spans="1:16" x14ac:dyDescent="0.3">
      <c r="A28559">
        <v>295997</v>
      </c>
      <c r="B28559" s="1" t="s">
        <v>60343</v>
      </c>
      <c r="C28559" s="1" t="s">
        <v>50571</v>
      </c>
      <c r="D28559" s="2">
        <v>44073</v>
      </c>
      <c r="E28559">
        <v>20200135</v>
      </c>
      <c r="F28559" s="1" t="s">
        <v>75082</v>
      </c>
      <c r="G28559" s="1" t="s">
        <v>60344</v>
      </c>
      <c r="H28559" s="1" t="s">
        <v>6808</v>
      </c>
      <c r="I28559" s="1" t="s">
        <v>20</v>
      </c>
      <c r="J28559">
        <v>4800</v>
      </c>
      <c r="K28559">
        <v>40</v>
      </c>
      <c r="L28559" s="1" t="s">
        <v>936</v>
      </c>
      <c r="M28559" s="1" t="s">
        <v>6807</v>
      </c>
      <c r="N28559" s="1" t="s">
        <v>6808</v>
      </c>
      <c r="O28559" s="1" t="s">
        <v>425</v>
      </c>
      <c r="P28559" s="1" t="s">
        <v>426</v>
      </c>
    </row>
    <row r="28560" spans="1:16" x14ac:dyDescent="0.3">
      <c r="A28560">
        <v>295998</v>
      </c>
      <c r="B28560" s="1" t="s">
        <v>52788</v>
      </c>
      <c r="C28560" s="1" t="s">
        <v>50571</v>
      </c>
      <c r="D28560" s="2">
        <v>44059</v>
      </c>
      <c r="E28560">
        <v>20200133</v>
      </c>
      <c r="F28560" s="1" t="s">
        <v>75082</v>
      </c>
      <c r="G28560" s="1" t="s">
        <v>52789</v>
      </c>
      <c r="H28560" s="1" t="s">
        <v>52790</v>
      </c>
      <c r="I28560" s="1" t="s">
        <v>20</v>
      </c>
      <c r="J28560">
        <v>3000</v>
      </c>
      <c r="K28560">
        <v>40</v>
      </c>
      <c r="L28560" s="1" t="s">
        <v>936</v>
      </c>
      <c r="M28560" s="1" t="s">
        <v>52789</v>
      </c>
      <c r="N28560" s="1" t="s">
        <v>52790</v>
      </c>
      <c r="O28560" s="1" t="s">
        <v>739</v>
      </c>
      <c r="P28560" s="1" t="s">
        <v>740</v>
      </c>
    </row>
    <row r="28561" spans="1:16" x14ac:dyDescent="0.3">
      <c r="A28561">
        <v>295999</v>
      </c>
      <c r="B28561" s="1" t="s">
        <v>49373</v>
      </c>
      <c r="C28561" s="1" t="s">
        <v>50571</v>
      </c>
      <c r="D28561" s="2">
        <v>44059</v>
      </c>
      <c r="E28561">
        <v>20200133</v>
      </c>
      <c r="F28561" s="1" t="s">
        <v>75082</v>
      </c>
      <c r="G28561" s="1" t="s">
        <v>8276</v>
      </c>
      <c r="H28561" s="1" t="s">
        <v>49374</v>
      </c>
      <c r="I28561" s="1" t="s">
        <v>20</v>
      </c>
      <c r="J28561">
        <v>4500</v>
      </c>
      <c r="K28561">
        <v>40</v>
      </c>
      <c r="L28561" s="1" t="s">
        <v>936</v>
      </c>
      <c r="M28561" s="1" t="s">
        <v>8276</v>
      </c>
      <c r="N28561" s="1" t="s">
        <v>8278</v>
      </c>
      <c r="O28561" s="1" t="s">
        <v>8279</v>
      </c>
      <c r="P28561" s="1" t="s">
        <v>8280</v>
      </c>
    </row>
    <row r="28562" spans="1:16" x14ac:dyDescent="0.3">
      <c r="A28562">
        <v>296000</v>
      </c>
      <c r="B28562" s="1" t="s">
        <v>60345</v>
      </c>
      <c r="C28562" s="1" t="s">
        <v>50571</v>
      </c>
      <c r="D28562" s="2">
        <v>44059</v>
      </c>
      <c r="E28562">
        <v>20200133</v>
      </c>
      <c r="F28562" s="1" t="s">
        <v>75082</v>
      </c>
      <c r="G28562" s="1" t="s">
        <v>60346</v>
      </c>
      <c r="H28562" s="1" t="s">
        <v>33421</v>
      </c>
      <c r="I28562" s="1" t="s">
        <v>20</v>
      </c>
      <c r="J28562">
        <v>16400</v>
      </c>
      <c r="K28562">
        <v>40</v>
      </c>
      <c r="L28562" s="1" t="s">
        <v>936</v>
      </c>
      <c r="M28562" s="1" t="s">
        <v>33420</v>
      </c>
      <c r="N28562" s="1" t="s">
        <v>33422</v>
      </c>
      <c r="O28562" s="1" t="s">
        <v>6887</v>
      </c>
      <c r="P28562" s="1" t="s">
        <v>6888</v>
      </c>
    </row>
    <row r="28563" spans="1:16" x14ac:dyDescent="0.3">
      <c r="A28563">
        <v>296001</v>
      </c>
      <c r="B28563" s="1" t="s">
        <v>60347</v>
      </c>
      <c r="C28563" s="1" t="s">
        <v>50571</v>
      </c>
      <c r="D28563" s="2">
        <v>44059</v>
      </c>
      <c r="E28563">
        <v>20200133</v>
      </c>
      <c r="F28563" s="1" t="s">
        <v>75082</v>
      </c>
      <c r="G28563" s="1" t="s">
        <v>60348</v>
      </c>
      <c r="H28563" s="1" t="s">
        <v>60349</v>
      </c>
      <c r="I28563" s="1" t="s">
        <v>20</v>
      </c>
      <c r="J28563">
        <v>5900</v>
      </c>
      <c r="K28563">
        <v>40</v>
      </c>
      <c r="L28563" s="1" t="s">
        <v>936</v>
      </c>
      <c r="M28563" s="1" t="s">
        <v>60348</v>
      </c>
      <c r="N28563" s="1" t="s">
        <v>60349</v>
      </c>
      <c r="O28563" s="1" t="s">
        <v>27818</v>
      </c>
      <c r="P28563" s="1" t="s">
        <v>27819</v>
      </c>
    </row>
    <row r="28564" spans="1:16" x14ac:dyDescent="0.3">
      <c r="A28564">
        <v>296002</v>
      </c>
      <c r="B28564" s="1" t="s">
        <v>40863</v>
      </c>
      <c r="C28564" s="1" t="s">
        <v>50571</v>
      </c>
      <c r="D28564" s="2">
        <v>44059</v>
      </c>
      <c r="E28564">
        <v>20200133</v>
      </c>
      <c r="F28564" s="1" t="s">
        <v>75082</v>
      </c>
      <c r="G28564" s="1" t="s">
        <v>40864</v>
      </c>
      <c r="H28564" s="1" t="s">
        <v>40865</v>
      </c>
      <c r="I28564" s="1" t="s">
        <v>20</v>
      </c>
      <c r="J28564">
        <v>4000</v>
      </c>
      <c r="K28564">
        <v>40</v>
      </c>
      <c r="L28564" s="1" t="s">
        <v>936</v>
      </c>
      <c r="M28564" s="1" t="s">
        <v>40864</v>
      </c>
      <c r="N28564" s="1" t="s">
        <v>40865</v>
      </c>
      <c r="O28564" s="1" t="s">
        <v>436</v>
      </c>
      <c r="P28564" s="1" t="s">
        <v>437</v>
      </c>
    </row>
    <row r="28565" spans="1:16" x14ac:dyDescent="0.3">
      <c r="A28565">
        <v>296003</v>
      </c>
      <c r="B28565" s="1" t="s">
        <v>4430</v>
      </c>
      <c r="C28565" s="1" t="s">
        <v>50571</v>
      </c>
      <c r="D28565" s="2">
        <v>44059</v>
      </c>
      <c r="E28565">
        <v>20200133</v>
      </c>
      <c r="F28565" s="1" t="s">
        <v>75082</v>
      </c>
      <c r="G28565" s="1" t="s">
        <v>4431</v>
      </c>
      <c r="H28565" s="1" t="s">
        <v>4432</v>
      </c>
      <c r="I28565" s="1" t="s">
        <v>20</v>
      </c>
      <c r="J28565">
        <v>3000</v>
      </c>
      <c r="K28565">
        <v>40</v>
      </c>
      <c r="L28565" s="1" t="s">
        <v>936</v>
      </c>
      <c r="M28565" s="1" t="s">
        <v>4433</v>
      </c>
      <c r="N28565" s="1" t="s">
        <v>4434</v>
      </c>
      <c r="O28565" s="1" t="s">
        <v>3003</v>
      </c>
      <c r="P28565" s="1" t="s">
        <v>3004</v>
      </c>
    </row>
    <row r="28566" spans="1:16" x14ac:dyDescent="0.3">
      <c r="A28566">
        <v>296004</v>
      </c>
      <c r="B28566" s="1" t="s">
        <v>60350</v>
      </c>
      <c r="C28566" s="1" t="s">
        <v>50571</v>
      </c>
      <c r="D28566" s="2">
        <v>44059</v>
      </c>
      <c r="E28566">
        <v>20200133</v>
      </c>
      <c r="F28566" s="1" t="s">
        <v>75082</v>
      </c>
      <c r="G28566" s="1" t="s">
        <v>60351</v>
      </c>
      <c r="H28566" s="1" t="s">
        <v>1928</v>
      </c>
      <c r="I28566" s="1" t="s">
        <v>20</v>
      </c>
      <c r="J28566">
        <v>4000</v>
      </c>
      <c r="K28566">
        <v>40</v>
      </c>
      <c r="L28566" s="1" t="s">
        <v>936</v>
      </c>
      <c r="M28566" s="1" t="s">
        <v>1929</v>
      </c>
      <c r="N28566" s="1" t="s">
        <v>1928</v>
      </c>
      <c r="O28566" s="1" t="s">
        <v>382</v>
      </c>
      <c r="P28566" s="1" t="s">
        <v>383</v>
      </c>
    </row>
    <row r="28567" spans="1:16" x14ac:dyDescent="0.3">
      <c r="A28567">
        <v>296005</v>
      </c>
      <c r="B28567" s="1" t="s">
        <v>60352</v>
      </c>
      <c r="C28567" s="1" t="s">
        <v>50571</v>
      </c>
      <c r="D28567" s="2">
        <v>44059</v>
      </c>
      <c r="E28567">
        <v>20200133</v>
      </c>
      <c r="F28567" s="1" t="s">
        <v>75082</v>
      </c>
      <c r="G28567" s="1" t="s">
        <v>60353</v>
      </c>
      <c r="H28567" s="1" t="s">
        <v>60354</v>
      </c>
      <c r="I28567" s="1" t="s">
        <v>20</v>
      </c>
      <c r="J28567">
        <v>27000</v>
      </c>
      <c r="K28567">
        <v>40</v>
      </c>
      <c r="L28567" s="1" t="s">
        <v>936</v>
      </c>
      <c r="M28567" s="1" t="s">
        <v>60353</v>
      </c>
      <c r="N28567" s="1" t="s">
        <v>60354</v>
      </c>
      <c r="O28567" s="1" t="s">
        <v>13678</v>
      </c>
      <c r="P28567" s="1" t="s">
        <v>13679</v>
      </c>
    </row>
    <row r="28568" spans="1:16" x14ac:dyDescent="0.3">
      <c r="A28568">
        <v>296006</v>
      </c>
      <c r="B28568" s="1" t="s">
        <v>60355</v>
      </c>
      <c r="C28568" s="1" t="s">
        <v>50571</v>
      </c>
      <c r="D28568" s="2">
        <v>44059</v>
      </c>
      <c r="E28568">
        <v>20200133</v>
      </c>
      <c r="F28568" s="1" t="s">
        <v>75082</v>
      </c>
      <c r="G28568" s="1" t="s">
        <v>60356</v>
      </c>
      <c r="H28568" s="1" t="s">
        <v>60349</v>
      </c>
      <c r="I28568" s="1" t="s">
        <v>20</v>
      </c>
      <c r="J28568">
        <v>5900</v>
      </c>
      <c r="K28568">
        <v>40</v>
      </c>
      <c r="L28568" s="1" t="s">
        <v>936</v>
      </c>
      <c r="M28568" s="1" t="s">
        <v>60356</v>
      </c>
      <c r="N28568" s="1" t="s">
        <v>60349</v>
      </c>
      <c r="O28568" s="1" t="s">
        <v>27818</v>
      </c>
      <c r="P28568" s="1" t="s">
        <v>27819</v>
      </c>
    </row>
    <row r="28569" spans="1:16" x14ac:dyDescent="0.3">
      <c r="A28569">
        <v>296007</v>
      </c>
      <c r="B28569" s="1" t="s">
        <v>60357</v>
      </c>
      <c r="C28569" s="1" t="s">
        <v>50571</v>
      </c>
      <c r="D28569" s="2">
        <v>44059</v>
      </c>
      <c r="E28569">
        <v>20200133</v>
      </c>
      <c r="F28569" s="1" t="s">
        <v>75082</v>
      </c>
      <c r="G28569" s="1" t="s">
        <v>60358</v>
      </c>
      <c r="H28569" s="1" t="s">
        <v>8815</v>
      </c>
      <c r="I28569" s="1" t="s">
        <v>20</v>
      </c>
      <c r="J28569">
        <v>19400</v>
      </c>
      <c r="K28569">
        <v>40</v>
      </c>
      <c r="L28569" s="1" t="s">
        <v>936</v>
      </c>
      <c r="M28569" s="1" t="s">
        <v>8842</v>
      </c>
      <c r="N28569" s="1" t="s">
        <v>8815</v>
      </c>
      <c r="O28569" s="1" t="s">
        <v>351</v>
      </c>
      <c r="P28569" s="1" t="s">
        <v>352</v>
      </c>
    </row>
    <row r="28570" spans="1:16" x14ac:dyDescent="0.3">
      <c r="A28570">
        <v>296008</v>
      </c>
      <c r="B28570" s="1" t="s">
        <v>31853</v>
      </c>
      <c r="C28570" s="1" t="s">
        <v>50571</v>
      </c>
      <c r="D28570" s="2">
        <v>44059</v>
      </c>
      <c r="E28570">
        <v>20200133</v>
      </c>
      <c r="F28570" s="1" t="s">
        <v>75082</v>
      </c>
      <c r="G28570" s="1" t="s">
        <v>31854</v>
      </c>
      <c r="H28570" s="1" t="s">
        <v>31855</v>
      </c>
      <c r="I28570" s="1" t="s">
        <v>20</v>
      </c>
      <c r="J28570">
        <v>6900</v>
      </c>
      <c r="K28570">
        <v>40</v>
      </c>
      <c r="L28570" s="1" t="s">
        <v>936</v>
      </c>
      <c r="M28570" s="1" t="s">
        <v>31854</v>
      </c>
      <c r="N28570" s="1" t="s">
        <v>31855</v>
      </c>
      <c r="O28570" s="1" t="s">
        <v>4006</v>
      </c>
      <c r="P28570" s="1" t="s">
        <v>4007</v>
      </c>
    </row>
    <row r="28571" spans="1:16" x14ac:dyDescent="0.3">
      <c r="A28571">
        <v>296009</v>
      </c>
      <c r="B28571" s="1" t="s">
        <v>46799</v>
      </c>
      <c r="C28571" s="1" t="s">
        <v>50571</v>
      </c>
      <c r="D28571" s="2">
        <v>44059</v>
      </c>
      <c r="E28571">
        <v>20200133</v>
      </c>
      <c r="F28571" s="1" t="s">
        <v>75082</v>
      </c>
      <c r="G28571" s="1" t="s">
        <v>46800</v>
      </c>
      <c r="H28571" s="1" t="s">
        <v>46801</v>
      </c>
      <c r="I28571" s="1" t="s">
        <v>20</v>
      </c>
      <c r="J28571">
        <v>8200</v>
      </c>
      <c r="K28571">
        <v>40</v>
      </c>
      <c r="L28571" s="1" t="s">
        <v>936</v>
      </c>
      <c r="M28571" s="1" t="s">
        <v>46800</v>
      </c>
      <c r="N28571" s="1" t="s">
        <v>46801</v>
      </c>
      <c r="O28571" s="1" t="s">
        <v>2118</v>
      </c>
      <c r="P28571" s="1" t="s">
        <v>2119</v>
      </c>
    </row>
    <row r="28572" spans="1:16" x14ac:dyDescent="0.3">
      <c r="A28572">
        <v>296010</v>
      </c>
      <c r="B28572" s="1" t="s">
        <v>60359</v>
      </c>
      <c r="C28572" s="1" t="s">
        <v>50571</v>
      </c>
      <c r="D28572" s="2">
        <v>44059</v>
      </c>
      <c r="E28572">
        <v>20200133</v>
      </c>
      <c r="F28572" s="1" t="s">
        <v>75082</v>
      </c>
      <c r="G28572" s="1" t="s">
        <v>60360</v>
      </c>
      <c r="H28572" s="1" t="s">
        <v>60361</v>
      </c>
      <c r="I28572" s="1" t="s">
        <v>20</v>
      </c>
      <c r="J28572">
        <v>3000</v>
      </c>
      <c r="K28572">
        <v>40</v>
      </c>
      <c r="L28572" s="1" t="s">
        <v>936</v>
      </c>
      <c r="M28572" s="1" t="s">
        <v>60360</v>
      </c>
      <c r="N28572" s="1" t="s">
        <v>60362</v>
      </c>
      <c r="O28572" s="1" t="s">
        <v>46</v>
      </c>
      <c r="P28572" s="1" t="s">
        <v>47</v>
      </c>
    </row>
    <row r="28573" spans="1:16" x14ac:dyDescent="0.3">
      <c r="A28573">
        <v>296011</v>
      </c>
      <c r="B28573" s="1" t="s">
        <v>60363</v>
      </c>
      <c r="C28573" s="1" t="s">
        <v>50571</v>
      </c>
      <c r="D28573" s="2">
        <v>44059</v>
      </c>
      <c r="E28573">
        <v>20200133</v>
      </c>
      <c r="F28573" s="1" t="s">
        <v>75082</v>
      </c>
      <c r="G28573" s="1" t="s">
        <v>60364</v>
      </c>
      <c r="H28573" s="1" t="s">
        <v>60365</v>
      </c>
      <c r="I28573" s="1" t="s">
        <v>20</v>
      </c>
      <c r="J28573">
        <v>4000</v>
      </c>
      <c r="K28573">
        <v>40</v>
      </c>
      <c r="L28573" s="1" t="s">
        <v>936</v>
      </c>
      <c r="M28573" s="1" t="s">
        <v>60364</v>
      </c>
      <c r="N28573" s="1" t="s">
        <v>60365</v>
      </c>
      <c r="O28573" s="1" t="s">
        <v>436</v>
      </c>
      <c r="P28573" s="1" t="s">
        <v>437</v>
      </c>
    </row>
    <row r="28574" spans="1:16" x14ac:dyDescent="0.3">
      <c r="A28574">
        <v>296012</v>
      </c>
      <c r="B28574" s="1" t="s">
        <v>60366</v>
      </c>
      <c r="C28574" s="1" t="s">
        <v>50571</v>
      </c>
      <c r="D28574" s="2">
        <v>44059</v>
      </c>
      <c r="E28574">
        <v>20200133</v>
      </c>
      <c r="F28574" s="1" t="s">
        <v>75082</v>
      </c>
      <c r="G28574" s="1" t="s">
        <v>60367</v>
      </c>
      <c r="H28574" s="1" t="s">
        <v>43980</v>
      </c>
      <c r="I28574" s="1" t="s">
        <v>20</v>
      </c>
      <c r="J28574">
        <v>6000</v>
      </c>
      <c r="K28574">
        <v>40</v>
      </c>
      <c r="L28574" s="1" t="s">
        <v>936</v>
      </c>
      <c r="M28574" s="1" t="s">
        <v>43979</v>
      </c>
      <c r="N28574" s="1" t="s">
        <v>43980</v>
      </c>
      <c r="O28574" s="1" t="s">
        <v>832</v>
      </c>
      <c r="P28574" s="1" t="s">
        <v>833</v>
      </c>
    </row>
    <row r="28575" spans="1:16" x14ac:dyDescent="0.3">
      <c r="A28575">
        <v>296013</v>
      </c>
      <c r="B28575" s="1" t="s">
        <v>34756</v>
      </c>
      <c r="C28575" s="1" t="s">
        <v>50571</v>
      </c>
      <c r="D28575" s="2">
        <v>44059</v>
      </c>
      <c r="E28575">
        <v>20200133</v>
      </c>
      <c r="F28575" s="1" t="s">
        <v>75082</v>
      </c>
      <c r="G28575" s="1" t="s">
        <v>34757</v>
      </c>
      <c r="H28575" s="1" t="s">
        <v>34758</v>
      </c>
      <c r="I28575" s="1" t="s">
        <v>20</v>
      </c>
      <c r="J28575">
        <v>3500</v>
      </c>
      <c r="K28575">
        <v>40</v>
      </c>
      <c r="L28575" s="1" t="s">
        <v>936</v>
      </c>
      <c r="M28575" s="1" t="s">
        <v>34759</v>
      </c>
      <c r="N28575" s="1" t="s">
        <v>34760</v>
      </c>
      <c r="O28575" s="1" t="s">
        <v>2413</v>
      </c>
      <c r="P28575" s="1" t="s">
        <v>2414</v>
      </c>
    </row>
    <row r="28576" spans="1:16" x14ac:dyDescent="0.3">
      <c r="A28576">
        <v>296014</v>
      </c>
      <c r="B28576" s="1" t="s">
        <v>46587</v>
      </c>
      <c r="C28576" s="1" t="s">
        <v>50571</v>
      </c>
      <c r="D28576" s="2">
        <v>44059</v>
      </c>
      <c r="E28576">
        <v>20200133</v>
      </c>
      <c r="F28576" s="1" t="s">
        <v>75082</v>
      </c>
      <c r="G28576" s="1" t="s">
        <v>13113</v>
      </c>
      <c r="H28576" s="1" t="s">
        <v>46588</v>
      </c>
      <c r="I28576" s="1" t="s">
        <v>20</v>
      </c>
      <c r="J28576">
        <v>2000</v>
      </c>
      <c r="K28576">
        <v>40</v>
      </c>
      <c r="L28576" s="1" t="s">
        <v>936</v>
      </c>
      <c r="M28576" s="1" t="s">
        <v>13113</v>
      </c>
      <c r="N28576" s="1" t="s">
        <v>13114</v>
      </c>
      <c r="O28576" s="1" t="s">
        <v>3251</v>
      </c>
      <c r="P28576" s="1" t="s">
        <v>3252</v>
      </c>
    </row>
    <row r="28577" spans="1:16" x14ac:dyDescent="0.3">
      <c r="A28577">
        <v>296015</v>
      </c>
      <c r="B28577" s="1" t="s">
        <v>29425</v>
      </c>
      <c r="C28577" s="1" t="s">
        <v>50571</v>
      </c>
      <c r="D28577" s="2">
        <v>44059</v>
      </c>
      <c r="E28577">
        <v>20200133</v>
      </c>
      <c r="F28577" s="1" t="s">
        <v>75082</v>
      </c>
      <c r="G28577" s="1" t="s">
        <v>29426</v>
      </c>
      <c r="H28577" s="1" t="s">
        <v>29427</v>
      </c>
      <c r="I28577" s="1" t="s">
        <v>20</v>
      </c>
      <c r="J28577">
        <v>3100</v>
      </c>
      <c r="K28577">
        <v>40</v>
      </c>
      <c r="L28577" s="1" t="s">
        <v>936</v>
      </c>
      <c r="M28577" s="1" t="s">
        <v>29426</v>
      </c>
      <c r="N28577" s="1" t="s">
        <v>29428</v>
      </c>
      <c r="O28577" s="1" t="s">
        <v>308</v>
      </c>
      <c r="P28577" s="1" t="s">
        <v>309</v>
      </c>
    </row>
    <row r="28578" spans="1:16" x14ac:dyDescent="0.3">
      <c r="A28578">
        <v>296016</v>
      </c>
      <c r="B28578" s="1" t="s">
        <v>60368</v>
      </c>
      <c r="C28578" s="1" t="s">
        <v>50571</v>
      </c>
      <c r="D28578" s="2">
        <v>44059</v>
      </c>
      <c r="E28578">
        <v>20200133</v>
      </c>
      <c r="F28578" s="1" t="s">
        <v>75082</v>
      </c>
      <c r="G28578" s="1" t="s">
        <v>60369</v>
      </c>
      <c r="H28578" s="1" t="s">
        <v>60370</v>
      </c>
      <c r="I28578" s="1" t="s">
        <v>20</v>
      </c>
      <c r="J28578">
        <v>2900</v>
      </c>
      <c r="K28578">
        <v>40</v>
      </c>
      <c r="L28578" s="1" t="s">
        <v>936</v>
      </c>
      <c r="M28578" s="1" t="s">
        <v>60369</v>
      </c>
      <c r="N28578" s="1" t="s">
        <v>60370</v>
      </c>
      <c r="O28578" s="1" t="s">
        <v>2680</v>
      </c>
      <c r="P28578" s="1" t="s">
        <v>2681</v>
      </c>
    </row>
    <row r="28579" spans="1:16" x14ac:dyDescent="0.3">
      <c r="A28579">
        <v>296017</v>
      </c>
      <c r="B28579" s="1" t="s">
        <v>60371</v>
      </c>
      <c r="C28579" s="1" t="s">
        <v>50571</v>
      </c>
      <c r="D28579" s="2">
        <v>44059</v>
      </c>
      <c r="E28579">
        <v>20200133</v>
      </c>
      <c r="F28579" s="1" t="s">
        <v>75082</v>
      </c>
      <c r="G28579" s="1" t="s">
        <v>60372</v>
      </c>
      <c r="H28579" s="1" t="s">
        <v>28431</v>
      </c>
      <c r="I28579" s="1" t="s">
        <v>20</v>
      </c>
      <c r="J28579">
        <v>2600</v>
      </c>
      <c r="K28579">
        <v>40</v>
      </c>
      <c r="L28579" s="1" t="s">
        <v>936</v>
      </c>
      <c r="M28579" s="1" t="s">
        <v>60372</v>
      </c>
      <c r="N28579" s="1" t="s">
        <v>28431</v>
      </c>
      <c r="O28579" s="1" t="s">
        <v>758</v>
      </c>
      <c r="P28579" s="1" t="s">
        <v>759</v>
      </c>
    </row>
    <row r="28580" spans="1:16" x14ac:dyDescent="0.3">
      <c r="A28580">
        <v>296018</v>
      </c>
      <c r="B28580" s="1" t="s">
        <v>43421</v>
      </c>
      <c r="C28580" s="1" t="s">
        <v>50571</v>
      </c>
      <c r="D28580" s="2">
        <v>44059</v>
      </c>
      <c r="E28580">
        <v>20200133</v>
      </c>
      <c r="F28580" s="1" t="s">
        <v>75082</v>
      </c>
      <c r="G28580" s="1" t="s">
        <v>43422</v>
      </c>
      <c r="H28580" s="1" t="s">
        <v>43423</v>
      </c>
      <c r="I28580" s="1" t="s">
        <v>20</v>
      </c>
      <c r="J28580">
        <v>3900</v>
      </c>
      <c r="K28580">
        <v>40</v>
      </c>
      <c r="L28580" s="1" t="s">
        <v>936</v>
      </c>
      <c r="M28580" s="1" t="s">
        <v>43422</v>
      </c>
      <c r="N28580" s="1" t="s">
        <v>43424</v>
      </c>
      <c r="O28580" s="1" t="s">
        <v>712</v>
      </c>
      <c r="P28580" s="1" t="s">
        <v>713</v>
      </c>
    </row>
    <row r="28581" spans="1:16" x14ac:dyDescent="0.3">
      <c r="A28581">
        <v>296019</v>
      </c>
      <c r="B28581" s="1" t="s">
        <v>60373</v>
      </c>
      <c r="C28581" s="1" t="s">
        <v>50571</v>
      </c>
      <c r="D28581" s="2">
        <v>44059</v>
      </c>
      <c r="E28581">
        <v>20200133</v>
      </c>
      <c r="F28581" s="1" t="s">
        <v>75082</v>
      </c>
      <c r="G28581" s="1" t="s">
        <v>60374</v>
      </c>
      <c r="H28581" s="1" t="s">
        <v>60375</v>
      </c>
      <c r="I28581" s="1" t="s">
        <v>20</v>
      </c>
      <c r="J28581">
        <v>18300</v>
      </c>
      <c r="K28581">
        <v>40</v>
      </c>
      <c r="L28581" s="1" t="s">
        <v>936</v>
      </c>
      <c r="M28581" s="1" t="s">
        <v>60374</v>
      </c>
      <c r="N28581" s="1" t="s">
        <v>60375</v>
      </c>
      <c r="O28581" s="1" t="s">
        <v>972</v>
      </c>
      <c r="P28581" s="1" t="s">
        <v>973</v>
      </c>
    </row>
    <row r="28582" spans="1:16" x14ac:dyDescent="0.3">
      <c r="A28582">
        <v>296020</v>
      </c>
      <c r="B28582" s="1" t="s">
        <v>6914</v>
      </c>
      <c r="C28582" s="1" t="s">
        <v>50571</v>
      </c>
      <c r="D28582" s="2">
        <v>44059</v>
      </c>
      <c r="E28582">
        <v>20200133</v>
      </c>
      <c r="F28582" s="1" t="s">
        <v>75082</v>
      </c>
      <c r="G28582" s="1" t="s">
        <v>6915</v>
      </c>
      <c r="H28582" s="1" t="s">
        <v>6916</v>
      </c>
      <c r="I28582" s="1" t="s">
        <v>20</v>
      </c>
      <c r="J28582">
        <v>4400</v>
      </c>
      <c r="K28582">
        <v>40</v>
      </c>
      <c r="L28582" s="1" t="s">
        <v>936</v>
      </c>
      <c r="M28582" s="1" t="s">
        <v>6915</v>
      </c>
      <c r="N28582" s="1" t="s">
        <v>6916</v>
      </c>
      <c r="O28582" s="1" t="s">
        <v>52</v>
      </c>
      <c r="P28582" s="1" t="s">
        <v>53</v>
      </c>
    </row>
    <row r="28583" spans="1:16" x14ac:dyDescent="0.3">
      <c r="A28583">
        <v>296021</v>
      </c>
      <c r="B28583" s="1" t="s">
        <v>60376</v>
      </c>
      <c r="C28583" s="1" t="s">
        <v>50571</v>
      </c>
      <c r="D28583" s="2">
        <v>44059</v>
      </c>
      <c r="E28583">
        <v>20200133</v>
      </c>
      <c r="F28583" s="1" t="s">
        <v>75082</v>
      </c>
      <c r="G28583" s="1" t="s">
        <v>60377</v>
      </c>
      <c r="H28583" s="1" t="s">
        <v>60375</v>
      </c>
      <c r="I28583" s="1" t="s">
        <v>20</v>
      </c>
      <c r="J28583">
        <v>18500</v>
      </c>
      <c r="K28583">
        <v>40</v>
      </c>
      <c r="L28583" s="1" t="s">
        <v>936</v>
      </c>
      <c r="M28583" s="1" t="s">
        <v>60377</v>
      </c>
      <c r="N28583" s="1" t="s">
        <v>60375</v>
      </c>
      <c r="O28583" s="1" t="s">
        <v>972</v>
      </c>
      <c r="P28583" s="1" t="s">
        <v>973</v>
      </c>
    </row>
    <row r="28584" spans="1:16" x14ac:dyDescent="0.3">
      <c r="A28584">
        <v>296038</v>
      </c>
      <c r="B28584" s="1" t="s">
        <v>23814</v>
      </c>
      <c r="C28584" s="1" t="s">
        <v>41477</v>
      </c>
      <c r="D28584" s="2">
        <v>44030</v>
      </c>
      <c r="E28584">
        <v>20200129</v>
      </c>
      <c r="F28584" s="1" t="s">
        <v>75083</v>
      </c>
      <c r="G28584" s="1" t="s">
        <v>23815</v>
      </c>
      <c r="H28584" s="1" t="s">
        <v>23816</v>
      </c>
      <c r="I28584" s="1" t="s">
        <v>20</v>
      </c>
      <c r="J28584">
        <v>8000</v>
      </c>
      <c r="K28584">
        <v>40</v>
      </c>
      <c r="L28584" s="1" t="s">
        <v>936</v>
      </c>
      <c r="M28584" s="1" t="s">
        <v>11820</v>
      </c>
      <c r="N28584" s="1" t="s">
        <v>11822</v>
      </c>
      <c r="O28584" s="1" t="s">
        <v>2271</v>
      </c>
      <c r="P28584" s="1" t="s">
        <v>2272</v>
      </c>
    </row>
    <row r="28585" spans="1:16" x14ac:dyDescent="0.3">
      <c r="A28585">
        <v>296039</v>
      </c>
      <c r="B28585" s="1" t="s">
        <v>19702</v>
      </c>
      <c r="C28585" s="1" t="s">
        <v>41477</v>
      </c>
      <c r="D28585" s="2">
        <v>44030</v>
      </c>
      <c r="E28585">
        <v>20200129</v>
      </c>
      <c r="F28585" s="1" t="s">
        <v>75083</v>
      </c>
      <c r="G28585" s="1" t="s">
        <v>19703</v>
      </c>
      <c r="H28585" s="1" t="s">
        <v>19704</v>
      </c>
      <c r="I28585" s="1" t="s">
        <v>20</v>
      </c>
      <c r="J28585">
        <v>1700</v>
      </c>
      <c r="K28585">
        <v>40</v>
      </c>
      <c r="L28585" s="1" t="s">
        <v>936</v>
      </c>
      <c r="M28585" s="1" t="s">
        <v>3118</v>
      </c>
      <c r="N28585" s="1" t="s">
        <v>3119</v>
      </c>
      <c r="O28585" s="1" t="s">
        <v>3120</v>
      </c>
      <c r="P28585" s="1" t="s">
        <v>3121</v>
      </c>
    </row>
    <row r="28586" spans="1:16" x14ac:dyDescent="0.3">
      <c r="A28586">
        <v>296040</v>
      </c>
      <c r="B28586" s="1" t="s">
        <v>60378</v>
      </c>
      <c r="C28586" s="1" t="s">
        <v>41477</v>
      </c>
      <c r="D28586" s="2">
        <v>44030</v>
      </c>
      <c r="E28586">
        <v>20200129</v>
      </c>
      <c r="F28586" s="1" t="s">
        <v>75083</v>
      </c>
      <c r="G28586" s="1" t="s">
        <v>60379</v>
      </c>
      <c r="H28586" s="1" t="s">
        <v>60380</v>
      </c>
      <c r="I28586" s="1" t="s">
        <v>20</v>
      </c>
      <c r="J28586">
        <v>9900</v>
      </c>
      <c r="K28586">
        <v>40</v>
      </c>
      <c r="L28586" s="1" t="s">
        <v>936</v>
      </c>
      <c r="M28586" s="1" t="s">
        <v>60379</v>
      </c>
      <c r="N28586" s="1" t="s">
        <v>60380</v>
      </c>
      <c r="O28586" s="1" t="s">
        <v>125</v>
      </c>
      <c r="P28586" s="1" t="s">
        <v>126</v>
      </c>
    </row>
    <row r="28587" spans="1:16" x14ac:dyDescent="0.3">
      <c r="A28587">
        <v>296041</v>
      </c>
      <c r="B28587" s="1" t="s">
        <v>21868</v>
      </c>
      <c r="C28587" s="1" t="s">
        <v>41477</v>
      </c>
      <c r="D28587" s="2">
        <v>44030</v>
      </c>
      <c r="E28587">
        <v>20200129</v>
      </c>
      <c r="F28587" s="1" t="s">
        <v>75083</v>
      </c>
      <c r="G28587" s="1" t="s">
        <v>21869</v>
      </c>
      <c r="H28587" s="1" t="s">
        <v>21870</v>
      </c>
      <c r="I28587" s="1" t="s">
        <v>20</v>
      </c>
      <c r="J28587">
        <v>7500</v>
      </c>
      <c r="K28587">
        <v>40</v>
      </c>
      <c r="L28587" s="1" t="s">
        <v>936</v>
      </c>
      <c r="M28587" s="1" t="s">
        <v>2863</v>
      </c>
      <c r="N28587" s="1" t="s">
        <v>2864</v>
      </c>
      <c r="O28587" s="1" t="s">
        <v>2124</v>
      </c>
      <c r="P28587" s="1" t="s">
        <v>2125</v>
      </c>
    </row>
    <row r="28588" spans="1:16" x14ac:dyDescent="0.3">
      <c r="A28588">
        <v>296042</v>
      </c>
      <c r="B28588" s="1" t="s">
        <v>60381</v>
      </c>
      <c r="C28588" s="1" t="s">
        <v>41477</v>
      </c>
      <c r="D28588" s="2">
        <v>44030</v>
      </c>
      <c r="E28588">
        <v>20200129</v>
      </c>
      <c r="F28588" s="1" t="s">
        <v>75083</v>
      </c>
      <c r="G28588" s="1" t="s">
        <v>60382</v>
      </c>
      <c r="H28588" s="1" t="s">
        <v>60383</v>
      </c>
      <c r="I28588" s="1" t="s">
        <v>20</v>
      </c>
      <c r="J28588">
        <v>1000</v>
      </c>
      <c r="K28588">
        <v>40</v>
      </c>
      <c r="L28588" s="1" t="s">
        <v>936</v>
      </c>
      <c r="M28588" s="1" t="s">
        <v>60382</v>
      </c>
      <c r="N28588" s="1" t="s">
        <v>60383</v>
      </c>
      <c r="O28588" s="1" t="s">
        <v>407</v>
      </c>
      <c r="P28588" s="1" t="s">
        <v>408</v>
      </c>
    </row>
    <row r="28589" spans="1:16" x14ac:dyDescent="0.3">
      <c r="A28589">
        <v>296043</v>
      </c>
      <c r="B28589" s="1" t="s">
        <v>60384</v>
      </c>
      <c r="C28589" s="1" t="s">
        <v>41477</v>
      </c>
      <c r="D28589" s="2">
        <v>44030</v>
      </c>
      <c r="E28589">
        <v>20200129</v>
      </c>
      <c r="F28589" s="1" t="s">
        <v>75083</v>
      </c>
      <c r="G28589" s="1" t="s">
        <v>60385</v>
      </c>
      <c r="H28589" s="1" t="s">
        <v>41769</v>
      </c>
      <c r="I28589" s="1" t="s">
        <v>20</v>
      </c>
      <c r="J28589">
        <v>7000</v>
      </c>
      <c r="K28589">
        <v>40</v>
      </c>
      <c r="L28589" s="1" t="s">
        <v>936</v>
      </c>
      <c r="M28589" s="1" t="s">
        <v>60385</v>
      </c>
      <c r="N28589" s="1" t="s">
        <v>41769</v>
      </c>
      <c r="O28589" s="1" t="s">
        <v>712</v>
      </c>
      <c r="P28589" s="1" t="s">
        <v>713</v>
      </c>
    </row>
    <row r="28590" spans="1:16" x14ac:dyDescent="0.3">
      <c r="A28590">
        <v>296044</v>
      </c>
      <c r="B28590" s="1" t="s">
        <v>60386</v>
      </c>
      <c r="C28590" s="1" t="s">
        <v>41477</v>
      </c>
      <c r="D28590" s="2">
        <v>44030</v>
      </c>
      <c r="E28590">
        <v>20200129</v>
      </c>
      <c r="F28590" s="1" t="s">
        <v>75083</v>
      </c>
      <c r="G28590" s="1" t="s">
        <v>60387</v>
      </c>
      <c r="H28590" s="1" t="s">
        <v>60388</v>
      </c>
      <c r="I28590" s="1" t="s">
        <v>20</v>
      </c>
      <c r="J28590">
        <v>4000</v>
      </c>
      <c r="K28590">
        <v>40</v>
      </c>
      <c r="L28590" s="1" t="s">
        <v>936</v>
      </c>
      <c r="M28590" s="1" t="s">
        <v>60387</v>
      </c>
      <c r="N28590" s="1" t="s">
        <v>60388</v>
      </c>
      <c r="O28590" s="1" t="s">
        <v>329</v>
      </c>
      <c r="P28590" s="1" t="s">
        <v>330</v>
      </c>
    </row>
    <row r="28591" spans="1:16" x14ac:dyDescent="0.3">
      <c r="A28591">
        <v>296045</v>
      </c>
      <c r="B28591" s="1" t="s">
        <v>23962</v>
      </c>
      <c r="C28591" s="1" t="s">
        <v>41477</v>
      </c>
      <c r="D28591" s="2">
        <v>44030</v>
      </c>
      <c r="E28591">
        <v>20200129</v>
      </c>
      <c r="F28591" s="1" t="s">
        <v>75083</v>
      </c>
      <c r="G28591" s="1" t="s">
        <v>23963</v>
      </c>
      <c r="H28591" s="1" t="s">
        <v>23964</v>
      </c>
      <c r="I28591" s="1" t="s">
        <v>20</v>
      </c>
      <c r="J28591">
        <v>7000</v>
      </c>
      <c r="K28591">
        <v>40</v>
      </c>
      <c r="L28591" s="1" t="s">
        <v>936</v>
      </c>
      <c r="M28591" s="1" t="s">
        <v>22576</v>
      </c>
      <c r="N28591" s="1" t="s">
        <v>22577</v>
      </c>
      <c r="O28591" s="1" t="s">
        <v>723</v>
      </c>
      <c r="P28591" s="1" t="s">
        <v>724</v>
      </c>
    </row>
    <row r="28592" spans="1:16" x14ac:dyDescent="0.3">
      <c r="A28592">
        <v>296046</v>
      </c>
      <c r="B28592" s="1" t="s">
        <v>17348</v>
      </c>
      <c r="C28592" s="1" t="s">
        <v>41477</v>
      </c>
      <c r="D28592" s="2">
        <v>44030</v>
      </c>
      <c r="E28592">
        <v>20200129</v>
      </c>
      <c r="F28592" s="1" t="s">
        <v>75083</v>
      </c>
      <c r="G28592" s="1" t="s">
        <v>17349</v>
      </c>
      <c r="H28592" s="1" t="s">
        <v>17350</v>
      </c>
      <c r="I28592" s="1" t="s">
        <v>57</v>
      </c>
      <c r="J28592">
        <v>1000</v>
      </c>
      <c r="K28592">
        <v>40</v>
      </c>
      <c r="L28592" s="1" t="s">
        <v>936</v>
      </c>
      <c r="M28592" s="1" t="s">
        <v>17349</v>
      </c>
      <c r="N28592" s="1" t="s">
        <v>17350</v>
      </c>
      <c r="O28592" s="1" t="s">
        <v>1100</v>
      </c>
      <c r="P28592" s="1" t="s">
        <v>1101</v>
      </c>
    </row>
    <row r="28593" spans="1:16" x14ac:dyDescent="0.3">
      <c r="A28593">
        <v>296047</v>
      </c>
      <c r="B28593" s="1" t="s">
        <v>44690</v>
      </c>
      <c r="C28593" s="1" t="s">
        <v>41477</v>
      </c>
      <c r="D28593" s="2">
        <v>44030</v>
      </c>
      <c r="E28593">
        <v>20200129</v>
      </c>
      <c r="F28593" s="1" t="s">
        <v>75083</v>
      </c>
      <c r="G28593" s="1" t="s">
        <v>44691</v>
      </c>
      <c r="H28593" s="1" t="s">
        <v>44692</v>
      </c>
      <c r="I28593" s="1" t="s">
        <v>20</v>
      </c>
      <c r="J28593">
        <v>1000</v>
      </c>
      <c r="K28593">
        <v>40</v>
      </c>
      <c r="L28593" s="1" t="s">
        <v>936</v>
      </c>
      <c r="M28593" s="1" t="s">
        <v>44691</v>
      </c>
      <c r="N28593" s="1" t="s">
        <v>44692</v>
      </c>
      <c r="O28593" s="1" t="s">
        <v>8121</v>
      </c>
      <c r="P28593" s="1" t="s">
        <v>8122</v>
      </c>
    </row>
    <row r="28594" spans="1:16" x14ac:dyDescent="0.3">
      <c r="A28594">
        <v>296048</v>
      </c>
      <c r="B28594" s="1" t="s">
        <v>47082</v>
      </c>
      <c r="C28594" s="1" t="s">
        <v>41477</v>
      </c>
      <c r="D28594" s="2">
        <v>44030</v>
      </c>
      <c r="E28594">
        <v>20200129</v>
      </c>
      <c r="F28594" s="1" t="s">
        <v>75083</v>
      </c>
      <c r="G28594" s="1" t="s">
        <v>47083</v>
      </c>
      <c r="H28594" s="1" t="s">
        <v>47084</v>
      </c>
      <c r="I28594" s="1" t="s">
        <v>57</v>
      </c>
      <c r="J28594">
        <v>8300</v>
      </c>
      <c r="K28594">
        <v>40</v>
      </c>
      <c r="L28594" s="1" t="s">
        <v>936</v>
      </c>
      <c r="M28594" s="1" t="s">
        <v>47083</v>
      </c>
      <c r="N28594" s="1" t="s">
        <v>47084</v>
      </c>
      <c r="O28594" s="1" t="s">
        <v>993</v>
      </c>
      <c r="P28594" s="1" t="s">
        <v>994</v>
      </c>
    </row>
    <row r="28595" spans="1:16" x14ac:dyDescent="0.3">
      <c r="A28595">
        <v>296049</v>
      </c>
      <c r="B28595" s="1" t="s">
        <v>60389</v>
      </c>
      <c r="C28595" s="1" t="s">
        <v>41477</v>
      </c>
      <c r="D28595" s="2">
        <v>44030</v>
      </c>
      <c r="E28595">
        <v>20200129</v>
      </c>
      <c r="F28595" s="1" t="s">
        <v>75083</v>
      </c>
      <c r="G28595" s="1" t="s">
        <v>60390</v>
      </c>
      <c r="H28595" s="1" t="s">
        <v>60391</v>
      </c>
      <c r="I28595" s="1" t="s">
        <v>20</v>
      </c>
      <c r="J28595">
        <v>3800</v>
      </c>
      <c r="K28595">
        <v>40</v>
      </c>
      <c r="L28595" s="1" t="s">
        <v>936</v>
      </c>
      <c r="M28595" s="1" t="s">
        <v>60390</v>
      </c>
      <c r="N28595" s="1" t="s">
        <v>60391</v>
      </c>
      <c r="O28595" s="1" t="s">
        <v>1515</v>
      </c>
      <c r="P28595" s="1" t="s">
        <v>1516</v>
      </c>
    </row>
    <row r="28596" spans="1:16" x14ac:dyDescent="0.3">
      <c r="A28596">
        <v>296050</v>
      </c>
      <c r="B28596" s="1" t="s">
        <v>37670</v>
      </c>
      <c r="C28596" s="1" t="s">
        <v>41477</v>
      </c>
      <c r="D28596" s="2">
        <v>44030</v>
      </c>
      <c r="E28596">
        <v>20200129</v>
      </c>
      <c r="F28596" s="1" t="s">
        <v>75083</v>
      </c>
      <c r="G28596" s="1" t="s">
        <v>37671</v>
      </c>
      <c r="H28596" s="1" t="s">
        <v>37672</v>
      </c>
      <c r="I28596" s="1" t="s">
        <v>20</v>
      </c>
      <c r="J28596">
        <v>2000</v>
      </c>
      <c r="K28596">
        <v>40</v>
      </c>
      <c r="L28596" s="1" t="s">
        <v>936</v>
      </c>
      <c r="M28596" s="1" t="s">
        <v>37671</v>
      </c>
      <c r="N28596" s="1" t="s">
        <v>37672</v>
      </c>
      <c r="O28596" s="1" t="s">
        <v>4956</v>
      </c>
      <c r="P28596" s="1" t="s">
        <v>4957</v>
      </c>
    </row>
    <row r="28597" spans="1:16" x14ac:dyDescent="0.3">
      <c r="A28597">
        <v>296051</v>
      </c>
      <c r="B28597" s="1" t="s">
        <v>27815</v>
      </c>
      <c r="C28597" s="1" t="s">
        <v>41477</v>
      </c>
      <c r="D28597" s="2">
        <v>44030</v>
      </c>
      <c r="E28597">
        <v>20200129</v>
      </c>
      <c r="F28597" s="1" t="s">
        <v>75083</v>
      </c>
      <c r="G28597" s="1" t="s">
        <v>27816</v>
      </c>
      <c r="H28597" s="1" t="s">
        <v>27817</v>
      </c>
      <c r="I28597" s="1" t="s">
        <v>20</v>
      </c>
      <c r="J28597">
        <v>2000</v>
      </c>
      <c r="K28597">
        <v>40</v>
      </c>
      <c r="L28597" s="1" t="s">
        <v>936</v>
      </c>
      <c r="M28597" s="1" t="s">
        <v>27816</v>
      </c>
      <c r="N28597" s="1" t="s">
        <v>27817</v>
      </c>
      <c r="O28597" s="1" t="s">
        <v>27818</v>
      </c>
      <c r="P28597" s="1" t="s">
        <v>27819</v>
      </c>
    </row>
    <row r="28598" spans="1:16" x14ac:dyDescent="0.3">
      <c r="A28598">
        <v>296052</v>
      </c>
      <c r="B28598" s="1" t="s">
        <v>60392</v>
      </c>
      <c r="C28598" s="1" t="s">
        <v>41477</v>
      </c>
      <c r="D28598" s="2">
        <v>44030</v>
      </c>
      <c r="E28598">
        <v>20200129</v>
      </c>
      <c r="F28598" s="1" t="s">
        <v>75083</v>
      </c>
      <c r="G28598" s="1" t="s">
        <v>60393</v>
      </c>
      <c r="H28598" s="1" t="s">
        <v>60394</v>
      </c>
      <c r="I28598" s="1" t="s">
        <v>57</v>
      </c>
      <c r="J28598">
        <v>18900</v>
      </c>
      <c r="K28598">
        <v>40</v>
      </c>
      <c r="L28598" s="1" t="s">
        <v>936</v>
      </c>
      <c r="M28598" s="1" t="s">
        <v>60395</v>
      </c>
      <c r="N28598" s="1" t="s">
        <v>60396</v>
      </c>
      <c r="O28598" s="1" t="s">
        <v>1278</v>
      </c>
      <c r="P28598" s="1" t="s">
        <v>1279</v>
      </c>
    </row>
    <row r="28599" spans="1:16" x14ac:dyDescent="0.3">
      <c r="A28599">
        <v>296053</v>
      </c>
      <c r="B28599" s="1" t="s">
        <v>18686</v>
      </c>
      <c r="C28599" s="1" t="s">
        <v>41477</v>
      </c>
      <c r="D28599" s="2">
        <v>44023</v>
      </c>
      <c r="E28599">
        <v>20200128</v>
      </c>
      <c r="F28599" s="1" t="s">
        <v>75083</v>
      </c>
      <c r="G28599" s="1" t="s">
        <v>18687</v>
      </c>
      <c r="H28599" s="1" t="s">
        <v>18688</v>
      </c>
      <c r="I28599" s="1" t="s">
        <v>20</v>
      </c>
      <c r="J28599">
        <v>3500</v>
      </c>
      <c r="K28599">
        <v>40</v>
      </c>
      <c r="L28599" s="1" t="s">
        <v>936</v>
      </c>
      <c r="M28599" s="1" t="s">
        <v>18687</v>
      </c>
      <c r="N28599" s="1" t="s">
        <v>18688</v>
      </c>
      <c r="O28599" s="1" t="s">
        <v>146</v>
      </c>
      <c r="P28599" s="1" t="s">
        <v>147</v>
      </c>
    </row>
    <row r="28600" spans="1:16" x14ac:dyDescent="0.3">
      <c r="A28600">
        <v>296054</v>
      </c>
      <c r="B28600" s="1" t="s">
        <v>56916</v>
      </c>
      <c r="C28600" s="1" t="s">
        <v>41477</v>
      </c>
      <c r="D28600" s="2">
        <v>44023</v>
      </c>
      <c r="E28600">
        <v>20200128</v>
      </c>
      <c r="F28600" s="1" t="s">
        <v>75083</v>
      </c>
      <c r="G28600" s="1" t="s">
        <v>56917</v>
      </c>
      <c r="H28600" s="1" t="s">
        <v>56918</v>
      </c>
      <c r="I28600" s="1" t="s">
        <v>20</v>
      </c>
      <c r="J28600">
        <v>15900</v>
      </c>
      <c r="K28600">
        <v>40</v>
      </c>
      <c r="L28600" s="1" t="s">
        <v>936</v>
      </c>
      <c r="M28600" s="1" t="s">
        <v>56919</v>
      </c>
      <c r="N28600" s="1" t="s">
        <v>56920</v>
      </c>
      <c r="O28600" s="1" t="s">
        <v>103</v>
      </c>
      <c r="P28600" s="1" t="s">
        <v>104</v>
      </c>
    </row>
    <row r="28601" spans="1:16" x14ac:dyDescent="0.3">
      <c r="A28601">
        <v>296055</v>
      </c>
      <c r="B28601" s="1" t="s">
        <v>22338</v>
      </c>
      <c r="C28601" s="1" t="s">
        <v>41477</v>
      </c>
      <c r="D28601" s="2">
        <v>44023</v>
      </c>
      <c r="E28601">
        <v>20200128</v>
      </c>
      <c r="F28601" s="1" t="s">
        <v>75083</v>
      </c>
      <c r="G28601" s="1" t="s">
        <v>22339</v>
      </c>
      <c r="H28601" s="1" t="s">
        <v>22340</v>
      </c>
      <c r="I28601" s="1" t="s">
        <v>20</v>
      </c>
      <c r="J28601">
        <v>1000</v>
      </c>
      <c r="K28601">
        <v>40</v>
      </c>
      <c r="L28601" s="1" t="s">
        <v>936</v>
      </c>
      <c r="M28601" s="1" t="s">
        <v>22339</v>
      </c>
      <c r="N28601" s="1" t="s">
        <v>22340</v>
      </c>
      <c r="O28601" s="1" t="s">
        <v>20929</v>
      </c>
      <c r="P28601" s="1" t="s">
        <v>20930</v>
      </c>
    </row>
    <row r="28602" spans="1:16" x14ac:dyDescent="0.3">
      <c r="A28602">
        <v>296056</v>
      </c>
      <c r="B28602" s="1" t="s">
        <v>60397</v>
      </c>
      <c r="C28602" s="1" t="s">
        <v>41477</v>
      </c>
      <c r="D28602" s="2">
        <v>44023</v>
      </c>
      <c r="E28602">
        <v>20200128</v>
      </c>
      <c r="F28602" s="1" t="s">
        <v>75083</v>
      </c>
      <c r="G28602" s="1" t="s">
        <v>60398</v>
      </c>
      <c r="H28602" s="1" t="s">
        <v>60399</v>
      </c>
      <c r="I28602" s="1" t="s">
        <v>57</v>
      </c>
      <c r="J28602">
        <v>3700</v>
      </c>
      <c r="K28602">
        <v>40</v>
      </c>
      <c r="L28602" s="1" t="s">
        <v>936</v>
      </c>
      <c r="M28602" s="1" t="s">
        <v>60398</v>
      </c>
      <c r="N28602" s="1" t="s">
        <v>60399</v>
      </c>
      <c r="O28602" s="1" t="s">
        <v>5281</v>
      </c>
      <c r="P28602" s="1" t="s">
        <v>5282</v>
      </c>
    </row>
    <row r="28603" spans="1:16" x14ac:dyDescent="0.3">
      <c r="A28603">
        <v>296057</v>
      </c>
      <c r="B28603" s="1" t="s">
        <v>15471</v>
      </c>
      <c r="C28603" s="1" t="s">
        <v>41477</v>
      </c>
      <c r="D28603" s="2">
        <v>44023</v>
      </c>
      <c r="E28603">
        <v>20200128</v>
      </c>
      <c r="F28603" s="1" t="s">
        <v>75083</v>
      </c>
      <c r="G28603" s="1" t="s">
        <v>15472</v>
      </c>
      <c r="H28603" s="1" t="s">
        <v>15473</v>
      </c>
      <c r="I28603" s="1" t="s">
        <v>20</v>
      </c>
      <c r="J28603">
        <v>10000</v>
      </c>
      <c r="K28603">
        <v>40</v>
      </c>
      <c r="L28603" s="1" t="s">
        <v>936</v>
      </c>
      <c r="M28603" s="1" t="s">
        <v>15472</v>
      </c>
      <c r="N28603" s="1" t="s">
        <v>15473</v>
      </c>
      <c r="O28603" s="1" t="s">
        <v>204</v>
      </c>
      <c r="P28603" s="1" t="s">
        <v>205</v>
      </c>
    </row>
    <row r="28604" spans="1:16" x14ac:dyDescent="0.3">
      <c r="A28604">
        <v>296058</v>
      </c>
      <c r="B28604" s="1" t="s">
        <v>49802</v>
      </c>
      <c r="C28604" s="1" t="s">
        <v>41477</v>
      </c>
      <c r="D28604" s="2">
        <v>44023</v>
      </c>
      <c r="E28604">
        <v>20200128</v>
      </c>
      <c r="F28604" s="1" t="s">
        <v>75083</v>
      </c>
      <c r="G28604" s="1" t="s">
        <v>49803</v>
      </c>
      <c r="H28604" s="1" t="s">
        <v>49804</v>
      </c>
      <c r="I28604" s="1" t="s">
        <v>20</v>
      </c>
      <c r="J28604">
        <v>18000</v>
      </c>
      <c r="K28604">
        <v>40</v>
      </c>
      <c r="L28604" s="1" t="s">
        <v>936</v>
      </c>
      <c r="M28604" s="1" t="s">
        <v>49803</v>
      </c>
      <c r="N28604" s="1" t="s">
        <v>49804</v>
      </c>
      <c r="O28604" s="1" t="s">
        <v>832</v>
      </c>
      <c r="P28604" s="1" t="s">
        <v>833</v>
      </c>
    </row>
    <row r="28605" spans="1:16" x14ac:dyDescent="0.3">
      <c r="A28605">
        <v>296059</v>
      </c>
      <c r="B28605" s="1" t="s">
        <v>60400</v>
      </c>
      <c r="C28605" s="1" t="s">
        <v>41477</v>
      </c>
      <c r="D28605" s="2">
        <v>44023</v>
      </c>
      <c r="E28605">
        <v>20200128</v>
      </c>
      <c r="F28605" s="1" t="s">
        <v>75083</v>
      </c>
      <c r="G28605" s="1" t="s">
        <v>60401</v>
      </c>
      <c r="H28605" s="1" t="s">
        <v>60402</v>
      </c>
      <c r="I28605" s="1" t="s">
        <v>20</v>
      </c>
      <c r="J28605">
        <v>3300</v>
      </c>
      <c r="K28605">
        <v>40</v>
      </c>
      <c r="L28605" s="1" t="s">
        <v>936</v>
      </c>
      <c r="M28605" s="1" t="s">
        <v>60401</v>
      </c>
      <c r="N28605" s="1" t="s">
        <v>60402</v>
      </c>
      <c r="O28605" s="1" t="s">
        <v>4485</v>
      </c>
      <c r="P28605" s="1" t="s">
        <v>4486</v>
      </c>
    </row>
    <row r="28606" spans="1:16" x14ac:dyDescent="0.3">
      <c r="A28606">
        <v>296060</v>
      </c>
      <c r="B28606" s="1" t="s">
        <v>58231</v>
      </c>
      <c r="C28606" s="1" t="s">
        <v>41477</v>
      </c>
      <c r="D28606" s="2">
        <v>44023</v>
      </c>
      <c r="E28606">
        <v>20200128</v>
      </c>
      <c r="F28606" s="1" t="s">
        <v>75083</v>
      </c>
      <c r="G28606" s="1" t="s">
        <v>58232</v>
      </c>
      <c r="H28606" s="1" t="s">
        <v>58233</v>
      </c>
      <c r="I28606" s="1" t="s">
        <v>20</v>
      </c>
      <c r="J28606">
        <v>2700</v>
      </c>
      <c r="K28606">
        <v>40</v>
      </c>
      <c r="L28606" s="1" t="s">
        <v>936</v>
      </c>
      <c r="M28606" s="1" t="s">
        <v>58232</v>
      </c>
      <c r="N28606" s="1" t="s">
        <v>58233</v>
      </c>
      <c r="O28606" s="1" t="s">
        <v>1901</v>
      </c>
      <c r="P28606" s="1" t="s">
        <v>1902</v>
      </c>
    </row>
    <row r="28607" spans="1:16" x14ac:dyDescent="0.3">
      <c r="A28607">
        <v>296061</v>
      </c>
      <c r="B28607" s="1" t="s">
        <v>21890</v>
      </c>
      <c r="C28607" s="1" t="s">
        <v>41477</v>
      </c>
      <c r="D28607" s="2">
        <v>44023</v>
      </c>
      <c r="E28607">
        <v>20200128</v>
      </c>
      <c r="F28607" s="1" t="s">
        <v>75083</v>
      </c>
      <c r="G28607" s="1" t="s">
        <v>21891</v>
      </c>
      <c r="H28607" s="1" t="s">
        <v>21892</v>
      </c>
      <c r="I28607" s="1" t="s">
        <v>20</v>
      </c>
      <c r="J28607">
        <v>4600</v>
      </c>
      <c r="K28607">
        <v>40</v>
      </c>
      <c r="L28607" s="1" t="s">
        <v>936</v>
      </c>
      <c r="M28607" s="1" t="s">
        <v>21891</v>
      </c>
      <c r="N28607" s="1" t="s">
        <v>21892</v>
      </c>
      <c r="O28607" s="1" t="s">
        <v>3251</v>
      </c>
      <c r="P28607" s="1" t="s">
        <v>3252</v>
      </c>
    </row>
    <row r="28608" spans="1:16" x14ac:dyDescent="0.3">
      <c r="A28608">
        <v>296062</v>
      </c>
      <c r="B28608" s="1" t="s">
        <v>60403</v>
      </c>
      <c r="C28608" s="1" t="s">
        <v>41477</v>
      </c>
      <c r="D28608" s="2">
        <v>44016</v>
      </c>
      <c r="E28608">
        <v>20200127</v>
      </c>
      <c r="F28608" s="1" t="s">
        <v>75083</v>
      </c>
      <c r="G28608" s="1" t="s">
        <v>60404</v>
      </c>
      <c r="H28608" s="1" t="s">
        <v>60405</v>
      </c>
      <c r="I28608" s="1" t="s">
        <v>20</v>
      </c>
      <c r="J28608">
        <v>8500</v>
      </c>
      <c r="K28608">
        <v>40</v>
      </c>
      <c r="L28608" s="1" t="s">
        <v>936</v>
      </c>
      <c r="M28608" s="1" t="s">
        <v>60404</v>
      </c>
      <c r="N28608" s="1" t="s">
        <v>60405</v>
      </c>
      <c r="O28608" s="1" t="s">
        <v>621</v>
      </c>
      <c r="P28608" s="1" t="s">
        <v>622</v>
      </c>
    </row>
    <row r="28609" spans="1:16" x14ac:dyDescent="0.3">
      <c r="A28609">
        <v>296063</v>
      </c>
      <c r="B28609" s="1" t="s">
        <v>23356</v>
      </c>
      <c r="C28609" s="1" t="s">
        <v>41477</v>
      </c>
      <c r="D28609" s="2">
        <v>44016</v>
      </c>
      <c r="E28609">
        <v>20200127</v>
      </c>
      <c r="F28609" s="1" t="s">
        <v>75083</v>
      </c>
      <c r="G28609" s="1" t="s">
        <v>23357</v>
      </c>
      <c r="H28609" s="1" t="s">
        <v>23358</v>
      </c>
      <c r="I28609" s="1" t="s">
        <v>20</v>
      </c>
      <c r="J28609">
        <v>4000</v>
      </c>
      <c r="K28609">
        <v>40</v>
      </c>
      <c r="L28609" s="1" t="s">
        <v>936</v>
      </c>
      <c r="M28609" s="1" t="s">
        <v>23357</v>
      </c>
      <c r="N28609" s="1" t="s">
        <v>23358</v>
      </c>
      <c r="O28609" s="1" t="s">
        <v>308</v>
      </c>
      <c r="P28609" s="1" t="s">
        <v>309</v>
      </c>
    </row>
    <row r="28610" spans="1:16" x14ac:dyDescent="0.3">
      <c r="A28610">
        <v>296064</v>
      </c>
      <c r="B28610" s="1" t="s">
        <v>60406</v>
      </c>
      <c r="C28610" s="1" t="s">
        <v>41477</v>
      </c>
      <c r="D28610" s="2">
        <v>44016</v>
      </c>
      <c r="E28610">
        <v>20200127</v>
      </c>
      <c r="F28610" s="1" t="s">
        <v>75083</v>
      </c>
      <c r="G28610" s="1" t="s">
        <v>60407</v>
      </c>
      <c r="H28610" s="1" t="s">
        <v>60408</v>
      </c>
      <c r="I28610" s="1" t="s">
        <v>20</v>
      </c>
      <c r="J28610">
        <v>13000</v>
      </c>
      <c r="K28610">
        <v>40</v>
      </c>
      <c r="L28610" s="1" t="s">
        <v>936</v>
      </c>
      <c r="M28610" s="1" t="s">
        <v>32148</v>
      </c>
      <c r="N28610" s="1" t="s">
        <v>32149</v>
      </c>
      <c r="O28610" s="1" t="s">
        <v>7551</v>
      </c>
      <c r="P28610" s="1" t="s">
        <v>7552</v>
      </c>
    </row>
    <row r="28611" spans="1:16" x14ac:dyDescent="0.3">
      <c r="A28611">
        <v>296065</v>
      </c>
      <c r="B28611" s="1" t="s">
        <v>60409</v>
      </c>
      <c r="C28611" s="1" t="s">
        <v>41477</v>
      </c>
      <c r="D28611" s="2">
        <v>44016</v>
      </c>
      <c r="E28611">
        <v>20200127</v>
      </c>
      <c r="F28611" s="1" t="s">
        <v>75083</v>
      </c>
      <c r="G28611" s="1" t="s">
        <v>60410</v>
      </c>
      <c r="H28611" s="1" t="s">
        <v>60411</v>
      </c>
      <c r="I28611" s="1" t="s">
        <v>20</v>
      </c>
      <c r="J28611">
        <v>10000</v>
      </c>
      <c r="K28611">
        <v>40</v>
      </c>
      <c r="L28611" s="1" t="s">
        <v>936</v>
      </c>
      <c r="M28611" s="1" t="s">
        <v>60410</v>
      </c>
      <c r="N28611" s="1" t="s">
        <v>60411</v>
      </c>
      <c r="O28611" s="1" t="s">
        <v>302</v>
      </c>
      <c r="P28611" s="1" t="s">
        <v>303</v>
      </c>
    </row>
    <row r="28612" spans="1:16" x14ac:dyDescent="0.3">
      <c r="A28612">
        <v>296066</v>
      </c>
      <c r="B28612" s="1" t="s">
        <v>18817</v>
      </c>
      <c r="C28612" s="1" t="s">
        <v>41477</v>
      </c>
      <c r="D28612" s="2">
        <v>44016</v>
      </c>
      <c r="E28612">
        <v>20200127</v>
      </c>
      <c r="F28612" s="1" t="s">
        <v>75083</v>
      </c>
      <c r="G28612" s="1" t="s">
        <v>18818</v>
      </c>
      <c r="H28612" s="1" t="s">
        <v>18819</v>
      </c>
      <c r="I28612" s="1" t="s">
        <v>20</v>
      </c>
      <c r="J28612">
        <v>1500</v>
      </c>
      <c r="K28612">
        <v>40</v>
      </c>
      <c r="L28612" s="1" t="s">
        <v>936</v>
      </c>
      <c r="M28612" s="1" t="s">
        <v>18818</v>
      </c>
      <c r="N28612" s="1" t="s">
        <v>18819</v>
      </c>
      <c r="O28612" s="1" t="s">
        <v>135</v>
      </c>
      <c r="P28612" s="1" t="s">
        <v>136</v>
      </c>
    </row>
    <row r="28613" spans="1:16" x14ac:dyDescent="0.3">
      <c r="A28613">
        <v>296067</v>
      </c>
      <c r="B28613" s="1" t="s">
        <v>60412</v>
      </c>
      <c r="C28613" s="1" t="s">
        <v>41477</v>
      </c>
      <c r="D28613" s="2">
        <v>44016</v>
      </c>
      <c r="E28613">
        <v>20200127</v>
      </c>
      <c r="F28613" s="1" t="s">
        <v>75083</v>
      </c>
      <c r="G28613" s="1" t="s">
        <v>60413</v>
      </c>
      <c r="H28613" s="1" t="s">
        <v>60414</v>
      </c>
      <c r="I28613" s="1" t="s">
        <v>20</v>
      </c>
      <c r="J28613">
        <v>4000</v>
      </c>
      <c r="K28613">
        <v>40</v>
      </c>
      <c r="L28613" s="1" t="s">
        <v>936</v>
      </c>
      <c r="M28613" s="1" t="s">
        <v>60413</v>
      </c>
      <c r="N28613" s="1" t="s">
        <v>60414</v>
      </c>
      <c r="O28613" s="1" t="s">
        <v>621</v>
      </c>
      <c r="P28613" s="1" t="s">
        <v>622</v>
      </c>
    </row>
    <row r="28614" spans="1:16" x14ac:dyDescent="0.3">
      <c r="A28614">
        <v>296069</v>
      </c>
      <c r="B28614" s="1" t="s">
        <v>60415</v>
      </c>
      <c r="C28614" s="1" t="s">
        <v>46424</v>
      </c>
      <c r="D28614" s="2">
        <v>44098</v>
      </c>
      <c r="E28614">
        <v>20200139</v>
      </c>
      <c r="F28614" s="1" t="s">
        <v>75082</v>
      </c>
      <c r="G28614" s="1" t="s">
        <v>60416</v>
      </c>
      <c r="H28614" s="1" t="s">
        <v>60417</v>
      </c>
      <c r="I28614" s="1" t="s">
        <v>20</v>
      </c>
      <c r="J28614">
        <v>10400</v>
      </c>
      <c r="K28614">
        <v>40</v>
      </c>
      <c r="L28614" s="1" t="s">
        <v>936</v>
      </c>
      <c r="M28614" s="1" t="s">
        <v>60416</v>
      </c>
      <c r="N28614" s="1" t="s">
        <v>60418</v>
      </c>
      <c r="O28614" s="1" t="s">
        <v>2408</v>
      </c>
      <c r="P28614" s="1" t="s">
        <v>2409</v>
      </c>
    </row>
    <row r="28615" spans="1:16" x14ac:dyDescent="0.3">
      <c r="A28615">
        <v>296070</v>
      </c>
      <c r="B28615" s="1" t="s">
        <v>57398</v>
      </c>
      <c r="C28615" s="1" t="s">
        <v>46424</v>
      </c>
      <c r="D28615" s="2">
        <v>44098</v>
      </c>
      <c r="E28615">
        <v>20200139</v>
      </c>
      <c r="F28615" s="1" t="s">
        <v>75082</v>
      </c>
      <c r="G28615" s="1" t="s">
        <v>13228</v>
      </c>
      <c r="H28615" s="1" t="s">
        <v>16431</v>
      </c>
      <c r="I28615" s="1" t="s">
        <v>20</v>
      </c>
      <c r="J28615">
        <v>2800</v>
      </c>
      <c r="K28615">
        <v>40</v>
      </c>
      <c r="L28615" s="1" t="s">
        <v>936</v>
      </c>
      <c r="M28615" s="1" t="s">
        <v>13228</v>
      </c>
      <c r="N28615" s="1" t="s">
        <v>13230</v>
      </c>
      <c r="O28615" s="1" t="s">
        <v>2474</v>
      </c>
      <c r="P28615" s="1" t="s">
        <v>2475</v>
      </c>
    </row>
    <row r="28616" spans="1:16" x14ac:dyDescent="0.3">
      <c r="A28616">
        <v>296071</v>
      </c>
      <c r="B28616" s="1" t="s">
        <v>60419</v>
      </c>
      <c r="C28616" s="1" t="s">
        <v>46424</v>
      </c>
      <c r="D28616" s="2">
        <v>44098</v>
      </c>
      <c r="E28616">
        <v>20200139</v>
      </c>
      <c r="F28616" s="1" t="s">
        <v>75082</v>
      </c>
      <c r="G28616" s="1" t="s">
        <v>60420</v>
      </c>
      <c r="H28616" s="1" t="s">
        <v>56409</v>
      </c>
      <c r="I28616" s="1" t="s">
        <v>20</v>
      </c>
      <c r="J28616">
        <v>7800</v>
      </c>
      <c r="K28616">
        <v>40</v>
      </c>
      <c r="L28616" s="1" t="s">
        <v>936</v>
      </c>
      <c r="M28616" s="1" t="s">
        <v>60420</v>
      </c>
      <c r="N28616" s="1" t="s">
        <v>56409</v>
      </c>
      <c r="O28616" s="1" t="s">
        <v>972</v>
      </c>
      <c r="P28616" s="1" t="s">
        <v>973</v>
      </c>
    </row>
    <row r="28617" spans="1:16" x14ac:dyDescent="0.3">
      <c r="A28617">
        <v>296072</v>
      </c>
      <c r="B28617" s="1" t="s">
        <v>9969</v>
      </c>
      <c r="C28617" s="1" t="s">
        <v>46424</v>
      </c>
      <c r="D28617" s="2">
        <v>44098</v>
      </c>
      <c r="E28617">
        <v>20200139</v>
      </c>
      <c r="F28617" s="1" t="s">
        <v>75082</v>
      </c>
      <c r="G28617" s="1" t="s">
        <v>9970</v>
      </c>
      <c r="H28617" s="1" t="s">
        <v>9971</v>
      </c>
      <c r="I28617" s="1" t="s">
        <v>20</v>
      </c>
      <c r="J28617">
        <v>2600</v>
      </c>
      <c r="K28617">
        <v>40</v>
      </c>
      <c r="L28617" s="1" t="s">
        <v>936</v>
      </c>
      <c r="M28617" s="1" t="s">
        <v>9970</v>
      </c>
      <c r="N28617" s="1" t="s">
        <v>9971</v>
      </c>
      <c r="O28617" s="1" t="s">
        <v>97</v>
      </c>
      <c r="P28617" s="1" t="s">
        <v>98</v>
      </c>
    </row>
    <row r="28618" spans="1:16" x14ac:dyDescent="0.3">
      <c r="A28618">
        <v>296073</v>
      </c>
      <c r="B28618" s="1" t="s">
        <v>22975</v>
      </c>
      <c r="C28618" s="1" t="s">
        <v>46424</v>
      </c>
      <c r="D28618" s="2">
        <v>44098</v>
      </c>
      <c r="E28618">
        <v>20200139</v>
      </c>
      <c r="F28618" s="1" t="s">
        <v>75082</v>
      </c>
      <c r="G28618" s="1" t="s">
        <v>22976</v>
      </c>
      <c r="H28618" s="1" t="s">
        <v>22977</v>
      </c>
      <c r="I28618" s="1" t="s">
        <v>20</v>
      </c>
      <c r="J28618">
        <v>7000</v>
      </c>
      <c r="K28618">
        <v>40</v>
      </c>
      <c r="L28618" s="1" t="s">
        <v>936</v>
      </c>
      <c r="M28618" s="1" t="s">
        <v>22976</v>
      </c>
      <c r="N28618" s="1" t="s">
        <v>22978</v>
      </c>
      <c r="O28618" s="1" t="s">
        <v>1360</v>
      </c>
      <c r="P28618" s="1" t="s">
        <v>1361</v>
      </c>
    </row>
    <row r="28619" spans="1:16" x14ac:dyDescent="0.3">
      <c r="A28619">
        <v>296074</v>
      </c>
      <c r="B28619" s="1" t="s">
        <v>5528</v>
      </c>
      <c r="C28619" s="1" t="s">
        <v>46424</v>
      </c>
      <c r="D28619" s="2">
        <v>44098</v>
      </c>
      <c r="E28619">
        <v>20200139</v>
      </c>
      <c r="F28619" s="1" t="s">
        <v>75082</v>
      </c>
      <c r="G28619" s="1" t="s">
        <v>5529</v>
      </c>
      <c r="H28619" s="1" t="s">
        <v>5530</v>
      </c>
      <c r="I28619" s="1" t="s">
        <v>20</v>
      </c>
      <c r="J28619">
        <v>2600</v>
      </c>
      <c r="K28619">
        <v>40</v>
      </c>
      <c r="L28619" s="1" t="s">
        <v>936</v>
      </c>
      <c r="M28619" s="1" t="s">
        <v>5529</v>
      </c>
      <c r="N28619" s="1" t="s">
        <v>5531</v>
      </c>
      <c r="O28619" s="1" t="s">
        <v>3003</v>
      </c>
      <c r="P28619" s="1" t="s">
        <v>3004</v>
      </c>
    </row>
    <row r="28620" spans="1:16" x14ac:dyDescent="0.3">
      <c r="A28620">
        <v>296075</v>
      </c>
      <c r="B28620" s="1" t="s">
        <v>28549</v>
      </c>
      <c r="C28620" s="1" t="s">
        <v>46424</v>
      </c>
      <c r="D28620" s="2">
        <v>44098</v>
      </c>
      <c r="E28620">
        <v>20200139</v>
      </c>
      <c r="F28620" s="1" t="s">
        <v>75082</v>
      </c>
      <c r="G28620" s="1" t="s">
        <v>28550</v>
      </c>
      <c r="H28620" s="1" t="s">
        <v>28551</v>
      </c>
      <c r="I28620" s="1" t="s">
        <v>20</v>
      </c>
      <c r="J28620">
        <v>5600</v>
      </c>
      <c r="K28620">
        <v>40</v>
      </c>
      <c r="L28620" s="1" t="s">
        <v>936</v>
      </c>
      <c r="M28620" s="1" t="s">
        <v>28550</v>
      </c>
      <c r="N28620" s="1" t="s">
        <v>28552</v>
      </c>
      <c r="O28620" s="1" t="s">
        <v>2886</v>
      </c>
      <c r="P28620" s="1" t="s">
        <v>2887</v>
      </c>
    </row>
    <row r="28621" spans="1:16" x14ac:dyDescent="0.3">
      <c r="A28621">
        <v>296076</v>
      </c>
      <c r="B28621" s="1" t="s">
        <v>36184</v>
      </c>
      <c r="C28621" s="1" t="s">
        <v>46424</v>
      </c>
      <c r="D28621" s="2">
        <v>44098</v>
      </c>
      <c r="E28621">
        <v>20200139</v>
      </c>
      <c r="F28621" s="1" t="s">
        <v>75082</v>
      </c>
      <c r="G28621" s="1" t="s">
        <v>36185</v>
      </c>
      <c r="H28621" s="1" t="s">
        <v>36186</v>
      </c>
      <c r="I28621" s="1" t="s">
        <v>20</v>
      </c>
      <c r="J28621">
        <v>2000</v>
      </c>
      <c r="K28621">
        <v>40</v>
      </c>
      <c r="L28621" s="1" t="s">
        <v>936</v>
      </c>
      <c r="M28621" s="1" t="s">
        <v>36185</v>
      </c>
      <c r="N28621" s="1" t="s">
        <v>36187</v>
      </c>
      <c r="O28621" s="1" t="s">
        <v>1936</v>
      </c>
      <c r="P28621" s="1" t="s">
        <v>1937</v>
      </c>
    </row>
    <row r="28622" spans="1:16" x14ac:dyDescent="0.3">
      <c r="A28622">
        <v>296077</v>
      </c>
      <c r="B28622" s="1" t="s">
        <v>2339</v>
      </c>
      <c r="C28622" s="1" t="s">
        <v>46424</v>
      </c>
      <c r="D28622" s="2">
        <v>44098</v>
      </c>
      <c r="E28622">
        <v>20200139</v>
      </c>
      <c r="F28622" s="1" t="s">
        <v>75082</v>
      </c>
      <c r="G28622" s="1" t="s">
        <v>2340</v>
      </c>
      <c r="H28622" s="1" t="s">
        <v>2341</v>
      </c>
      <c r="I28622" s="1" t="s">
        <v>20</v>
      </c>
      <c r="J28622">
        <v>1000</v>
      </c>
      <c r="K28622">
        <v>40</v>
      </c>
      <c r="L28622" s="1" t="s">
        <v>936</v>
      </c>
      <c r="M28622" s="1" t="s">
        <v>2340</v>
      </c>
      <c r="N28622" s="1" t="s">
        <v>2341</v>
      </c>
      <c r="O28622" s="1" t="s">
        <v>1349</v>
      </c>
      <c r="P28622" s="1" t="s">
        <v>1350</v>
      </c>
    </row>
    <row r="28623" spans="1:16" x14ac:dyDescent="0.3">
      <c r="A28623">
        <v>296078</v>
      </c>
      <c r="B28623" s="1" t="s">
        <v>7392</v>
      </c>
      <c r="C28623" s="1" t="s">
        <v>46424</v>
      </c>
      <c r="D28623" s="2">
        <v>44098</v>
      </c>
      <c r="E28623">
        <v>20200139</v>
      </c>
      <c r="F28623" s="1" t="s">
        <v>75082</v>
      </c>
      <c r="G28623" s="1" t="s">
        <v>7393</v>
      </c>
      <c r="H28623" s="1" t="s">
        <v>7394</v>
      </c>
      <c r="I28623" s="1" t="s">
        <v>20</v>
      </c>
      <c r="J28623">
        <v>1000</v>
      </c>
      <c r="K28623">
        <v>40</v>
      </c>
      <c r="L28623" s="1" t="s">
        <v>936</v>
      </c>
      <c r="M28623" s="1" t="s">
        <v>7393</v>
      </c>
      <c r="N28623" s="1" t="s">
        <v>7395</v>
      </c>
      <c r="O28623" s="1" t="s">
        <v>460</v>
      </c>
      <c r="P28623" s="1" t="s">
        <v>461</v>
      </c>
    </row>
    <row r="28624" spans="1:16" x14ac:dyDescent="0.3">
      <c r="A28624">
        <v>296079</v>
      </c>
      <c r="B28624" s="1" t="s">
        <v>37790</v>
      </c>
      <c r="C28624" s="1" t="s">
        <v>46424</v>
      </c>
      <c r="D28624" s="2">
        <v>44098</v>
      </c>
      <c r="E28624">
        <v>20200139</v>
      </c>
      <c r="F28624" s="1" t="s">
        <v>75082</v>
      </c>
      <c r="G28624" s="1" t="s">
        <v>4714</v>
      </c>
      <c r="H28624" s="1" t="s">
        <v>37791</v>
      </c>
      <c r="I28624" s="1" t="s">
        <v>57</v>
      </c>
      <c r="J28624">
        <v>5000</v>
      </c>
      <c r="K28624">
        <v>40</v>
      </c>
      <c r="L28624" s="1" t="s">
        <v>936</v>
      </c>
      <c r="M28624" s="1" t="s">
        <v>4714</v>
      </c>
      <c r="N28624" s="1" t="s">
        <v>4715</v>
      </c>
      <c r="O28624" s="1" t="s">
        <v>279</v>
      </c>
      <c r="P28624" s="1" t="s">
        <v>280</v>
      </c>
    </row>
    <row r="28625" spans="1:16" x14ac:dyDescent="0.3">
      <c r="A28625">
        <v>296093</v>
      </c>
      <c r="B28625" s="1" t="s">
        <v>60421</v>
      </c>
      <c r="C28625" s="1" t="s">
        <v>60255</v>
      </c>
      <c r="D28625" s="2">
        <v>44077</v>
      </c>
      <c r="E28625">
        <v>20200136</v>
      </c>
      <c r="F28625" s="1" t="s">
        <v>75083</v>
      </c>
      <c r="G28625" s="1" t="s">
        <v>60422</v>
      </c>
      <c r="H28625" s="1" t="s">
        <v>60423</v>
      </c>
      <c r="I28625" s="1" t="s">
        <v>20</v>
      </c>
      <c r="J28625">
        <v>3500</v>
      </c>
      <c r="K28625">
        <v>30</v>
      </c>
      <c r="L28625" s="1" t="s">
        <v>21</v>
      </c>
      <c r="M28625" s="1" t="s">
        <v>60422</v>
      </c>
      <c r="N28625" s="1" t="s">
        <v>60423</v>
      </c>
      <c r="O28625" s="1" t="s">
        <v>4279</v>
      </c>
      <c r="P28625" s="1" t="s">
        <v>4280</v>
      </c>
    </row>
    <row r="28626" spans="1:16" x14ac:dyDescent="0.3">
      <c r="A28626">
        <v>296094</v>
      </c>
      <c r="B28626" s="1" t="s">
        <v>25231</v>
      </c>
      <c r="C28626" s="1" t="s">
        <v>60255</v>
      </c>
      <c r="D28626" s="2">
        <v>44077</v>
      </c>
      <c r="E28626">
        <v>20200136</v>
      </c>
      <c r="F28626" s="1" t="s">
        <v>75083</v>
      </c>
      <c r="G28626" s="1" t="s">
        <v>25232</v>
      </c>
      <c r="H28626" s="1" t="s">
        <v>25233</v>
      </c>
      <c r="I28626" s="1" t="s">
        <v>20</v>
      </c>
      <c r="J28626">
        <v>5900</v>
      </c>
      <c r="K28626">
        <v>30</v>
      </c>
      <c r="L28626" s="1" t="s">
        <v>21</v>
      </c>
      <c r="M28626" s="1" t="s">
        <v>25232</v>
      </c>
      <c r="N28626" s="1" t="s">
        <v>25233</v>
      </c>
      <c r="O28626" s="1" t="s">
        <v>1399</v>
      </c>
      <c r="P28626" s="1" t="s">
        <v>1400</v>
      </c>
    </row>
    <row r="28627" spans="1:16" x14ac:dyDescent="0.3">
      <c r="A28627">
        <v>296095</v>
      </c>
      <c r="B28627" s="1" t="s">
        <v>18265</v>
      </c>
      <c r="C28627" s="1" t="s">
        <v>60255</v>
      </c>
      <c r="D28627" s="2">
        <v>44077</v>
      </c>
      <c r="E28627">
        <v>20200136</v>
      </c>
      <c r="F28627" s="1" t="s">
        <v>75083</v>
      </c>
      <c r="G28627" s="1" t="s">
        <v>18266</v>
      </c>
      <c r="H28627" s="1" t="s">
        <v>18267</v>
      </c>
      <c r="I28627" s="1" t="s">
        <v>20</v>
      </c>
      <c r="J28627">
        <v>2800</v>
      </c>
      <c r="K28627">
        <v>30</v>
      </c>
      <c r="L28627" s="1" t="s">
        <v>21</v>
      </c>
      <c r="M28627" s="1" t="s">
        <v>18266</v>
      </c>
      <c r="N28627" s="1" t="s">
        <v>18267</v>
      </c>
      <c r="O28627" s="1" t="s">
        <v>52</v>
      </c>
      <c r="P28627" s="1" t="s">
        <v>53</v>
      </c>
    </row>
    <row r="28628" spans="1:16" x14ac:dyDescent="0.3">
      <c r="A28628">
        <v>296096</v>
      </c>
      <c r="B28628" s="1" t="s">
        <v>21723</v>
      </c>
      <c r="C28628" s="1" t="s">
        <v>60255</v>
      </c>
      <c r="D28628" s="2">
        <v>44077</v>
      </c>
      <c r="E28628">
        <v>20200136</v>
      </c>
      <c r="F28628" s="1" t="s">
        <v>75083</v>
      </c>
      <c r="G28628" s="1" t="s">
        <v>21724</v>
      </c>
      <c r="H28628" s="1" t="s">
        <v>21725</v>
      </c>
      <c r="I28628" s="1" t="s">
        <v>20</v>
      </c>
      <c r="J28628">
        <v>3000</v>
      </c>
      <c r="K28628">
        <v>30</v>
      </c>
      <c r="L28628" s="1" t="s">
        <v>21</v>
      </c>
      <c r="M28628" s="1" t="s">
        <v>21726</v>
      </c>
      <c r="N28628" s="1" t="s">
        <v>21727</v>
      </c>
      <c r="O28628" s="1" t="s">
        <v>8279</v>
      </c>
      <c r="P28628" s="1" t="s">
        <v>8280</v>
      </c>
    </row>
    <row r="28629" spans="1:16" x14ac:dyDescent="0.3">
      <c r="A28629">
        <v>296097</v>
      </c>
      <c r="B28629" s="1" t="s">
        <v>60424</v>
      </c>
      <c r="C28629" s="1" t="s">
        <v>60255</v>
      </c>
      <c r="D28629" s="2">
        <v>44077</v>
      </c>
      <c r="E28629">
        <v>20200136</v>
      </c>
      <c r="F28629" s="1" t="s">
        <v>75083</v>
      </c>
      <c r="G28629" s="1" t="s">
        <v>60425</v>
      </c>
      <c r="H28629" s="1" t="s">
        <v>60426</v>
      </c>
      <c r="I28629" s="1" t="s">
        <v>20</v>
      </c>
      <c r="J28629">
        <v>5700</v>
      </c>
      <c r="K28629">
        <v>30</v>
      </c>
      <c r="L28629" s="1" t="s">
        <v>21</v>
      </c>
      <c r="M28629" s="1" t="s">
        <v>47080</v>
      </c>
      <c r="N28629" s="1" t="s">
        <v>47081</v>
      </c>
      <c r="O28629" s="1" t="s">
        <v>329</v>
      </c>
      <c r="P28629" s="1" t="s">
        <v>330</v>
      </c>
    </row>
    <row r="28630" spans="1:16" x14ac:dyDescent="0.3">
      <c r="A28630">
        <v>296098</v>
      </c>
      <c r="B28630" s="1" t="s">
        <v>60427</v>
      </c>
      <c r="C28630" s="1" t="s">
        <v>60255</v>
      </c>
      <c r="D28630" s="2">
        <v>44077</v>
      </c>
      <c r="E28630">
        <v>20200136</v>
      </c>
      <c r="F28630" s="1" t="s">
        <v>75083</v>
      </c>
      <c r="G28630" s="1" t="s">
        <v>60428</v>
      </c>
      <c r="H28630" s="1" t="s">
        <v>60429</v>
      </c>
      <c r="I28630" s="1" t="s">
        <v>20</v>
      </c>
      <c r="J28630">
        <v>2000</v>
      </c>
      <c r="K28630">
        <v>30</v>
      </c>
      <c r="L28630" s="1" t="s">
        <v>21</v>
      </c>
      <c r="M28630" s="1" t="s">
        <v>60428</v>
      </c>
      <c r="N28630" s="1" t="s">
        <v>60429</v>
      </c>
      <c r="O28630" s="1" t="s">
        <v>1853</v>
      </c>
      <c r="P28630" s="1" t="s">
        <v>1854</v>
      </c>
    </row>
    <row r="28631" spans="1:16" x14ac:dyDescent="0.3">
      <c r="A28631">
        <v>296099</v>
      </c>
      <c r="B28631" s="1" t="s">
        <v>60430</v>
      </c>
      <c r="C28631" s="1" t="s">
        <v>60255</v>
      </c>
      <c r="D28631" s="2">
        <v>44077</v>
      </c>
      <c r="E28631">
        <v>20200136</v>
      </c>
      <c r="F28631" s="1" t="s">
        <v>75083</v>
      </c>
      <c r="G28631" s="1" t="s">
        <v>60431</v>
      </c>
      <c r="H28631" s="1" t="s">
        <v>60432</v>
      </c>
      <c r="I28631" s="1" t="s">
        <v>20</v>
      </c>
      <c r="J28631">
        <v>1000</v>
      </c>
      <c r="K28631">
        <v>30</v>
      </c>
      <c r="L28631" s="1" t="s">
        <v>21</v>
      </c>
      <c r="M28631" s="1" t="s">
        <v>60431</v>
      </c>
      <c r="N28631" s="1" t="s">
        <v>60432</v>
      </c>
      <c r="O28631" s="1" t="s">
        <v>574</v>
      </c>
      <c r="P28631" s="1" t="s">
        <v>575</v>
      </c>
    </row>
    <row r="28632" spans="1:16" x14ac:dyDescent="0.3">
      <c r="A28632">
        <v>296100</v>
      </c>
      <c r="B28632" s="1" t="s">
        <v>41277</v>
      </c>
      <c r="C28632" s="1" t="s">
        <v>60255</v>
      </c>
      <c r="D28632" s="2">
        <v>44077</v>
      </c>
      <c r="E28632">
        <v>20200136</v>
      </c>
      <c r="F28632" s="1" t="s">
        <v>75083</v>
      </c>
      <c r="G28632" s="1" t="s">
        <v>15449</v>
      </c>
      <c r="H28632" s="1" t="s">
        <v>41278</v>
      </c>
      <c r="I28632" s="1" t="s">
        <v>20</v>
      </c>
      <c r="J28632">
        <v>1000</v>
      </c>
      <c r="K28632">
        <v>30</v>
      </c>
      <c r="L28632" s="1" t="s">
        <v>21</v>
      </c>
      <c r="M28632" s="1" t="s">
        <v>15449</v>
      </c>
      <c r="N28632" s="1" t="s">
        <v>15450</v>
      </c>
      <c r="O28632" s="1" t="s">
        <v>595</v>
      </c>
      <c r="P28632" s="1" t="s">
        <v>596</v>
      </c>
    </row>
    <row r="28633" spans="1:16" x14ac:dyDescent="0.3">
      <c r="A28633">
        <v>296101</v>
      </c>
      <c r="B28633" s="1" t="s">
        <v>50810</v>
      </c>
      <c r="C28633" s="1" t="s">
        <v>60255</v>
      </c>
      <c r="D28633" s="2">
        <v>44077</v>
      </c>
      <c r="E28633">
        <v>20200136</v>
      </c>
      <c r="F28633" s="1" t="s">
        <v>75083</v>
      </c>
      <c r="G28633" s="1" t="s">
        <v>50811</v>
      </c>
      <c r="H28633" s="1" t="s">
        <v>50812</v>
      </c>
      <c r="I28633" s="1" t="s">
        <v>20</v>
      </c>
      <c r="J28633">
        <v>7000</v>
      </c>
      <c r="K28633">
        <v>30</v>
      </c>
      <c r="L28633" s="1" t="s">
        <v>21</v>
      </c>
      <c r="M28633" s="1" t="s">
        <v>50811</v>
      </c>
      <c r="N28633" s="1" t="s">
        <v>50812</v>
      </c>
      <c r="O28633" s="1" t="s">
        <v>5337</v>
      </c>
      <c r="P28633" s="1" t="s">
        <v>5338</v>
      </c>
    </row>
    <row r="28634" spans="1:16" x14ac:dyDescent="0.3">
      <c r="A28634">
        <v>296102</v>
      </c>
      <c r="B28634" s="1" t="s">
        <v>24297</v>
      </c>
      <c r="C28634" s="1" t="s">
        <v>60255</v>
      </c>
      <c r="D28634" s="2">
        <v>44077</v>
      </c>
      <c r="E28634">
        <v>20200136</v>
      </c>
      <c r="F28634" s="1" t="s">
        <v>75083</v>
      </c>
      <c r="G28634" s="1" t="s">
        <v>24298</v>
      </c>
      <c r="H28634" s="1" t="s">
        <v>24299</v>
      </c>
      <c r="I28634" s="1" t="s">
        <v>20</v>
      </c>
      <c r="J28634">
        <v>2000</v>
      </c>
      <c r="K28634">
        <v>30</v>
      </c>
      <c r="L28634" s="1" t="s">
        <v>21</v>
      </c>
      <c r="M28634" s="1" t="s">
        <v>24298</v>
      </c>
      <c r="N28634" s="1" t="s">
        <v>24299</v>
      </c>
      <c r="O28634" s="1" t="s">
        <v>308</v>
      </c>
      <c r="P28634" s="1" t="s">
        <v>309</v>
      </c>
    </row>
    <row r="28635" spans="1:16" x14ac:dyDescent="0.3">
      <c r="A28635">
        <v>296103</v>
      </c>
      <c r="B28635" s="1" t="s">
        <v>60433</v>
      </c>
      <c r="C28635" s="1" t="s">
        <v>60255</v>
      </c>
      <c r="D28635" s="2">
        <v>44077</v>
      </c>
      <c r="E28635">
        <v>20200136</v>
      </c>
      <c r="F28635" s="1" t="s">
        <v>75083</v>
      </c>
      <c r="G28635" s="1" t="s">
        <v>60434</v>
      </c>
      <c r="H28635" s="1" t="s">
        <v>60435</v>
      </c>
      <c r="I28635" s="1" t="s">
        <v>20</v>
      </c>
      <c r="J28635">
        <v>4000</v>
      </c>
      <c r="K28635">
        <v>30</v>
      </c>
      <c r="L28635" s="1" t="s">
        <v>21</v>
      </c>
      <c r="M28635" s="1" t="s">
        <v>60434</v>
      </c>
      <c r="N28635" s="1" t="s">
        <v>60435</v>
      </c>
      <c r="O28635" s="1" t="s">
        <v>17989</v>
      </c>
      <c r="P28635" s="1" t="s">
        <v>17990</v>
      </c>
    </row>
    <row r="28636" spans="1:16" x14ac:dyDescent="0.3">
      <c r="A28636">
        <v>296104</v>
      </c>
      <c r="B28636" s="1" t="s">
        <v>60436</v>
      </c>
      <c r="C28636" s="1" t="s">
        <v>60255</v>
      </c>
      <c r="D28636" s="2">
        <v>44077</v>
      </c>
      <c r="E28636">
        <v>20200136</v>
      </c>
      <c r="F28636" s="1" t="s">
        <v>75083</v>
      </c>
      <c r="G28636" s="1" t="s">
        <v>60437</v>
      </c>
      <c r="H28636" s="1" t="s">
        <v>60438</v>
      </c>
      <c r="I28636" s="1" t="s">
        <v>20</v>
      </c>
      <c r="J28636">
        <v>3200</v>
      </c>
      <c r="K28636">
        <v>30</v>
      </c>
      <c r="L28636" s="1" t="s">
        <v>21</v>
      </c>
      <c r="M28636" s="1" t="s">
        <v>16784</v>
      </c>
      <c r="N28636" s="1" t="s">
        <v>16785</v>
      </c>
      <c r="O28636" s="1" t="s">
        <v>308</v>
      </c>
      <c r="P28636" s="1" t="s">
        <v>309</v>
      </c>
    </row>
    <row r="28637" spans="1:16" x14ac:dyDescent="0.3">
      <c r="A28637">
        <v>296105</v>
      </c>
      <c r="B28637" s="1" t="s">
        <v>57629</v>
      </c>
      <c r="C28637" s="1" t="s">
        <v>60255</v>
      </c>
      <c r="D28637" s="2">
        <v>44065</v>
      </c>
      <c r="E28637">
        <v>20200134</v>
      </c>
      <c r="F28637" s="1" t="s">
        <v>75083</v>
      </c>
      <c r="G28637" s="1" t="s">
        <v>57630</v>
      </c>
      <c r="H28637" s="1" t="s">
        <v>57631</v>
      </c>
      <c r="I28637" s="1" t="s">
        <v>20</v>
      </c>
      <c r="J28637">
        <v>1000</v>
      </c>
      <c r="K28637">
        <v>30</v>
      </c>
      <c r="L28637" s="1" t="s">
        <v>21</v>
      </c>
      <c r="M28637" s="1" t="s">
        <v>57630</v>
      </c>
      <c r="N28637" s="1" t="s">
        <v>57631</v>
      </c>
      <c r="O28637" s="1" t="s">
        <v>225</v>
      </c>
      <c r="P28637" s="1" t="s">
        <v>226</v>
      </c>
    </row>
    <row r="28638" spans="1:16" x14ac:dyDescent="0.3">
      <c r="A28638">
        <v>296106</v>
      </c>
      <c r="B28638" s="1" t="s">
        <v>18842</v>
      </c>
      <c r="C28638" s="1" t="s">
        <v>60255</v>
      </c>
      <c r="D28638" s="2">
        <v>44065</v>
      </c>
      <c r="E28638">
        <v>20200134</v>
      </c>
      <c r="F28638" s="1" t="s">
        <v>75083</v>
      </c>
      <c r="G28638" s="1" t="s">
        <v>18843</v>
      </c>
      <c r="H28638" s="1" t="s">
        <v>18844</v>
      </c>
      <c r="I28638" s="1" t="s">
        <v>20</v>
      </c>
      <c r="J28638">
        <v>4600</v>
      </c>
      <c r="K28638">
        <v>30</v>
      </c>
      <c r="L28638" s="1" t="s">
        <v>21</v>
      </c>
      <c r="M28638" s="1" t="s">
        <v>18845</v>
      </c>
      <c r="N28638" s="1" t="s">
        <v>18846</v>
      </c>
      <c r="O28638" s="1" t="s">
        <v>3120</v>
      </c>
      <c r="P28638" s="1" t="s">
        <v>3121</v>
      </c>
    </row>
    <row r="28639" spans="1:16" x14ac:dyDescent="0.3">
      <c r="A28639">
        <v>296107</v>
      </c>
      <c r="B28639" s="1" t="s">
        <v>60439</v>
      </c>
      <c r="C28639" s="1" t="s">
        <v>60255</v>
      </c>
      <c r="D28639" s="2">
        <v>44065</v>
      </c>
      <c r="E28639">
        <v>20200134</v>
      </c>
      <c r="F28639" s="1" t="s">
        <v>75083</v>
      </c>
      <c r="G28639" s="1" t="s">
        <v>60440</v>
      </c>
      <c r="H28639" s="1" t="s">
        <v>60441</v>
      </c>
      <c r="I28639" s="1" t="s">
        <v>20</v>
      </c>
      <c r="J28639">
        <v>9900</v>
      </c>
      <c r="K28639">
        <v>30</v>
      </c>
      <c r="L28639" s="1" t="s">
        <v>21</v>
      </c>
      <c r="M28639" s="1" t="s">
        <v>60440</v>
      </c>
      <c r="N28639" s="1" t="s">
        <v>60441</v>
      </c>
      <c r="O28639" s="1" t="s">
        <v>153</v>
      </c>
      <c r="P28639" s="1" t="s">
        <v>154</v>
      </c>
    </row>
    <row r="28640" spans="1:16" x14ac:dyDescent="0.3">
      <c r="A28640">
        <v>296108</v>
      </c>
      <c r="B28640" s="1" t="s">
        <v>18262</v>
      </c>
      <c r="C28640" s="1" t="s">
        <v>60255</v>
      </c>
      <c r="D28640" s="2">
        <v>44065</v>
      </c>
      <c r="E28640">
        <v>20200134</v>
      </c>
      <c r="F28640" s="1" t="s">
        <v>75083</v>
      </c>
      <c r="G28640" s="1" t="s">
        <v>18263</v>
      </c>
      <c r="H28640" s="1" t="s">
        <v>18264</v>
      </c>
      <c r="I28640" s="1" t="s">
        <v>20</v>
      </c>
      <c r="J28640">
        <v>3500</v>
      </c>
      <c r="K28640">
        <v>30</v>
      </c>
      <c r="L28640" s="1" t="s">
        <v>21</v>
      </c>
      <c r="M28640" s="1" t="s">
        <v>18263</v>
      </c>
      <c r="N28640" s="1" t="s">
        <v>18264</v>
      </c>
      <c r="O28640" s="1" t="s">
        <v>243</v>
      </c>
      <c r="P28640" s="1" t="s">
        <v>244</v>
      </c>
    </row>
    <row r="28641" spans="1:16" x14ac:dyDescent="0.3">
      <c r="A28641">
        <v>296109</v>
      </c>
      <c r="B28641" s="1" t="s">
        <v>47490</v>
      </c>
      <c r="C28641" s="1" t="s">
        <v>60255</v>
      </c>
      <c r="D28641" s="2">
        <v>44065</v>
      </c>
      <c r="E28641">
        <v>20200134</v>
      </c>
      <c r="F28641" s="1" t="s">
        <v>75083</v>
      </c>
      <c r="G28641" s="1" t="s">
        <v>47491</v>
      </c>
      <c r="H28641" s="1" t="s">
        <v>47492</v>
      </c>
      <c r="I28641" s="1" t="s">
        <v>20</v>
      </c>
      <c r="J28641">
        <v>3800</v>
      </c>
      <c r="K28641">
        <v>30</v>
      </c>
      <c r="L28641" s="1" t="s">
        <v>21</v>
      </c>
      <c r="M28641" s="1" t="s">
        <v>47491</v>
      </c>
      <c r="N28641" s="1" t="s">
        <v>47492</v>
      </c>
      <c r="O28641" s="1" t="s">
        <v>1853</v>
      </c>
      <c r="P28641" s="1" t="s">
        <v>1854</v>
      </c>
    </row>
    <row r="28642" spans="1:16" x14ac:dyDescent="0.3">
      <c r="A28642">
        <v>296110</v>
      </c>
      <c r="B28642" s="1" t="s">
        <v>39395</v>
      </c>
      <c r="C28642" s="1" t="s">
        <v>60255</v>
      </c>
      <c r="D28642" s="2">
        <v>44065</v>
      </c>
      <c r="E28642">
        <v>20200134</v>
      </c>
      <c r="F28642" s="1" t="s">
        <v>75083</v>
      </c>
      <c r="G28642" s="1" t="s">
        <v>39396</v>
      </c>
      <c r="H28642" s="1" t="s">
        <v>39397</v>
      </c>
      <c r="I28642" s="1" t="s">
        <v>20</v>
      </c>
      <c r="J28642">
        <v>4000</v>
      </c>
      <c r="K28642">
        <v>30</v>
      </c>
      <c r="L28642" s="1" t="s">
        <v>21</v>
      </c>
      <c r="M28642" s="1" t="s">
        <v>39396</v>
      </c>
      <c r="N28642" s="1" t="s">
        <v>39397</v>
      </c>
      <c r="O28642" s="1" t="s">
        <v>2408</v>
      </c>
      <c r="P28642" s="1" t="s">
        <v>2409</v>
      </c>
    </row>
    <row r="28643" spans="1:16" x14ac:dyDescent="0.3">
      <c r="A28643">
        <v>296111</v>
      </c>
      <c r="B28643" s="1" t="s">
        <v>60442</v>
      </c>
      <c r="C28643" s="1" t="s">
        <v>60255</v>
      </c>
      <c r="D28643" s="2">
        <v>44065</v>
      </c>
      <c r="E28643">
        <v>20200134</v>
      </c>
      <c r="F28643" s="1" t="s">
        <v>75083</v>
      </c>
      <c r="G28643" s="1" t="s">
        <v>60443</v>
      </c>
      <c r="H28643" s="1" t="s">
        <v>60444</v>
      </c>
      <c r="I28643" s="1" t="s">
        <v>20</v>
      </c>
      <c r="J28643">
        <v>4000</v>
      </c>
      <c r="K28643">
        <v>30</v>
      </c>
      <c r="L28643" s="1" t="s">
        <v>21</v>
      </c>
      <c r="M28643" s="1" t="s">
        <v>60443</v>
      </c>
      <c r="N28643" s="1" t="s">
        <v>60444</v>
      </c>
      <c r="O28643" s="1" t="s">
        <v>31529</v>
      </c>
      <c r="P28643" s="1" t="s">
        <v>31530</v>
      </c>
    </row>
    <row r="28644" spans="1:16" x14ac:dyDescent="0.3">
      <c r="A28644">
        <v>296112</v>
      </c>
      <c r="B28644" s="1" t="s">
        <v>17270</v>
      </c>
      <c r="C28644" s="1" t="s">
        <v>60255</v>
      </c>
      <c r="D28644" s="2">
        <v>44065</v>
      </c>
      <c r="E28644">
        <v>20200134</v>
      </c>
      <c r="F28644" s="1" t="s">
        <v>75083</v>
      </c>
      <c r="G28644" s="1" t="s">
        <v>17271</v>
      </c>
      <c r="H28644" s="1" t="s">
        <v>17272</v>
      </c>
      <c r="I28644" s="1" t="s">
        <v>20</v>
      </c>
      <c r="J28644">
        <v>5000</v>
      </c>
      <c r="K28644">
        <v>30</v>
      </c>
      <c r="L28644" s="1" t="s">
        <v>21</v>
      </c>
      <c r="M28644" s="1" t="s">
        <v>17271</v>
      </c>
      <c r="N28644" s="1" t="s">
        <v>17272</v>
      </c>
      <c r="O28644" s="1" t="s">
        <v>4685</v>
      </c>
      <c r="P28644" s="1" t="s">
        <v>4686</v>
      </c>
    </row>
    <row r="28645" spans="1:16" x14ac:dyDescent="0.3">
      <c r="A28645">
        <v>296113</v>
      </c>
      <c r="B28645" s="1" t="s">
        <v>27788</v>
      </c>
      <c r="C28645" s="1" t="s">
        <v>60255</v>
      </c>
      <c r="D28645" s="2">
        <v>44065</v>
      </c>
      <c r="E28645">
        <v>20200134</v>
      </c>
      <c r="F28645" s="1" t="s">
        <v>75083</v>
      </c>
      <c r="G28645" s="1" t="s">
        <v>27789</v>
      </c>
      <c r="H28645" s="1" t="s">
        <v>27790</v>
      </c>
      <c r="I28645" s="1" t="s">
        <v>20</v>
      </c>
      <c r="J28645">
        <v>6900</v>
      </c>
      <c r="K28645">
        <v>30</v>
      </c>
      <c r="L28645" s="1" t="s">
        <v>21</v>
      </c>
      <c r="M28645" s="1" t="s">
        <v>27789</v>
      </c>
      <c r="N28645" s="1" t="s">
        <v>27790</v>
      </c>
      <c r="O28645" s="1" t="s">
        <v>3476</v>
      </c>
      <c r="P28645" s="1" t="s">
        <v>3477</v>
      </c>
    </row>
    <row r="28646" spans="1:16" x14ac:dyDescent="0.3">
      <c r="A28646">
        <v>296114</v>
      </c>
      <c r="B28646" s="1" t="s">
        <v>60445</v>
      </c>
      <c r="C28646" s="1" t="s">
        <v>60255</v>
      </c>
      <c r="D28646" s="2">
        <v>44065</v>
      </c>
      <c r="E28646">
        <v>20200134</v>
      </c>
      <c r="F28646" s="1" t="s">
        <v>75083</v>
      </c>
      <c r="G28646" s="1" t="s">
        <v>60446</v>
      </c>
      <c r="H28646" s="1" t="s">
        <v>60447</v>
      </c>
      <c r="I28646" s="1" t="s">
        <v>20</v>
      </c>
      <c r="J28646">
        <v>7900</v>
      </c>
      <c r="K28646">
        <v>30</v>
      </c>
      <c r="L28646" s="1" t="s">
        <v>21</v>
      </c>
      <c r="M28646" s="1" t="s">
        <v>60446</v>
      </c>
      <c r="N28646" s="1" t="s">
        <v>60447</v>
      </c>
      <c r="O28646" s="1" t="s">
        <v>20517</v>
      </c>
      <c r="P28646" s="1" t="s">
        <v>20518</v>
      </c>
    </row>
    <row r="28647" spans="1:16" x14ac:dyDescent="0.3">
      <c r="A28647">
        <v>296115</v>
      </c>
      <c r="B28647" s="1" t="s">
        <v>60448</v>
      </c>
      <c r="C28647" s="1" t="s">
        <v>60255</v>
      </c>
      <c r="D28647" s="2">
        <v>44065</v>
      </c>
      <c r="E28647">
        <v>20200134</v>
      </c>
      <c r="F28647" s="1" t="s">
        <v>75083</v>
      </c>
      <c r="G28647" s="1" t="s">
        <v>60449</v>
      </c>
      <c r="H28647" s="1" t="s">
        <v>60450</v>
      </c>
      <c r="I28647" s="1" t="s">
        <v>20</v>
      </c>
      <c r="J28647">
        <v>3100</v>
      </c>
      <c r="K28647">
        <v>30</v>
      </c>
      <c r="L28647" s="1" t="s">
        <v>21</v>
      </c>
      <c r="M28647" s="1" t="s">
        <v>60449</v>
      </c>
      <c r="N28647" s="1" t="s">
        <v>60450</v>
      </c>
      <c r="O28647" s="1" t="s">
        <v>1161</v>
      </c>
      <c r="P28647" s="1" t="s">
        <v>1162</v>
      </c>
    </row>
    <row r="28648" spans="1:16" x14ac:dyDescent="0.3">
      <c r="A28648">
        <v>296116</v>
      </c>
      <c r="B28648" s="1" t="s">
        <v>18590</v>
      </c>
      <c r="C28648" s="1" t="s">
        <v>60255</v>
      </c>
      <c r="D28648" s="2">
        <v>44065</v>
      </c>
      <c r="E28648">
        <v>20200134</v>
      </c>
      <c r="F28648" s="1" t="s">
        <v>75083</v>
      </c>
      <c r="G28648" s="1" t="s">
        <v>18591</v>
      </c>
      <c r="H28648" s="1" t="s">
        <v>18592</v>
      </c>
      <c r="I28648" s="1" t="s">
        <v>20</v>
      </c>
      <c r="J28648">
        <v>2700</v>
      </c>
      <c r="K28648">
        <v>30</v>
      </c>
      <c r="L28648" s="1" t="s">
        <v>21</v>
      </c>
      <c r="M28648" s="1" t="s">
        <v>18591</v>
      </c>
      <c r="N28648" s="1" t="s">
        <v>18592</v>
      </c>
      <c r="O28648" s="1" t="s">
        <v>192</v>
      </c>
      <c r="P28648" s="1" t="s">
        <v>193</v>
      </c>
    </row>
    <row r="28649" spans="1:16" x14ac:dyDescent="0.3">
      <c r="A28649">
        <v>296117</v>
      </c>
      <c r="B28649" s="1" t="s">
        <v>60451</v>
      </c>
      <c r="C28649" s="1" t="s">
        <v>60255</v>
      </c>
      <c r="D28649" s="2">
        <v>44065</v>
      </c>
      <c r="E28649">
        <v>20200134</v>
      </c>
      <c r="F28649" s="1" t="s">
        <v>75083</v>
      </c>
      <c r="G28649" s="1" t="s">
        <v>60452</v>
      </c>
      <c r="H28649" s="1" t="s">
        <v>60453</v>
      </c>
      <c r="I28649" s="1" t="s">
        <v>57</v>
      </c>
      <c r="J28649">
        <v>7900</v>
      </c>
      <c r="K28649">
        <v>30</v>
      </c>
      <c r="L28649" s="1" t="s">
        <v>21</v>
      </c>
      <c r="M28649" s="1" t="s">
        <v>60452</v>
      </c>
      <c r="N28649" s="1" t="s">
        <v>60453</v>
      </c>
      <c r="O28649" s="1" t="s">
        <v>2186</v>
      </c>
      <c r="P28649" s="1" t="s">
        <v>2187</v>
      </c>
    </row>
    <row r="28650" spans="1:16" x14ac:dyDescent="0.3">
      <c r="A28650">
        <v>296118</v>
      </c>
      <c r="B28650" s="1" t="s">
        <v>60454</v>
      </c>
      <c r="C28650" s="1" t="s">
        <v>60255</v>
      </c>
      <c r="D28650" s="2">
        <v>44065</v>
      </c>
      <c r="E28650">
        <v>20200134</v>
      </c>
      <c r="F28650" s="1" t="s">
        <v>75083</v>
      </c>
      <c r="G28650" s="1" t="s">
        <v>60455</v>
      </c>
      <c r="H28650" s="1" t="s">
        <v>34468</v>
      </c>
      <c r="I28650" s="1" t="s">
        <v>20</v>
      </c>
      <c r="J28650">
        <v>5300</v>
      </c>
      <c r="K28650">
        <v>30</v>
      </c>
      <c r="L28650" s="1" t="s">
        <v>21</v>
      </c>
      <c r="M28650" s="1" t="s">
        <v>9996</v>
      </c>
      <c r="N28650" s="1" t="s">
        <v>9998</v>
      </c>
      <c r="O28650" s="1" t="s">
        <v>2886</v>
      </c>
      <c r="P28650" s="1" t="s">
        <v>2887</v>
      </c>
    </row>
    <row r="28651" spans="1:16" x14ac:dyDescent="0.3">
      <c r="A28651">
        <v>296119</v>
      </c>
      <c r="B28651" s="1" t="s">
        <v>60456</v>
      </c>
      <c r="C28651" s="1" t="s">
        <v>60255</v>
      </c>
      <c r="D28651" s="2">
        <v>44065</v>
      </c>
      <c r="E28651">
        <v>20200134</v>
      </c>
      <c r="F28651" s="1" t="s">
        <v>75083</v>
      </c>
      <c r="G28651" s="1" t="s">
        <v>60457</v>
      </c>
      <c r="H28651" s="1" t="s">
        <v>60458</v>
      </c>
      <c r="I28651" s="1" t="s">
        <v>20</v>
      </c>
      <c r="J28651">
        <v>3900</v>
      </c>
      <c r="K28651">
        <v>30</v>
      </c>
      <c r="L28651" s="1" t="s">
        <v>21</v>
      </c>
      <c r="M28651" s="1" t="s">
        <v>60457</v>
      </c>
      <c r="N28651" s="1" t="s">
        <v>60458</v>
      </c>
      <c r="O28651" s="1" t="s">
        <v>78</v>
      </c>
      <c r="P28651" s="1" t="s">
        <v>79</v>
      </c>
    </row>
    <row r="28652" spans="1:16" x14ac:dyDescent="0.3">
      <c r="A28652">
        <v>296120</v>
      </c>
      <c r="B28652" s="1" t="s">
        <v>60459</v>
      </c>
      <c r="C28652" s="1" t="s">
        <v>60255</v>
      </c>
      <c r="D28652" s="2">
        <v>44065</v>
      </c>
      <c r="E28652">
        <v>20200134</v>
      </c>
      <c r="F28652" s="1" t="s">
        <v>75083</v>
      </c>
      <c r="G28652" s="1" t="s">
        <v>60460</v>
      </c>
      <c r="H28652" s="1" t="s">
        <v>60461</v>
      </c>
      <c r="I28652" s="1" t="s">
        <v>20</v>
      </c>
      <c r="J28652">
        <v>7000</v>
      </c>
      <c r="K28652">
        <v>30</v>
      </c>
      <c r="L28652" s="1" t="s">
        <v>21</v>
      </c>
      <c r="M28652" s="1" t="s">
        <v>60460</v>
      </c>
      <c r="N28652" s="1" t="s">
        <v>60461</v>
      </c>
      <c r="O28652" s="1" t="s">
        <v>23435</v>
      </c>
      <c r="P28652" s="1" t="s">
        <v>23436</v>
      </c>
    </row>
    <row r="28653" spans="1:16" x14ac:dyDescent="0.3">
      <c r="A28653">
        <v>296121</v>
      </c>
      <c r="B28653" s="1" t="s">
        <v>18765</v>
      </c>
      <c r="C28653" s="1" t="s">
        <v>60255</v>
      </c>
      <c r="D28653" s="2">
        <v>44065</v>
      </c>
      <c r="E28653">
        <v>20200134</v>
      </c>
      <c r="F28653" s="1" t="s">
        <v>75083</v>
      </c>
      <c r="G28653" s="1" t="s">
        <v>18766</v>
      </c>
      <c r="H28653" s="1" t="s">
        <v>18767</v>
      </c>
      <c r="I28653" s="1" t="s">
        <v>20</v>
      </c>
      <c r="J28653">
        <v>3900</v>
      </c>
      <c r="K28653">
        <v>30</v>
      </c>
      <c r="L28653" s="1" t="s">
        <v>21</v>
      </c>
      <c r="M28653" s="1" t="s">
        <v>18766</v>
      </c>
      <c r="N28653" s="1" t="s">
        <v>18767</v>
      </c>
      <c r="O28653" s="1" t="s">
        <v>1360</v>
      </c>
      <c r="P28653" s="1" t="s">
        <v>1361</v>
      </c>
    </row>
    <row r="28654" spans="1:16" x14ac:dyDescent="0.3">
      <c r="A28654">
        <v>296122</v>
      </c>
      <c r="B28654" s="1" t="s">
        <v>15426</v>
      </c>
      <c r="C28654" s="1" t="s">
        <v>60255</v>
      </c>
      <c r="D28654" s="2">
        <v>44065</v>
      </c>
      <c r="E28654">
        <v>20200134</v>
      </c>
      <c r="F28654" s="1" t="s">
        <v>75083</v>
      </c>
      <c r="G28654" s="1" t="s">
        <v>15427</v>
      </c>
      <c r="H28654" s="1" t="s">
        <v>15428</v>
      </c>
      <c r="I28654" s="1" t="s">
        <v>20</v>
      </c>
      <c r="J28654">
        <v>4500</v>
      </c>
      <c r="K28654">
        <v>30</v>
      </c>
      <c r="L28654" s="1" t="s">
        <v>21</v>
      </c>
      <c r="M28654" s="1" t="s">
        <v>15427</v>
      </c>
      <c r="N28654" s="1" t="s">
        <v>15428</v>
      </c>
      <c r="O28654" s="1" t="s">
        <v>28</v>
      </c>
      <c r="P28654" s="1" t="s">
        <v>29</v>
      </c>
    </row>
    <row r="28655" spans="1:16" x14ac:dyDescent="0.3">
      <c r="A28655">
        <v>296124</v>
      </c>
      <c r="B28655" s="1" t="s">
        <v>60462</v>
      </c>
      <c r="C28655" s="1" t="s">
        <v>41090</v>
      </c>
      <c r="D28655" s="2">
        <v>44098</v>
      </c>
      <c r="E28655">
        <v>20200139</v>
      </c>
      <c r="F28655" s="1" t="s">
        <v>75082</v>
      </c>
      <c r="G28655" s="1" t="s">
        <v>15586</v>
      </c>
      <c r="H28655" s="1" t="s">
        <v>60463</v>
      </c>
      <c r="I28655" s="1" t="s">
        <v>20</v>
      </c>
      <c r="J28655">
        <v>4600</v>
      </c>
      <c r="K28655">
        <v>40</v>
      </c>
      <c r="L28655" s="1" t="s">
        <v>936</v>
      </c>
      <c r="M28655" s="1" t="s">
        <v>15588</v>
      </c>
      <c r="N28655" s="1" t="s">
        <v>15589</v>
      </c>
      <c r="O28655" s="1" t="s">
        <v>130</v>
      </c>
      <c r="P28655" s="1" t="s">
        <v>131</v>
      </c>
    </row>
    <row r="28656" spans="1:16" x14ac:dyDescent="0.3">
      <c r="A28656">
        <v>296125</v>
      </c>
      <c r="B28656" s="1" t="s">
        <v>19008</v>
      </c>
      <c r="C28656" s="1" t="s">
        <v>41090</v>
      </c>
      <c r="D28656" s="2">
        <v>44098</v>
      </c>
      <c r="E28656">
        <v>20200139</v>
      </c>
      <c r="F28656" s="1" t="s">
        <v>75082</v>
      </c>
      <c r="G28656" s="1" t="s">
        <v>12888</v>
      </c>
      <c r="H28656" s="1" t="s">
        <v>19009</v>
      </c>
      <c r="I28656" s="1" t="s">
        <v>20</v>
      </c>
      <c r="J28656">
        <v>1200</v>
      </c>
      <c r="K28656">
        <v>40</v>
      </c>
      <c r="L28656" s="1" t="s">
        <v>936</v>
      </c>
      <c r="M28656" s="1" t="s">
        <v>12888</v>
      </c>
      <c r="N28656" s="1" t="s">
        <v>12889</v>
      </c>
      <c r="O28656" s="1" t="s">
        <v>1349</v>
      </c>
      <c r="P28656" s="1" t="s">
        <v>1350</v>
      </c>
    </row>
    <row r="28657" spans="1:16" x14ac:dyDescent="0.3">
      <c r="A28657">
        <v>296126</v>
      </c>
      <c r="B28657" s="1" t="s">
        <v>5606</v>
      </c>
      <c r="C28657" s="1" t="s">
        <v>41090</v>
      </c>
      <c r="D28657" s="2">
        <v>44098</v>
      </c>
      <c r="E28657">
        <v>20200139</v>
      </c>
      <c r="F28657" s="1" t="s">
        <v>75082</v>
      </c>
      <c r="G28657" s="1" t="s">
        <v>5607</v>
      </c>
      <c r="H28657" s="1" t="s">
        <v>5608</v>
      </c>
      <c r="I28657" s="1" t="s">
        <v>20</v>
      </c>
      <c r="J28657">
        <v>7700</v>
      </c>
      <c r="K28657">
        <v>40</v>
      </c>
      <c r="L28657" s="1" t="s">
        <v>936</v>
      </c>
      <c r="M28657" s="1" t="s">
        <v>5607</v>
      </c>
      <c r="N28657" s="1" t="s">
        <v>5608</v>
      </c>
      <c r="O28657" s="1" t="s">
        <v>130</v>
      </c>
      <c r="P28657" s="1" t="s">
        <v>131</v>
      </c>
    </row>
    <row r="28658" spans="1:16" x14ac:dyDescent="0.3">
      <c r="A28658">
        <v>296127</v>
      </c>
      <c r="B28658" s="1" t="s">
        <v>60464</v>
      </c>
      <c r="C28658" s="1" t="s">
        <v>41090</v>
      </c>
      <c r="D28658" s="2">
        <v>44098</v>
      </c>
      <c r="E28658">
        <v>20200139</v>
      </c>
      <c r="F28658" s="1" t="s">
        <v>75082</v>
      </c>
      <c r="G28658" s="1" t="s">
        <v>60465</v>
      </c>
      <c r="H28658" s="1" t="s">
        <v>60466</v>
      </c>
      <c r="I28658" s="1" t="s">
        <v>20</v>
      </c>
      <c r="J28658">
        <v>2400</v>
      </c>
      <c r="K28658">
        <v>40</v>
      </c>
      <c r="L28658" s="1" t="s">
        <v>936</v>
      </c>
      <c r="M28658" s="1" t="s">
        <v>60465</v>
      </c>
      <c r="N28658" s="1" t="s">
        <v>60466</v>
      </c>
      <c r="O28658" s="1" t="s">
        <v>3707</v>
      </c>
      <c r="P28658" s="1" t="s">
        <v>3708</v>
      </c>
    </row>
    <row r="28659" spans="1:16" x14ac:dyDescent="0.3">
      <c r="A28659">
        <v>296128</v>
      </c>
      <c r="B28659" s="1" t="s">
        <v>59440</v>
      </c>
      <c r="C28659" s="1" t="s">
        <v>41090</v>
      </c>
      <c r="D28659" s="2">
        <v>44098</v>
      </c>
      <c r="E28659">
        <v>20200139</v>
      </c>
      <c r="F28659" s="1" t="s">
        <v>75082</v>
      </c>
      <c r="G28659" s="1" t="s">
        <v>58944</v>
      </c>
      <c r="H28659" s="1" t="s">
        <v>58945</v>
      </c>
      <c r="I28659" s="1" t="s">
        <v>20</v>
      </c>
      <c r="J28659">
        <v>2700</v>
      </c>
      <c r="K28659">
        <v>40</v>
      </c>
      <c r="L28659" s="1" t="s">
        <v>936</v>
      </c>
      <c r="M28659" s="1" t="s">
        <v>58944</v>
      </c>
      <c r="N28659" s="1" t="s">
        <v>58946</v>
      </c>
      <c r="O28659" s="1" t="s">
        <v>2003</v>
      </c>
      <c r="P28659" s="1" t="s">
        <v>2004</v>
      </c>
    </row>
    <row r="28660" spans="1:16" x14ac:dyDescent="0.3">
      <c r="A28660">
        <v>296129</v>
      </c>
      <c r="B28660" s="1" t="s">
        <v>1052</v>
      </c>
      <c r="C28660" s="1" t="s">
        <v>41090</v>
      </c>
      <c r="D28660" s="2">
        <v>44098</v>
      </c>
      <c r="E28660">
        <v>20200139</v>
      </c>
      <c r="F28660" s="1" t="s">
        <v>75082</v>
      </c>
      <c r="G28660" s="1" t="s">
        <v>1053</v>
      </c>
      <c r="H28660" s="1" t="s">
        <v>1054</v>
      </c>
      <c r="I28660" s="1" t="s">
        <v>20</v>
      </c>
      <c r="J28660">
        <v>4700</v>
      </c>
      <c r="K28660">
        <v>40</v>
      </c>
      <c r="L28660" s="1" t="s">
        <v>936</v>
      </c>
      <c r="M28660" s="1" t="s">
        <v>1053</v>
      </c>
      <c r="N28660" s="1" t="s">
        <v>1055</v>
      </c>
      <c r="O28660" s="1" t="s">
        <v>866</v>
      </c>
      <c r="P28660" s="1" t="s">
        <v>867</v>
      </c>
    </row>
    <row r="28661" spans="1:16" x14ac:dyDescent="0.3">
      <c r="A28661">
        <v>296130</v>
      </c>
      <c r="B28661" s="1" t="s">
        <v>1638</v>
      </c>
      <c r="C28661" s="1" t="s">
        <v>41090</v>
      </c>
      <c r="D28661" s="2">
        <v>44098</v>
      </c>
      <c r="E28661">
        <v>20200139</v>
      </c>
      <c r="F28661" s="1" t="s">
        <v>75082</v>
      </c>
      <c r="G28661" s="1" t="s">
        <v>1639</v>
      </c>
      <c r="H28661" s="1" t="s">
        <v>1640</v>
      </c>
      <c r="I28661" s="1" t="s">
        <v>20</v>
      </c>
      <c r="J28661">
        <v>2400</v>
      </c>
      <c r="K28661">
        <v>40</v>
      </c>
      <c r="L28661" s="1" t="s">
        <v>936</v>
      </c>
      <c r="M28661" s="1" t="s">
        <v>1639</v>
      </c>
      <c r="N28661" s="1" t="s">
        <v>1641</v>
      </c>
      <c r="O28661" s="1" t="s">
        <v>1510</v>
      </c>
      <c r="P28661" s="1" t="s">
        <v>1511</v>
      </c>
    </row>
    <row r="28662" spans="1:16" x14ac:dyDescent="0.3">
      <c r="A28662">
        <v>296131</v>
      </c>
      <c r="B28662" s="1" t="s">
        <v>60467</v>
      </c>
      <c r="C28662" s="1" t="s">
        <v>41090</v>
      </c>
      <c r="D28662" s="2">
        <v>44098</v>
      </c>
      <c r="E28662">
        <v>20200139</v>
      </c>
      <c r="F28662" s="1" t="s">
        <v>75082</v>
      </c>
      <c r="G28662" s="1" t="s">
        <v>60468</v>
      </c>
      <c r="H28662" s="1" t="s">
        <v>60469</v>
      </c>
      <c r="I28662" s="1" t="s">
        <v>20</v>
      </c>
      <c r="J28662">
        <v>7000</v>
      </c>
      <c r="K28662">
        <v>40</v>
      </c>
      <c r="L28662" s="1" t="s">
        <v>936</v>
      </c>
      <c r="M28662" s="1" t="s">
        <v>60468</v>
      </c>
      <c r="N28662" s="1" t="s">
        <v>60469</v>
      </c>
      <c r="O28662" s="1" t="s">
        <v>2297</v>
      </c>
      <c r="P28662" s="1" t="s">
        <v>2298</v>
      </c>
    </row>
    <row r="28663" spans="1:16" x14ac:dyDescent="0.3">
      <c r="A28663">
        <v>296132</v>
      </c>
      <c r="B28663" s="1" t="s">
        <v>60470</v>
      </c>
      <c r="C28663" s="1" t="s">
        <v>41090</v>
      </c>
      <c r="D28663" s="2">
        <v>44098</v>
      </c>
      <c r="E28663">
        <v>20200139</v>
      </c>
      <c r="F28663" s="1" t="s">
        <v>75082</v>
      </c>
      <c r="G28663" s="1" t="s">
        <v>60471</v>
      </c>
      <c r="H28663" s="1" t="s">
        <v>60472</v>
      </c>
      <c r="I28663" s="1" t="s">
        <v>20</v>
      </c>
      <c r="J28663">
        <v>2000</v>
      </c>
      <c r="K28663">
        <v>40</v>
      </c>
      <c r="L28663" s="1" t="s">
        <v>936</v>
      </c>
      <c r="M28663" s="1" t="s">
        <v>60471</v>
      </c>
      <c r="N28663" s="1" t="s">
        <v>60473</v>
      </c>
      <c r="O28663" s="1" t="s">
        <v>4182</v>
      </c>
      <c r="P28663" s="1" t="s">
        <v>4183</v>
      </c>
    </row>
    <row r="28664" spans="1:16" x14ac:dyDescent="0.3">
      <c r="A28664">
        <v>296133</v>
      </c>
      <c r="B28664" s="1" t="s">
        <v>60474</v>
      </c>
      <c r="C28664" s="1" t="s">
        <v>41090</v>
      </c>
      <c r="D28664" s="2">
        <v>44098</v>
      </c>
      <c r="E28664">
        <v>20200139</v>
      </c>
      <c r="F28664" s="1" t="s">
        <v>75082</v>
      </c>
      <c r="G28664" s="1" t="s">
        <v>60475</v>
      </c>
      <c r="H28664" s="1" t="s">
        <v>60476</v>
      </c>
      <c r="I28664" s="1" t="s">
        <v>20</v>
      </c>
      <c r="J28664">
        <v>2700</v>
      </c>
      <c r="K28664">
        <v>40</v>
      </c>
      <c r="L28664" s="1" t="s">
        <v>936</v>
      </c>
      <c r="M28664" s="1" t="s">
        <v>60475</v>
      </c>
      <c r="N28664" s="1" t="s">
        <v>60477</v>
      </c>
      <c r="O28664" s="1" t="s">
        <v>30442</v>
      </c>
      <c r="P28664" s="1" t="s">
        <v>30443</v>
      </c>
    </row>
    <row r="28665" spans="1:16" x14ac:dyDescent="0.3">
      <c r="A28665">
        <v>296134</v>
      </c>
      <c r="B28665" s="1" t="s">
        <v>18091</v>
      </c>
      <c r="C28665" s="1" t="s">
        <v>41090</v>
      </c>
      <c r="D28665" s="2">
        <v>44098</v>
      </c>
      <c r="E28665">
        <v>20200139</v>
      </c>
      <c r="F28665" s="1" t="s">
        <v>75082</v>
      </c>
      <c r="G28665" s="1" t="s">
        <v>18092</v>
      </c>
      <c r="H28665" s="1" t="s">
        <v>18093</v>
      </c>
      <c r="I28665" s="1" t="s">
        <v>20</v>
      </c>
      <c r="J28665">
        <v>3000</v>
      </c>
      <c r="K28665">
        <v>40</v>
      </c>
      <c r="L28665" s="1" t="s">
        <v>936</v>
      </c>
      <c r="M28665" s="1" t="s">
        <v>18092</v>
      </c>
      <c r="N28665" s="1" t="s">
        <v>18093</v>
      </c>
      <c r="O28665" s="1" t="s">
        <v>3120</v>
      </c>
      <c r="P28665" s="1" t="s">
        <v>3121</v>
      </c>
    </row>
    <row r="28666" spans="1:16" x14ac:dyDescent="0.3">
      <c r="A28666">
        <v>296135</v>
      </c>
      <c r="B28666" s="1" t="s">
        <v>58122</v>
      </c>
      <c r="C28666" s="1" t="s">
        <v>41090</v>
      </c>
      <c r="D28666" s="2">
        <v>44098</v>
      </c>
      <c r="E28666">
        <v>20200139</v>
      </c>
      <c r="F28666" s="1" t="s">
        <v>75082</v>
      </c>
      <c r="G28666" s="1" t="s">
        <v>58123</v>
      </c>
      <c r="H28666" s="1" t="s">
        <v>58124</v>
      </c>
      <c r="I28666" s="1" t="s">
        <v>20</v>
      </c>
      <c r="J28666">
        <v>4300</v>
      </c>
      <c r="K28666">
        <v>40</v>
      </c>
      <c r="L28666" s="1" t="s">
        <v>936</v>
      </c>
      <c r="M28666" s="1" t="s">
        <v>58123</v>
      </c>
      <c r="N28666" s="1" t="s">
        <v>58125</v>
      </c>
      <c r="O28666" s="1" t="s">
        <v>10559</v>
      </c>
      <c r="P28666" s="1" t="s">
        <v>10560</v>
      </c>
    </row>
    <row r="28667" spans="1:16" x14ac:dyDescent="0.3">
      <c r="A28667">
        <v>296136</v>
      </c>
      <c r="B28667" s="1" t="s">
        <v>39555</v>
      </c>
      <c r="C28667" s="1" t="s">
        <v>41090</v>
      </c>
      <c r="D28667" s="2">
        <v>44098</v>
      </c>
      <c r="E28667">
        <v>20200139</v>
      </c>
      <c r="F28667" s="1" t="s">
        <v>75082</v>
      </c>
      <c r="G28667" s="1" t="s">
        <v>39556</v>
      </c>
      <c r="H28667" s="1" t="s">
        <v>32418</v>
      </c>
      <c r="I28667" s="1" t="s">
        <v>20</v>
      </c>
      <c r="J28667">
        <v>2400</v>
      </c>
      <c r="K28667">
        <v>40</v>
      </c>
      <c r="L28667" s="1" t="s">
        <v>936</v>
      </c>
      <c r="M28667" s="1" t="s">
        <v>4111</v>
      </c>
      <c r="N28667" s="1" t="s">
        <v>4112</v>
      </c>
      <c r="O28667" s="1" t="s">
        <v>401</v>
      </c>
      <c r="P28667" s="1" t="s">
        <v>402</v>
      </c>
    </row>
    <row r="28668" spans="1:16" x14ac:dyDescent="0.3">
      <c r="A28668">
        <v>296137</v>
      </c>
      <c r="B28668" s="1" t="s">
        <v>48714</v>
      </c>
      <c r="C28668" s="1" t="s">
        <v>41090</v>
      </c>
      <c r="D28668" s="2">
        <v>44098</v>
      </c>
      <c r="E28668">
        <v>20200139</v>
      </c>
      <c r="F28668" s="1" t="s">
        <v>75082</v>
      </c>
      <c r="G28668" s="1" t="s">
        <v>48715</v>
      </c>
      <c r="H28668" s="1" t="s">
        <v>48716</v>
      </c>
      <c r="I28668" s="1" t="s">
        <v>20</v>
      </c>
      <c r="J28668">
        <v>2000</v>
      </c>
      <c r="K28668">
        <v>40</v>
      </c>
      <c r="L28668" s="1" t="s">
        <v>936</v>
      </c>
      <c r="M28668" s="1" t="s">
        <v>48715</v>
      </c>
      <c r="N28668" s="1" t="s">
        <v>48716</v>
      </c>
      <c r="O28668" s="1" t="s">
        <v>4685</v>
      </c>
      <c r="P28668" s="1" t="s">
        <v>4686</v>
      </c>
    </row>
    <row r="28669" spans="1:16" x14ac:dyDescent="0.3">
      <c r="A28669">
        <v>296138</v>
      </c>
      <c r="B28669" s="1" t="s">
        <v>36206</v>
      </c>
      <c r="C28669" s="1" t="s">
        <v>41090</v>
      </c>
      <c r="D28669" s="2">
        <v>44098</v>
      </c>
      <c r="E28669">
        <v>20200139</v>
      </c>
      <c r="F28669" s="1" t="s">
        <v>75082</v>
      </c>
      <c r="G28669" s="1" t="s">
        <v>32411</v>
      </c>
      <c r="H28669" s="1" t="s">
        <v>36207</v>
      </c>
      <c r="I28669" s="1" t="s">
        <v>20</v>
      </c>
      <c r="J28669">
        <v>4000</v>
      </c>
      <c r="K28669">
        <v>40</v>
      </c>
      <c r="L28669" s="1" t="s">
        <v>936</v>
      </c>
      <c r="M28669" s="1" t="s">
        <v>32411</v>
      </c>
      <c r="N28669" s="1" t="s">
        <v>32413</v>
      </c>
      <c r="O28669" s="1" t="s">
        <v>3560</v>
      </c>
      <c r="P28669" s="1" t="s">
        <v>3561</v>
      </c>
    </row>
    <row r="28670" spans="1:16" x14ac:dyDescent="0.3">
      <c r="A28670">
        <v>296139</v>
      </c>
      <c r="B28670" s="1" t="s">
        <v>60478</v>
      </c>
      <c r="C28670" s="1" t="s">
        <v>41090</v>
      </c>
      <c r="D28670" s="2">
        <v>44098</v>
      </c>
      <c r="E28670">
        <v>20200139</v>
      </c>
      <c r="F28670" s="1" t="s">
        <v>75082</v>
      </c>
      <c r="G28670" s="1" t="s">
        <v>35151</v>
      </c>
      <c r="H28670" s="1" t="s">
        <v>60479</v>
      </c>
      <c r="I28670" s="1" t="s">
        <v>20</v>
      </c>
      <c r="J28670">
        <v>4300</v>
      </c>
      <c r="K28670">
        <v>40</v>
      </c>
      <c r="L28670" s="1" t="s">
        <v>936</v>
      </c>
      <c r="M28670" s="1" t="s">
        <v>35151</v>
      </c>
      <c r="N28670" s="1" t="s">
        <v>35153</v>
      </c>
      <c r="O28670" s="1" t="s">
        <v>318</v>
      </c>
      <c r="P28670" s="1" t="s">
        <v>319</v>
      </c>
    </row>
    <row r="28671" spans="1:16" x14ac:dyDescent="0.3">
      <c r="A28671">
        <v>296140</v>
      </c>
      <c r="B28671" s="1" t="s">
        <v>60480</v>
      </c>
      <c r="C28671" s="1" t="s">
        <v>41090</v>
      </c>
      <c r="D28671" s="2">
        <v>44098</v>
      </c>
      <c r="E28671">
        <v>20200139</v>
      </c>
      <c r="F28671" s="1" t="s">
        <v>75082</v>
      </c>
      <c r="G28671" s="1" t="s">
        <v>60481</v>
      </c>
      <c r="H28671" s="1" t="s">
        <v>60482</v>
      </c>
      <c r="I28671" s="1" t="s">
        <v>20</v>
      </c>
      <c r="J28671">
        <v>3300</v>
      </c>
      <c r="K28671">
        <v>40</v>
      </c>
      <c r="L28671" s="1" t="s">
        <v>936</v>
      </c>
      <c r="M28671" s="1" t="s">
        <v>60481</v>
      </c>
      <c r="N28671" s="1" t="s">
        <v>60482</v>
      </c>
      <c r="O28671" s="1" t="s">
        <v>4268</v>
      </c>
      <c r="P28671" s="1" t="s">
        <v>4269</v>
      </c>
    </row>
    <row r="28672" spans="1:16" x14ac:dyDescent="0.3">
      <c r="A28672">
        <v>296141</v>
      </c>
      <c r="B28672" s="1" t="s">
        <v>47412</v>
      </c>
      <c r="C28672" s="1" t="s">
        <v>41090</v>
      </c>
      <c r="D28672" s="2">
        <v>44098</v>
      </c>
      <c r="E28672">
        <v>20200139</v>
      </c>
      <c r="F28672" s="1" t="s">
        <v>75082</v>
      </c>
      <c r="G28672" s="1" t="s">
        <v>6101</v>
      </c>
      <c r="H28672" s="1" t="s">
        <v>47413</v>
      </c>
      <c r="I28672" s="1" t="s">
        <v>20</v>
      </c>
      <c r="J28672">
        <v>1100</v>
      </c>
      <c r="K28672">
        <v>40</v>
      </c>
      <c r="L28672" s="1" t="s">
        <v>936</v>
      </c>
      <c r="M28672" s="1" t="s">
        <v>6101</v>
      </c>
      <c r="N28672" s="1" t="s">
        <v>6103</v>
      </c>
      <c r="O28672" s="1" t="s">
        <v>2600</v>
      </c>
      <c r="P28672" s="1" t="s">
        <v>2601</v>
      </c>
    </row>
    <row r="28673" spans="1:16" x14ac:dyDescent="0.3">
      <c r="A28673">
        <v>296142</v>
      </c>
      <c r="B28673" s="1" t="s">
        <v>48804</v>
      </c>
      <c r="C28673" s="1" t="s">
        <v>41090</v>
      </c>
      <c r="D28673" s="2">
        <v>44098</v>
      </c>
      <c r="E28673">
        <v>20200139</v>
      </c>
      <c r="F28673" s="1" t="s">
        <v>75082</v>
      </c>
      <c r="G28673" s="1" t="s">
        <v>4272</v>
      </c>
      <c r="H28673" s="1" t="s">
        <v>48805</v>
      </c>
      <c r="I28673" s="1" t="s">
        <v>20</v>
      </c>
      <c r="J28673">
        <v>2400</v>
      </c>
      <c r="K28673">
        <v>40</v>
      </c>
      <c r="L28673" s="1" t="s">
        <v>936</v>
      </c>
      <c r="M28673" s="1" t="s">
        <v>4272</v>
      </c>
      <c r="N28673" s="1" t="s">
        <v>4274</v>
      </c>
      <c r="O28673" s="1" t="s">
        <v>2989</v>
      </c>
      <c r="P28673" s="1" t="s">
        <v>2990</v>
      </c>
    </row>
    <row r="28674" spans="1:16" x14ac:dyDescent="0.3">
      <c r="A28674">
        <v>296143</v>
      </c>
      <c r="B28674" s="1" t="s">
        <v>1988</v>
      </c>
      <c r="C28674" s="1" t="s">
        <v>41090</v>
      </c>
      <c r="D28674" s="2">
        <v>44098</v>
      </c>
      <c r="E28674">
        <v>20200139</v>
      </c>
      <c r="F28674" s="1" t="s">
        <v>75082</v>
      </c>
      <c r="G28674" s="1" t="s">
        <v>1989</v>
      </c>
      <c r="H28674" s="1" t="s">
        <v>1990</v>
      </c>
      <c r="I28674" s="1" t="s">
        <v>20</v>
      </c>
      <c r="J28674">
        <v>1800</v>
      </c>
      <c r="K28674">
        <v>40</v>
      </c>
      <c r="L28674" s="1" t="s">
        <v>936</v>
      </c>
      <c r="M28674" s="1" t="s">
        <v>1989</v>
      </c>
      <c r="N28674" s="1" t="s">
        <v>1991</v>
      </c>
      <c r="O28674" s="1" t="s">
        <v>1187</v>
      </c>
      <c r="P28674" s="1" t="s">
        <v>1188</v>
      </c>
    </row>
    <row r="28675" spans="1:16" x14ac:dyDescent="0.3">
      <c r="A28675">
        <v>296144</v>
      </c>
      <c r="B28675" s="1" t="s">
        <v>60483</v>
      </c>
      <c r="C28675" s="1" t="s">
        <v>41090</v>
      </c>
      <c r="D28675" s="2">
        <v>44098</v>
      </c>
      <c r="E28675">
        <v>20200139</v>
      </c>
      <c r="F28675" s="1" t="s">
        <v>75082</v>
      </c>
      <c r="G28675" s="1" t="s">
        <v>60484</v>
      </c>
      <c r="H28675" s="1" t="s">
        <v>60485</v>
      </c>
      <c r="I28675" s="1" t="s">
        <v>20</v>
      </c>
      <c r="J28675">
        <v>5500</v>
      </c>
      <c r="K28675">
        <v>40</v>
      </c>
      <c r="L28675" s="1" t="s">
        <v>936</v>
      </c>
      <c r="M28675" s="1" t="s">
        <v>60484</v>
      </c>
      <c r="N28675" s="1" t="s">
        <v>60485</v>
      </c>
      <c r="O28675" s="1" t="s">
        <v>238</v>
      </c>
      <c r="P28675" s="1" t="s">
        <v>239</v>
      </c>
    </row>
    <row r="28676" spans="1:16" x14ac:dyDescent="0.3">
      <c r="A28676">
        <v>296145</v>
      </c>
      <c r="B28676" s="1" t="s">
        <v>60486</v>
      </c>
      <c r="C28676" s="1" t="s">
        <v>41090</v>
      </c>
      <c r="D28676" s="2">
        <v>44098</v>
      </c>
      <c r="E28676">
        <v>20200139</v>
      </c>
      <c r="F28676" s="1" t="s">
        <v>75082</v>
      </c>
      <c r="G28676" s="1" t="s">
        <v>60487</v>
      </c>
      <c r="H28676" s="1" t="s">
        <v>6682</v>
      </c>
      <c r="I28676" s="1" t="s">
        <v>20</v>
      </c>
      <c r="J28676">
        <v>20000</v>
      </c>
      <c r="K28676">
        <v>40</v>
      </c>
      <c r="L28676" s="1" t="s">
        <v>936</v>
      </c>
      <c r="M28676" s="1" t="s">
        <v>6681</v>
      </c>
      <c r="N28676" s="1" t="s">
        <v>6682</v>
      </c>
      <c r="O28676" s="1" t="s">
        <v>78</v>
      </c>
      <c r="P28676" s="1" t="s">
        <v>79</v>
      </c>
    </row>
    <row r="28677" spans="1:16" x14ac:dyDescent="0.3">
      <c r="A28677">
        <v>296146</v>
      </c>
      <c r="B28677" s="1" t="s">
        <v>60488</v>
      </c>
      <c r="C28677" s="1" t="s">
        <v>41090</v>
      </c>
      <c r="D28677" s="2">
        <v>44098</v>
      </c>
      <c r="E28677">
        <v>20200139</v>
      </c>
      <c r="F28677" s="1" t="s">
        <v>75082</v>
      </c>
      <c r="G28677" s="1" t="s">
        <v>60489</v>
      </c>
      <c r="H28677" s="1" t="s">
        <v>60490</v>
      </c>
      <c r="I28677" s="1" t="s">
        <v>20</v>
      </c>
      <c r="J28677">
        <v>44300</v>
      </c>
      <c r="K28677">
        <v>40</v>
      </c>
      <c r="L28677" s="1" t="s">
        <v>936</v>
      </c>
      <c r="M28677" s="1" t="s">
        <v>60489</v>
      </c>
      <c r="N28677" s="1" t="s">
        <v>60490</v>
      </c>
      <c r="O28677" s="1" t="s">
        <v>1373</v>
      </c>
      <c r="P28677" s="1" t="s">
        <v>1374</v>
      </c>
    </row>
    <row r="28678" spans="1:16" x14ac:dyDescent="0.3">
      <c r="A28678">
        <v>296171</v>
      </c>
      <c r="B28678" s="1" t="s">
        <v>60491</v>
      </c>
      <c r="C28678" s="1" t="s">
        <v>59964</v>
      </c>
      <c r="D28678" s="2">
        <v>44054</v>
      </c>
      <c r="E28678">
        <v>20200133</v>
      </c>
      <c r="F28678" s="1" t="s">
        <v>75083</v>
      </c>
      <c r="G28678" s="1" t="s">
        <v>60492</v>
      </c>
      <c r="H28678" s="1" t="s">
        <v>60493</v>
      </c>
      <c r="I28678" s="1" t="s">
        <v>44</v>
      </c>
      <c r="J28678">
        <v>10300</v>
      </c>
      <c r="K28678">
        <v>40</v>
      </c>
      <c r="L28678" s="1" t="s">
        <v>936</v>
      </c>
      <c r="M28678" s="1" t="s">
        <v>60492</v>
      </c>
      <c r="N28678" s="1" t="s">
        <v>60493</v>
      </c>
      <c r="O28678" s="1" t="s">
        <v>60494</v>
      </c>
      <c r="P28678" s="1" t="s">
        <v>60495</v>
      </c>
    </row>
    <row r="28679" spans="1:16" x14ac:dyDescent="0.3">
      <c r="A28679">
        <v>296172</v>
      </c>
      <c r="B28679" s="1" t="s">
        <v>18297</v>
      </c>
      <c r="C28679" s="1" t="s">
        <v>59964</v>
      </c>
      <c r="D28679" s="2">
        <v>44054</v>
      </c>
      <c r="E28679">
        <v>20200133</v>
      </c>
      <c r="F28679" s="1" t="s">
        <v>75083</v>
      </c>
      <c r="G28679" s="1" t="s">
        <v>18298</v>
      </c>
      <c r="H28679" s="1" t="s">
        <v>18299</v>
      </c>
      <c r="I28679" s="1" t="s">
        <v>20</v>
      </c>
      <c r="J28679">
        <v>4000</v>
      </c>
      <c r="K28679">
        <v>40</v>
      </c>
      <c r="L28679" s="1" t="s">
        <v>936</v>
      </c>
      <c r="M28679" s="1" t="s">
        <v>18300</v>
      </c>
      <c r="N28679" s="1" t="s">
        <v>18301</v>
      </c>
      <c r="O28679" s="1" t="s">
        <v>2962</v>
      </c>
      <c r="P28679" s="1" t="s">
        <v>2963</v>
      </c>
    </row>
    <row r="28680" spans="1:16" x14ac:dyDescent="0.3">
      <c r="A28680">
        <v>296173</v>
      </c>
      <c r="B28680" s="1" t="s">
        <v>60496</v>
      </c>
      <c r="C28680" s="1" t="s">
        <v>59964</v>
      </c>
      <c r="D28680" s="2">
        <v>44054</v>
      </c>
      <c r="E28680">
        <v>20200133</v>
      </c>
      <c r="F28680" s="1" t="s">
        <v>75083</v>
      </c>
      <c r="G28680" s="1" t="s">
        <v>60497</v>
      </c>
      <c r="H28680" s="1" t="s">
        <v>60498</v>
      </c>
      <c r="I28680" s="1" t="s">
        <v>57</v>
      </c>
      <c r="J28680">
        <v>13900</v>
      </c>
      <c r="K28680">
        <v>40</v>
      </c>
      <c r="L28680" s="1" t="s">
        <v>936</v>
      </c>
      <c r="M28680" s="1" t="s">
        <v>60497</v>
      </c>
      <c r="N28680" s="1" t="s">
        <v>60498</v>
      </c>
      <c r="O28680" s="1" t="s">
        <v>1727</v>
      </c>
      <c r="P28680" s="1" t="s">
        <v>1728</v>
      </c>
    </row>
    <row r="28681" spans="1:16" x14ac:dyDescent="0.3">
      <c r="A28681">
        <v>296174</v>
      </c>
      <c r="B28681" s="1" t="s">
        <v>25184</v>
      </c>
      <c r="C28681" s="1" t="s">
        <v>59964</v>
      </c>
      <c r="D28681" s="2">
        <v>44054</v>
      </c>
      <c r="E28681">
        <v>20200133</v>
      </c>
      <c r="F28681" s="1" t="s">
        <v>75083</v>
      </c>
      <c r="G28681" s="1" t="s">
        <v>25185</v>
      </c>
      <c r="H28681" s="1" t="s">
        <v>25186</v>
      </c>
      <c r="I28681" s="1" t="s">
        <v>57</v>
      </c>
      <c r="J28681">
        <v>7900</v>
      </c>
      <c r="K28681">
        <v>40</v>
      </c>
      <c r="L28681" s="1" t="s">
        <v>936</v>
      </c>
      <c r="M28681" s="1" t="s">
        <v>25185</v>
      </c>
      <c r="N28681" s="1" t="s">
        <v>25186</v>
      </c>
      <c r="O28681" s="1" t="s">
        <v>25187</v>
      </c>
      <c r="P28681" s="1" t="s">
        <v>25188</v>
      </c>
    </row>
    <row r="28682" spans="1:16" x14ac:dyDescent="0.3">
      <c r="A28682">
        <v>296176</v>
      </c>
      <c r="B28682" s="1" t="s">
        <v>60499</v>
      </c>
      <c r="C28682" s="1" t="s">
        <v>59964</v>
      </c>
      <c r="D28682" s="2">
        <v>44045</v>
      </c>
      <c r="E28682">
        <v>20200131</v>
      </c>
      <c r="F28682" s="1" t="s">
        <v>75083</v>
      </c>
      <c r="G28682" s="1" t="s">
        <v>60500</v>
      </c>
      <c r="H28682" s="1" t="s">
        <v>60501</v>
      </c>
      <c r="I28682" s="1" t="s">
        <v>57</v>
      </c>
      <c r="J28682">
        <v>600</v>
      </c>
      <c r="K28682">
        <v>40</v>
      </c>
      <c r="L28682" s="1" t="s">
        <v>936</v>
      </c>
      <c r="M28682" s="1" t="s">
        <v>60500</v>
      </c>
      <c r="N28682" s="1" t="s">
        <v>60501</v>
      </c>
      <c r="O28682" s="1" t="s">
        <v>78</v>
      </c>
      <c r="P28682" s="1" t="s">
        <v>79</v>
      </c>
    </row>
    <row r="28683" spans="1:16" x14ac:dyDescent="0.3">
      <c r="A28683">
        <v>296177</v>
      </c>
      <c r="B28683" s="1" t="s">
        <v>60502</v>
      </c>
      <c r="C28683" s="1" t="s">
        <v>59964</v>
      </c>
      <c r="D28683" s="2">
        <v>44045</v>
      </c>
      <c r="E28683">
        <v>20200131</v>
      </c>
      <c r="F28683" s="1" t="s">
        <v>75083</v>
      </c>
      <c r="G28683" s="1" t="s">
        <v>60503</v>
      </c>
      <c r="H28683" s="1" t="s">
        <v>60504</v>
      </c>
      <c r="I28683" s="1" t="s">
        <v>20</v>
      </c>
      <c r="J28683">
        <v>6000</v>
      </c>
      <c r="K28683">
        <v>40</v>
      </c>
      <c r="L28683" s="1" t="s">
        <v>936</v>
      </c>
      <c r="M28683" s="1" t="s">
        <v>60503</v>
      </c>
      <c r="N28683" s="1" t="s">
        <v>60504</v>
      </c>
      <c r="O28683" s="1" t="s">
        <v>712</v>
      </c>
      <c r="P28683" s="1" t="s">
        <v>713</v>
      </c>
    </row>
    <row r="28684" spans="1:16" x14ac:dyDescent="0.3">
      <c r="A28684">
        <v>296178</v>
      </c>
      <c r="B28684" s="1" t="s">
        <v>27863</v>
      </c>
      <c r="C28684" s="1" t="s">
        <v>59964</v>
      </c>
      <c r="D28684" s="2">
        <v>44045</v>
      </c>
      <c r="E28684">
        <v>20200131</v>
      </c>
      <c r="F28684" s="1" t="s">
        <v>75083</v>
      </c>
      <c r="G28684" s="1" t="s">
        <v>27864</v>
      </c>
      <c r="H28684" s="1" t="s">
        <v>27865</v>
      </c>
      <c r="I28684" s="1" t="s">
        <v>57</v>
      </c>
      <c r="J28684">
        <v>3000</v>
      </c>
      <c r="K28684">
        <v>40</v>
      </c>
      <c r="L28684" s="1" t="s">
        <v>936</v>
      </c>
      <c r="M28684" s="1" t="s">
        <v>27864</v>
      </c>
      <c r="N28684" s="1" t="s">
        <v>27865</v>
      </c>
      <c r="O28684" s="1" t="s">
        <v>12532</v>
      </c>
      <c r="P28684" s="1" t="s">
        <v>12533</v>
      </c>
    </row>
    <row r="28685" spans="1:16" x14ac:dyDescent="0.3">
      <c r="A28685">
        <v>296179</v>
      </c>
      <c r="B28685" s="1" t="s">
        <v>60505</v>
      </c>
      <c r="C28685" s="1" t="s">
        <v>59964</v>
      </c>
      <c r="D28685" s="2">
        <v>44045</v>
      </c>
      <c r="E28685">
        <v>20200131</v>
      </c>
      <c r="F28685" s="1" t="s">
        <v>75083</v>
      </c>
      <c r="G28685" s="1" t="s">
        <v>60506</v>
      </c>
      <c r="H28685" s="1" t="s">
        <v>60507</v>
      </c>
      <c r="I28685" s="1" t="s">
        <v>20</v>
      </c>
      <c r="J28685">
        <v>8200</v>
      </c>
      <c r="K28685">
        <v>40</v>
      </c>
      <c r="L28685" s="1" t="s">
        <v>936</v>
      </c>
      <c r="M28685" s="1" t="s">
        <v>60506</v>
      </c>
      <c r="N28685" s="1" t="s">
        <v>60507</v>
      </c>
      <c r="O28685" s="1" t="s">
        <v>489</v>
      </c>
      <c r="P28685" s="1" t="s">
        <v>490</v>
      </c>
    </row>
    <row r="28686" spans="1:16" x14ac:dyDescent="0.3">
      <c r="A28686">
        <v>296180</v>
      </c>
      <c r="B28686" s="1" t="s">
        <v>60508</v>
      </c>
      <c r="C28686" s="1" t="s">
        <v>59964</v>
      </c>
      <c r="D28686" s="2">
        <v>44045</v>
      </c>
      <c r="E28686">
        <v>20200131</v>
      </c>
      <c r="F28686" s="1" t="s">
        <v>75083</v>
      </c>
      <c r="G28686" s="1" t="s">
        <v>27105</v>
      </c>
      <c r="H28686" s="1" t="s">
        <v>60509</v>
      </c>
      <c r="I28686" s="1" t="s">
        <v>57</v>
      </c>
      <c r="J28686">
        <v>3000</v>
      </c>
      <c r="K28686">
        <v>40</v>
      </c>
      <c r="L28686" s="1" t="s">
        <v>936</v>
      </c>
      <c r="M28686" s="1" t="s">
        <v>27107</v>
      </c>
      <c r="N28686" s="1" t="s">
        <v>27108</v>
      </c>
      <c r="O28686" s="1" t="s">
        <v>12532</v>
      </c>
      <c r="P28686" s="1" t="s">
        <v>12533</v>
      </c>
    </row>
    <row r="28687" spans="1:16" x14ac:dyDescent="0.3">
      <c r="A28687">
        <v>296181</v>
      </c>
      <c r="B28687" s="1" t="s">
        <v>60510</v>
      </c>
      <c r="C28687" s="1" t="s">
        <v>59964</v>
      </c>
      <c r="D28687" s="2">
        <v>44045</v>
      </c>
      <c r="E28687">
        <v>20200131</v>
      </c>
      <c r="F28687" s="1" t="s">
        <v>75083</v>
      </c>
      <c r="G28687" s="1" t="s">
        <v>60511</v>
      </c>
      <c r="H28687" s="1" t="s">
        <v>60512</v>
      </c>
      <c r="I28687" s="1" t="s">
        <v>20</v>
      </c>
      <c r="J28687">
        <v>6500</v>
      </c>
      <c r="K28687">
        <v>40</v>
      </c>
      <c r="L28687" s="1" t="s">
        <v>936</v>
      </c>
      <c r="M28687" s="1" t="s">
        <v>60511</v>
      </c>
      <c r="N28687" s="1" t="s">
        <v>60512</v>
      </c>
      <c r="O28687" s="1" t="s">
        <v>9393</v>
      </c>
      <c r="P28687" s="1" t="s">
        <v>9394</v>
      </c>
    </row>
    <row r="28688" spans="1:16" x14ac:dyDescent="0.3">
      <c r="A28688">
        <v>296182</v>
      </c>
      <c r="B28688" s="1" t="s">
        <v>19708</v>
      </c>
      <c r="C28688" s="1" t="s">
        <v>59964</v>
      </c>
      <c r="D28688" s="2">
        <v>44045</v>
      </c>
      <c r="E28688">
        <v>20200131</v>
      </c>
      <c r="F28688" s="1" t="s">
        <v>75083</v>
      </c>
      <c r="G28688" s="1" t="s">
        <v>19709</v>
      </c>
      <c r="H28688" s="1" t="s">
        <v>19710</v>
      </c>
      <c r="I28688" s="1" t="s">
        <v>20</v>
      </c>
      <c r="J28688">
        <v>15500</v>
      </c>
      <c r="K28688">
        <v>40</v>
      </c>
      <c r="L28688" s="1" t="s">
        <v>936</v>
      </c>
      <c r="M28688" s="1" t="s">
        <v>19709</v>
      </c>
      <c r="N28688" s="1" t="s">
        <v>19710</v>
      </c>
      <c r="O28688" s="1" t="s">
        <v>351</v>
      </c>
      <c r="P28688" s="1" t="s">
        <v>352</v>
      </c>
    </row>
    <row r="28689" spans="1:16" x14ac:dyDescent="0.3">
      <c r="A28689">
        <v>296183</v>
      </c>
      <c r="B28689" s="1" t="s">
        <v>22420</v>
      </c>
      <c r="C28689" s="1" t="s">
        <v>59964</v>
      </c>
      <c r="D28689" s="2">
        <v>44045</v>
      </c>
      <c r="E28689">
        <v>20200131</v>
      </c>
      <c r="F28689" s="1" t="s">
        <v>75083</v>
      </c>
      <c r="G28689" s="1" t="s">
        <v>22421</v>
      </c>
      <c r="H28689" s="1" t="s">
        <v>22422</v>
      </c>
      <c r="I28689" s="1" t="s">
        <v>20</v>
      </c>
      <c r="J28689">
        <v>12000</v>
      </c>
      <c r="K28689">
        <v>40</v>
      </c>
      <c r="L28689" s="1" t="s">
        <v>936</v>
      </c>
      <c r="M28689" s="1" t="s">
        <v>22421</v>
      </c>
      <c r="N28689" s="1" t="s">
        <v>22422</v>
      </c>
      <c r="O28689" s="1" t="s">
        <v>999</v>
      </c>
      <c r="P28689" s="1" t="s">
        <v>1000</v>
      </c>
    </row>
    <row r="28690" spans="1:16" x14ac:dyDescent="0.3">
      <c r="A28690">
        <v>296184</v>
      </c>
      <c r="B28690" s="1" t="s">
        <v>17589</v>
      </c>
      <c r="C28690" s="1" t="s">
        <v>59964</v>
      </c>
      <c r="D28690" s="2">
        <v>44045</v>
      </c>
      <c r="E28690">
        <v>20200131</v>
      </c>
      <c r="F28690" s="1" t="s">
        <v>75083</v>
      </c>
      <c r="G28690" s="1" t="s">
        <v>17590</v>
      </c>
      <c r="H28690" s="1" t="s">
        <v>17591</v>
      </c>
      <c r="I28690" s="1" t="s">
        <v>20</v>
      </c>
      <c r="J28690">
        <v>4000</v>
      </c>
      <c r="K28690">
        <v>40</v>
      </c>
      <c r="L28690" s="1" t="s">
        <v>936</v>
      </c>
      <c r="M28690" s="1" t="s">
        <v>17590</v>
      </c>
      <c r="N28690" s="1" t="s">
        <v>17591</v>
      </c>
      <c r="O28690" s="1" t="s">
        <v>3700</v>
      </c>
      <c r="P28690" s="1" t="s">
        <v>3701</v>
      </c>
    </row>
    <row r="28691" spans="1:16" x14ac:dyDescent="0.3">
      <c r="A28691">
        <v>296185</v>
      </c>
      <c r="B28691" s="1" t="s">
        <v>43786</v>
      </c>
      <c r="C28691" s="1" t="s">
        <v>59964</v>
      </c>
      <c r="D28691" s="2">
        <v>44045</v>
      </c>
      <c r="E28691">
        <v>20200131</v>
      </c>
      <c r="F28691" s="1" t="s">
        <v>75083</v>
      </c>
      <c r="G28691" s="1" t="s">
        <v>43787</v>
      </c>
      <c r="H28691" s="1" t="s">
        <v>43788</v>
      </c>
      <c r="I28691" s="1" t="s">
        <v>20</v>
      </c>
      <c r="J28691">
        <v>3000</v>
      </c>
      <c r="K28691">
        <v>40</v>
      </c>
      <c r="L28691" s="1" t="s">
        <v>936</v>
      </c>
      <c r="M28691" s="1" t="s">
        <v>43787</v>
      </c>
      <c r="N28691" s="1" t="s">
        <v>43788</v>
      </c>
      <c r="O28691" s="1" t="s">
        <v>656</v>
      </c>
      <c r="P28691" s="1" t="s">
        <v>657</v>
      </c>
    </row>
    <row r="28692" spans="1:16" x14ac:dyDescent="0.3">
      <c r="A28692">
        <v>296186</v>
      </c>
      <c r="B28692" s="1" t="s">
        <v>14399</v>
      </c>
      <c r="C28692" s="1" t="s">
        <v>59964</v>
      </c>
      <c r="D28692" s="2">
        <v>44045</v>
      </c>
      <c r="E28692">
        <v>20200131</v>
      </c>
      <c r="F28692" s="1" t="s">
        <v>75083</v>
      </c>
      <c r="G28692" s="1" t="s">
        <v>14400</v>
      </c>
      <c r="H28692" s="1" t="s">
        <v>14401</v>
      </c>
      <c r="I28692" s="1" t="s">
        <v>57</v>
      </c>
      <c r="J28692">
        <v>4000</v>
      </c>
      <c r="K28692">
        <v>40</v>
      </c>
      <c r="L28692" s="1" t="s">
        <v>936</v>
      </c>
      <c r="M28692" s="1" t="s">
        <v>14400</v>
      </c>
      <c r="N28692" s="1" t="s">
        <v>14401</v>
      </c>
      <c r="O28692" s="1" t="s">
        <v>1621</v>
      </c>
      <c r="P28692" s="1" t="s">
        <v>1622</v>
      </c>
    </row>
    <row r="28693" spans="1:16" x14ac:dyDescent="0.3">
      <c r="A28693">
        <v>296187</v>
      </c>
      <c r="B28693" s="1" t="s">
        <v>48403</v>
      </c>
      <c r="C28693" s="1" t="s">
        <v>59964</v>
      </c>
      <c r="D28693" s="2">
        <v>44045</v>
      </c>
      <c r="E28693">
        <v>20200131</v>
      </c>
      <c r="F28693" s="1" t="s">
        <v>75083</v>
      </c>
      <c r="G28693" s="1" t="s">
        <v>48404</v>
      </c>
      <c r="H28693" s="1" t="s">
        <v>48405</v>
      </c>
      <c r="I28693" s="1" t="s">
        <v>57</v>
      </c>
      <c r="J28693">
        <v>2600</v>
      </c>
      <c r="K28693">
        <v>40</v>
      </c>
      <c r="L28693" s="1" t="s">
        <v>936</v>
      </c>
      <c r="M28693" s="1" t="s">
        <v>48404</v>
      </c>
      <c r="N28693" s="1" t="s">
        <v>48405</v>
      </c>
      <c r="O28693" s="1" t="s">
        <v>3070</v>
      </c>
      <c r="P28693" s="1" t="s">
        <v>3071</v>
      </c>
    </row>
    <row r="28694" spans="1:16" x14ac:dyDescent="0.3">
      <c r="A28694">
        <v>296188</v>
      </c>
      <c r="B28694" s="1" t="s">
        <v>60513</v>
      </c>
      <c r="C28694" s="1" t="s">
        <v>59964</v>
      </c>
      <c r="D28694" s="2">
        <v>44045</v>
      </c>
      <c r="E28694">
        <v>20200131</v>
      </c>
      <c r="F28694" s="1" t="s">
        <v>75083</v>
      </c>
      <c r="G28694" s="1" t="s">
        <v>60514</v>
      </c>
      <c r="H28694" s="1" t="s">
        <v>43423</v>
      </c>
      <c r="I28694" s="1" t="s">
        <v>20</v>
      </c>
      <c r="J28694">
        <v>5000</v>
      </c>
      <c r="K28694">
        <v>40</v>
      </c>
      <c r="L28694" s="1" t="s">
        <v>936</v>
      </c>
      <c r="M28694" s="1" t="s">
        <v>60514</v>
      </c>
      <c r="N28694" s="1" t="s">
        <v>43423</v>
      </c>
      <c r="O28694" s="1" t="s">
        <v>712</v>
      </c>
      <c r="P28694" s="1" t="s">
        <v>713</v>
      </c>
    </row>
    <row r="28695" spans="1:16" x14ac:dyDescent="0.3">
      <c r="A28695">
        <v>296189</v>
      </c>
      <c r="B28695" s="1" t="s">
        <v>22264</v>
      </c>
      <c r="C28695" s="1" t="s">
        <v>59964</v>
      </c>
      <c r="D28695" s="2">
        <v>44045</v>
      </c>
      <c r="E28695">
        <v>20200131</v>
      </c>
      <c r="F28695" s="1" t="s">
        <v>75083</v>
      </c>
      <c r="G28695" s="1" t="s">
        <v>22265</v>
      </c>
      <c r="H28695" s="1" t="s">
        <v>22266</v>
      </c>
      <c r="I28695" s="1" t="s">
        <v>20</v>
      </c>
      <c r="J28695">
        <v>4300</v>
      </c>
      <c r="K28695">
        <v>40</v>
      </c>
      <c r="L28695" s="1" t="s">
        <v>936</v>
      </c>
      <c r="M28695" s="1" t="s">
        <v>22267</v>
      </c>
      <c r="N28695" s="1" t="s">
        <v>22266</v>
      </c>
      <c r="O28695" s="1" t="s">
        <v>866</v>
      </c>
      <c r="P28695" s="1" t="s">
        <v>867</v>
      </c>
    </row>
    <row r="28696" spans="1:16" x14ac:dyDescent="0.3">
      <c r="A28696">
        <v>296190</v>
      </c>
      <c r="B28696" s="1" t="s">
        <v>31850</v>
      </c>
      <c r="C28696" s="1" t="s">
        <v>59964</v>
      </c>
      <c r="D28696" s="2">
        <v>44045</v>
      </c>
      <c r="E28696">
        <v>20200131</v>
      </c>
      <c r="F28696" s="1" t="s">
        <v>75083</v>
      </c>
      <c r="G28696" s="1" t="s">
        <v>31851</v>
      </c>
      <c r="H28696" s="1" t="s">
        <v>31852</v>
      </c>
      <c r="I28696" s="1" t="s">
        <v>20</v>
      </c>
      <c r="J28696">
        <v>3000</v>
      </c>
      <c r="K28696">
        <v>40</v>
      </c>
      <c r="L28696" s="1" t="s">
        <v>936</v>
      </c>
      <c r="M28696" s="1" t="s">
        <v>31851</v>
      </c>
      <c r="N28696" s="1" t="s">
        <v>31852</v>
      </c>
      <c r="O28696" s="1" t="s">
        <v>621</v>
      </c>
      <c r="P28696" s="1" t="s">
        <v>622</v>
      </c>
    </row>
    <row r="28697" spans="1:16" x14ac:dyDescent="0.3">
      <c r="A28697">
        <v>296191</v>
      </c>
      <c r="B28697" s="1" t="s">
        <v>18923</v>
      </c>
      <c r="C28697" s="1" t="s">
        <v>59964</v>
      </c>
      <c r="D28697" s="2">
        <v>44045</v>
      </c>
      <c r="E28697">
        <v>20200131</v>
      </c>
      <c r="F28697" s="1" t="s">
        <v>75083</v>
      </c>
      <c r="G28697" s="1" t="s">
        <v>18924</v>
      </c>
      <c r="H28697" s="1" t="s">
        <v>18925</v>
      </c>
      <c r="I28697" s="1" t="s">
        <v>57</v>
      </c>
      <c r="J28697">
        <v>3000</v>
      </c>
      <c r="K28697">
        <v>40</v>
      </c>
      <c r="L28697" s="1" t="s">
        <v>936</v>
      </c>
      <c r="M28697" s="1" t="s">
        <v>18924</v>
      </c>
      <c r="N28697" s="1" t="s">
        <v>18925</v>
      </c>
      <c r="O28697" s="1" t="s">
        <v>12532</v>
      </c>
      <c r="P28697" s="1" t="s">
        <v>12533</v>
      </c>
    </row>
    <row r="28698" spans="1:16" x14ac:dyDescent="0.3">
      <c r="A28698">
        <v>296192</v>
      </c>
      <c r="B28698" s="1" t="s">
        <v>17642</v>
      </c>
      <c r="C28698" s="1" t="s">
        <v>59964</v>
      </c>
      <c r="D28698" s="2">
        <v>44045</v>
      </c>
      <c r="E28698">
        <v>20200131</v>
      </c>
      <c r="F28698" s="1" t="s">
        <v>75083</v>
      </c>
      <c r="G28698" s="1" t="s">
        <v>17643</v>
      </c>
      <c r="H28698" s="1" t="s">
        <v>17644</v>
      </c>
      <c r="I28698" s="1" t="s">
        <v>20</v>
      </c>
      <c r="J28698">
        <v>8000</v>
      </c>
      <c r="K28698">
        <v>40</v>
      </c>
      <c r="L28698" s="1" t="s">
        <v>936</v>
      </c>
      <c r="M28698" s="1" t="s">
        <v>17643</v>
      </c>
      <c r="N28698" s="1" t="s">
        <v>17644</v>
      </c>
      <c r="O28698" s="1" t="s">
        <v>954</v>
      </c>
      <c r="P28698" s="1" t="s">
        <v>955</v>
      </c>
    </row>
    <row r="28699" spans="1:16" x14ac:dyDescent="0.3">
      <c r="A28699">
        <v>296198</v>
      </c>
      <c r="B28699" s="1" t="s">
        <v>16688</v>
      </c>
      <c r="C28699" s="1" t="s">
        <v>41477</v>
      </c>
      <c r="D28699" s="2">
        <v>44051</v>
      </c>
      <c r="E28699">
        <v>20200132</v>
      </c>
      <c r="F28699" s="1" t="s">
        <v>75083</v>
      </c>
      <c r="G28699" s="1" t="s">
        <v>16690</v>
      </c>
      <c r="H28699" s="1" t="s">
        <v>16691</v>
      </c>
      <c r="I28699" s="1" t="s">
        <v>20</v>
      </c>
      <c r="J28699">
        <v>2800</v>
      </c>
      <c r="K28699">
        <v>40</v>
      </c>
      <c r="L28699" s="1" t="s">
        <v>936</v>
      </c>
      <c r="M28699" s="1" t="s">
        <v>16690</v>
      </c>
      <c r="N28699" s="1" t="s">
        <v>16691</v>
      </c>
      <c r="O28699" s="1" t="s">
        <v>16692</v>
      </c>
      <c r="P28699" s="1" t="s">
        <v>16693</v>
      </c>
    </row>
    <row r="28700" spans="1:16" x14ac:dyDescent="0.3">
      <c r="A28700">
        <v>296199</v>
      </c>
      <c r="B28700" s="1" t="s">
        <v>51516</v>
      </c>
      <c r="C28700" s="1" t="s">
        <v>41477</v>
      </c>
      <c r="D28700" s="2">
        <v>44051</v>
      </c>
      <c r="E28700">
        <v>20200132</v>
      </c>
      <c r="F28700" s="1" t="s">
        <v>75083</v>
      </c>
      <c r="G28700" s="1" t="s">
        <v>17020</v>
      </c>
      <c r="H28700" s="1" t="s">
        <v>51517</v>
      </c>
      <c r="I28700" s="1" t="s">
        <v>20</v>
      </c>
      <c r="J28700">
        <v>3000</v>
      </c>
      <c r="K28700">
        <v>40</v>
      </c>
      <c r="L28700" s="1" t="s">
        <v>936</v>
      </c>
      <c r="M28700" s="1" t="s">
        <v>17020</v>
      </c>
      <c r="N28700" s="1" t="s">
        <v>17021</v>
      </c>
      <c r="O28700" s="1" t="s">
        <v>925</v>
      </c>
      <c r="P28700" s="1" t="s">
        <v>926</v>
      </c>
    </row>
    <row r="28701" spans="1:16" x14ac:dyDescent="0.3">
      <c r="A28701">
        <v>296200</v>
      </c>
      <c r="B28701" s="1" t="s">
        <v>60508</v>
      </c>
      <c r="C28701" s="1" t="s">
        <v>41477</v>
      </c>
      <c r="D28701" s="2">
        <v>44051</v>
      </c>
      <c r="E28701">
        <v>20200132</v>
      </c>
      <c r="F28701" s="1" t="s">
        <v>75083</v>
      </c>
      <c r="G28701" s="1" t="s">
        <v>27105</v>
      </c>
      <c r="H28701" s="1" t="s">
        <v>60509</v>
      </c>
      <c r="I28701" s="1" t="s">
        <v>20</v>
      </c>
      <c r="J28701">
        <v>3000</v>
      </c>
      <c r="K28701">
        <v>40</v>
      </c>
      <c r="L28701" s="1" t="s">
        <v>936</v>
      </c>
      <c r="M28701" s="1" t="s">
        <v>27107</v>
      </c>
      <c r="N28701" s="1" t="s">
        <v>27108</v>
      </c>
      <c r="O28701" s="1" t="s">
        <v>12532</v>
      </c>
      <c r="P28701" s="1" t="s">
        <v>12533</v>
      </c>
    </row>
    <row r="28702" spans="1:16" x14ac:dyDescent="0.3">
      <c r="A28702">
        <v>296201</v>
      </c>
      <c r="B28702" s="1" t="s">
        <v>60515</v>
      </c>
      <c r="C28702" s="1" t="s">
        <v>41477</v>
      </c>
      <c r="D28702" s="2">
        <v>44051</v>
      </c>
      <c r="E28702">
        <v>20200132</v>
      </c>
      <c r="F28702" s="1" t="s">
        <v>75083</v>
      </c>
      <c r="G28702" s="1" t="s">
        <v>60516</v>
      </c>
      <c r="H28702" s="1" t="s">
        <v>60517</v>
      </c>
      <c r="I28702" s="1" t="s">
        <v>20</v>
      </c>
      <c r="J28702">
        <v>1400</v>
      </c>
      <c r="K28702">
        <v>40</v>
      </c>
      <c r="L28702" s="1" t="s">
        <v>936</v>
      </c>
      <c r="M28702" s="1" t="s">
        <v>60516</v>
      </c>
      <c r="N28702" s="1" t="s">
        <v>60517</v>
      </c>
      <c r="O28702" s="1" t="s">
        <v>3485</v>
      </c>
      <c r="P28702" s="1" t="s">
        <v>3486</v>
      </c>
    </row>
    <row r="28703" spans="1:16" x14ac:dyDescent="0.3">
      <c r="A28703">
        <v>296202</v>
      </c>
      <c r="B28703" s="1" t="s">
        <v>60518</v>
      </c>
      <c r="C28703" s="1" t="s">
        <v>41477</v>
      </c>
      <c r="D28703" s="2">
        <v>44051</v>
      </c>
      <c r="E28703">
        <v>20200132</v>
      </c>
      <c r="F28703" s="1" t="s">
        <v>75083</v>
      </c>
      <c r="G28703" s="1" t="s">
        <v>60519</v>
      </c>
      <c r="H28703" s="1" t="s">
        <v>60520</v>
      </c>
      <c r="I28703" s="1" t="s">
        <v>20</v>
      </c>
      <c r="J28703">
        <v>1000</v>
      </c>
      <c r="K28703">
        <v>40</v>
      </c>
      <c r="L28703" s="1" t="s">
        <v>936</v>
      </c>
      <c r="M28703" s="1" t="s">
        <v>26234</v>
      </c>
      <c r="N28703" s="1" t="s">
        <v>26235</v>
      </c>
      <c r="O28703" s="1" t="s">
        <v>1349</v>
      </c>
      <c r="P28703" s="1" t="s">
        <v>1350</v>
      </c>
    </row>
    <row r="28704" spans="1:16" x14ac:dyDescent="0.3">
      <c r="A28704">
        <v>296203</v>
      </c>
      <c r="B28704" s="1" t="s">
        <v>60521</v>
      </c>
      <c r="C28704" s="1" t="s">
        <v>41477</v>
      </c>
      <c r="D28704" s="2">
        <v>44051</v>
      </c>
      <c r="E28704">
        <v>20200132</v>
      </c>
      <c r="F28704" s="1" t="s">
        <v>75083</v>
      </c>
      <c r="G28704" s="1" t="s">
        <v>60522</v>
      </c>
      <c r="H28704" s="1" t="s">
        <v>60523</v>
      </c>
      <c r="I28704" s="1" t="s">
        <v>20</v>
      </c>
      <c r="J28704">
        <v>8600</v>
      </c>
      <c r="K28704">
        <v>40</v>
      </c>
      <c r="L28704" s="1" t="s">
        <v>936</v>
      </c>
      <c r="M28704" s="1" t="s">
        <v>14364</v>
      </c>
      <c r="N28704" s="1" t="s">
        <v>14366</v>
      </c>
      <c r="O28704" s="1" t="s">
        <v>3186</v>
      </c>
      <c r="P28704" s="1" t="s">
        <v>3187</v>
      </c>
    </row>
    <row r="28705" spans="1:16" x14ac:dyDescent="0.3">
      <c r="A28705">
        <v>296204</v>
      </c>
      <c r="B28705" s="1" t="s">
        <v>60524</v>
      </c>
      <c r="C28705" s="1" t="s">
        <v>41477</v>
      </c>
      <c r="D28705" s="2">
        <v>44051</v>
      </c>
      <c r="E28705">
        <v>20200132</v>
      </c>
      <c r="F28705" s="1" t="s">
        <v>75083</v>
      </c>
      <c r="G28705" s="1" t="s">
        <v>60525</v>
      </c>
      <c r="H28705" s="1" t="s">
        <v>60526</v>
      </c>
      <c r="I28705" s="1" t="s">
        <v>44</v>
      </c>
      <c r="J28705">
        <v>1700</v>
      </c>
      <c r="K28705">
        <v>40</v>
      </c>
      <c r="L28705" s="1" t="s">
        <v>936</v>
      </c>
      <c r="M28705" s="1" t="s">
        <v>48003</v>
      </c>
      <c r="N28705" s="1" t="s">
        <v>48005</v>
      </c>
      <c r="O28705" s="1" t="s">
        <v>3633</v>
      </c>
      <c r="P28705" s="1" t="s">
        <v>3634</v>
      </c>
    </row>
    <row r="28706" spans="1:16" x14ac:dyDescent="0.3">
      <c r="A28706">
        <v>296205</v>
      </c>
      <c r="B28706" s="1" t="s">
        <v>17149</v>
      </c>
      <c r="C28706" s="1" t="s">
        <v>41477</v>
      </c>
      <c r="D28706" s="2">
        <v>44051</v>
      </c>
      <c r="E28706">
        <v>20200132</v>
      </c>
      <c r="F28706" s="1" t="s">
        <v>75083</v>
      </c>
      <c r="G28706" s="1" t="s">
        <v>17150</v>
      </c>
      <c r="H28706" s="1" t="s">
        <v>17151</v>
      </c>
      <c r="I28706" s="1" t="s">
        <v>20</v>
      </c>
      <c r="J28706">
        <v>3700</v>
      </c>
      <c r="K28706">
        <v>40</v>
      </c>
      <c r="L28706" s="1" t="s">
        <v>936</v>
      </c>
      <c r="M28706" s="1" t="s">
        <v>17150</v>
      </c>
      <c r="N28706" s="1" t="s">
        <v>17151</v>
      </c>
      <c r="O28706" s="1" t="s">
        <v>2600</v>
      </c>
      <c r="P28706" s="1" t="s">
        <v>2601</v>
      </c>
    </row>
    <row r="28707" spans="1:16" x14ac:dyDescent="0.3">
      <c r="A28707">
        <v>296206</v>
      </c>
      <c r="B28707" s="1" t="s">
        <v>17250</v>
      </c>
      <c r="C28707" s="1" t="s">
        <v>41477</v>
      </c>
      <c r="D28707" s="2">
        <v>44051</v>
      </c>
      <c r="E28707">
        <v>20200132</v>
      </c>
      <c r="F28707" s="1" t="s">
        <v>75083</v>
      </c>
      <c r="G28707" s="1" t="s">
        <v>17252</v>
      </c>
      <c r="H28707" s="1" t="s">
        <v>17253</v>
      </c>
      <c r="I28707" s="1" t="s">
        <v>20</v>
      </c>
      <c r="J28707">
        <v>1000</v>
      </c>
      <c r="K28707">
        <v>40</v>
      </c>
      <c r="L28707" s="1" t="s">
        <v>936</v>
      </c>
      <c r="M28707" s="1" t="s">
        <v>17252</v>
      </c>
      <c r="N28707" s="1" t="s">
        <v>17253</v>
      </c>
      <c r="O28707" s="1" t="s">
        <v>1520</v>
      </c>
      <c r="P28707" s="1" t="s">
        <v>1521</v>
      </c>
    </row>
    <row r="28708" spans="1:16" x14ac:dyDescent="0.3">
      <c r="A28708">
        <v>296207</v>
      </c>
      <c r="B28708" s="1" t="s">
        <v>60527</v>
      </c>
      <c r="C28708" s="1" t="s">
        <v>41477</v>
      </c>
      <c r="D28708" s="2">
        <v>44051</v>
      </c>
      <c r="E28708">
        <v>20200132</v>
      </c>
      <c r="F28708" s="1" t="s">
        <v>75083</v>
      </c>
      <c r="G28708" s="1" t="s">
        <v>60528</v>
      </c>
      <c r="H28708" s="1" t="s">
        <v>19707</v>
      </c>
      <c r="I28708" s="1" t="s">
        <v>20</v>
      </c>
      <c r="J28708">
        <v>18700</v>
      </c>
      <c r="K28708">
        <v>40</v>
      </c>
      <c r="L28708" s="1" t="s">
        <v>936</v>
      </c>
      <c r="M28708" s="1" t="s">
        <v>19706</v>
      </c>
      <c r="N28708" s="1" t="s">
        <v>19707</v>
      </c>
      <c r="O28708" s="1" t="s">
        <v>351</v>
      </c>
      <c r="P28708" s="1" t="s">
        <v>352</v>
      </c>
    </row>
    <row r="28709" spans="1:16" x14ac:dyDescent="0.3">
      <c r="A28709">
        <v>296208</v>
      </c>
      <c r="B28709" s="1" t="s">
        <v>18909</v>
      </c>
      <c r="C28709" s="1" t="s">
        <v>41477</v>
      </c>
      <c r="D28709" s="2">
        <v>44051</v>
      </c>
      <c r="E28709">
        <v>20200132</v>
      </c>
      <c r="F28709" s="1" t="s">
        <v>75083</v>
      </c>
      <c r="G28709" s="1" t="s">
        <v>18910</v>
      </c>
      <c r="H28709" s="1" t="s">
        <v>18911</v>
      </c>
      <c r="I28709" s="1" t="s">
        <v>20</v>
      </c>
      <c r="J28709">
        <v>3000</v>
      </c>
      <c r="K28709">
        <v>40</v>
      </c>
      <c r="L28709" s="1" t="s">
        <v>936</v>
      </c>
      <c r="M28709" s="1" t="s">
        <v>18912</v>
      </c>
      <c r="N28709" s="1" t="s">
        <v>18913</v>
      </c>
      <c r="O28709" s="1" t="s">
        <v>12532</v>
      </c>
      <c r="P28709" s="1" t="s">
        <v>12533</v>
      </c>
    </row>
    <row r="28710" spans="1:16" x14ac:dyDescent="0.3">
      <c r="A28710">
        <v>296209</v>
      </c>
      <c r="B28710" s="1" t="s">
        <v>60529</v>
      </c>
      <c r="C28710" s="1" t="s">
        <v>41477</v>
      </c>
      <c r="D28710" s="2">
        <v>44046</v>
      </c>
      <c r="E28710">
        <v>20200132</v>
      </c>
      <c r="F28710" s="1" t="s">
        <v>75083</v>
      </c>
      <c r="G28710" s="1" t="s">
        <v>60530</v>
      </c>
      <c r="H28710" s="1" t="s">
        <v>60531</v>
      </c>
      <c r="I28710" s="1" t="s">
        <v>20</v>
      </c>
      <c r="J28710">
        <v>8400</v>
      </c>
      <c r="K28710">
        <v>40</v>
      </c>
      <c r="L28710" s="1" t="s">
        <v>936</v>
      </c>
      <c r="M28710" s="1" t="s">
        <v>60530</v>
      </c>
      <c r="N28710" s="1" t="s">
        <v>60531</v>
      </c>
      <c r="O28710" s="1" t="s">
        <v>8162</v>
      </c>
      <c r="P28710" s="1" t="s">
        <v>8163</v>
      </c>
    </row>
    <row r="28711" spans="1:16" x14ac:dyDescent="0.3">
      <c r="A28711">
        <v>296210</v>
      </c>
      <c r="B28711" s="1" t="s">
        <v>60532</v>
      </c>
      <c r="C28711" s="1" t="s">
        <v>41477</v>
      </c>
      <c r="D28711" s="2">
        <v>44046</v>
      </c>
      <c r="E28711">
        <v>20200132</v>
      </c>
      <c r="F28711" s="1" t="s">
        <v>75083</v>
      </c>
      <c r="G28711" s="1" t="s">
        <v>60533</v>
      </c>
      <c r="H28711" s="1" t="s">
        <v>60534</v>
      </c>
      <c r="I28711" s="1" t="s">
        <v>20</v>
      </c>
      <c r="J28711">
        <v>5500</v>
      </c>
      <c r="K28711">
        <v>40</v>
      </c>
      <c r="L28711" s="1" t="s">
        <v>936</v>
      </c>
      <c r="M28711" s="1" t="s">
        <v>60533</v>
      </c>
      <c r="N28711" s="1" t="s">
        <v>60534</v>
      </c>
      <c r="O28711" s="1" t="s">
        <v>1373</v>
      </c>
      <c r="P28711" s="1" t="s">
        <v>1374</v>
      </c>
    </row>
    <row r="28712" spans="1:16" x14ac:dyDescent="0.3">
      <c r="A28712">
        <v>296211</v>
      </c>
      <c r="B28712" s="1" t="s">
        <v>60535</v>
      </c>
      <c r="C28712" s="1" t="s">
        <v>41477</v>
      </c>
      <c r="D28712" s="2">
        <v>44046</v>
      </c>
      <c r="E28712">
        <v>20200132</v>
      </c>
      <c r="F28712" s="1" t="s">
        <v>75083</v>
      </c>
      <c r="G28712" s="1" t="s">
        <v>60536</v>
      </c>
      <c r="H28712" s="1" t="s">
        <v>60537</v>
      </c>
      <c r="I28712" s="1" t="s">
        <v>20</v>
      </c>
      <c r="J28712">
        <v>1900</v>
      </c>
      <c r="K28712">
        <v>40</v>
      </c>
      <c r="L28712" s="1" t="s">
        <v>936</v>
      </c>
      <c r="M28712" s="1" t="s">
        <v>60536</v>
      </c>
      <c r="N28712" s="1" t="s">
        <v>60537</v>
      </c>
      <c r="O28712" s="1" t="s">
        <v>5992</v>
      </c>
      <c r="P28712" s="1" t="s">
        <v>5993</v>
      </c>
    </row>
    <row r="28713" spans="1:16" x14ac:dyDescent="0.3">
      <c r="A28713">
        <v>296212</v>
      </c>
      <c r="B28713" s="1" t="s">
        <v>48122</v>
      </c>
      <c r="C28713" s="1" t="s">
        <v>41477</v>
      </c>
      <c r="D28713" s="2">
        <v>44046</v>
      </c>
      <c r="E28713">
        <v>20200132</v>
      </c>
      <c r="F28713" s="1" t="s">
        <v>75083</v>
      </c>
      <c r="G28713" s="1" t="s">
        <v>48123</v>
      </c>
      <c r="H28713" s="1" t="s">
        <v>41545</v>
      </c>
      <c r="I28713" s="1" t="s">
        <v>20</v>
      </c>
      <c r="J28713">
        <v>4000</v>
      </c>
      <c r="K28713">
        <v>40</v>
      </c>
      <c r="L28713" s="1" t="s">
        <v>936</v>
      </c>
      <c r="M28713" s="1" t="s">
        <v>48123</v>
      </c>
      <c r="N28713" s="1" t="s">
        <v>41545</v>
      </c>
      <c r="O28713" s="1" t="s">
        <v>2886</v>
      </c>
      <c r="P28713" s="1" t="s">
        <v>2887</v>
      </c>
    </row>
    <row r="28714" spans="1:16" x14ac:dyDescent="0.3">
      <c r="A28714">
        <v>296213</v>
      </c>
      <c r="B28714" s="1" t="s">
        <v>60538</v>
      </c>
      <c r="C28714" s="1" t="s">
        <v>41477</v>
      </c>
      <c r="D28714" s="2">
        <v>44046</v>
      </c>
      <c r="E28714">
        <v>20200132</v>
      </c>
      <c r="F28714" s="1" t="s">
        <v>75083</v>
      </c>
      <c r="G28714" s="1" t="s">
        <v>60539</v>
      </c>
      <c r="H28714" s="1" t="s">
        <v>60540</v>
      </c>
      <c r="I28714" s="1" t="s">
        <v>20</v>
      </c>
      <c r="J28714">
        <v>1600</v>
      </c>
      <c r="K28714">
        <v>40</v>
      </c>
      <c r="L28714" s="1" t="s">
        <v>936</v>
      </c>
      <c r="M28714" s="1" t="s">
        <v>60541</v>
      </c>
      <c r="N28714" s="1" t="s">
        <v>60542</v>
      </c>
      <c r="O28714" s="1" t="s">
        <v>225</v>
      </c>
      <c r="P28714" s="1" t="s">
        <v>226</v>
      </c>
    </row>
    <row r="28715" spans="1:16" x14ac:dyDescent="0.3">
      <c r="A28715">
        <v>296214</v>
      </c>
      <c r="B28715" s="1" t="s">
        <v>60543</v>
      </c>
      <c r="C28715" s="1" t="s">
        <v>41477</v>
      </c>
      <c r="D28715" s="2">
        <v>44046</v>
      </c>
      <c r="E28715">
        <v>20200132</v>
      </c>
      <c r="F28715" s="1" t="s">
        <v>75083</v>
      </c>
      <c r="G28715" s="1" t="s">
        <v>60544</v>
      </c>
      <c r="H28715" s="1" t="s">
        <v>60545</v>
      </c>
      <c r="I28715" s="1" t="s">
        <v>20</v>
      </c>
      <c r="J28715">
        <v>18000</v>
      </c>
      <c r="K28715">
        <v>40</v>
      </c>
      <c r="L28715" s="1" t="s">
        <v>936</v>
      </c>
      <c r="M28715" s="1" t="s">
        <v>60544</v>
      </c>
      <c r="N28715" s="1" t="s">
        <v>60545</v>
      </c>
      <c r="O28715" s="1" t="s">
        <v>39</v>
      </c>
      <c r="P28715" s="1" t="s">
        <v>40</v>
      </c>
    </row>
    <row r="28716" spans="1:16" x14ac:dyDescent="0.3">
      <c r="A28716">
        <v>296215</v>
      </c>
      <c r="B28716" s="1" t="s">
        <v>60546</v>
      </c>
      <c r="C28716" s="1" t="s">
        <v>41477</v>
      </c>
      <c r="D28716" s="2">
        <v>44046</v>
      </c>
      <c r="E28716">
        <v>20200132</v>
      </c>
      <c r="F28716" s="1" t="s">
        <v>75083</v>
      </c>
      <c r="G28716" s="1" t="s">
        <v>60547</v>
      </c>
      <c r="H28716" s="1" t="s">
        <v>60548</v>
      </c>
      <c r="I28716" s="1" t="s">
        <v>20</v>
      </c>
      <c r="J28716">
        <v>5400</v>
      </c>
      <c r="K28716">
        <v>40</v>
      </c>
      <c r="L28716" s="1" t="s">
        <v>936</v>
      </c>
      <c r="M28716" s="1" t="s">
        <v>60547</v>
      </c>
      <c r="N28716" s="1" t="s">
        <v>60548</v>
      </c>
      <c r="O28716" s="1" t="s">
        <v>308</v>
      </c>
      <c r="P28716" s="1" t="s">
        <v>309</v>
      </c>
    </row>
    <row r="28717" spans="1:16" x14ac:dyDescent="0.3">
      <c r="A28717">
        <v>296216</v>
      </c>
      <c r="B28717" s="1" t="s">
        <v>48698</v>
      </c>
      <c r="C28717" s="1" t="s">
        <v>41477</v>
      </c>
      <c r="D28717" s="2">
        <v>44046</v>
      </c>
      <c r="E28717">
        <v>20200132</v>
      </c>
      <c r="F28717" s="1" t="s">
        <v>75083</v>
      </c>
      <c r="G28717" s="1" t="s">
        <v>48699</v>
      </c>
      <c r="H28717" s="1" t="s">
        <v>48700</v>
      </c>
      <c r="I28717" s="1" t="s">
        <v>20</v>
      </c>
      <c r="J28717">
        <v>16000</v>
      </c>
      <c r="K28717">
        <v>40</v>
      </c>
      <c r="L28717" s="1" t="s">
        <v>936</v>
      </c>
      <c r="M28717" s="1" t="s">
        <v>48699</v>
      </c>
      <c r="N28717" s="1" t="s">
        <v>48700</v>
      </c>
      <c r="O28717" s="1" t="s">
        <v>1025</v>
      </c>
      <c r="P28717" s="1" t="s">
        <v>1026</v>
      </c>
    </row>
    <row r="28718" spans="1:16" x14ac:dyDescent="0.3">
      <c r="A28718">
        <v>296217</v>
      </c>
      <c r="B28718" s="1" t="s">
        <v>23760</v>
      </c>
      <c r="C28718" s="1" t="s">
        <v>41477</v>
      </c>
      <c r="D28718" s="2">
        <v>44046</v>
      </c>
      <c r="E28718">
        <v>20200132</v>
      </c>
      <c r="F28718" s="1" t="s">
        <v>75083</v>
      </c>
      <c r="G28718" s="1" t="s">
        <v>23761</v>
      </c>
      <c r="H28718" s="1" t="s">
        <v>23762</v>
      </c>
      <c r="I28718" s="1" t="s">
        <v>57</v>
      </c>
      <c r="J28718">
        <v>1000</v>
      </c>
      <c r="K28718">
        <v>40</v>
      </c>
      <c r="L28718" s="1" t="s">
        <v>936</v>
      </c>
      <c r="M28718" s="1" t="s">
        <v>23763</v>
      </c>
      <c r="N28718" s="1" t="s">
        <v>23764</v>
      </c>
      <c r="O28718" s="1" t="s">
        <v>2003</v>
      </c>
      <c r="P28718" s="1" t="s">
        <v>2004</v>
      </c>
    </row>
    <row r="28719" spans="1:16" x14ac:dyDescent="0.3">
      <c r="A28719">
        <v>296218</v>
      </c>
      <c r="B28719" s="1" t="s">
        <v>60549</v>
      </c>
      <c r="C28719" s="1" t="s">
        <v>41477</v>
      </c>
      <c r="D28719" s="2">
        <v>44030</v>
      </c>
      <c r="E28719">
        <v>20200129</v>
      </c>
      <c r="F28719" s="1" t="s">
        <v>75083</v>
      </c>
      <c r="G28719" s="1" t="s">
        <v>60550</v>
      </c>
      <c r="H28719" s="1" t="s">
        <v>60551</v>
      </c>
      <c r="I28719" s="1" t="s">
        <v>20</v>
      </c>
      <c r="J28719">
        <v>13500</v>
      </c>
      <c r="K28719">
        <v>40</v>
      </c>
      <c r="L28719" s="1" t="s">
        <v>936</v>
      </c>
      <c r="M28719" s="1" t="s">
        <v>60550</v>
      </c>
      <c r="N28719" s="1" t="s">
        <v>60551</v>
      </c>
      <c r="O28719" s="1" t="s">
        <v>4812</v>
      </c>
      <c r="P28719" s="1" t="s">
        <v>4813</v>
      </c>
    </row>
    <row r="28720" spans="1:16" x14ac:dyDescent="0.3">
      <c r="A28720">
        <v>296219</v>
      </c>
      <c r="B28720" s="1" t="s">
        <v>15462</v>
      </c>
      <c r="C28720" s="1" t="s">
        <v>41477</v>
      </c>
      <c r="D28720" s="2">
        <v>44030</v>
      </c>
      <c r="E28720">
        <v>20200129</v>
      </c>
      <c r="F28720" s="1" t="s">
        <v>75083</v>
      </c>
      <c r="G28720" s="1" t="s">
        <v>15463</v>
      </c>
      <c r="H28720" s="1" t="s">
        <v>15464</v>
      </c>
      <c r="I28720" s="1" t="s">
        <v>20</v>
      </c>
      <c r="J28720">
        <v>4000</v>
      </c>
      <c r="K28720">
        <v>40</v>
      </c>
      <c r="L28720" s="1" t="s">
        <v>936</v>
      </c>
      <c r="M28720" s="1" t="s">
        <v>15463</v>
      </c>
      <c r="N28720" s="1" t="s">
        <v>15464</v>
      </c>
      <c r="O28720" s="1" t="s">
        <v>2710</v>
      </c>
      <c r="P28720" s="1" t="s">
        <v>2711</v>
      </c>
    </row>
    <row r="28721" spans="1:16" x14ac:dyDescent="0.3">
      <c r="A28721">
        <v>296220</v>
      </c>
      <c r="B28721" s="1" t="s">
        <v>43559</v>
      </c>
      <c r="C28721" s="1" t="s">
        <v>41477</v>
      </c>
      <c r="D28721" s="2">
        <v>44030</v>
      </c>
      <c r="E28721">
        <v>20200129</v>
      </c>
      <c r="F28721" s="1" t="s">
        <v>75083</v>
      </c>
      <c r="G28721" s="1" t="s">
        <v>43560</v>
      </c>
      <c r="H28721" s="1" t="s">
        <v>43561</v>
      </c>
      <c r="I28721" s="1" t="s">
        <v>20</v>
      </c>
      <c r="J28721">
        <v>1000</v>
      </c>
      <c r="K28721">
        <v>40</v>
      </c>
      <c r="L28721" s="1" t="s">
        <v>936</v>
      </c>
      <c r="M28721" s="1" t="s">
        <v>43560</v>
      </c>
      <c r="N28721" s="1" t="s">
        <v>43561</v>
      </c>
      <c r="O28721" s="1" t="s">
        <v>845</v>
      </c>
      <c r="P28721" s="1" t="s">
        <v>846</v>
      </c>
    </row>
    <row r="28722" spans="1:16" x14ac:dyDescent="0.3">
      <c r="A28722">
        <v>296221</v>
      </c>
      <c r="B28722" s="1" t="s">
        <v>60552</v>
      </c>
      <c r="C28722" s="1" t="s">
        <v>41477</v>
      </c>
      <c r="D28722" s="2">
        <v>44030</v>
      </c>
      <c r="E28722">
        <v>20200129</v>
      </c>
      <c r="F28722" s="1" t="s">
        <v>75083</v>
      </c>
      <c r="G28722" s="1" t="s">
        <v>60553</v>
      </c>
      <c r="H28722" s="1" t="s">
        <v>60554</v>
      </c>
      <c r="I28722" s="1" t="s">
        <v>20</v>
      </c>
      <c r="J28722">
        <v>1000</v>
      </c>
      <c r="K28722">
        <v>40</v>
      </c>
      <c r="L28722" s="1" t="s">
        <v>936</v>
      </c>
      <c r="M28722" s="1" t="s">
        <v>60553</v>
      </c>
      <c r="N28722" s="1" t="s">
        <v>60554</v>
      </c>
      <c r="O28722" s="1" t="s">
        <v>225</v>
      </c>
      <c r="P28722" s="1" t="s">
        <v>226</v>
      </c>
    </row>
    <row r="28723" spans="1:16" x14ac:dyDescent="0.3">
      <c r="A28723">
        <v>296225</v>
      </c>
      <c r="B28723" s="1" t="s">
        <v>60555</v>
      </c>
      <c r="C28723" s="1" t="s">
        <v>60307</v>
      </c>
      <c r="D28723" s="2">
        <v>44031</v>
      </c>
      <c r="E28723">
        <v>20200129</v>
      </c>
      <c r="F28723" s="1" t="s">
        <v>75082</v>
      </c>
      <c r="G28723" s="1" t="s">
        <v>7125</v>
      </c>
      <c r="H28723" s="1" t="s">
        <v>60556</v>
      </c>
      <c r="I28723" s="1" t="s">
        <v>20</v>
      </c>
      <c r="J28723">
        <v>2600</v>
      </c>
      <c r="K28723">
        <v>30</v>
      </c>
      <c r="L28723" s="1" t="s">
        <v>936</v>
      </c>
      <c r="M28723" s="1" t="s">
        <v>7125</v>
      </c>
      <c r="N28723" s="1" t="s">
        <v>7126</v>
      </c>
      <c r="O28723" s="1" t="s">
        <v>2217</v>
      </c>
      <c r="P28723" s="1" t="s">
        <v>2218</v>
      </c>
    </row>
    <row r="28724" spans="1:16" x14ac:dyDescent="0.3">
      <c r="A28724">
        <v>296226</v>
      </c>
      <c r="B28724" s="1" t="s">
        <v>45747</v>
      </c>
      <c r="C28724" s="1" t="s">
        <v>60307</v>
      </c>
      <c r="D28724" s="2">
        <v>44031</v>
      </c>
      <c r="E28724">
        <v>20200129</v>
      </c>
      <c r="F28724" s="1" t="s">
        <v>75082</v>
      </c>
      <c r="G28724" s="1" t="s">
        <v>6272</v>
      </c>
      <c r="H28724" s="1" t="s">
        <v>45748</v>
      </c>
      <c r="I28724" s="1" t="s">
        <v>20</v>
      </c>
      <c r="J28724">
        <v>2000</v>
      </c>
      <c r="K28724">
        <v>30</v>
      </c>
      <c r="L28724" s="1" t="s">
        <v>936</v>
      </c>
      <c r="M28724" s="1" t="s">
        <v>6272</v>
      </c>
      <c r="N28724" s="1" t="s">
        <v>6274</v>
      </c>
      <c r="O28724" s="1" t="s">
        <v>2849</v>
      </c>
      <c r="P28724" s="1" t="s">
        <v>2850</v>
      </c>
    </row>
    <row r="28725" spans="1:16" x14ac:dyDescent="0.3">
      <c r="A28725">
        <v>296227</v>
      </c>
      <c r="B28725" s="1" t="s">
        <v>46533</v>
      </c>
      <c r="C28725" s="1" t="s">
        <v>60307</v>
      </c>
      <c r="D28725" s="2">
        <v>44031</v>
      </c>
      <c r="E28725">
        <v>20200129</v>
      </c>
      <c r="F28725" s="1" t="s">
        <v>75082</v>
      </c>
      <c r="G28725" s="1" t="s">
        <v>46534</v>
      </c>
      <c r="H28725" s="1" t="s">
        <v>46535</v>
      </c>
      <c r="I28725" s="1" t="s">
        <v>20</v>
      </c>
      <c r="J28725">
        <v>1600</v>
      </c>
      <c r="K28725">
        <v>30</v>
      </c>
      <c r="L28725" s="1" t="s">
        <v>936</v>
      </c>
      <c r="M28725" s="1" t="s">
        <v>46534</v>
      </c>
      <c r="N28725" s="1" t="s">
        <v>46535</v>
      </c>
      <c r="O28725" s="1" t="s">
        <v>3274</v>
      </c>
      <c r="P28725" s="1" t="s">
        <v>3275</v>
      </c>
    </row>
    <row r="28726" spans="1:16" x14ac:dyDescent="0.3">
      <c r="A28726">
        <v>296228</v>
      </c>
      <c r="B28726" s="1" t="s">
        <v>60557</v>
      </c>
      <c r="C28726" s="1" t="s">
        <v>60307</v>
      </c>
      <c r="D28726" s="2">
        <v>44031</v>
      </c>
      <c r="E28726">
        <v>20200129</v>
      </c>
      <c r="F28726" s="1" t="s">
        <v>75082</v>
      </c>
      <c r="G28726" s="1" t="s">
        <v>24351</v>
      </c>
      <c r="H28726" s="1" t="s">
        <v>60558</v>
      </c>
      <c r="I28726" s="1" t="s">
        <v>20</v>
      </c>
      <c r="J28726">
        <v>6000</v>
      </c>
      <c r="K28726">
        <v>30</v>
      </c>
      <c r="L28726" s="1" t="s">
        <v>936</v>
      </c>
      <c r="M28726" s="1" t="s">
        <v>24353</v>
      </c>
      <c r="N28726" s="1" t="s">
        <v>24354</v>
      </c>
      <c r="O28726" s="1" t="s">
        <v>8279</v>
      </c>
      <c r="P28726" s="1" t="s">
        <v>8280</v>
      </c>
    </row>
    <row r="28727" spans="1:16" x14ac:dyDescent="0.3">
      <c r="A28727">
        <v>296229</v>
      </c>
      <c r="B28727" s="1" t="s">
        <v>48257</v>
      </c>
      <c r="C28727" s="1" t="s">
        <v>60307</v>
      </c>
      <c r="D28727" s="2">
        <v>44021</v>
      </c>
      <c r="E28727">
        <v>20200128</v>
      </c>
      <c r="F28727" s="1" t="s">
        <v>75082</v>
      </c>
      <c r="G28727" s="1" t="s">
        <v>48258</v>
      </c>
      <c r="H28727" s="1" t="s">
        <v>48259</v>
      </c>
      <c r="I28727" s="1" t="s">
        <v>44</v>
      </c>
      <c r="J28727">
        <v>1000</v>
      </c>
      <c r="K28727">
        <v>30</v>
      </c>
      <c r="L28727" s="1" t="s">
        <v>936</v>
      </c>
      <c r="M28727" s="1" t="s">
        <v>48258</v>
      </c>
      <c r="N28727" s="1" t="s">
        <v>48259</v>
      </c>
      <c r="O28727" s="1" t="s">
        <v>832</v>
      </c>
      <c r="P28727" s="1" t="s">
        <v>833</v>
      </c>
    </row>
    <row r="28728" spans="1:16" x14ac:dyDescent="0.3">
      <c r="A28728">
        <v>296230</v>
      </c>
      <c r="B28728" s="1" t="s">
        <v>49879</v>
      </c>
      <c r="C28728" s="1" t="s">
        <v>60307</v>
      </c>
      <c r="D28728" s="2">
        <v>44021</v>
      </c>
      <c r="E28728">
        <v>20200128</v>
      </c>
      <c r="F28728" s="1" t="s">
        <v>75082</v>
      </c>
      <c r="G28728" s="1" t="s">
        <v>4177</v>
      </c>
      <c r="H28728" s="1" t="s">
        <v>49880</v>
      </c>
      <c r="I28728" s="1" t="s">
        <v>20</v>
      </c>
      <c r="J28728">
        <v>1000</v>
      </c>
      <c r="K28728">
        <v>30</v>
      </c>
      <c r="L28728" s="1" t="s">
        <v>936</v>
      </c>
      <c r="M28728" s="1" t="s">
        <v>4177</v>
      </c>
      <c r="N28728" s="1" t="s">
        <v>4178</v>
      </c>
      <c r="O28728" s="1" t="s">
        <v>1360</v>
      </c>
      <c r="P28728" s="1" t="s">
        <v>1361</v>
      </c>
    </row>
    <row r="28729" spans="1:16" x14ac:dyDescent="0.3">
      <c r="A28729">
        <v>296263</v>
      </c>
      <c r="B28729" s="1" t="s">
        <v>60559</v>
      </c>
      <c r="C28729" s="1" t="s">
        <v>59298</v>
      </c>
      <c r="D28729" s="2">
        <v>44059</v>
      </c>
      <c r="E28729">
        <v>20200133</v>
      </c>
      <c r="F28729" s="1" t="s">
        <v>75083</v>
      </c>
      <c r="G28729" s="1" t="s">
        <v>60560</v>
      </c>
      <c r="H28729" s="1" t="s">
        <v>60561</v>
      </c>
      <c r="I28729" s="1" t="s">
        <v>57</v>
      </c>
      <c r="J28729">
        <v>2500</v>
      </c>
      <c r="K28729">
        <v>40</v>
      </c>
      <c r="L28729" s="1" t="s">
        <v>936</v>
      </c>
      <c r="M28729" s="1" t="s">
        <v>60560</v>
      </c>
      <c r="N28729" s="1" t="s">
        <v>60561</v>
      </c>
      <c r="O28729" s="1" t="s">
        <v>15906</v>
      </c>
      <c r="P28729" s="1" t="s">
        <v>15907</v>
      </c>
    </row>
    <row r="28730" spans="1:16" x14ac:dyDescent="0.3">
      <c r="A28730">
        <v>296264</v>
      </c>
      <c r="B28730" s="1" t="s">
        <v>40714</v>
      </c>
      <c r="C28730" s="1" t="s">
        <v>59298</v>
      </c>
      <c r="D28730" s="2">
        <v>44059</v>
      </c>
      <c r="E28730">
        <v>20200133</v>
      </c>
      <c r="F28730" s="1" t="s">
        <v>75083</v>
      </c>
      <c r="G28730" s="1" t="s">
        <v>40715</v>
      </c>
      <c r="H28730" s="1" t="s">
        <v>40716</v>
      </c>
      <c r="I28730" s="1" t="s">
        <v>542</v>
      </c>
      <c r="J28730">
        <v>800</v>
      </c>
      <c r="K28730">
        <v>40</v>
      </c>
      <c r="L28730" s="1" t="s">
        <v>936</v>
      </c>
      <c r="M28730" s="1" t="s">
        <v>40715</v>
      </c>
      <c r="N28730" s="1" t="s">
        <v>40716</v>
      </c>
      <c r="O28730" s="1" t="s">
        <v>15906</v>
      </c>
      <c r="P28730" s="1" t="s">
        <v>15907</v>
      </c>
    </row>
    <row r="28731" spans="1:16" x14ac:dyDescent="0.3">
      <c r="A28731">
        <v>296265</v>
      </c>
      <c r="B28731" s="1" t="s">
        <v>47920</v>
      </c>
      <c r="C28731" s="1" t="s">
        <v>59298</v>
      </c>
      <c r="D28731" s="2">
        <v>44059</v>
      </c>
      <c r="E28731">
        <v>20200133</v>
      </c>
      <c r="F28731" s="1" t="s">
        <v>75083</v>
      </c>
      <c r="G28731" s="1" t="s">
        <v>47921</v>
      </c>
      <c r="H28731" s="1" t="s">
        <v>47922</v>
      </c>
      <c r="I28731" s="1" t="s">
        <v>5816</v>
      </c>
      <c r="J28731">
        <v>600</v>
      </c>
      <c r="K28731">
        <v>40</v>
      </c>
      <c r="L28731" s="1" t="s">
        <v>936</v>
      </c>
      <c r="M28731" s="1" t="s">
        <v>47921</v>
      </c>
      <c r="N28731" s="1" t="s">
        <v>47922</v>
      </c>
      <c r="O28731" s="1" t="s">
        <v>15906</v>
      </c>
      <c r="P28731" s="1" t="s">
        <v>15907</v>
      </c>
    </row>
    <row r="28732" spans="1:16" x14ac:dyDescent="0.3">
      <c r="A28732">
        <v>296280</v>
      </c>
      <c r="B28732" s="1" t="s">
        <v>60562</v>
      </c>
      <c r="C28732" s="1" t="s">
        <v>60563</v>
      </c>
      <c r="D28732" s="2">
        <v>44092</v>
      </c>
      <c r="E28732">
        <v>20200138</v>
      </c>
      <c r="F28732" s="1" t="s">
        <v>75081</v>
      </c>
      <c r="G28732" s="1" t="s">
        <v>60564</v>
      </c>
      <c r="H28732" s="1" t="s">
        <v>60565</v>
      </c>
      <c r="I28732" s="1" t="s">
        <v>6010</v>
      </c>
      <c r="J28732">
        <v>1000</v>
      </c>
      <c r="K28732">
        <v>30</v>
      </c>
      <c r="L28732" s="1" t="s">
        <v>936</v>
      </c>
      <c r="M28732" s="1" t="s">
        <v>60566</v>
      </c>
      <c r="N28732" s="1" t="s">
        <v>60565</v>
      </c>
      <c r="O28732" s="1" t="s">
        <v>845</v>
      </c>
      <c r="P28732" s="1" t="s">
        <v>846</v>
      </c>
    </row>
    <row r="28733" spans="1:16" x14ac:dyDescent="0.3">
      <c r="A28733">
        <v>296281</v>
      </c>
      <c r="B28733" s="1" t="s">
        <v>60567</v>
      </c>
      <c r="C28733" s="1" t="s">
        <v>60563</v>
      </c>
      <c r="D28733" s="2">
        <v>44092</v>
      </c>
      <c r="E28733">
        <v>20200138</v>
      </c>
      <c r="F28733" s="1" t="s">
        <v>75081</v>
      </c>
      <c r="G28733" s="1" t="s">
        <v>60568</v>
      </c>
      <c r="H28733" s="1" t="s">
        <v>60569</v>
      </c>
      <c r="I28733" s="1" t="s">
        <v>20</v>
      </c>
      <c r="J28733">
        <v>2000</v>
      </c>
      <c r="K28733">
        <v>30</v>
      </c>
      <c r="L28733" s="1" t="s">
        <v>936</v>
      </c>
      <c r="M28733" s="1" t="s">
        <v>60568</v>
      </c>
      <c r="N28733" s="1" t="s">
        <v>60569</v>
      </c>
      <c r="O28733" s="1" t="s">
        <v>153</v>
      </c>
      <c r="P28733" s="1" t="s">
        <v>154</v>
      </c>
    </row>
    <row r="28734" spans="1:16" x14ac:dyDescent="0.3">
      <c r="A28734">
        <v>296282</v>
      </c>
      <c r="B28734" s="1" t="s">
        <v>60570</v>
      </c>
      <c r="C28734" s="1" t="s">
        <v>60563</v>
      </c>
      <c r="D28734" s="2">
        <v>44092</v>
      </c>
      <c r="E28734">
        <v>20200138</v>
      </c>
      <c r="F28734" s="1" t="s">
        <v>75081</v>
      </c>
      <c r="G28734" s="1" t="s">
        <v>60571</v>
      </c>
      <c r="H28734" s="1" t="s">
        <v>60572</v>
      </c>
      <c r="I28734" s="1" t="s">
        <v>20</v>
      </c>
      <c r="J28734">
        <v>5900</v>
      </c>
      <c r="K28734">
        <v>30</v>
      </c>
      <c r="L28734" s="1" t="s">
        <v>936</v>
      </c>
      <c r="M28734" s="1" t="s">
        <v>60571</v>
      </c>
      <c r="N28734" s="1" t="s">
        <v>60573</v>
      </c>
      <c r="O28734" s="1" t="s">
        <v>853</v>
      </c>
      <c r="P28734" s="1" t="s">
        <v>854</v>
      </c>
    </row>
    <row r="28735" spans="1:16" x14ac:dyDescent="0.3">
      <c r="A28735">
        <v>296283</v>
      </c>
      <c r="B28735" s="1" t="s">
        <v>60574</v>
      </c>
      <c r="C28735" s="1" t="s">
        <v>60563</v>
      </c>
      <c r="D28735" s="2">
        <v>44092</v>
      </c>
      <c r="E28735">
        <v>20200138</v>
      </c>
      <c r="F28735" s="1" t="s">
        <v>75081</v>
      </c>
      <c r="G28735" s="1" t="s">
        <v>60575</v>
      </c>
      <c r="H28735" s="1" t="s">
        <v>60576</v>
      </c>
      <c r="I28735" s="1" t="s">
        <v>20</v>
      </c>
      <c r="J28735">
        <v>7500</v>
      </c>
      <c r="K28735">
        <v>30</v>
      </c>
      <c r="L28735" s="1" t="s">
        <v>936</v>
      </c>
      <c r="M28735" s="1" t="s">
        <v>60575</v>
      </c>
      <c r="N28735" s="1" t="s">
        <v>60577</v>
      </c>
      <c r="O28735" s="1" t="s">
        <v>20305</v>
      </c>
      <c r="P28735" s="1" t="s">
        <v>20306</v>
      </c>
    </row>
    <row r="28736" spans="1:16" x14ac:dyDescent="0.3">
      <c r="A28736">
        <v>296284</v>
      </c>
      <c r="B28736" s="1" t="s">
        <v>60578</v>
      </c>
      <c r="C28736" s="1" t="s">
        <v>60563</v>
      </c>
      <c r="D28736" s="2">
        <v>44092</v>
      </c>
      <c r="E28736">
        <v>20200138</v>
      </c>
      <c r="F28736" s="1" t="s">
        <v>75081</v>
      </c>
      <c r="G28736" s="1" t="s">
        <v>60579</v>
      </c>
      <c r="H28736" s="1" t="s">
        <v>60580</v>
      </c>
      <c r="I28736" s="1" t="s">
        <v>20</v>
      </c>
      <c r="J28736">
        <v>9900</v>
      </c>
      <c r="K28736">
        <v>30</v>
      </c>
      <c r="L28736" s="1" t="s">
        <v>936</v>
      </c>
      <c r="M28736" s="1" t="s">
        <v>60579</v>
      </c>
      <c r="N28736" s="1" t="s">
        <v>60581</v>
      </c>
      <c r="O28736" s="1" t="s">
        <v>3578</v>
      </c>
      <c r="P28736" s="1" t="s">
        <v>3579</v>
      </c>
    </row>
    <row r="28737" spans="1:16" x14ac:dyDescent="0.3">
      <c r="A28737">
        <v>296285</v>
      </c>
      <c r="B28737" s="1" t="s">
        <v>60582</v>
      </c>
      <c r="C28737" s="1" t="s">
        <v>60563</v>
      </c>
      <c r="D28737" s="2">
        <v>44092</v>
      </c>
      <c r="E28737">
        <v>20200138</v>
      </c>
      <c r="F28737" s="1" t="s">
        <v>75081</v>
      </c>
      <c r="G28737" s="1" t="s">
        <v>60583</v>
      </c>
      <c r="H28737" s="1" t="s">
        <v>60584</v>
      </c>
      <c r="I28737" s="1" t="s">
        <v>20</v>
      </c>
      <c r="J28737">
        <v>5900</v>
      </c>
      <c r="K28737">
        <v>30</v>
      </c>
      <c r="L28737" s="1" t="s">
        <v>936</v>
      </c>
      <c r="M28737" s="1" t="s">
        <v>60583</v>
      </c>
      <c r="N28737" s="1" t="s">
        <v>60585</v>
      </c>
      <c r="O28737" s="1" t="s">
        <v>853</v>
      </c>
      <c r="P28737" s="1" t="s">
        <v>854</v>
      </c>
    </row>
    <row r="28738" spans="1:16" x14ac:dyDescent="0.3">
      <c r="A28738">
        <v>296286</v>
      </c>
      <c r="B28738" s="1" t="s">
        <v>60586</v>
      </c>
      <c r="C28738" s="1" t="s">
        <v>60563</v>
      </c>
      <c r="D28738" s="2">
        <v>44089</v>
      </c>
      <c r="E28738">
        <v>20200138</v>
      </c>
      <c r="F28738" s="1" t="s">
        <v>75081</v>
      </c>
      <c r="G28738" s="1" t="s">
        <v>60587</v>
      </c>
      <c r="H28738" s="1" t="s">
        <v>60588</v>
      </c>
      <c r="I28738" s="1" t="s">
        <v>20</v>
      </c>
      <c r="J28738">
        <v>16800</v>
      </c>
      <c r="K28738">
        <v>30</v>
      </c>
      <c r="L28738" s="1" t="s">
        <v>936</v>
      </c>
      <c r="M28738" s="1" t="s">
        <v>60587</v>
      </c>
      <c r="N28738" s="1" t="s">
        <v>60588</v>
      </c>
      <c r="O28738" s="1" t="s">
        <v>2500</v>
      </c>
      <c r="P28738" s="1" t="s">
        <v>2501</v>
      </c>
    </row>
    <row r="28739" spans="1:16" x14ac:dyDescent="0.3">
      <c r="A28739">
        <v>296287</v>
      </c>
      <c r="B28739" s="1" t="s">
        <v>45332</v>
      </c>
      <c r="C28739" s="1" t="s">
        <v>60563</v>
      </c>
      <c r="D28739" s="2">
        <v>44089</v>
      </c>
      <c r="E28739">
        <v>20200138</v>
      </c>
      <c r="F28739" s="1" t="s">
        <v>75081</v>
      </c>
      <c r="G28739" s="1" t="s">
        <v>45333</v>
      </c>
      <c r="H28739" s="1" t="s">
        <v>45334</v>
      </c>
      <c r="I28739" s="1" t="s">
        <v>20</v>
      </c>
      <c r="J28739">
        <v>36800</v>
      </c>
      <c r="K28739">
        <v>30</v>
      </c>
      <c r="L28739" s="1" t="s">
        <v>936</v>
      </c>
      <c r="M28739" s="1" t="s">
        <v>45333</v>
      </c>
      <c r="N28739" s="1" t="s">
        <v>45334</v>
      </c>
      <c r="O28739" s="1" t="s">
        <v>3620</v>
      </c>
      <c r="P28739" s="1" t="s">
        <v>3621</v>
      </c>
    </row>
    <row r="28740" spans="1:16" x14ac:dyDescent="0.3">
      <c r="A28740">
        <v>296288</v>
      </c>
      <c r="B28740" s="1" t="s">
        <v>60589</v>
      </c>
      <c r="C28740" s="1" t="s">
        <v>60563</v>
      </c>
      <c r="D28740" s="2">
        <v>44088</v>
      </c>
      <c r="E28740">
        <v>20200138</v>
      </c>
      <c r="F28740" s="1" t="s">
        <v>75081</v>
      </c>
      <c r="G28740" s="1" t="s">
        <v>60590</v>
      </c>
      <c r="H28740" s="1" t="s">
        <v>60591</v>
      </c>
      <c r="I28740" s="1" t="s">
        <v>20</v>
      </c>
      <c r="J28740">
        <v>19800</v>
      </c>
      <c r="K28740">
        <v>30</v>
      </c>
      <c r="L28740" s="1" t="s">
        <v>936</v>
      </c>
      <c r="M28740" s="1" t="s">
        <v>60590</v>
      </c>
      <c r="N28740" s="1" t="s">
        <v>60591</v>
      </c>
      <c r="O28740" s="1" t="s">
        <v>845</v>
      </c>
      <c r="P28740" s="1" t="s">
        <v>846</v>
      </c>
    </row>
    <row r="28741" spans="1:16" x14ac:dyDescent="0.3">
      <c r="A28741">
        <v>296289</v>
      </c>
      <c r="B28741" s="1" t="s">
        <v>60592</v>
      </c>
      <c r="C28741" s="1" t="s">
        <v>60563</v>
      </c>
      <c r="D28741" s="2">
        <v>44085</v>
      </c>
      <c r="E28741">
        <v>20200137</v>
      </c>
      <c r="F28741" s="1" t="s">
        <v>75081</v>
      </c>
      <c r="G28741" s="1" t="s">
        <v>60593</v>
      </c>
      <c r="H28741" s="1" t="s">
        <v>60594</v>
      </c>
      <c r="I28741" s="1" t="s">
        <v>20</v>
      </c>
      <c r="J28741">
        <v>6000</v>
      </c>
      <c r="K28741">
        <v>30</v>
      </c>
      <c r="L28741" s="1" t="s">
        <v>936</v>
      </c>
      <c r="M28741" s="1" t="s">
        <v>60593</v>
      </c>
      <c r="N28741" s="1" t="s">
        <v>60594</v>
      </c>
      <c r="O28741" s="1" t="s">
        <v>1227</v>
      </c>
      <c r="P28741" s="1" t="s">
        <v>1228</v>
      </c>
    </row>
    <row r="28742" spans="1:16" x14ac:dyDescent="0.3">
      <c r="A28742">
        <v>296290</v>
      </c>
      <c r="B28742" s="1" t="s">
        <v>60595</v>
      </c>
      <c r="C28742" s="1" t="s">
        <v>60563</v>
      </c>
      <c r="D28742" s="2">
        <v>44085</v>
      </c>
      <c r="E28742">
        <v>20200137</v>
      </c>
      <c r="F28742" s="1" t="s">
        <v>75081</v>
      </c>
      <c r="G28742" s="1" t="s">
        <v>60596</v>
      </c>
      <c r="H28742" s="1" t="s">
        <v>60597</v>
      </c>
      <c r="I28742" s="1" t="s">
        <v>20</v>
      </c>
      <c r="J28742">
        <v>600</v>
      </c>
      <c r="K28742">
        <v>30</v>
      </c>
      <c r="L28742" s="1" t="s">
        <v>936</v>
      </c>
      <c r="M28742" s="1" t="s">
        <v>60596</v>
      </c>
      <c r="N28742" s="1" t="s">
        <v>60598</v>
      </c>
      <c r="O28742" s="1" t="s">
        <v>7015</v>
      </c>
      <c r="P28742" s="1" t="s">
        <v>7016</v>
      </c>
    </row>
    <row r="28743" spans="1:16" x14ac:dyDescent="0.3">
      <c r="A28743">
        <v>296291</v>
      </c>
      <c r="B28743" s="1" t="s">
        <v>52543</v>
      </c>
      <c r="C28743" s="1" t="s">
        <v>60563</v>
      </c>
      <c r="D28743" s="2">
        <v>44085</v>
      </c>
      <c r="E28743">
        <v>20200137</v>
      </c>
      <c r="F28743" s="1" t="s">
        <v>75081</v>
      </c>
      <c r="G28743" s="1" t="s">
        <v>52544</v>
      </c>
      <c r="H28743" s="1" t="s">
        <v>52545</v>
      </c>
      <c r="I28743" s="1" t="s">
        <v>20</v>
      </c>
      <c r="J28743">
        <v>5000</v>
      </c>
      <c r="K28743">
        <v>30</v>
      </c>
      <c r="L28743" s="1" t="s">
        <v>936</v>
      </c>
      <c r="M28743" s="1" t="s">
        <v>52544</v>
      </c>
      <c r="N28743" s="1" t="s">
        <v>52545</v>
      </c>
      <c r="O28743" s="1" t="s">
        <v>739</v>
      </c>
      <c r="P28743" s="1" t="s">
        <v>740</v>
      </c>
    </row>
    <row r="28744" spans="1:16" x14ac:dyDescent="0.3">
      <c r="A28744">
        <v>296292</v>
      </c>
      <c r="B28744" s="1" t="s">
        <v>13101</v>
      </c>
      <c r="C28744" s="1" t="s">
        <v>60563</v>
      </c>
      <c r="D28744" s="2">
        <v>44085</v>
      </c>
      <c r="E28744">
        <v>20200137</v>
      </c>
      <c r="F28744" s="1" t="s">
        <v>75081</v>
      </c>
      <c r="G28744" s="1" t="s">
        <v>13102</v>
      </c>
      <c r="H28744" s="1" t="s">
        <v>13103</v>
      </c>
      <c r="I28744" s="1" t="s">
        <v>20</v>
      </c>
      <c r="J28744">
        <v>1800</v>
      </c>
      <c r="K28744">
        <v>30</v>
      </c>
      <c r="L28744" s="1" t="s">
        <v>936</v>
      </c>
      <c r="M28744" s="1" t="s">
        <v>13102</v>
      </c>
      <c r="N28744" s="1" t="s">
        <v>13104</v>
      </c>
      <c r="O28744" s="1" t="s">
        <v>656</v>
      </c>
      <c r="P28744" s="1" t="s">
        <v>657</v>
      </c>
    </row>
    <row r="28745" spans="1:16" x14ac:dyDescent="0.3">
      <c r="A28745">
        <v>296293</v>
      </c>
      <c r="B28745" s="1" t="s">
        <v>7226</v>
      </c>
      <c r="C28745" s="1" t="s">
        <v>60563</v>
      </c>
      <c r="D28745" s="2">
        <v>44065</v>
      </c>
      <c r="E28745">
        <v>20200134</v>
      </c>
      <c r="F28745" s="1" t="s">
        <v>75081</v>
      </c>
      <c r="G28745" s="1" t="s">
        <v>7227</v>
      </c>
      <c r="H28745" s="1" t="s">
        <v>7228</v>
      </c>
      <c r="I28745" s="1" t="s">
        <v>57</v>
      </c>
      <c r="J28745">
        <v>2000</v>
      </c>
      <c r="K28745">
        <v>30</v>
      </c>
      <c r="L28745" s="1" t="s">
        <v>936</v>
      </c>
      <c r="M28745" s="1" t="s">
        <v>7227</v>
      </c>
      <c r="N28745" s="1" t="s">
        <v>7229</v>
      </c>
      <c r="O28745" s="1" t="s">
        <v>78</v>
      </c>
      <c r="P28745" s="1" t="s">
        <v>79</v>
      </c>
    </row>
    <row r="28746" spans="1:16" x14ac:dyDescent="0.3">
      <c r="A28746">
        <v>296294</v>
      </c>
      <c r="B28746" s="1" t="s">
        <v>60599</v>
      </c>
      <c r="C28746" s="1" t="s">
        <v>60563</v>
      </c>
      <c r="D28746" s="2">
        <v>44065</v>
      </c>
      <c r="E28746">
        <v>20200134</v>
      </c>
      <c r="F28746" s="1" t="s">
        <v>75081</v>
      </c>
      <c r="G28746" s="1" t="s">
        <v>60600</v>
      </c>
      <c r="H28746" s="1" t="s">
        <v>60601</v>
      </c>
      <c r="I28746" s="1" t="s">
        <v>20</v>
      </c>
      <c r="J28746">
        <v>3900</v>
      </c>
      <c r="K28746">
        <v>30</v>
      </c>
      <c r="L28746" s="1" t="s">
        <v>936</v>
      </c>
      <c r="M28746" s="1" t="s">
        <v>60600</v>
      </c>
      <c r="N28746" s="1" t="s">
        <v>60602</v>
      </c>
      <c r="O28746" s="1" t="s">
        <v>1515</v>
      </c>
      <c r="P28746" s="1" t="s">
        <v>1516</v>
      </c>
    </row>
    <row r="28747" spans="1:16" x14ac:dyDescent="0.3">
      <c r="A28747">
        <v>296295</v>
      </c>
      <c r="B28747" s="1" t="s">
        <v>60603</v>
      </c>
      <c r="C28747" s="1" t="s">
        <v>60563</v>
      </c>
      <c r="D28747" s="2">
        <v>44065</v>
      </c>
      <c r="E28747">
        <v>20200134</v>
      </c>
      <c r="F28747" s="1" t="s">
        <v>75081</v>
      </c>
      <c r="G28747" s="1" t="s">
        <v>60604</v>
      </c>
      <c r="H28747" s="1" t="s">
        <v>60605</v>
      </c>
      <c r="I28747" s="1" t="s">
        <v>20</v>
      </c>
      <c r="J28747">
        <v>19900</v>
      </c>
      <c r="K28747">
        <v>30</v>
      </c>
      <c r="L28747" s="1" t="s">
        <v>936</v>
      </c>
      <c r="M28747" s="1" t="s">
        <v>60606</v>
      </c>
      <c r="N28747" s="1" t="s">
        <v>60607</v>
      </c>
      <c r="O28747" s="1" t="s">
        <v>707</v>
      </c>
      <c r="P28747" s="1" t="s">
        <v>708</v>
      </c>
    </row>
    <row r="28748" spans="1:16" x14ac:dyDescent="0.3">
      <c r="A28748">
        <v>296296</v>
      </c>
      <c r="B28748" s="1" t="s">
        <v>60608</v>
      </c>
      <c r="C28748" s="1" t="s">
        <v>60563</v>
      </c>
      <c r="D28748" s="2">
        <v>44065</v>
      </c>
      <c r="E28748">
        <v>20200134</v>
      </c>
      <c r="F28748" s="1" t="s">
        <v>75081</v>
      </c>
      <c r="G28748" s="1" t="s">
        <v>60609</v>
      </c>
      <c r="H28748" s="1" t="s">
        <v>60610</v>
      </c>
      <c r="I28748" s="1" t="s">
        <v>20</v>
      </c>
      <c r="J28748">
        <v>3500</v>
      </c>
      <c r="K28748">
        <v>30</v>
      </c>
      <c r="L28748" s="1" t="s">
        <v>936</v>
      </c>
      <c r="M28748" s="1" t="s">
        <v>60609</v>
      </c>
      <c r="N28748" s="1" t="s">
        <v>60611</v>
      </c>
      <c r="O28748" s="1" t="s">
        <v>1270</v>
      </c>
      <c r="P28748" s="1" t="s">
        <v>1271</v>
      </c>
    </row>
    <row r="28749" spans="1:16" x14ac:dyDescent="0.3">
      <c r="A28749">
        <v>296297</v>
      </c>
      <c r="B28749" s="1" t="s">
        <v>55720</v>
      </c>
      <c r="C28749" s="1" t="s">
        <v>60563</v>
      </c>
      <c r="D28749" s="2">
        <v>44045</v>
      </c>
      <c r="E28749">
        <v>20200131</v>
      </c>
      <c r="F28749" s="1" t="s">
        <v>75081</v>
      </c>
      <c r="G28749" s="1" t="s">
        <v>26677</v>
      </c>
      <c r="H28749" s="1" t="s">
        <v>42496</v>
      </c>
      <c r="I28749" s="1" t="s">
        <v>20</v>
      </c>
      <c r="J28749">
        <v>2800</v>
      </c>
      <c r="K28749">
        <v>30</v>
      </c>
      <c r="L28749" s="1" t="s">
        <v>936</v>
      </c>
      <c r="M28749" s="1" t="s">
        <v>26677</v>
      </c>
      <c r="N28749" s="1" t="s">
        <v>26678</v>
      </c>
      <c r="O28749" s="1" t="s">
        <v>2003</v>
      </c>
      <c r="P28749" s="1" t="s">
        <v>2004</v>
      </c>
    </row>
    <row r="28750" spans="1:16" x14ac:dyDescent="0.3">
      <c r="A28750">
        <v>296298</v>
      </c>
      <c r="B28750" s="1" t="s">
        <v>60612</v>
      </c>
      <c r="C28750" s="1" t="s">
        <v>60563</v>
      </c>
      <c r="D28750" s="2">
        <v>44045</v>
      </c>
      <c r="E28750">
        <v>20200131</v>
      </c>
      <c r="F28750" s="1" t="s">
        <v>75081</v>
      </c>
      <c r="G28750" s="1" t="s">
        <v>32273</v>
      </c>
      <c r="H28750" s="1" t="s">
        <v>60613</v>
      </c>
      <c r="I28750" s="1" t="s">
        <v>57</v>
      </c>
      <c r="J28750">
        <v>2400</v>
      </c>
      <c r="K28750">
        <v>30</v>
      </c>
      <c r="L28750" s="1" t="s">
        <v>936</v>
      </c>
      <c r="M28750" s="1" t="s">
        <v>32273</v>
      </c>
      <c r="N28750" s="1" t="s">
        <v>32274</v>
      </c>
      <c r="O28750" s="1" t="s">
        <v>3186</v>
      </c>
      <c r="P28750" s="1" t="s">
        <v>3187</v>
      </c>
    </row>
    <row r="28751" spans="1:16" x14ac:dyDescent="0.3">
      <c r="A28751">
        <v>296299</v>
      </c>
      <c r="B28751" s="1" t="s">
        <v>60614</v>
      </c>
      <c r="C28751" s="1" t="s">
        <v>60563</v>
      </c>
      <c r="D28751" s="2">
        <v>44045</v>
      </c>
      <c r="E28751">
        <v>20200131</v>
      </c>
      <c r="F28751" s="1" t="s">
        <v>75081</v>
      </c>
      <c r="G28751" s="1" t="s">
        <v>60615</v>
      </c>
      <c r="H28751" s="1" t="s">
        <v>60616</v>
      </c>
      <c r="I28751" s="1" t="s">
        <v>57</v>
      </c>
      <c r="J28751">
        <v>6900</v>
      </c>
      <c r="K28751">
        <v>30</v>
      </c>
      <c r="L28751" s="1" t="s">
        <v>936</v>
      </c>
      <c r="M28751" s="1" t="s">
        <v>60615</v>
      </c>
      <c r="N28751" s="1" t="s">
        <v>60616</v>
      </c>
      <c r="O28751" s="1" t="s">
        <v>60617</v>
      </c>
      <c r="P28751" s="1" t="s">
        <v>60618</v>
      </c>
    </row>
    <row r="28752" spans="1:16" x14ac:dyDescent="0.3">
      <c r="A28752">
        <v>296300</v>
      </c>
      <c r="B28752" s="1" t="s">
        <v>60619</v>
      </c>
      <c r="C28752" s="1" t="s">
        <v>60563</v>
      </c>
      <c r="D28752" s="2">
        <v>44031</v>
      </c>
      <c r="E28752">
        <v>20200129</v>
      </c>
      <c r="F28752" s="1" t="s">
        <v>75081</v>
      </c>
      <c r="G28752" s="1" t="s">
        <v>60620</v>
      </c>
      <c r="H28752" s="1" t="s">
        <v>60621</v>
      </c>
      <c r="I28752" s="1" t="s">
        <v>20</v>
      </c>
      <c r="J28752">
        <v>7900</v>
      </c>
      <c r="K28752">
        <v>30</v>
      </c>
      <c r="L28752" s="1" t="s">
        <v>936</v>
      </c>
      <c r="M28752" s="1" t="s">
        <v>60620</v>
      </c>
      <c r="N28752" s="1" t="s">
        <v>60622</v>
      </c>
      <c r="O28752" s="1" t="s">
        <v>1589</v>
      </c>
      <c r="P28752" s="1" t="s">
        <v>1590</v>
      </c>
    </row>
    <row r="28753" spans="1:16" x14ac:dyDescent="0.3">
      <c r="A28753">
        <v>296301</v>
      </c>
      <c r="B28753" s="1" t="s">
        <v>60623</v>
      </c>
      <c r="C28753" s="1" t="s">
        <v>60563</v>
      </c>
      <c r="D28753" s="2">
        <v>44031</v>
      </c>
      <c r="E28753">
        <v>20200129</v>
      </c>
      <c r="F28753" s="1" t="s">
        <v>75081</v>
      </c>
      <c r="G28753" s="1" t="s">
        <v>60624</v>
      </c>
      <c r="H28753" s="1" t="s">
        <v>60625</v>
      </c>
      <c r="I28753" s="1" t="s">
        <v>20</v>
      </c>
      <c r="J28753">
        <v>6500</v>
      </c>
      <c r="K28753">
        <v>30</v>
      </c>
      <c r="L28753" s="1" t="s">
        <v>936</v>
      </c>
      <c r="M28753" s="1" t="s">
        <v>60624</v>
      </c>
      <c r="N28753" s="1" t="s">
        <v>60625</v>
      </c>
      <c r="O28753" s="1" t="s">
        <v>2070</v>
      </c>
      <c r="P28753" s="1" t="s">
        <v>2071</v>
      </c>
    </row>
    <row r="28754" spans="1:16" x14ac:dyDescent="0.3">
      <c r="A28754">
        <v>296302</v>
      </c>
      <c r="B28754" s="1" t="s">
        <v>60626</v>
      </c>
      <c r="C28754" s="1" t="s">
        <v>60563</v>
      </c>
      <c r="D28754" s="2">
        <v>44031</v>
      </c>
      <c r="E28754">
        <v>20200129</v>
      </c>
      <c r="F28754" s="1" t="s">
        <v>75081</v>
      </c>
      <c r="G28754" s="1" t="s">
        <v>60627</v>
      </c>
      <c r="H28754" s="1" t="s">
        <v>60628</v>
      </c>
      <c r="I28754" s="1" t="s">
        <v>20</v>
      </c>
      <c r="J28754">
        <v>5800</v>
      </c>
      <c r="K28754">
        <v>30</v>
      </c>
      <c r="L28754" s="1" t="s">
        <v>936</v>
      </c>
      <c r="M28754" s="1" t="s">
        <v>60627</v>
      </c>
      <c r="N28754" s="1" t="s">
        <v>60629</v>
      </c>
      <c r="O28754" s="1" t="s">
        <v>28496</v>
      </c>
      <c r="P28754" s="1" t="s">
        <v>28497</v>
      </c>
    </row>
    <row r="28755" spans="1:16" x14ac:dyDescent="0.3">
      <c r="A28755">
        <v>296303</v>
      </c>
      <c r="B28755" s="1" t="s">
        <v>60630</v>
      </c>
      <c r="C28755" s="1" t="s">
        <v>60563</v>
      </c>
      <c r="D28755" s="2">
        <v>44031</v>
      </c>
      <c r="E28755">
        <v>20200129</v>
      </c>
      <c r="F28755" s="1" t="s">
        <v>75081</v>
      </c>
      <c r="G28755" s="1" t="s">
        <v>60631</v>
      </c>
      <c r="H28755" s="1" t="s">
        <v>60632</v>
      </c>
      <c r="I28755" s="1" t="s">
        <v>57</v>
      </c>
      <c r="J28755">
        <v>10000</v>
      </c>
      <c r="K28755">
        <v>30</v>
      </c>
      <c r="L28755" s="1" t="s">
        <v>936</v>
      </c>
      <c r="M28755" s="1" t="s">
        <v>60631</v>
      </c>
      <c r="N28755" s="1" t="s">
        <v>60632</v>
      </c>
      <c r="O28755" s="1" t="s">
        <v>1424</v>
      </c>
      <c r="P28755" s="1" t="s">
        <v>1425</v>
      </c>
    </row>
    <row r="28756" spans="1:16" x14ac:dyDescent="0.3">
      <c r="A28756">
        <v>296304</v>
      </c>
      <c r="B28756" s="1" t="s">
        <v>60633</v>
      </c>
      <c r="C28756" s="1" t="s">
        <v>60563</v>
      </c>
      <c r="D28756" s="2">
        <v>44031</v>
      </c>
      <c r="E28756">
        <v>20200129</v>
      </c>
      <c r="F28756" s="1" t="s">
        <v>75081</v>
      </c>
      <c r="G28756" s="1" t="s">
        <v>60634</v>
      </c>
      <c r="H28756" s="1" t="s">
        <v>60635</v>
      </c>
      <c r="I28756" s="1" t="s">
        <v>20</v>
      </c>
      <c r="J28756">
        <v>5000</v>
      </c>
      <c r="K28756">
        <v>30</v>
      </c>
      <c r="L28756" s="1" t="s">
        <v>936</v>
      </c>
      <c r="M28756" s="1" t="s">
        <v>60634</v>
      </c>
      <c r="N28756" s="1" t="s">
        <v>60635</v>
      </c>
      <c r="O28756" s="1" t="s">
        <v>1365</v>
      </c>
      <c r="P28756" s="1" t="s">
        <v>1366</v>
      </c>
    </row>
    <row r="28757" spans="1:16" x14ac:dyDescent="0.3">
      <c r="A28757">
        <v>296305</v>
      </c>
      <c r="B28757" s="1" t="s">
        <v>60636</v>
      </c>
      <c r="C28757" s="1" t="s">
        <v>60563</v>
      </c>
      <c r="D28757" s="2">
        <v>44031</v>
      </c>
      <c r="E28757">
        <v>20200129</v>
      </c>
      <c r="F28757" s="1" t="s">
        <v>75081</v>
      </c>
      <c r="G28757" s="1" t="s">
        <v>60637</v>
      </c>
      <c r="H28757" s="1" t="s">
        <v>60638</v>
      </c>
      <c r="I28757" s="1" t="s">
        <v>20</v>
      </c>
      <c r="J28757">
        <v>7900</v>
      </c>
      <c r="K28757">
        <v>30</v>
      </c>
      <c r="L28757" s="1" t="s">
        <v>936</v>
      </c>
      <c r="M28757" s="1" t="s">
        <v>60637</v>
      </c>
      <c r="N28757" s="1" t="s">
        <v>60638</v>
      </c>
      <c r="O28757" s="1" t="s">
        <v>504</v>
      </c>
      <c r="P28757" s="1" t="s">
        <v>505</v>
      </c>
    </row>
    <row r="28758" spans="1:16" x14ac:dyDescent="0.3">
      <c r="A28758">
        <v>296306</v>
      </c>
      <c r="B28758" s="1" t="s">
        <v>60639</v>
      </c>
      <c r="C28758" s="1" t="s">
        <v>60563</v>
      </c>
      <c r="D28758" s="2">
        <v>44031</v>
      </c>
      <c r="E28758">
        <v>20200129</v>
      </c>
      <c r="F28758" s="1" t="s">
        <v>75081</v>
      </c>
      <c r="G28758" s="1" t="s">
        <v>60640</v>
      </c>
      <c r="H28758" s="1" t="s">
        <v>60641</v>
      </c>
      <c r="I28758" s="1" t="s">
        <v>20</v>
      </c>
      <c r="J28758">
        <v>9900</v>
      </c>
      <c r="K28758">
        <v>30</v>
      </c>
      <c r="L28758" s="1" t="s">
        <v>936</v>
      </c>
      <c r="M28758" s="1" t="s">
        <v>60640</v>
      </c>
      <c r="N28758" s="1" t="s">
        <v>60642</v>
      </c>
      <c r="O28758" s="1" t="s">
        <v>1589</v>
      </c>
      <c r="P28758" s="1" t="s">
        <v>1590</v>
      </c>
    </row>
    <row r="28759" spans="1:16" x14ac:dyDescent="0.3">
      <c r="A28759">
        <v>296307</v>
      </c>
      <c r="B28759" s="1" t="s">
        <v>60643</v>
      </c>
      <c r="C28759" s="1" t="s">
        <v>60563</v>
      </c>
      <c r="D28759" s="2">
        <v>44031</v>
      </c>
      <c r="E28759">
        <v>20200129</v>
      </c>
      <c r="F28759" s="1" t="s">
        <v>75081</v>
      </c>
      <c r="G28759" s="1" t="s">
        <v>60644</v>
      </c>
      <c r="H28759" s="1" t="s">
        <v>60645</v>
      </c>
      <c r="I28759" s="1" t="s">
        <v>20</v>
      </c>
      <c r="J28759">
        <v>7900</v>
      </c>
      <c r="K28759">
        <v>30</v>
      </c>
      <c r="L28759" s="1" t="s">
        <v>936</v>
      </c>
      <c r="M28759" s="1" t="s">
        <v>60644</v>
      </c>
      <c r="N28759" s="1" t="s">
        <v>60646</v>
      </c>
      <c r="O28759" s="1" t="s">
        <v>27632</v>
      </c>
      <c r="P28759" s="1" t="s">
        <v>27633</v>
      </c>
    </row>
    <row r="28760" spans="1:16" x14ac:dyDescent="0.3">
      <c r="A28760">
        <v>296308</v>
      </c>
      <c r="B28760" s="1" t="s">
        <v>60647</v>
      </c>
      <c r="C28760" s="1" t="s">
        <v>60563</v>
      </c>
      <c r="D28760" s="2">
        <v>44031</v>
      </c>
      <c r="E28760">
        <v>20200129</v>
      </c>
      <c r="F28760" s="1" t="s">
        <v>75081</v>
      </c>
      <c r="G28760" s="1" t="s">
        <v>60648</v>
      </c>
      <c r="H28760" s="1" t="s">
        <v>60649</v>
      </c>
      <c r="I28760" s="1" t="s">
        <v>20</v>
      </c>
      <c r="J28760">
        <v>25000</v>
      </c>
      <c r="K28760">
        <v>30</v>
      </c>
      <c r="L28760" s="1" t="s">
        <v>936</v>
      </c>
      <c r="M28760" s="1" t="s">
        <v>60650</v>
      </c>
      <c r="N28760" s="1" t="s">
        <v>60649</v>
      </c>
      <c r="O28760" s="1" t="s">
        <v>728</v>
      </c>
      <c r="P28760" s="1" t="s">
        <v>729</v>
      </c>
    </row>
    <row r="28761" spans="1:16" x14ac:dyDescent="0.3">
      <c r="A28761">
        <v>296309</v>
      </c>
      <c r="B28761" s="1" t="s">
        <v>60651</v>
      </c>
      <c r="C28761" s="1" t="s">
        <v>60563</v>
      </c>
      <c r="D28761" s="2">
        <v>44031</v>
      </c>
      <c r="E28761">
        <v>20200129</v>
      </c>
      <c r="F28761" s="1" t="s">
        <v>75081</v>
      </c>
      <c r="G28761" s="1" t="s">
        <v>60652</v>
      </c>
      <c r="H28761" s="1" t="s">
        <v>60653</v>
      </c>
      <c r="I28761" s="1" t="s">
        <v>20</v>
      </c>
      <c r="J28761">
        <v>14900</v>
      </c>
      <c r="K28761">
        <v>30</v>
      </c>
      <c r="L28761" s="1" t="s">
        <v>936</v>
      </c>
      <c r="M28761" s="1" t="s">
        <v>60652</v>
      </c>
      <c r="N28761" s="1" t="s">
        <v>60654</v>
      </c>
      <c r="O28761" s="1" t="s">
        <v>889</v>
      </c>
      <c r="P28761" s="1" t="s">
        <v>890</v>
      </c>
    </row>
    <row r="28762" spans="1:16" x14ac:dyDescent="0.3">
      <c r="A28762">
        <v>296311</v>
      </c>
      <c r="B28762" s="1" t="s">
        <v>26076</v>
      </c>
      <c r="C28762" s="1" t="s">
        <v>40928</v>
      </c>
      <c r="D28762" s="2">
        <v>44098</v>
      </c>
      <c r="E28762">
        <v>20200139</v>
      </c>
      <c r="F28762" s="1" t="s">
        <v>75083</v>
      </c>
      <c r="G28762" s="1" t="s">
        <v>26077</v>
      </c>
      <c r="H28762" s="1" t="s">
        <v>26078</v>
      </c>
      <c r="I28762" s="1" t="s">
        <v>20</v>
      </c>
      <c r="J28762">
        <v>1600</v>
      </c>
      <c r="K28762">
        <v>50</v>
      </c>
      <c r="L28762" s="1" t="s">
        <v>936</v>
      </c>
      <c r="M28762" s="1" t="s">
        <v>26077</v>
      </c>
      <c r="N28762" s="1" t="s">
        <v>26078</v>
      </c>
      <c r="O28762" s="1" t="s">
        <v>758</v>
      </c>
      <c r="P28762" s="1" t="s">
        <v>759</v>
      </c>
    </row>
    <row r="28763" spans="1:16" x14ac:dyDescent="0.3">
      <c r="A28763">
        <v>296312</v>
      </c>
      <c r="B28763" s="1" t="s">
        <v>42276</v>
      </c>
      <c r="C28763" s="1" t="s">
        <v>40928</v>
      </c>
      <c r="D28763" s="2">
        <v>44098</v>
      </c>
      <c r="E28763">
        <v>20200139</v>
      </c>
      <c r="F28763" s="1" t="s">
        <v>75083</v>
      </c>
      <c r="G28763" s="1" t="s">
        <v>42277</v>
      </c>
      <c r="H28763" s="1" t="s">
        <v>42278</v>
      </c>
      <c r="I28763" s="1" t="s">
        <v>20</v>
      </c>
      <c r="J28763">
        <v>4000</v>
      </c>
      <c r="K28763">
        <v>50</v>
      </c>
      <c r="L28763" s="1" t="s">
        <v>936</v>
      </c>
      <c r="M28763" s="1" t="s">
        <v>42277</v>
      </c>
      <c r="N28763" s="1" t="s">
        <v>42278</v>
      </c>
      <c r="O28763" s="1" t="s">
        <v>28</v>
      </c>
      <c r="P28763" s="1" t="s">
        <v>29</v>
      </c>
    </row>
    <row r="28764" spans="1:16" x14ac:dyDescent="0.3">
      <c r="A28764">
        <v>296313</v>
      </c>
      <c r="B28764" s="1" t="s">
        <v>41782</v>
      </c>
      <c r="C28764" s="1" t="s">
        <v>40928</v>
      </c>
      <c r="D28764" s="2">
        <v>44098</v>
      </c>
      <c r="E28764">
        <v>20200139</v>
      </c>
      <c r="F28764" s="1" t="s">
        <v>75083</v>
      </c>
      <c r="G28764" s="1" t="s">
        <v>41783</v>
      </c>
      <c r="H28764" s="1" t="s">
        <v>41784</v>
      </c>
      <c r="I28764" s="1" t="s">
        <v>20</v>
      </c>
      <c r="J28764">
        <v>1000</v>
      </c>
      <c r="K28764">
        <v>50</v>
      </c>
      <c r="L28764" s="1" t="s">
        <v>936</v>
      </c>
      <c r="M28764" s="1" t="s">
        <v>41783</v>
      </c>
      <c r="N28764" s="1" t="s">
        <v>41784</v>
      </c>
      <c r="O28764" s="1" t="s">
        <v>248</v>
      </c>
      <c r="P28764" s="1" t="s">
        <v>249</v>
      </c>
    </row>
    <row r="28765" spans="1:16" x14ac:dyDescent="0.3">
      <c r="A28765">
        <v>296314</v>
      </c>
      <c r="B28765" s="1" t="s">
        <v>22025</v>
      </c>
      <c r="C28765" s="1" t="s">
        <v>40928</v>
      </c>
      <c r="D28765" s="2">
        <v>44098</v>
      </c>
      <c r="E28765">
        <v>20200139</v>
      </c>
      <c r="F28765" s="1" t="s">
        <v>75083</v>
      </c>
      <c r="G28765" s="1" t="s">
        <v>22026</v>
      </c>
      <c r="H28765" s="1" t="s">
        <v>22027</v>
      </c>
      <c r="I28765" s="1" t="s">
        <v>20</v>
      </c>
      <c r="J28765">
        <v>8000</v>
      </c>
      <c r="K28765">
        <v>50</v>
      </c>
      <c r="L28765" s="1" t="s">
        <v>936</v>
      </c>
      <c r="M28765" s="1" t="s">
        <v>22026</v>
      </c>
      <c r="N28765" s="1" t="s">
        <v>22027</v>
      </c>
      <c r="O28765" s="1" t="s">
        <v>3700</v>
      </c>
      <c r="P28765" s="1" t="s">
        <v>3701</v>
      </c>
    </row>
    <row r="28766" spans="1:16" x14ac:dyDescent="0.3">
      <c r="A28766">
        <v>296315</v>
      </c>
      <c r="B28766" s="1" t="s">
        <v>57050</v>
      </c>
      <c r="C28766" s="1" t="s">
        <v>40928</v>
      </c>
      <c r="D28766" s="2">
        <v>44098</v>
      </c>
      <c r="E28766">
        <v>20200139</v>
      </c>
      <c r="F28766" s="1" t="s">
        <v>75083</v>
      </c>
      <c r="G28766" s="1" t="s">
        <v>57051</v>
      </c>
      <c r="H28766" s="1" t="s">
        <v>57052</v>
      </c>
      <c r="I28766" s="1" t="s">
        <v>20</v>
      </c>
      <c r="J28766">
        <v>6000</v>
      </c>
      <c r="K28766">
        <v>50</v>
      </c>
      <c r="L28766" s="1" t="s">
        <v>936</v>
      </c>
      <c r="M28766" s="1" t="s">
        <v>57051</v>
      </c>
      <c r="N28766" s="1" t="s">
        <v>57052</v>
      </c>
      <c r="O28766" s="1" t="s">
        <v>954</v>
      </c>
      <c r="P28766" s="1" t="s">
        <v>955</v>
      </c>
    </row>
    <row r="28767" spans="1:16" x14ac:dyDescent="0.3">
      <c r="A28767">
        <v>296316</v>
      </c>
      <c r="B28767" s="1" t="s">
        <v>27056</v>
      </c>
      <c r="C28767" s="1" t="s">
        <v>40928</v>
      </c>
      <c r="D28767" s="2">
        <v>44098</v>
      </c>
      <c r="E28767">
        <v>20200139</v>
      </c>
      <c r="F28767" s="1" t="s">
        <v>75083</v>
      </c>
      <c r="G28767" s="1" t="s">
        <v>27057</v>
      </c>
      <c r="H28767" s="1" t="s">
        <v>27058</v>
      </c>
      <c r="I28767" s="1" t="s">
        <v>20</v>
      </c>
      <c r="J28767">
        <v>6500</v>
      </c>
      <c r="K28767">
        <v>50</v>
      </c>
      <c r="L28767" s="1" t="s">
        <v>936</v>
      </c>
      <c r="M28767" s="1" t="s">
        <v>27057</v>
      </c>
      <c r="N28767" s="1" t="s">
        <v>27058</v>
      </c>
      <c r="O28767" s="1" t="s">
        <v>3454</v>
      </c>
      <c r="P28767" s="1" t="s">
        <v>3455</v>
      </c>
    </row>
    <row r="28768" spans="1:16" x14ac:dyDescent="0.3">
      <c r="A28768">
        <v>296317</v>
      </c>
      <c r="B28768" s="1" t="s">
        <v>16724</v>
      </c>
      <c r="C28768" s="1" t="s">
        <v>40928</v>
      </c>
      <c r="D28768" s="2">
        <v>44098</v>
      </c>
      <c r="E28768">
        <v>20200139</v>
      </c>
      <c r="F28768" s="1" t="s">
        <v>75083</v>
      </c>
      <c r="G28768" s="1" t="s">
        <v>16725</v>
      </c>
      <c r="H28768" s="1" t="s">
        <v>16726</v>
      </c>
      <c r="I28768" s="1" t="s">
        <v>20</v>
      </c>
      <c r="J28768">
        <v>2000</v>
      </c>
      <c r="K28768">
        <v>50</v>
      </c>
      <c r="L28768" s="1" t="s">
        <v>936</v>
      </c>
      <c r="M28768" s="1" t="s">
        <v>16725</v>
      </c>
      <c r="N28768" s="1" t="s">
        <v>16726</v>
      </c>
      <c r="O28768" s="1" t="s">
        <v>739</v>
      </c>
      <c r="P28768" s="1" t="s">
        <v>740</v>
      </c>
    </row>
    <row r="28769" spans="1:16" x14ac:dyDescent="0.3">
      <c r="A28769">
        <v>296318</v>
      </c>
      <c r="B28769" s="1" t="s">
        <v>24592</v>
      </c>
      <c r="C28769" s="1" t="s">
        <v>40928</v>
      </c>
      <c r="D28769" s="2">
        <v>44098</v>
      </c>
      <c r="E28769">
        <v>20200139</v>
      </c>
      <c r="F28769" s="1" t="s">
        <v>75083</v>
      </c>
      <c r="G28769" s="1" t="s">
        <v>24593</v>
      </c>
      <c r="H28769" s="1" t="s">
        <v>24594</v>
      </c>
      <c r="I28769" s="1" t="s">
        <v>20</v>
      </c>
      <c r="J28769">
        <v>2000</v>
      </c>
      <c r="K28769">
        <v>50</v>
      </c>
      <c r="L28769" s="1" t="s">
        <v>936</v>
      </c>
      <c r="M28769" s="1" t="s">
        <v>24593</v>
      </c>
      <c r="N28769" s="1" t="s">
        <v>24594</v>
      </c>
      <c r="O28769" s="1" t="s">
        <v>1520</v>
      </c>
      <c r="P28769" s="1" t="s">
        <v>1521</v>
      </c>
    </row>
    <row r="28770" spans="1:16" x14ac:dyDescent="0.3">
      <c r="A28770">
        <v>296319</v>
      </c>
      <c r="B28770" s="1" t="s">
        <v>23811</v>
      </c>
      <c r="C28770" s="1" t="s">
        <v>40928</v>
      </c>
      <c r="D28770" s="2">
        <v>44098</v>
      </c>
      <c r="E28770">
        <v>20200139</v>
      </c>
      <c r="F28770" s="1" t="s">
        <v>75083</v>
      </c>
      <c r="G28770" s="1" t="s">
        <v>23812</v>
      </c>
      <c r="H28770" s="1" t="s">
        <v>23813</v>
      </c>
      <c r="I28770" s="1" t="s">
        <v>20</v>
      </c>
      <c r="J28770">
        <v>6000</v>
      </c>
      <c r="K28770">
        <v>50</v>
      </c>
      <c r="L28770" s="1" t="s">
        <v>936</v>
      </c>
      <c r="M28770" s="1" t="s">
        <v>23812</v>
      </c>
      <c r="N28770" s="1" t="s">
        <v>23813</v>
      </c>
      <c r="O28770" s="1" t="s">
        <v>5080</v>
      </c>
      <c r="P28770" s="1" t="s">
        <v>5081</v>
      </c>
    </row>
    <row r="28771" spans="1:16" x14ac:dyDescent="0.3">
      <c r="A28771">
        <v>296321</v>
      </c>
      <c r="B28771" s="1" t="s">
        <v>60655</v>
      </c>
      <c r="C28771" s="1" t="s">
        <v>7035</v>
      </c>
      <c r="D28771" s="2">
        <v>44097</v>
      </c>
      <c r="E28771">
        <v>20200139</v>
      </c>
      <c r="F28771" s="1" t="s">
        <v>75082</v>
      </c>
      <c r="G28771" s="1" t="s">
        <v>60656</v>
      </c>
      <c r="H28771" s="1" t="s">
        <v>60657</v>
      </c>
      <c r="I28771" s="1" t="s">
        <v>20</v>
      </c>
      <c r="J28771">
        <v>4000</v>
      </c>
      <c r="K28771">
        <v>30</v>
      </c>
      <c r="L28771" s="1" t="s">
        <v>936</v>
      </c>
      <c r="M28771" s="1" t="s">
        <v>60656</v>
      </c>
      <c r="N28771" s="1" t="s">
        <v>60657</v>
      </c>
      <c r="O28771" s="1" t="s">
        <v>2230</v>
      </c>
      <c r="P28771" s="1" t="s">
        <v>2231</v>
      </c>
    </row>
    <row r="28772" spans="1:16" x14ac:dyDescent="0.3">
      <c r="A28772">
        <v>296322</v>
      </c>
      <c r="B28772" s="1" t="s">
        <v>26030</v>
      </c>
      <c r="C28772" s="1" t="s">
        <v>7035</v>
      </c>
      <c r="D28772" s="2">
        <v>44097</v>
      </c>
      <c r="E28772">
        <v>20200139</v>
      </c>
      <c r="F28772" s="1" t="s">
        <v>75082</v>
      </c>
      <c r="G28772" s="1" t="s">
        <v>19284</v>
      </c>
      <c r="H28772" s="1" t="s">
        <v>26031</v>
      </c>
      <c r="I28772" s="1" t="s">
        <v>20</v>
      </c>
      <c r="J28772">
        <v>4000</v>
      </c>
      <c r="K28772">
        <v>30</v>
      </c>
      <c r="L28772" s="1" t="s">
        <v>936</v>
      </c>
      <c r="M28772" s="1" t="s">
        <v>19284</v>
      </c>
      <c r="N28772" s="1" t="s">
        <v>19285</v>
      </c>
      <c r="O28772" s="1" t="s">
        <v>19286</v>
      </c>
      <c r="P28772" s="1" t="s">
        <v>19287</v>
      </c>
    </row>
    <row r="28773" spans="1:16" x14ac:dyDescent="0.3">
      <c r="A28773">
        <v>296323</v>
      </c>
      <c r="B28773" s="1" t="s">
        <v>19212</v>
      </c>
      <c r="C28773" s="1" t="s">
        <v>7035</v>
      </c>
      <c r="D28773" s="2">
        <v>44097</v>
      </c>
      <c r="E28773">
        <v>20200139</v>
      </c>
      <c r="F28773" s="1" t="s">
        <v>75082</v>
      </c>
      <c r="G28773" s="1" t="s">
        <v>12409</v>
      </c>
      <c r="H28773" s="1" t="s">
        <v>19213</v>
      </c>
      <c r="I28773" s="1" t="s">
        <v>20</v>
      </c>
      <c r="J28773">
        <v>1600</v>
      </c>
      <c r="K28773">
        <v>30</v>
      </c>
      <c r="L28773" s="1" t="s">
        <v>936</v>
      </c>
      <c r="M28773" s="1" t="s">
        <v>12409</v>
      </c>
      <c r="N28773" s="1" t="s">
        <v>12411</v>
      </c>
      <c r="O28773" s="1" t="s">
        <v>1187</v>
      </c>
      <c r="P28773" s="1" t="s">
        <v>1188</v>
      </c>
    </row>
    <row r="28774" spans="1:16" x14ac:dyDescent="0.3">
      <c r="A28774">
        <v>296324</v>
      </c>
      <c r="B28774" s="1" t="s">
        <v>60658</v>
      </c>
      <c r="C28774" s="1" t="s">
        <v>7035</v>
      </c>
      <c r="D28774" s="2">
        <v>44097</v>
      </c>
      <c r="E28774">
        <v>20200139</v>
      </c>
      <c r="F28774" s="1" t="s">
        <v>75082</v>
      </c>
      <c r="G28774" s="1" t="s">
        <v>60659</v>
      </c>
      <c r="H28774" s="1" t="s">
        <v>48050</v>
      </c>
      <c r="I28774" s="1" t="s">
        <v>20</v>
      </c>
      <c r="J28774">
        <v>11200</v>
      </c>
      <c r="K28774">
        <v>30</v>
      </c>
      <c r="L28774" s="1" t="s">
        <v>936</v>
      </c>
      <c r="M28774" s="1" t="s">
        <v>60659</v>
      </c>
      <c r="N28774" s="1" t="s">
        <v>48050</v>
      </c>
      <c r="O28774" s="1" t="s">
        <v>3607</v>
      </c>
      <c r="P28774" s="1" t="s">
        <v>3608</v>
      </c>
    </row>
    <row r="28775" spans="1:16" x14ac:dyDescent="0.3">
      <c r="A28775">
        <v>296325</v>
      </c>
      <c r="B28775" s="1" t="s">
        <v>30501</v>
      </c>
      <c r="C28775" s="1" t="s">
        <v>7035</v>
      </c>
      <c r="D28775" s="2">
        <v>44097</v>
      </c>
      <c r="E28775">
        <v>20200139</v>
      </c>
      <c r="F28775" s="1" t="s">
        <v>75082</v>
      </c>
      <c r="G28775" s="1" t="s">
        <v>30502</v>
      </c>
      <c r="H28775" s="1" t="s">
        <v>30503</v>
      </c>
      <c r="I28775" s="1" t="s">
        <v>20</v>
      </c>
      <c r="J28775">
        <v>1000</v>
      </c>
      <c r="K28775">
        <v>30</v>
      </c>
      <c r="L28775" s="1" t="s">
        <v>936</v>
      </c>
      <c r="M28775" s="1" t="s">
        <v>30502</v>
      </c>
      <c r="N28775" s="1" t="s">
        <v>30503</v>
      </c>
      <c r="O28775" s="1" t="s">
        <v>2997</v>
      </c>
      <c r="P28775" s="1" t="s">
        <v>2998</v>
      </c>
    </row>
    <row r="28776" spans="1:16" x14ac:dyDescent="0.3">
      <c r="A28776">
        <v>296326</v>
      </c>
      <c r="B28776" s="1" t="s">
        <v>60660</v>
      </c>
      <c r="C28776" s="1" t="s">
        <v>7035</v>
      </c>
      <c r="D28776" s="2">
        <v>44097</v>
      </c>
      <c r="E28776">
        <v>20200139</v>
      </c>
      <c r="F28776" s="1" t="s">
        <v>75082</v>
      </c>
      <c r="G28776" s="1" t="s">
        <v>60661</v>
      </c>
      <c r="H28776" s="1" t="s">
        <v>60662</v>
      </c>
      <c r="I28776" s="1" t="s">
        <v>20</v>
      </c>
      <c r="J28776">
        <v>79800</v>
      </c>
      <c r="K28776">
        <v>30</v>
      </c>
      <c r="L28776" s="1" t="s">
        <v>936</v>
      </c>
      <c r="M28776" s="1" t="s">
        <v>60661</v>
      </c>
      <c r="N28776" s="1" t="s">
        <v>60662</v>
      </c>
      <c r="O28776" s="1" t="s">
        <v>60663</v>
      </c>
      <c r="P28776" s="1" t="s">
        <v>60664</v>
      </c>
    </row>
    <row r="28777" spans="1:16" x14ac:dyDescent="0.3">
      <c r="A28777">
        <v>296339</v>
      </c>
      <c r="B28777" s="1" t="s">
        <v>47769</v>
      </c>
      <c r="C28777" s="1" t="s">
        <v>60665</v>
      </c>
      <c r="D28777" s="2">
        <v>44098</v>
      </c>
      <c r="E28777">
        <v>20200139</v>
      </c>
      <c r="F28777" s="1" t="s">
        <v>75082</v>
      </c>
      <c r="G28777" s="1" t="s">
        <v>47770</v>
      </c>
      <c r="H28777" s="1" t="s">
        <v>47771</v>
      </c>
      <c r="I28777" s="1" t="s">
        <v>57</v>
      </c>
      <c r="J28777">
        <v>900</v>
      </c>
      <c r="K28777">
        <v>20</v>
      </c>
      <c r="L28777" s="1" t="s">
        <v>936</v>
      </c>
      <c r="M28777" s="1" t="s">
        <v>47772</v>
      </c>
      <c r="N28777" s="1" t="s">
        <v>47773</v>
      </c>
      <c r="O28777" s="1" t="s">
        <v>3038</v>
      </c>
      <c r="P28777" s="1" t="s">
        <v>3039</v>
      </c>
    </row>
    <row r="28778" spans="1:16" x14ac:dyDescent="0.3">
      <c r="A28778">
        <v>296340</v>
      </c>
      <c r="B28778" s="1" t="s">
        <v>54111</v>
      </c>
      <c r="C28778" s="1" t="s">
        <v>60665</v>
      </c>
      <c r="D28778" s="2">
        <v>44098</v>
      </c>
      <c r="E28778">
        <v>20200139</v>
      </c>
      <c r="F28778" s="1" t="s">
        <v>75082</v>
      </c>
      <c r="G28778" s="1" t="s">
        <v>54112</v>
      </c>
      <c r="H28778" s="1" t="s">
        <v>54113</v>
      </c>
      <c r="I28778" s="1" t="s">
        <v>44</v>
      </c>
      <c r="J28778">
        <v>900</v>
      </c>
      <c r="K28778">
        <v>20</v>
      </c>
      <c r="L28778" s="1" t="s">
        <v>936</v>
      </c>
      <c r="M28778" s="1" t="s">
        <v>54114</v>
      </c>
      <c r="N28778" s="1" t="s">
        <v>54115</v>
      </c>
      <c r="O28778" s="1" t="s">
        <v>2710</v>
      </c>
      <c r="P28778" s="1" t="s">
        <v>2711</v>
      </c>
    </row>
    <row r="28779" spans="1:16" x14ac:dyDescent="0.3">
      <c r="A28779">
        <v>296341</v>
      </c>
      <c r="B28779" s="1" t="s">
        <v>60666</v>
      </c>
      <c r="C28779" s="1" t="s">
        <v>60665</v>
      </c>
      <c r="D28779" s="2">
        <v>44098</v>
      </c>
      <c r="E28779">
        <v>20200139</v>
      </c>
      <c r="F28779" s="1" t="s">
        <v>75082</v>
      </c>
      <c r="G28779" s="1" t="s">
        <v>60667</v>
      </c>
      <c r="H28779" s="1" t="s">
        <v>60668</v>
      </c>
      <c r="I28779" s="1" t="s">
        <v>20</v>
      </c>
      <c r="J28779">
        <v>2600</v>
      </c>
      <c r="K28779">
        <v>20</v>
      </c>
      <c r="L28779" s="1" t="s">
        <v>936</v>
      </c>
      <c r="M28779" s="1" t="s">
        <v>60667</v>
      </c>
      <c r="N28779" s="1" t="s">
        <v>60668</v>
      </c>
      <c r="O28779" s="1" t="s">
        <v>3342</v>
      </c>
      <c r="P28779" s="1" t="s">
        <v>3343</v>
      </c>
    </row>
    <row r="28780" spans="1:16" x14ac:dyDescent="0.3">
      <c r="A28780">
        <v>296348</v>
      </c>
      <c r="B28780" s="1" t="s">
        <v>60669</v>
      </c>
      <c r="C28780" s="1" t="s">
        <v>41090</v>
      </c>
      <c r="D28780" s="2">
        <v>44098</v>
      </c>
      <c r="E28780">
        <v>20200139</v>
      </c>
      <c r="F28780" s="1" t="s">
        <v>75082</v>
      </c>
      <c r="G28780" s="1" t="s">
        <v>60670</v>
      </c>
      <c r="H28780" s="1" t="s">
        <v>60671</v>
      </c>
      <c r="I28780" s="1" t="s">
        <v>20</v>
      </c>
      <c r="J28780">
        <v>18500</v>
      </c>
      <c r="K28780">
        <v>40</v>
      </c>
      <c r="L28780" s="1" t="s">
        <v>936</v>
      </c>
      <c r="M28780" s="1" t="s">
        <v>60670</v>
      </c>
      <c r="N28780" s="1" t="s">
        <v>60672</v>
      </c>
      <c r="O28780" s="1" t="s">
        <v>2297</v>
      </c>
      <c r="P28780" s="1" t="s">
        <v>2298</v>
      </c>
    </row>
    <row r="28781" spans="1:16" x14ac:dyDescent="0.3">
      <c r="A28781">
        <v>296376</v>
      </c>
      <c r="B28781" s="1" t="s">
        <v>46317</v>
      </c>
      <c r="C28781" s="1" t="s">
        <v>60673</v>
      </c>
      <c r="D28781" s="2">
        <v>44092</v>
      </c>
      <c r="E28781">
        <v>20200138</v>
      </c>
      <c r="F28781" s="1" t="s">
        <v>75081</v>
      </c>
      <c r="G28781" s="1" t="s">
        <v>18045</v>
      </c>
      <c r="H28781" s="1" t="s">
        <v>31117</v>
      </c>
      <c r="I28781" s="1" t="s">
        <v>20</v>
      </c>
      <c r="J28781">
        <v>300</v>
      </c>
      <c r="K28781">
        <v>30</v>
      </c>
      <c r="L28781" s="1" t="s">
        <v>21</v>
      </c>
      <c r="M28781" s="1" t="s">
        <v>18045</v>
      </c>
      <c r="N28781" s="1" t="s">
        <v>18047</v>
      </c>
      <c r="O28781" s="1" t="s">
        <v>141</v>
      </c>
      <c r="P28781" s="1" t="s">
        <v>142</v>
      </c>
    </row>
    <row r="28782" spans="1:16" x14ac:dyDescent="0.3">
      <c r="A28782">
        <v>296377</v>
      </c>
      <c r="B28782" s="1" t="s">
        <v>60674</v>
      </c>
      <c r="C28782" s="1" t="s">
        <v>60673</v>
      </c>
      <c r="D28782" s="2">
        <v>44076</v>
      </c>
      <c r="E28782">
        <v>20200136</v>
      </c>
      <c r="F28782" s="1" t="s">
        <v>75081</v>
      </c>
      <c r="G28782" s="1" t="s">
        <v>60675</v>
      </c>
      <c r="H28782" s="1" t="s">
        <v>60676</v>
      </c>
      <c r="I28782" s="1" t="s">
        <v>57</v>
      </c>
      <c r="J28782">
        <v>600</v>
      </c>
      <c r="K28782">
        <v>30</v>
      </c>
      <c r="L28782" s="1" t="s">
        <v>21</v>
      </c>
      <c r="M28782" s="1" t="s">
        <v>60675</v>
      </c>
      <c r="N28782" s="1" t="s">
        <v>60676</v>
      </c>
      <c r="O28782" s="1" t="s">
        <v>225</v>
      </c>
      <c r="P28782" s="1" t="s">
        <v>226</v>
      </c>
    </row>
    <row r="28783" spans="1:16" x14ac:dyDescent="0.3">
      <c r="A28783">
        <v>296378</v>
      </c>
      <c r="B28783" s="1" t="s">
        <v>60677</v>
      </c>
      <c r="C28783" s="1" t="s">
        <v>60673</v>
      </c>
      <c r="D28783" s="2">
        <v>44076</v>
      </c>
      <c r="E28783">
        <v>20200136</v>
      </c>
      <c r="F28783" s="1" t="s">
        <v>75081</v>
      </c>
      <c r="G28783" s="1" t="s">
        <v>60678</v>
      </c>
      <c r="H28783" s="1" t="s">
        <v>60679</v>
      </c>
      <c r="I28783" s="1" t="s">
        <v>20</v>
      </c>
      <c r="J28783">
        <v>3900</v>
      </c>
      <c r="K28783">
        <v>30</v>
      </c>
      <c r="L28783" s="1" t="s">
        <v>21</v>
      </c>
      <c r="M28783" s="1" t="s">
        <v>60678</v>
      </c>
      <c r="N28783" s="1" t="s">
        <v>60679</v>
      </c>
      <c r="O28783" s="1" t="s">
        <v>16346</v>
      </c>
      <c r="P28783" s="1" t="s">
        <v>16347</v>
      </c>
    </row>
    <row r="28784" spans="1:16" x14ac:dyDescent="0.3">
      <c r="A28784">
        <v>296379</v>
      </c>
      <c r="B28784" s="1" t="s">
        <v>53640</v>
      </c>
      <c r="C28784" s="1" t="s">
        <v>60673</v>
      </c>
      <c r="D28784" s="2">
        <v>44076</v>
      </c>
      <c r="E28784">
        <v>20200136</v>
      </c>
      <c r="F28784" s="1" t="s">
        <v>75081</v>
      </c>
      <c r="G28784" s="1" t="s">
        <v>53641</v>
      </c>
      <c r="H28784" s="1" t="s">
        <v>53642</v>
      </c>
      <c r="I28784" s="1" t="s">
        <v>20</v>
      </c>
      <c r="J28784">
        <v>1200</v>
      </c>
      <c r="K28784">
        <v>30</v>
      </c>
      <c r="L28784" s="1" t="s">
        <v>21</v>
      </c>
      <c r="M28784" s="1" t="s">
        <v>5808</v>
      </c>
      <c r="N28784" s="1" t="s">
        <v>5809</v>
      </c>
      <c r="O28784" s="1" t="s">
        <v>130</v>
      </c>
      <c r="P28784" s="1" t="s">
        <v>131</v>
      </c>
    </row>
    <row r="28785" spans="1:16" x14ac:dyDescent="0.3">
      <c r="A28785">
        <v>296380</v>
      </c>
      <c r="B28785" s="1" t="s">
        <v>12764</v>
      </c>
      <c r="C28785" s="1" t="s">
        <v>60673</v>
      </c>
      <c r="D28785" s="2">
        <v>44076</v>
      </c>
      <c r="E28785">
        <v>20200136</v>
      </c>
      <c r="F28785" s="1" t="s">
        <v>75081</v>
      </c>
      <c r="G28785" s="1" t="s">
        <v>12765</v>
      </c>
      <c r="H28785" s="1" t="s">
        <v>12766</v>
      </c>
      <c r="I28785" s="1" t="s">
        <v>20</v>
      </c>
      <c r="J28785">
        <v>600</v>
      </c>
      <c r="K28785">
        <v>30</v>
      </c>
      <c r="L28785" s="1" t="s">
        <v>21</v>
      </c>
      <c r="M28785" s="1" t="s">
        <v>12765</v>
      </c>
      <c r="N28785" s="1" t="s">
        <v>12766</v>
      </c>
      <c r="O28785" s="1" t="s">
        <v>12767</v>
      </c>
      <c r="P28785" s="1" t="s">
        <v>12768</v>
      </c>
    </row>
    <row r="28786" spans="1:16" x14ac:dyDescent="0.3">
      <c r="A28786">
        <v>296381</v>
      </c>
      <c r="B28786" s="1" t="s">
        <v>60680</v>
      </c>
      <c r="C28786" s="1" t="s">
        <v>60673</v>
      </c>
      <c r="D28786" s="2">
        <v>44076</v>
      </c>
      <c r="E28786">
        <v>20200136</v>
      </c>
      <c r="F28786" s="1" t="s">
        <v>75081</v>
      </c>
      <c r="G28786" s="1" t="s">
        <v>40144</v>
      </c>
      <c r="H28786" s="1" t="s">
        <v>60681</v>
      </c>
      <c r="I28786" s="1" t="s">
        <v>57</v>
      </c>
      <c r="J28786">
        <v>2500</v>
      </c>
      <c r="K28786">
        <v>30</v>
      </c>
      <c r="L28786" s="1" t="s">
        <v>21</v>
      </c>
      <c r="M28786" s="1" t="s">
        <v>40144</v>
      </c>
      <c r="N28786" s="1" t="s">
        <v>60681</v>
      </c>
      <c r="O28786" s="1" t="s">
        <v>15956</v>
      </c>
      <c r="P28786" s="1" t="s">
        <v>15957</v>
      </c>
    </row>
    <row r="28787" spans="1:16" x14ac:dyDescent="0.3">
      <c r="A28787">
        <v>296382</v>
      </c>
      <c r="B28787" s="1" t="s">
        <v>33041</v>
      </c>
      <c r="C28787" s="1" t="s">
        <v>60673</v>
      </c>
      <c r="D28787" s="2">
        <v>44076</v>
      </c>
      <c r="E28787">
        <v>20200136</v>
      </c>
      <c r="F28787" s="1" t="s">
        <v>75081</v>
      </c>
      <c r="G28787" s="1" t="s">
        <v>33042</v>
      </c>
      <c r="H28787" s="1" t="s">
        <v>33043</v>
      </c>
      <c r="I28787" s="1" t="s">
        <v>20</v>
      </c>
      <c r="J28787">
        <v>9900</v>
      </c>
      <c r="K28787">
        <v>30</v>
      </c>
      <c r="L28787" s="1" t="s">
        <v>21</v>
      </c>
      <c r="M28787" s="1" t="s">
        <v>33042</v>
      </c>
      <c r="N28787" s="1" t="s">
        <v>33043</v>
      </c>
      <c r="O28787" s="1" t="s">
        <v>1559</v>
      </c>
      <c r="P28787" s="1" t="s">
        <v>1560</v>
      </c>
    </row>
    <row r="28788" spans="1:16" x14ac:dyDescent="0.3">
      <c r="A28788">
        <v>296383</v>
      </c>
      <c r="B28788" s="1" t="s">
        <v>49961</v>
      </c>
      <c r="C28788" s="1" t="s">
        <v>60673</v>
      </c>
      <c r="D28788" s="2">
        <v>44076</v>
      </c>
      <c r="E28788">
        <v>20200136</v>
      </c>
      <c r="F28788" s="1" t="s">
        <v>75081</v>
      </c>
      <c r="G28788" s="1" t="s">
        <v>43901</v>
      </c>
      <c r="H28788" s="1" t="s">
        <v>49962</v>
      </c>
      <c r="I28788" s="1" t="s">
        <v>20</v>
      </c>
      <c r="J28788">
        <v>2500</v>
      </c>
      <c r="K28788">
        <v>30</v>
      </c>
      <c r="L28788" s="1" t="s">
        <v>21</v>
      </c>
      <c r="M28788" s="1" t="s">
        <v>43903</v>
      </c>
      <c r="N28788" s="1" t="s">
        <v>43904</v>
      </c>
      <c r="O28788" s="1" t="s">
        <v>130</v>
      </c>
      <c r="P28788" s="1" t="s">
        <v>131</v>
      </c>
    </row>
    <row r="28789" spans="1:16" x14ac:dyDescent="0.3">
      <c r="A28789">
        <v>296384</v>
      </c>
      <c r="B28789" s="1" t="s">
        <v>31144</v>
      </c>
      <c r="C28789" s="1" t="s">
        <v>60673</v>
      </c>
      <c r="D28789" s="2">
        <v>44076</v>
      </c>
      <c r="E28789">
        <v>20200136</v>
      </c>
      <c r="F28789" s="1" t="s">
        <v>75081</v>
      </c>
      <c r="G28789" s="1" t="s">
        <v>31145</v>
      </c>
      <c r="H28789" s="1" t="s">
        <v>31146</v>
      </c>
      <c r="I28789" s="1" t="s">
        <v>20</v>
      </c>
      <c r="J28789">
        <v>2000</v>
      </c>
      <c r="K28789">
        <v>30</v>
      </c>
      <c r="L28789" s="1" t="s">
        <v>21</v>
      </c>
      <c r="M28789" s="1" t="s">
        <v>31145</v>
      </c>
      <c r="N28789" s="1" t="s">
        <v>31146</v>
      </c>
      <c r="O28789" s="1" t="s">
        <v>739</v>
      </c>
      <c r="P28789" s="1" t="s">
        <v>740</v>
      </c>
    </row>
    <row r="28790" spans="1:16" x14ac:dyDescent="0.3">
      <c r="A28790">
        <v>296385</v>
      </c>
      <c r="B28790" s="1" t="s">
        <v>60682</v>
      </c>
      <c r="C28790" s="1" t="s">
        <v>60673</v>
      </c>
      <c r="D28790" s="2">
        <v>44076</v>
      </c>
      <c r="E28790">
        <v>20200136</v>
      </c>
      <c r="F28790" s="1" t="s">
        <v>75081</v>
      </c>
      <c r="G28790" s="1" t="s">
        <v>60683</v>
      </c>
      <c r="H28790" s="1" t="s">
        <v>60684</v>
      </c>
      <c r="I28790" s="1" t="s">
        <v>44</v>
      </c>
      <c r="J28790">
        <v>15000</v>
      </c>
      <c r="K28790">
        <v>30</v>
      </c>
      <c r="L28790" s="1" t="s">
        <v>21</v>
      </c>
      <c r="M28790" s="1" t="s">
        <v>60683</v>
      </c>
      <c r="N28790" s="1" t="s">
        <v>60684</v>
      </c>
      <c r="O28790" s="1" t="s">
        <v>10500</v>
      </c>
      <c r="P28790" s="1" t="s">
        <v>10501</v>
      </c>
    </row>
    <row r="28791" spans="1:16" x14ac:dyDescent="0.3">
      <c r="A28791">
        <v>296386</v>
      </c>
      <c r="B28791" s="1" t="s">
        <v>12747</v>
      </c>
      <c r="C28791" s="1" t="s">
        <v>60673</v>
      </c>
      <c r="D28791" s="2">
        <v>44076</v>
      </c>
      <c r="E28791">
        <v>20200136</v>
      </c>
      <c r="F28791" s="1" t="s">
        <v>75081</v>
      </c>
      <c r="G28791" s="1" t="s">
        <v>12748</v>
      </c>
      <c r="H28791" s="1" t="s">
        <v>12749</v>
      </c>
      <c r="I28791" s="1" t="s">
        <v>20</v>
      </c>
      <c r="J28791">
        <v>14000</v>
      </c>
      <c r="K28791">
        <v>30</v>
      </c>
      <c r="L28791" s="1" t="s">
        <v>21</v>
      </c>
      <c r="M28791" s="1" t="s">
        <v>12748</v>
      </c>
      <c r="N28791" s="1" t="s">
        <v>12749</v>
      </c>
      <c r="O28791" s="1" t="s">
        <v>58</v>
      </c>
      <c r="P28791" s="1" t="s">
        <v>59</v>
      </c>
    </row>
    <row r="28792" spans="1:16" x14ac:dyDescent="0.3">
      <c r="A28792">
        <v>296387</v>
      </c>
      <c r="B28792" s="1" t="s">
        <v>5114</v>
      </c>
      <c r="C28792" s="1" t="s">
        <v>60673</v>
      </c>
      <c r="D28792" s="2">
        <v>44076</v>
      </c>
      <c r="E28792">
        <v>20200136</v>
      </c>
      <c r="F28792" s="1" t="s">
        <v>75081</v>
      </c>
      <c r="G28792" s="1" t="s">
        <v>2489</v>
      </c>
      <c r="H28792" s="1" t="s">
        <v>5116</v>
      </c>
      <c r="I28792" s="1" t="s">
        <v>20</v>
      </c>
      <c r="J28792">
        <v>3000</v>
      </c>
      <c r="K28792">
        <v>30</v>
      </c>
      <c r="L28792" s="1" t="s">
        <v>21</v>
      </c>
      <c r="M28792" s="1" t="s">
        <v>2489</v>
      </c>
      <c r="N28792" s="1" t="s">
        <v>2490</v>
      </c>
      <c r="O28792" s="1" t="s">
        <v>866</v>
      </c>
      <c r="P28792" s="1" t="s">
        <v>867</v>
      </c>
    </row>
    <row r="28793" spans="1:16" x14ac:dyDescent="0.3">
      <c r="A28793">
        <v>296408</v>
      </c>
      <c r="B28793" s="1" t="s">
        <v>28051</v>
      </c>
      <c r="C28793" s="1" t="s">
        <v>60685</v>
      </c>
      <c r="D28793" s="2">
        <v>44082</v>
      </c>
      <c r="E28793">
        <v>20200137</v>
      </c>
      <c r="F28793" s="1" t="s">
        <v>75082</v>
      </c>
      <c r="G28793" s="1" t="s">
        <v>28052</v>
      </c>
      <c r="H28793" s="1" t="s">
        <v>28053</v>
      </c>
      <c r="I28793" s="1" t="s">
        <v>20</v>
      </c>
      <c r="J28793">
        <v>3000</v>
      </c>
      <c r="K28793">
        <v>20</v>
      </c>
      <c r="L28793" s="1" t="s">
        <v>936</v>
      </c>
      <c r="M28793" s="1" t="s">
        <v>28052</v>
      </c>
      <c r="N28793" s="1" t="s">
        <v>28054</v>
      </c>
      <c r="O28793" s="1" t="s">
        <v>1476</v>
      </c>
      <c r="P28793" s="1" t="s">
        <v>1477</v>
      </c>
    </row>
    <row r="28794" spans="1:16" x14ac:dyDescent="0.3">
      <c r="A28794">
        <v>296409</v>
      </c>
      <c r="B28794" s="1" t="s">
        <v>41181</v>
      </c>
      <c r="C28794" s="1" t="s">
        <v>60685</v>
      </c>
      <c r="D28794" s="2">
        <v>44078</v>
      </c>
      <c r="E28794">
        <v>20200136</v>
      </c>
      <c r="F28794" s="1" t="s">
        <v>75082</v>
      </c>
      <c r="G28794" s="1" t="s">
        <v>41182</v>
      </c>
      <c r="H28794" s="1" t="s">
        <v>41183</v>
      </c>
      <c r="I28794" s="1" t="s">
        <v>20</v>
      </c>
      <c r="J28794">
        <v>1400</v>
      </c>
      <c r="K28794">
        <v>20</v>
      </c>
      <c r="L28794" s="1" t="s">
        <v>936</v>
      </c>
      <c r="M28794" s="1" t="s">
        <v>16585</v>
      </c>
      <c r="N28794" s="1" t="s">
        <v>16586</v>
      </c>
      <c r="O28794" s="1" t="s">
        <v>130</v>
      </c>
      <c r="P28794" s="1" t="s">
        <v>131</v>
      </c>
    </row>
    <row r="28795" spans="1:16" x14ac:dyDescent="0.3">
      <c r="A28795">
        <v>296410</v>
      </c>
      <c r="B28795" s="1" t="s">
        <v>60686</v>
      </c>
      <c r="C28795" s="1" t="s">
        <v>60685</v>
      </c>
      <c r="D28795" s="2">
        <v>44078</v>
      </c>
      <c r="E28795">
        <v>20200136</v>
      </c>
      <c r="F28795" s="1" t="s">
        <v>75082</v>
      </c>
      <c r="G28795" s="1" t="s">
        <v>60687</v>
      </c>
      <c r="H28795" s="1" t="s">
        <v>60688</v>
      </c>
      <c r="I28795" s="1" t="s">
        <v>20</v>
      </c>
      <c r="J28795">
        <v>4500</v>
      </c>
      <c r="K28795">
        <v>20</v>
      </c>
      <c r="L28795" s="1" t="s">
        <v>936</v>
      </c>
      <c r="M28795" s="1" t="s">
        <v>60689</v>
      </c>
      <c r="N28795" s="1" t="s">
        <v>60690</v>
      </c>
      <c r="O28795" s="1" t="s">
        <v>233</v>
      </c>
      <c r="P28795" s="1" t="s">
        <v>234</v>
      </c>
    </row>
    <row r="28796" spans="1:16" x14ac:dyDescent="0.3">
      <c r="A28796">
        <v>296411</v>
      </c>
      <c r="B28796" s="1" t="s">
        <v>28299</v>
      </c>
      <c r="C28796" s="1" t="s">
        <v>60685</v>
      </c>
      <c r="D28796" s="2">
        <v>44078</v>
      </c>
      <c r="E28796">
        <v>20200136</v>
      </c>
      <c r="F28796" s="1" t="s">
        <v>75082</v>
      </c>
      <c r="G28796" s="1" t="s">
        <v>28300</v>
      </c>
      <c r="H28796" s="1" t="s">
        <v>28301</v>
      </c>
      <c r="I28796" s="1" t="s">
        <v>20</v>
      </c>
      <c r="J28796">
        <v>5600</v>
      </c>
      <c r="K28796">
        <v>20</v>
      </c>
      <c r="L28796" s="1" t="s">
        <v>936</v>
      </c>
      <c r="M28796" s="1" t="s">
        <v>28300</v>
      </c>
      <c r="N28796" s="1" t="s">
        <v>28301</v>
      </c>
      <c r="O28796" s="1" t="s">
        <v>220</v>
      </c>
      <c r="P28796" s="1" t="s">
        <v>221</v>
      </c>
    </row>
    <row r="28797" spans="1:16" x14ac:dyDescent="0.3">
      <c r="A28797">
        <v>296412</v>
      </c>
      <c r="B28797" s="1" t="s">
        <v>41201</v>
      </c>
      <c r="C28797" s="1" t="s">
        <v>60685</v>
      </c>
      <c r="D28797" s="2">
        <v>44078</v>
      </c>
      <c r="E28797">
        <v>20200136</v>
      </c>
      <c r="F28797" s="1" t="s">
        <v>75082</v>
      </c>
      <c r="G28797" s="1" t="s">
        <v>36505</v>
      </c>
      <c r="H28797" s="1" t="s">
        <v>41202</v>
      </c>
      <c r="I28797" s="1" t="s">
        <v>20</v>
      </c>
      <c r="J28797">
        <v>1400</v>
      </c>
      <c r="K28797">
        <v>20</v>
      </c>
      <c r="L28797" s="1" t="s">
        <v>936</v>
      </c>
      <c r="M28797" s="1" t="s">
        <v>36505</v>
      </c>
      <c r="N28797" s="1" t="s">
        <v>36506</v>
      </c>
      <c r="O28797" s="1" t="s">
        <v>130</v>
      </c>
      <c r="P28797" s="1" t="s">
        <v>131</v>
      </c>
    </row>
    <row r="28798" spans="1:16" x14ac:dyDescent="0.3">
      <c r="A28798">
        <v>296413</v>
      </c>
      <c r="B28798" s="1" t="s">
        <v>60691</v>
      </c>
      <c r="C28798" s="1" t="s">
        <v>60685</v>
      </c>
      <c r="D28798" s="2">
        <v>44078</v>
      </c>
      <c r="E28798">
        <v>20200136</v>
      </c>
      <c r="F28798" s="1" t="s">
        <v>75082</v>
      </c>
      <c r="G28798" s="1" t="s">
        <v>60692</v>
      </c>
      <c r="H28798" s="1" t="s">
        <v>60693</v>
      </c>
      <c r="I28798" s="1" t="s">
        <v>20</v>
      </c>
      <c r="J28798">
        <v>7000</v>
      </c>
      <c r="K28798">
        <v>20</v>
      </c>
      <c r="L28798" s="1" t="s">
        <v>936</v>
      </c>
      <c r="M28798" s="1" t="s">
        <v>60692</v>
      </c>
      <c r="N28798" s="1" t="s">
        <v>60693</v>
      </c>
      <c r="O28798" s="1" t="s">
        <v>225</v>
      </c>
      <c r="P28798" s="1" t="s">
        <v>226</v>
      </c>
    </row>
    <row r="28799" spans="1:16" x14ac:dyDescent="0.3">
      <c r="A28799">
        <v>296414</v>
      </c>
      <c r="B28799" s="1" t="s">
        <v>5082</v>
      </c>
      <c r="C28799" s="1" t="s">
        <v>60685</v>
      </c>
      <c r="D28799" s="2">
        <v>44078</v>
      </c>
      <c r="E28799">
        <v>20200136</v>
      </c>
      <c r="F28799" s="1" t="s">
        <v>75082</v>
      </c>
      <c r="G28799" s="1" t="s">
        <v>2133</v>
      </c>
      <c r="H28799" s="1" t="s">
        <v>5083</v>
      </c>
      <c r="I28799" s="1" t="s">
        <v>20</v>
      </c>
      <c r="J28799">
        <v>7500</v>
      </c>
      <c r="K28799">
        <v>20</v>
      </c>
      <c r="L28799" s="1" t="s">
        <v>936</v>
      </c>
      <c r="M28799" s="1" t="s">
        <v>2133</v>
      </c>
      <c r="N28799" s="1" t="s">
        <v>2135</v>
      </c>
      <c r="O28799" s="1" t="s">
        <v>279</v>
      </c>
      <c r="P28799" s="1" t="s">
        <v>280</v>
      </c>
    </row>
    <row r="28800" spans="1:16" x14ac:dyDescent="0.3">
      <c r="A28800">
        <v>296415</v>
      </c>
      <c r="B28800" s="1" t="s">
        <v>60694</v>
      </c>
      <c r="C28800" s="1" t="s">
        <v>60685</v>
      </c>
      <c r="D28800" s="2">
        <v>44048</v>
      </c>
      <c r="E28800">
        <v>20200132</v>
      </c>
      <c r="F28800" s="1" t="s">
        <v>75082</v>
      </c>
      <c r="G28800" s="1" t="s">
        <v>60695</v>
      </c>
      <c r="H28800" s="1" t="s">
        <v>60696</v>
      </c>
      <c r="I28800" s="1" t="s">
        <v>20</v>
      </c>
      <c r="J28800">
        <v>6900</v>
      </c>
      <c r="K28800">
        <v>20</v>
      </c>
      <c r="L28800" s="1" t="s">
        <v>936</v>
      </c>
      <c r="M28800" s="1" t="s">
        <v>60695</v>
      </c>
      <c r="N28800" s="1" t="s">
        <v>60696</v>
      </c>
      <c r="O28800" s="1" t="s">
        <v>24387</v>
      </c>
      <c r="P28800" s="1" t="s">
        <v>24388</v>
      </c>
    </row>
    <row r="28801" spans="1:16" x14ac:dyDescent="0.3">
      <c r="A28801">
        <v>296416</v>
      </c>
      <c r="B28801" s="1" t="s">
        <v>60697</v>
      </c>
      <c r="C28801" s="1" t="s">
        <v>60685</v>
      </c>
      <c r="D28801" s="2">
        <v>44027</v>
      </c>
      <c r="E28801">
        <v>20200129</v>
      </c>
      <c r="F28801" s="1" t="s">
        <v>75082</v>
      </c>
      <c r="G28801" s="1" t="s">
        <v>60698</v>
      </c>
      <c r="H28801" s="1" t="s">
        <v>60699</v>
      </c>
      <c r="I28801" s="1" t="s">
        <v>20</v>
      </c>
      <c r="J28801">
        <v>2700</v>
      </c>
      <c r="K28801">
        <v>20</v>
      </c>
      <c r="L28801" s="1" t="s">
        <v>936</v>
      </c>
      <c r="M28801" s="1" t="s">
        <v>60698</v>
      </c>
      <c r="N28801" s="1" t="s">
        <v>60700</v>
      </c>
      <c r="O28801" s="1" t="s">
        <v>712</v>
      </c>
      <c r="P28801" s="1" t="s">
        <v>713</v>
      </c>
    </row>
    <row r="28802" spans="1:16" x14ac:dyDescent="0.3">
      <c r="A28802">
        <v>296417</v>
      </c>
      <c r="B28802" s="1" t="s">
        <v>60701</v>
      </c>
      <c r="C28802" s="1" t="s">
        <v>60685</v>
      </c>
      <c r="D28802" s="2">
        <v>44027</v>
      </c>
      <c r="E28802">
        <v>20200129</v>
      </c>
      <c r="F28802" s="1" t="s">
        <v>75082</v>
      </c>
      <c r="G28802" s="1" t="s">
        <v>60702</v>
      </c>
      <c r="H28802" s="1" t="s">
        <v>60703</v>
      </c>
      <c r="I28802" s="1" t="s">
        <v>20</v>
      </c>
      <c r="J28802">
        <v>1000</v>
      </c>
      <c r="K28802">
        <v>20</v>
      </c>
      <c r="L28802" s="1" t="s">
        <v>936</v>
      </c>
      <c r="M28802" s="1" t="s">
        <v>60702</v>
      </c>
      <c r="N28802" s="1" t="s">
        <v>60703</v>
      </c>
      <c r="O28802" s="1" t="s">
        <v>3043</v>
      </c>
      <c r="P28802" s="1" t="s">
        <v>3044</v>
      </c>
    </row>
    <row r="28803" spans="1:16" x14ac:dyDescent="0.3">
      <c r="A28803">
        <v>296418</v>
      </c>
      <c r="B28803" s="1" t="s">
        <v>60704</v>
      </c>
      <c r="C28803" s="1" t="s">
        <v>60685</v>
      </c>
      <c r="D28803" s="2">
        <v>44027</v>
      </c>
      <c r="E28803">
        <v>20200129</v>
      </c>
      <c r="F28803" s="1" t="s">
        <v>75082</v>
      </c>
      <c r="G28803" s="1" t="s">
        <v>60705</v>
      </c>
      <c r="H28803" s="1" t="s">
        <v>60706</v>
      </c>
      <c r="I28803" s="1" t="s">
        <v>20</v>
      </c>
      <c r="J28803">
        <v>3300</v>
      </c>
      <c r="K28803">
        <v>20</v>
      </c>
      <c r="L28803" s="1" t="s">
        <v>936</v>
      </c>
      <c r="M28803" s="1" t="s">
        <v>60705</v>
      </c>
      <c r="N28803" s="1" t="s">
        <v>60706</v>
      </c>
      <c r="O28803" s="1" t="s">
        <v>712</v>
      </c>
      <c r="P28803" s="1" t="s">
        <v>713</v>
      </c>
    </row>
    <row r="28804" spans="1:16" x14ac:dyDescent="0.3">
      <c r="A28804">
        <v>296419</v>
      </c>
      <c r="B28804" s="1" t="s">
        <v>60707</v>
      </c>
      <c r="C28804" s="1" t="s">
        <v>60685</v>
      </c>
      <c r="D28804" s="2">
        <v>44027</v>
      </c>
      <c r="E28804">
        <v>20200129</v>
      </c>
      <c r="F28804" s="1" t="s">
        <v>75082</v>
      </c>
      <c r="G28804" s="1" t="s">
        <v>60708</v>
      </c>
      <c r="H28804" s="1" t="s">
        <v>60709</v>
      </c>
      <c r="I28804" s="1" t="s">
        <v>20</v>
      </c>
      <c r="J28804">
        <v>1700</v>
      </c>
      <c r="K28804">
        <v>20</v>
      </c>
      <c r="L28804" s="1" t="s">
        <v>936</v>
      </c>
      <c r="M28804" s="1" t="s">
        <v>60710</v>
      </c>
      <c r="N28804" s="1" t="s">
        <v>60711</v>
      </c>
      <c r="O28804" s="1" t="s">
        <v>3043</v>
      </c>
      <c r="P28804" s="1" t="s">
        <v>3044</v>
      </c>
    </row>
    <row r="28805" spans="1:16" x14ac:dyDescent="0.3">
      <c r="A28805">
        <v>296420</v>
      </c>
      <c r="B28805" s="1" t="s">
        <v>57415</v>
      </c>
      <c r="C28805" s="1" t="s">
        <v>60685</v>
      </c>
      <c r="D28805" s="2">
        <v>44027</v>
      </c>
      <c r="E28805">
        <v>20200129</v>
      </c>
      <c r="F28805" s="1" t="s">
        <v>75082</v>
      </c>
      <c r="G28805" s="1" t="s">
        <v>57416</v>
      </c>
      <c r="H28805" s="1" t="s">
        <v>57417</v>
      </c>
      <c r="I28805" s="1" t="s">
        <v>20</v>
      </c>
      <c r="J28805">
        <v>3300</v>
      </c>
      <c r="K28805">
        <v>20</v>
      </c>
      <c r="L28805" s="1" t="s">
        <v>936</v>
      </c>
      <c r="M28805" s="1" t="s">
        <v>57416</v>
      </c>
      <c r="N28805" s="1" t="s">
        <v>57417</v>
      </c>
      <c r="O28805" s="1" t="s">
        <v>712</v>
      </c>
      <c r="P28805" s="1" t="s">
        <v>713</v>
      </c>
    </row>
    <row r="28806" spans="1:16" x14ac:dyDescent="0.3">
      <c r="A28806">
        <v>296421</v>
      </c>
      <c r="B28806" s="1" t="s">
        <v>41840</v>
      </c>
      <c r="C28806" s="1" t="s">
        <v>60685</v>
      </c>
      <c r="D28806" s="2">
        <v>44013</v>
      </c>
      <c r="E28806">
        <v>20200127</v>
      </c>
      <c r="F28806" s="1" t="s">
        <v>75082</v>
      </c>
      <c r="G28806" s="1" t="s">
        <v>41841</v>
      </c>
      <c r="H28806" s="1" t="s">
        <v>41842</v>
      </c>
      <c r="I28806" s="1" t="s">
        <v>20</v>
      </c>
      <c r="J28806">
        <v>19900</v>
      </c>
      <c r="K28806">
        <v>20</v>
      </c>
      <c r="L28806" s="1" t="s">
        <v>936</v>
      </c>
      <c r="M28806" s="1" t="s">
        <v>41841</v>
      </c>
      <c r="N28806" s="1" t="s">
        <v>41843</v>
      </c>
      <c r="O28806" s="1" t="s">
        <v>1749</v>
      </c>
      <c r="P28806" s="1" t="s">
        <v>1750</v>
      </c>
    </row>
    <row r="28807" spans="1:16" x14ac:dyDescent="0.3">
      <c r="A28807">
        <v>296422</v>
      </c>
      <c r="B28807" s="1" t="s">
        <v>55123</v>
      </c>
      <c r="C28807" s="1" t="s">
        <v>60685</v>
      </c>
      <c r="D28807" s="2">
        <v>44013</v>
      </c>
      <c r="E28807">
        <v>20200127</v>
      </c>
      <c r="F28807" s="1" t="s">
        <v>75082</v>
      </c>
      <c r="G28807" s="1" t="s">
        <v>55124</v>
      </c>
      <c r="H28807" s="1" t="s">
        <v>55125</v>
      </c>
      <c r="I28807" s="1" t="s">
        <v>20</v>
      </c>
      <c r="J28807">
        <v>3000</v>
      </c>
      <c r="K28807">
        <v>20</v>
      </c>
      <c r="L28807" s="1" t="s">
        <v>936</v>
      </c>
      <c r="M28807" s="1" t="s">
        <v>55124</v>
      </c>
      <c r="N28807" s="1" t="s">
        <v>55126</v>
      </c>
      <c r="O28807" s="1" t="s">
        <v>199</v>
      </c>
      <c r="P28807" s="1" t="s">
        <v>200</v>
      </c>
    </row>
    <row r="28808" spans="1:16" x14ac:dyDescent="0.3">
      <c r="A28808">
        <v>296423</v>
      </c>
      <c r="B28808" s="1" t="s">
        <v>52864</v>
      </c>
      <c r="C28808" s="1" t="s">
        <v>60685</v>
      </c>
      <c r="D28808" s="2">
        <v>44013</v>
      </c>
      <c r="E28808">
        <v>20200127</v>
      </c>
      <c r="F28808" s="1" t="s">
        <v>75082</v>
      </c>
      <c r="G28808" s="1" t="s">
        <v>52865</v>
      </c>
      <c r="H28808" s="1" t="s">
        <v>52866</v>
      </c>
      <c r="I28808" s="1" t="s">
        <v>20</v>
      </c>
      <c r="J28808">
        <v>1800</v>
      </c>
      <c r="K28808">
        <v>20</v>
      </c>
      <c r="L28808" s="1" t="s">
        <v>936</v>
      </c>
      <c r="M28808" s="1" t="s">
        <v>52865</v>
      </c>
      <c r="N28808" s="1" t="s">
        <v>52866</v>
      </c>
      <c r="O28808" s="1" t="s">
        <v>52</v>
      </c>
      <c r="P28808" s="1" t="s">
        <v>53</v>
      </c>
    </row>
    <row r="28809" spans="1:16" x14ac:dyDescent="0.3">
      <c r="A28809">
        <v>296424</v>
      </c>
      <c r="B28809" s="1" t="s">
        <v>34647</v>
      </c>
      <c r="C28809" s="1" t="s">
        <v>60685</v>
      </c>
      <c r="D28809" s="2">
        <v>44010</v>
      </c>
      <c r="E28809">
        <v>20200126</v>
      </c>
      <c r="F28809" s="1" t="s">
        <v>75082</v>
      </c>
      <c r="G28809" s="1" t="s">
        <v>34648</v>
      </c>
      <c r="H28809" s="1" t="s">
        <v>4462</v>
      </c>
      <c r="I28809" s="1" t="s">
        <v>20</v>
      </c>
      <c r="J28809">
        <v>3500</v>
      </c>
      <c r="K28809">
        <v>20</v>
      </c>
      <c r="L28809" s="1" t="s">
        <v>936</v>
      </c>
      <c r="M28809" s="1" t="s">
        <v>4461</v>
      </c>
      <c r="N28809" s="1" t="s">
        <v>4462</v>
      </c>
      <c r="O28809" s="1" t="s">
        <v>419</v>
      </c>
      <c r="P28809" s="1" t="s">
        <v>420</v>
      </c>
    </row>
    <row r="28810" spans="1:16" x14ac:dyDescent="0.3">
      <c r="A28810">
        <v>296425</v>
      </c>
      <c r="B28810" s="1" t="s">
        <v>33467</v>
      </c>
      <c r="C28810" s="1" t="s">
        <v>60685</v>
      </c>
      <c r="D28810" s="2">
        <v>44010</v>
      </c>
      <c r="E28810">
        <v>20200126</v>
      </c>
      <c r="F28810" s="1" t="s">
        <v>75082</v>
      </c>
      <c r="G28810" s="1" t="s">
        <v>33468</v>
      </c>
      <c r="H28810" s="1" t="s">
        <v>33469</v>
      </c>
      <c r="I28810" s="1" t="s">
        <v>57</v>
      </c>
      <c r="J28810">
        <v>3000</v>
      </c>
      <c r="K28810">
        <v>20</v>
      </c>
      <c r="L28810" s="1" t="s">
        <v>936</v>
      </c>
      <c r="M28810" s="1" t="s">
        <v>33468</v>
      </c>
      <c r="N28810" s="1" t="s">
        <v>33469</v>
      </c>
      <c r="O28810" s="1" t="s">
        <v>16692</v>
      </c>
      <c r="P28810" s="1" t="s">
        <v>16693</v>
      </c>
    </row>
    <row r="28811" spans="1:16" x14ac:dyDescent="0.3">
      <c r="A28811">
        <v>296426</v>
      </c>
      <c r="B28811" s="1" t="s">
        <v>60712</v>
      </c>
      <c r="C28811" s="1" t="s">
        <v>60685</v>
      </c>
      <c r="D28811" s="2">
        <v>44010</v>
      </c>
      <c r="E28811">
        <v>20200126</v>
      </c>
      <c r="F28811" s="1" t="s">
        <v>75082</v>
      </c>
      <c r="G28811" s="1" t="s">
        <v>60713</v>
      </c>
      <c r="H28811" s="1" t="s">
        <v>60714</v>
      </c>
      <c r="I28811" s="1" t="s">
        <v>20</v>
      </c>
      <c r="J28811">
        <v>3500</v>
      </c>
      <c r="K28811">
        <v>20</v>
      </c>
      <c r="L28811" s="1" t="s">
        <v>936</v>
      </c>
      <c r="M28811" s="1" t="s">
        <v>60713</v>
      </c>
      <c r="N28811" s="1" t="s">
        <v>60714</v>
      </c>
      <c r="O28811" s="1" t="s">
        <v>2408</v>
      </c>
      <c r="P28811" s="1" t="s">
        <v>2409</v>
      </c>
    </row>
    <row r="28812" spans="1:16" x14ac:dyDescent="0.3">
      <c r="A28812">
        <v>296427</v>
      </c>
      <c r="B28812" s="1" t="s">
        <v>43799</v>
      </c>
      <c r="C28812" s="1" t="s">
        <v>60685</v>
      </c>
      <c r="D28812" s="2">
        <v>44010</v>
      </c>
      <c r="E28812">
        <v>20200126</v>
      </c>
      <c r="F28812" s="1" t="s">
        <v>75082</v>
      </c>
      <c r="G28812" s="1" t="s">
        <v>43800</v>
      </c>
      <c r="H28812" s="1" t="s">
        <v>43801</v>
      </c>
      <c r="I28812" s="1" t="s">
        <v>20</v>
      </c>
      <c r="J28812">
        <v>7000</v>
      </c>
      <c r="K28812">
        <v>20</v>
      </c>
      <c r="L28812" s="1" t="s">
        <v>936</v>
      </c>
      <c r="M28812" s="1" t="s">
        <v>43800</v>
      </c>
      <c r="N28812" s="1" t="s">
        <v>43801</v>
      </c>
      <c r="O28812" s="1" t="s">
        <v>3737</v>
      </c>
      <c r="P28812" s="1" t="s">
        <v>3738</v>
      </c>
    </row>
    <row r="28813" spans="1:16" x14ac:dyDescent="0.3">
      <c r="A28813">
        <v>296428</v>
      </c>
      <c r="B28813" s="1" t="s">
        <v>60715</v>
      </c>
      <c r="C28813" s="1" t="s">
        <v>60685</v>
      </c>
      <c r="D28813" s="2">
        <v>44010</v>
      </c>
      <c r="E28813">
        <v>20200126</v>
      </c>
      <c r="F28813" s="1" t="s">
        <v>75082</v>
      </c>
      <c r="G28813" s="1" t="s">
        <v>60716</v>
      </c>
      <c r="H28813" s="1" t="s">
        <v>60717</v>
      </c>
      <c r="I28813" s="1" t="s">
        <v>20</v>
      </c>
      <c r="J28813">
        <v>4000</v>
      </c>
      <c r="K28813">
        <v>20</v>
      </c>
      <c r="L28813" s="1" t="s">
        <v>936</v>
      </c>
      <c r="M28813" s="1" t="s">
        <v>60716</v>
      </c>
      <c r="N28813" s="1" t="s">
        <v>60717</v>
      </c>
      <c r="O28813" s="1" t="s">
        <v>1621</v>
      </c>
      <c r="P28813" s="1" t="s">
        <v>1622</v>
      </c>
    </row>
    <row r="28814" spans="1:16" x14ac:dyDescent="0.3">
      <c r="A28814">
        <v>296429</v>
      </c>
      <c r="B28814" s="1" t="s">
        <v>50286</v>
      </c>
      <c r="C28814" s="1" t="s">
        <v>60685</v>
      </c>
      <c r="D28814" s="2">
        <v>44010</v>
      </c>
      <c r="E28814">
        <v>20200126</v>
      </c>
      <c r="F28814" s="1" t="s">
        <v>75082</v>
      </c>
      <c r="G28814" s="1" t="s">
        <v>50288</v>
      </c>
      <c r="H28814" s="1" t="s">
        <v>50289</v>
      </c>
      <c r="I28814" s="1" t="s">
        <v>20</v>
      </c>
      <c r="J28814">
        <v>8500</v>
      </c>
      <c r="K28814">
        <v>20</v>
      </c>
      <c r="L28814" s="1" t="s">
        <v>936</v>
      </c>
      <c r="M28814" s="1" t="s">
        <v>50288</v>
      </c>
      <c r="N28814" s="1" t="s">
        <v>50289</v>
      </c>
      <c r="O28814" s="1" t="s">
        <v>335</v>
      </c>
      <c r="P28814" s="1" t="s">
        <v>336</v>
      </c>
    </row>
    <row r="28815" spans="1:16" x14ac:dyDescent="0.3">
      <c r="A28815">
        <v>296430</v>
      </c>
      <c r="B28815" s="1" t="s">
        <v>60718</v>
      </c>
      <c r="C28815" s="1" t="s">
        <v>60685</v>
      </c>
      <c r="D28815" s="2">
        <v>44010</v>
      </c>
      <c r="E28815">
        <v>20200126</v>
      </c>
      <c r="F28815" s="1" t="s">
        <v>75082</v>
      </c>
      <c r="G28815" s="1" t="s">
        <v>60719</v>
      </c>
      <c r="H28815" s="1" t="s">
        <v>60720</v>
      </c>
      <c r="I28815" s="1" t="s">
        <v>20</v>
      </c>
      <c r="J28815">
        <v>10000</v>
      </c>
      <c r="K28815">
        <v>20</v>
      </c>
      <c r="L28815" s="1" t="s">
        <v>936</v>
      </c>
      <c r="M28815" s="1" t="s">
        <v>60719</v>
      </c>
      <c r="N28815" s="1" t="s">
        <v>60720</v>
      </c>
      <c r="O28815" s="1" t="s">
        <v>15138</v>
      </c>
      <c r="P28815" s="1" t="s">
        <v>15139</v>
      </c>
    </row>
    <row r="28816" spans="1:16" x14ac:dyDescent="0.3">
      <c r="A28816">
        <v>296461</v>
      </c>
      <c r="B28816" s="1" t="s">
        <v>15396</v>
      </c>
      <c r="C28816" s="1" t="s">
        <v>60721</v>
      </c>
      <c r="D28816" s="2">
        <v>44092</v>
      </c>
      <c r="E28816">
        <v>20200138</v>
      </c>
      <c r="F28816" s="1" t="s">
        <v>75081</v>
      </c>
      <c r="G28816" s="1" t="s">
        <v>15397</v>
      </c>
      <c r="H28816" s="1" t="s">
        <v>15398</v>
      </c>
      <c r="I28816" s="1" t="s">
        <v>20</v>
      </c>
      <c r="J28816">
        <v>3000</v>
      </c>
      <c r="K28816">
        <v>30</v>
      </c>
      <c r="L28816" s="1" t="s">
        <v>21</v>
      </c>
      <c r="M28816" s="1" t="s">
        <v>15397</v>
      </c>
      <c r="N28816" s="1" t="s">
        <v>15398</v>
      </c>
      <c r="O28816" s="1" t="s">
        <v>1360</v>
      </c>
      <c r="P28816" s="1" t="s">
        <v>1361</v>
      </c>
    </row>
    <row r="28817" spans="1:16" x14ac:dyDescent="0.3">
      <c r="A28817">
        <v>296462</v>
      </c>
      <c r="B28817" s="1" t="s">
        <v>35949</v>
      </c>
      <c r="C28817" s="1" t="s">
        <v>60721</v>
      </c>
      <c r="D28817" s="2">
        <v>44092</v>
      </c>
      <c r="E28817">
        <v>20200138</v>
      </c>
      <c r="F28817" s="1" t="s">
        <v>75081</v>
      </c>
      <c r="G28817" s="1" t="s">
        <v>19149</v>
      </c>
      <c r="H28817" s="1" t="s">
        <v>35950</v>
      </c>
      <c r="I28817" s="1" t="s">
        <v>20</v>
      </c>
      <c r="J28817">
        <v>2600</v>
      </c>
      <c r="K28817">
        <v>30</v>
      </c>
      <c r="L28817" s="1" t="s">
        <v>21</v>
      </c>
      <c r="M28817" s="1" t="s">
        <v>19149</v>
      </c>
      <c r="N28817" s="1" t="s">
        <v>19150</v>
      </c>
      <c r="O28817" s="1" t="s">
        <v>723</v>
      </c>
      <c r="P28817" s="1" t="s">
        <v>724</v>
      </c>
    </row>
    <row r="28818" spans="1:16" x14ac:dyDescent="0.3">
      <c r="A28818">
        <v>296463</v>
      </c>
      <c r="B28818" s="1" t="s">
        <v>60722</v>
      </c>
      <c r="C28818" s="1" t="s">
        <v>60721</v>
      </c>
      <c r="D28818" s="2">
        <v>44092</v>
      </c>
      <c r="E28818">
        <v>20200138</v>
      </c>
      <c r="F28818" s="1" t="s">
        <v>75081</v>
      </c>
      <c r="G28818" s="1" t="s">
        <v>60723</v>
      </c>
      <c r="H28818" s="1" t="s">
        <v>60724</v>
      </c>
      <c r="I28818" s="1" t="s">
        <v>57</v>
      </c>
      <c r="J28818">
        <v>4900</v>
      </c>
      <c r="K28818">
        <v>30</v>
      </c>
      <c r="L28818" s="1" t="s">
        <v>21</v>
      </c>
      <c r="M28818" s="1" t="s">
        <v>60723</v>
      </c>
      <c r="N28818" s="1" t="s">
        <v>60725</v>
      </c>
      <c r="O28818" s="1" t="s">
        <v>4268</v>
      </c>
      <c r="P28818" s="1" t="s">
        <v>4269</v>
      </c>
    </row>
    <row r="28819" spans="1:16" x14ac:dyDescent="0.3">
      <c r="A28819">
        <v>296464</v>
      </c>
      <c r="B28819" s="1" t="s">
        <v>53714</v>
      </c>
      <c r="C28819" s="1" t="s">
        <v>60721</v>
      </c>
      <c r="D28819" s="2">
        <v>44092</v>
      </c>
      <c r="E28819">
        <v>20200138</v>
      </c>
      <c r="F28819" s="1" t="s">
        <v>75081</v>
      </c>
      <c r="G28819" s="1" t="s">
        <v>3179</v>
      </c>
      <c r="H28819" s="1" t="s">
        <v>53715</v>
      </c>
      <c r="I28819" s="1" t="s">
        <v>20</v>
      </c>
      <c r="J28819">
        <v>2500</v>
      </c>
      <c r="K28819">
        <v>30</v>
      </c>
      <c r="L28819" s="1" t="s">
        <v>21</v>
      </c>
      <c r="M28819" s="1" t="s">
        <v>3179</v>
      </c>
      <c r="N28819" s="1" t="s">
        <v>3180</v>
      </c>
      <c r="O28819" s="1" t="s">
        <v>130</v>
      </c>
      <c r="P28819" s="1" t="s">
        <v>131</v>
      </c>
    </row>
    <row r="28820" spans="1:16" x14ac:dyDescent="0.3">
      <c r="A28820">
        <v>296465</v>
      </c>
      <c r="B28820" s="1" t="s">
        <v>60726</v>
      </c>
      <c r="C28820" s="1" t="s">
        <v>60721</v>
      </c>
      <c r="D28820" s="2">
        <v>44092</v>
      </c>
      <c r="E28820">
        <v>20200138</v>
      </c>
      <c r="F28820" s="1" t="s">
        <v>75081</v>
      </c>
      <c r="G28820" s="1" t="s">
        <v>21132</v>
      </c>
      <c r="H28820" s="1" t="s">
        <v>60727</v>
      </c>
      <c r="I28820" s="1" t="s">
        <v>20</v>
      </c>
      <c r="J28820">
        <v>1800</v>
      </c>
      <c r="K28820">
        <v>30</v>
      </c>
      <c r="L28820" s="1" t="s">
        <v>21</v>
      </c>
      <c r="M28820" s="1" t="s">
        <v>21132</v>
      </c>
      <c r="N28820" s="1" t="s">
        <v>21134</v>
      </c>
      <c r="O28820" s="1" t="s">
        <v>1133</v>
      </c>
      <c r="P28820" s="1" t="s">
        <v>1134</v>
      </c>
    </row>
    <row r="28821" spans="1:16" x14ac:dyDescent="0.3">
      <c r="A28821">
        <v>296466</v>
      </c>
      <c r="B28821" s="1" t="s">
        <v>56045</v>
      </c>
      <c r="C28821" s="1" t="s">
        <v>60721</v>
      </c>
      <c r="D28821" s="2">
        <v>44078</v>
      </c>
      <c r="E28821">
        <v>20200136</v>
      </c>
      <c r="F28821" s="1" t="s">
        <v>75081</v>
      </c>
      <c r="G28821" s="1" t="s">
        <v>56046</v>
      </c>
      <c r="H28821" s="1" t="s">
        <v>56047</v>
      </c>
      <c r="I28821" s="1" t="s">
        <v>20</v>
      </c>
      <c r="J28821">
        <v>2800</v>
      </c>
      <c r="K28821">
        <v>30</v>
      </c>
      <c r="L28821" s="1" t="s">
        <v>21</v>
      </c>
      <c r="M28821" s="1" t="s">
        <v>56046</v>
      </c>
      <c r="N28821" s="1" t="s">
        <v>56048</v>
      </c>
      <c r="O28821" s="1" t="s">
        <v>2474</v>
      </c>
      <c r="P28821" s="1" t="s">
        <v>2475</v>
      </c>
    </row>
    <row r="28822" spans="1:16" x14ac:dyDescent="0.3">
      <c r="A28822">
        <v>296467</v>
      </c>
      <c r="B28822" s="1" t="s">
        <v>2132</v>
      </c>
      <c r="C28822" s="1" t="s">
        <v>60721</v>
      </c>
      <c r="D28822" s="2">
        <v>44078</v>
      </c>
      <c r="E28822">
        <v>20200136</v>
      </c>
      <c r="F28822" s="1" t="s">
        <v>75081</v>
      </c>
      <c r="G28822" s="1" t="s">
        <v>2133</v>
      </c>
      <c r="H28822" s="1" t="s">
        <v>2134</v>
      </c>
      <c r="I28822" s="1" t="s">
        <v>20</v>
      </c>
      <c r="J28822">
        <v>7500</v>
      </c>
      <c r="K28822">
        <v>30</v>
      </c>
      <c r="L28822" s="1" t="s">
        <v>21</v>
      </c>
      <c r="M28822" s="1" t="s">
        <v>2133</v>
      </c>
      <c r="N28822" s="1" t="s">
        <v>2135</v>
      </c>
      <c r="O28822" s="1" t="s">
        <v>279</v>
      </c>
      <c r="P28822" s="1" t="s">
        <v>280</v>
      </c>
    </row>
    <row r="28823" spans="1:16" x14ac:dyDescent="0.3">
      <c r="A28823">
        <v>296468</v>
      </c>
      <c r="B28823" s="1" t="s">
        <v>60728</v>
      </c>
      <c r="C28823" s="1" t="s">
        <v>60721</v>
      </c>
      <c r="D28823" s="2">
        <v>44078</v>
      </c>
      <c r="E28823">
        <v>20200136</v>
      </c>
      <c r="F28823" s="1" t="s">
        <v>75081</v>
      </c>
      <c r="G28823" s="1" t="s">
        <v>36150</v>
      </c>
      <c r="H28823" s="1" t="s">
        <v>60729</v>
      </c>
      <c r="I28823" s="1" t="s">
        <v>20</v>
      </c>
      <c r="J28823">
        <v>2000</v>
      </c>
      <c r="K28823">
        <v>30</v>
      </c>
      <c r="L28823" s="1" t="s">
        <v>21</v>
      </c>
      <c r="M28823" s="1" t="s">
        <v>36150</v>
      </c>
      <c r="N28823" s="1" t="s">
        <v>36152</v>
      </c>
      <c r="O28823" s="1" t="s">
        <v>1510</v>
      </c>
      <c r="P28823" s="1" t="s">
        <v>1511</v>
      </c>
    </row>
    <row r="28824" spans="1:16" x14ac:dyDescent="0.3">
      <c r="A28824">
        <v>296469</v>
      </c>
      <c r="B28824" s="1" t="s">
        <v>60730</v>
      </c>
      <c r="C28824" s="1" t="s">
        <v>60721</v>
      </c>
      <c r="D28824" s="2">
        <v>44078</v>
      </c>
      <c r="E28824">
        <v>20200136</v>
      </c>
      <c r="F28824" s="1" t="s">
        <v>75081</v>
      </c>
      <c r="G28824" s="1" t="s">
        <v>60731</v>
      </c>
      <c r="H28824" s="1" t="s">
        <v>60732</v>
      </c>
      <c r="I28824" s="1" t="s">
        <v>20</v>
      </c>
      <c r="J28824">
        <v>7500</v>
      </c>
      <c r="K28824">
        <v>30</v>
      </c>
      <c r="L28824" s="1" t="s">
        <v>21</v>
      </c>
      <c r="M28824" s="1" t="s">
        <v>60731</v>
      </c>
      <c r="N28824" s="1" t="s">
        <v>60732</v>
      </c>
      <c r="O28824" s="1" t="s">
        <v>279</v>
      </c>
      <c r="P28824" s="1" t="s">
        <v>280</v>
      </c>
    </row>
    <row r="28825" spans="1:16" x14ac:dyDescent="0.3">
      <c r="A28825">
        <v>296470</v>
      </c>
      <c r="B28825" s="1" t="s">
        <v>9738</v>
      </c>
      <c r="C28825" s="1" t="s">
        <v>60721</v>
      </c>
      <c r="D28825" s="2">
        <v>44078</v>
      </c>
      <c r="E28825">
        <v>20200136</v>
      </c>
      <c r="F28825" s="1" t="s">
        <v>75081</v>
      </c>
      <c r="G28825" s="1" t="s">
        <v>9739</v>
      </c>
      <c r="H28825" s="1" t="s">
        <v>9740</v>
      </c>
      <c r="I28825" s="1" t="s">
        <v>20</v>
      </c>
      <c r="J28825">
        <v>7500</v>
      </c>
      <c r="K28825">
        <v>30</v>
      </c>
      <c r="L28825" s="1" t="s">
        <v>21</v>
      </c>
      <c r="M28825" s="1" t="s">
        <v>9739</v>
      </c>
      <c r="N28825" s="1" t="s">
        <v>9740</v>
      </c>
      <c r="O28825" s="1" t="s">
        <v>279</v>
      </c>
      <c r="P28825" s="1" t="s">
        <v>280</v>
      </c>
    </row>
    <row r="28826" spans="1:16" x14ac:dyDescent="0.3">
      <c r="A28826">
        <v>296471</v>
      </c>
      <c r="B28826" s="1" t="s">
        <v>60733</v>
      </c>
      <c r="C28826" s="1" t="s">
        <v>60721</v>
      </c>
      <c r="D28826" s="2">
        <v>44078</v>
      </c>
      <c r="E28826">
        <v>20200136</v>
      </c>
      <c r="F28826" s="1" t="s">
        <v>75081</v>
      </c>
      <c r="G28826" s="1" t="s">
        <v>60734</v>
      </c>
      <c r="H28826" s="1" t="s">
        <v>60735</v>
      </c>
      <c r="I28826" s="1" t="s">
        <v>20</v>
      </c>
      <c r="J28826">
        <v>700</v>
      </c>
      <c r="K28826">
        <v>30</v>
      </c>
      <c r="L28826" s="1" t="s">
        <v>21</v>
      </c>
      <c r="M28826" s="1" t="s">
        <v>11940</v>
      </c>
      <c r="N28826" s="1" t="s">
        <v>11941</v>
      </c>
      <c r="O28826" s="1" t="s">
        <v>78</v>
      </c>
      <c r="P28826" s="1" t="s">
        <v>79</v>
      </c>
    </row>
    <row r="28827" spans="1:16" x14ac:dyDescent="0.3">
      <c r="A28827">
        <v>296472</v>
      </c>
      <c r="B28827" s="1" t="s">
        <v>52314</v>
      </c>
      <c r="C28827" s="1" t="s">
        <v>60721</v>
      </c>
      <c r="D28827" s="2">
        <v>44078</v>
      </c>
      <c r="E28827">
        <v>20200136</v>
      </c>
      <c r="F28827" s="1" t="s">
        <v>75081</v>
      </c>
      <c r="G28827" s="1" t="s">
        <v>43944</v>
      </c>
      <c r="H28827" s="1" t="s">
        <v>52315</v>
      </c>
      <c r="I28827" s="1" t="s">
        <v>20</v>
      </c>
      <c r="J28827">
        <v>4000</v>
      </c>
      <c r="K28827">
        <v>30</v>
      </c>
      <c r="L28827" s="1" t="s">
        <v>21</v>
      </c>
      <c r="M28827" s="1" t="s">
        <v>43944</v>
      </c>
      <c r="N28827" s="1" t="s">
        <v>43945</v>
      </c>
      <c r="O28827" s="1" t="s">
        <v>2962</v>
      </c>
      <c r="P28827" s="1" t="s">
        <v>2963</v>
      </c>
    </row>
    <row r="28828" spans="1:16" x14ac:dyDescent="0.3">
      <c r="A28828">
        <v>296473</v>
      </c>
      <c r="B28828" s="1" t="s">
        <v>6402</v>
      </c>
      <c r="C28828" s="1" t="s">
        <v>60721</v>
      </c>
      <c r="D28828" s="2">
        <v>44078</v>
      </c>
      <c r="E28828">
        <v>20200136</v>
      </c>
      <c r="F28828" s="1" t="s">
        <v>75081</v>
      </c>
      <c r="G28828" s="1" t="s">
        <v>6403</v>
      </c>
      <c r="H28828" s="1" t="s">
        <v>6404</v>
      </c>
      <c r="I28828" s="1" t="s">
        <v>20</v>
      </c>
      <c r="J28828">
        <v>4800</v>
      </c>
      <c r="K28828">
        <v>30</v>
      </c>
      <c r="L28828" s="1" t="s">
        <v>21</v>
      </c>
      <c r="M28828" s="1" t="s">
        <v>6403</v>
      </c>
      <c r="N28828" s="1" t="s">
        <v>6405</v>
      </c>
      <c r="O28828" s="1" t="s">
        <v>2669</v>
      </c>
      <c r="P28828" s="1" t="s">
        <v>2670</v>
      </c>
    </row>
    <row r="28829" spans="1:16" x14ac:dyDescent="0.3">
      <c r="A28829">
        <v>296474</v>
      </c>
      <c r="B28829" s="1" t="s">
        <v>52234</v>
      </c>
      <c r="C28829" s="1" t="s">
        <v>60721</v>
      </c>
      <c r="D28829" s="2">
        <v>44078</v>
      </c>
      <c r="E28829">
        <v>20200136</v>
      </c>
      <c r="F28829" s="1" t="s">
        <v>75081</v>
      </c>
      <c r="G28829" s="1" t="s">
        <v>52235</v>
      </c>
      <c r="H28829" s="1" t="s">
        <v>52236</v>
      </c>
      <c r="I28829" s="1" t="s">
        <v>20</v>
      </c>
      <c r="J28829">
        <v>2800</v>
      </c>
      <c r="K28829">
        <v>30</v>
      </c>
      <c r="L28829" s="1" t="s">
        <v>21</v>
      </c>
      <c r="M28829" s="1" t="s">
        <v>4342</v>
      </c>
      <c r="N28829" s="1" t="s">
        <v>4344</v>
      </c>
      <c r="O28829" s="1" t="s">
        <v>3070</v>
      </c>
      <c r="P28829" s="1" t="s">
        <v>3071</v>
      </c>
    </row>
    <row r="28830" spans="1:16" x14ac:dyDescent="0.3">
      <c r="A28830">
        <v>296475</v>
      </c>
      <c r="B28830" s="1" t="s">
        <v>60736</v>
      </c>
      <c r="C28830" s="1" t="s">
        <v>60721</v>
      </c>
      <c r="D28830" s="2">
        <v>44030</v>
      </c>
      <c r="E28830">
        <v>20200129</v>
      </c>
      <c r="F28830" s="1" t="s">
        <v>75081</v>
      </c>
      <c r="G28830" s="1" t="s">
        <v>5454</v>
      </c>
      <c r="H28830" s="1" t="s">
        <v>60737</v>
      </c>
      <c r="I28830" s="1" t="s">
        <v>20</v>
      </c>
      <c r="J28830">
        <v>2400</v>
      </c>
      <c r="K28830">
        <v>30</v>
      </c>
      <c r="L28830" s="1" t="s">
        <v>21</v>
      </c>
      <c r="M28830" s="1" t="s">
        <v>5454</v>
      </c>
      <c r="N28830" s="1" t="s">
        <v>5455</v>
      </c>
      <c r="O28830" s="1" t="s">
        <v>1349</v>
      </c>
      <c r="P28830" s="1" t="s">
        <v>1350</v>
      </c>
    </row>
    <row r="28831" spans="1:16" x14ac:dyDescent="0.3">
      <c r="A28831">
        <v>296476</v>
      </c>
      <c r="B28831" s="1" t="s">
        <v>35200</v>
      </c>
      <c r="C28831" s="1" t="s">
        <v>60721</v>
      </c>
      <c r="D28831" s="2">
        <v>44030</v>
      </c>
      <c r="E28831">
        <v>20200129</v>
      </c>
      <c r="F28831" s="1" t="s">
        <v>75081</v>
      </c>
      <c r="G28831" s="1" t="s">
        <v>6841</v>
      </c>
      <c r="H28831" s="1" t="s">
        <v>35201</v>
      </c>
      <c r="I28831" s="1" t="s">
        <v>20</v>
      </c>
      <c r="J28831">
        <v>4000</v>
      </c>
      <c r="K28831">
        <v>30</v>
      </c>
      <c r="L28831" s="1" t="s">
        <v>21</v>
      </c>
      <c r="M28831" s="1" t="s">
        <v>6841</v>
      </c>
      <c r="N28831" s="1" t="s">
        <v>6843</v>
      </c>
      <c r="O28831" s="1" t="s">
        <v>1360</v>
      </c>
      <c r="P28831" s="1" t="s">
        <v>1361</v>
      </c>
    </row>
    <row r="28832" spans="1:16" x14ac:dyDescent="0.3">
      <c r="A28832">
        <v>296477</v>
      </c>
      <c r="B28832" s="1" t="s">
        <v>53667</v>
      </c>
      <c r="C28832" s="1" t="s">
        <v>60721</v>
      </c>
      <c r="D28832" s="2">
        <v>44030</v>
      </c>
      <c r="E28832">
        <v>20200129</v>
      </c>
      <c r="F28832" s="1" t="s">
        <v>75081</v>
      </c>
      <c r="G28832" s="1" t="s">
        <v>43894</v>
      </c>
      <c r="H28832" s="1" t="s">
        <v>53668</v>
      </c>
      <c r="I28832" s="1" t="s">
        <v>57</v>
      </c>
      <c r="J28832">
        <v>2500</v>
      </c>
      <c r="K28832">
        <v>30</v>
      </c>
      <c r="L28832" s="1" t="s">
        <v>21</v>
      </c>
      <c r="M28832" s="1" t="s">
        <v>43896</v>
      </c>
      <c r="N28832" s="1" t="s">
        <v>43897</v>
      </c>
      <c r="O28832" s="1" t="s">
        <v>130</v>
      </c>
      <c r="P28832" s="1" t="s">
        <v>131</v>
      </c>
    </row>
    <row r="28833" spans="1:16" x14ac:dyDescent="0.3">
      <c r="A28833">
        <v>296478</v>
      </c>
      <c r="B28833" s="1" t="s">
        <v>60738</v>
      </c>
      <c r="C28833" s="1" t="s">
        <v>60721</v>
      </c>
      <c r="D28833" s="2">
        <v>44030</v>
      </c>
      <c r="E28833">
        <v>20200129</v>
      </c>
      <c r="F28833" s="1" t="s">
        <v>75081</v>
      </c>
      <c r="G28833" s="1" t="s">
        <v>58568</v>
      </c>
      <c r="H28833" s="1" t="s">
        <v>60739</v>
      </c>
      <c r="I28833" s="1" t="s">
        <v>57</v>
      </c>
      <c r="J28833">
        <v>2900</v>
      </c>
      <c r="K28833">
        <v>30</v>
      </c>
      <c r="L28833" s="1" t="s">
        <v>21</v>
      </c>
      <c r="M28833" s="1" t="s">
        <v>58568</v>
      </c>
      <c r="N28833" s="1" t="s">
        <v>58570</v>
      </c>
      <c r="O28833" s="1" t="s">
        <v>11561</v>
      </c>
      <c r="P28833" s="1" t="s">
        <v>11562</v>
      </c>
    </row>
    <row r="28834" spans="1:16" x14ac:dyDescent="0.3">
      <c r="A28834">
        <v>296479</v>
      </c>
      <c r="B28834" s="1" t="s">
        <v>9757</v>
      </c>
      <c r="C28834" s="1" t="s">
        <v>60721</v>
      </c>
      <c r="D28834" s="2">
        <v>44030</v>
      </c>
      <c r="E28834">
        <v>20200129</v>
      </c>
      <c r="F28834" s="1" t="s">
        <v>75081</v>
      </c>
      <c r="G28834" s="1" t="s">
        <v>9758</v>
      </c>
      <c r="H28834" s="1" t="s">
        <v>9759</v>
      </c>
      <c r="I28834" s="1" t="s">
        <v>20</v>
      </c>
      <c r="J28834">
        <v>3900</v>
      </c>
      <c r="K28834">
        <v>30</v>
      </c>
      <c r="L28834" s="1" t="s">
        <v>21</v>
      </c>
      <c r="M28834" s="1" t="s">
        <v>9758</v>
      </c>
      <c r="N28834" s="1" t="s">
        <v>9759</v>
      </c>
      <c r="O28834" s="1" t="s">
        <v>130</v>
      </c>
      <c r="P28834" s="1" t="s">
        <v>131</v>
      </c>
    </row>
    <row r="28835" spans="1:16" x14ac:dyDescent="0.3">
      <c r="A28835">
        <v>296480</v>
      </c>
      <c r="B28835" s="1" t="s">
        <v>41442</v>
      </c>
      <c r="C28835" s="1" t="s">
        <v>60721</v>
      </c>
      <c r="D28835" s="2">
        <v>44030</v>
      </c>
      <c r="E28835">
        <v>20200129</v>
      </c>
      <c r="F28835" s="1" t="s">
        <v>75081</v>
      </c>
      <c r="G28835" s="1" t="s">
        <v>41443</v>
      </c>
      <c r="H28835" s="1" t="s">
        <v>41444</v>
      </c>
      <c r="I28835" s="1" t="s">
        <v>20</v>
      </c>
      <c r="J28835">
        <v>14000</v>
      </c>
      <c r="K28835">
        <v>30</v>
      </c>
      <c r="L28835" s="1" t="s">
        <v>21</v>
      </c>
      <c r="M28835" s="1" t="s">
        <v>41443</v>
      </c>
      <c r="N28835" s="1" t="s">
        <v>41444</v>
      </c>
      <c r="O28835" s="1" t="s">
        <v>832</v>
      </c>
      <c r="P28835" s="1" t="s">
        <v>833</v>
      </c>
    </row>
    <row r="28836" spans="1:16" x14ac:dyDescent="0.3">
      <c r="A28836">
        <v>296481</v>
      </c>
      <c r="B28836" s="1" t="s">
        <v>9720</v>
      </c>
      <c r="C28836" s="1" t="s">
        <v>60721</v>
      </c>
      <c r="D28836" s="2">
        <v>44030</v>
      </c>
      <c r="E28836">
        <v>20200129</v>
      </c>
      <c r="F28836" s="1" t="s">
        <v>75081</v>
      </c>
      <c r="G28836" s="1" t="s">
        <v>9721</v>
      </c>
      <c r="H28836" s="1" t="s">
        <v>9722</v>
      </c>
      <c r="I28836" s="1" t="s">
        <v>10719</v>
      </c>
      <c r="J28836">
        <v>3900</v>
      </c>
      <c r="K28836">
        <v>30</v>
      </c>
      <c r="L28836" s="1" t="s">
        <v>21</v>
      </c>
      <c r="M28836" s="1" t="s">
        <v>9723</v>
      </c>
      <c r="N28836" s="1" t="s">
        <v>9724</v>
      </c>
      <c r="O28836" s="1" t="s">
        <v>130</v>
      </c>
      <c r="P28836" s="1" t="s">
        <v>131</v>
      </c>
    </row>
    <row r="28837" spans="1:16" x14ac:dyDescent="0.3">
      <c r="A28837">
        <v>296482</v>
      </c>
      <c r="B28837" s="1" t="s">
        <v>32498</v>
      </c>
      <c r="C28837" s="1" t="s">
        <v>60721</v>
      </c>
      <c r="D28837" s="2">
        <v>44030</v>
      </c>
      <c r="E28837">
        <v>20200129</v>
      </c>
      <c r="F28837" s="1" t="s">
        <v>75081</v>
      </c>
      <c r="G28837" s="1" t="s">
        <v>27286</v>
      </c>
      <c r="H28837" s="1" t="s">
        <v>32499</v>
      </c>
      <c r="I28837" s="1" t="s">
        <v>20</v>
      </c>
      <c r="J28837">
        <v>3400</v>
      </c>
      <c r="K28837">
        <v>30</v>
      </c>
      <c r="L28837" s="1" t="s">
        <v>21</v>
      </c>
      <c r="M28837" s="1" t="s">
        <v>27286</v>
      </c>
      <c r="N28837" s="1" t="s">
        <v>27287</v>
      </c>
      <c r="O28837" s="1" t="s">
        <v>866</v>
      </c>
      <c r="P28837" s="1" t="s">
        <v>867</v>
      </c>
    </row>
    <row r="28838" spans="1:16" x14ac:dyDescent="0.3">
      <c r="A28838">
        <v>296483</v>
      </c>
      <c r="B28838" s="1" t="s">
        <v>7032</v>
      </c>
      <c r="C28838" s="1" t="s">
        <v>60721</v>
      </c>
      <c r="D28838" s="2">
        <v>44030</v>
      </c>
      <c r="E28838">
        <v>20200129</v>
      </c>
      <c r="F28838" s="1" t="s">
        <v>75081</v>
      </c>
      <c r="G28838" s="1" t="s">
        <v>5877</v>
      </c>
      <c r="H28838" s="1" t="s">
        <v>7033</v>
      </c>
      <c r="I28838" s="1" t="s">
        <v>57</v>
      </c>
      <c r="J28838">
        <v>2400</v>
      </c>
      <c r="K28838">
        <v>30</v>
      </c>
      <c r="L28838" s="1" t="s">
        <v>21</v>
      </c>
      <c r="M28838" s="1" t="s">
        <v>5877</v>
      </c>
      <c r="N28838" s="1" t="s">
        <v>5878</v>
      </c>
      <c r="O28838" s="1" t="s">
        <v>2310</v>
      </c>
      <c r="P28838" s="1" t="s">
        <v>2311</v>
      </c>
    </row>
    <row r="28839" spans="1:16" x14ac:dyDescent="0.3">
      <c r="A28839">
        <v>296484</v>
      </c>
      <c r="B28839" s="1" t="s">
        <v>60740</v>
      </c>
      <c r="C28839" s="1" t="s">
        <v>60721</v>
      </c>
      <c r="D28839" s="2">
        <v>44030</v>
      </c>
      <c r="E28839">
        <v>20200129</v>
      </c>
      <c r="F28839" s="1" t="s">
        <v>75081</v>
      </c>
      <c r="G28839" s="1" t="s">
        <v>41301</v>
      </c>
      <c r="H28839" s="1" t="s">
        <v>60741</v>
      </c>
      <c r="I28839" s="1" t="s">
        <v>20</v>
      </c>
      <c r="J28839">
        <v>3700</v>
      </c>
      <c r="K28839">
        <v>30</v>
      </c>
      <c r="L28839" s="1" t="s">
        <v>21</v>
      </c>
      <c r="M28839" s="1" t="s">
        <v>41301</v>
      </c>
      <c r="N28839" s="1" t="s">
        <v>41303</v>
      </c>
      <c r="O28839" s="1" t="s">
        <v>616</v>
      </c>
      <c r="P28839" s="1" t="s">
        <v>617</v>
      </c>
    </row>
    <row r="28840" spans="1:16" x14ac:dyDescent="0.3">
      <c r="A28840">
        <v>296485</v>
      </c>
      <c r="B28840" s="1" t="s">
        <v>60742</v>
      </c>
      <c r="C28840" s="1" t="s">
        <v>60721</v>
      </c>
      <c r="D28840" s="2">
        <v>44030</v>
      </c>
      <c r="E28840">
        <v>20200129</v>
      </c>
      <c r="F28840" s="1" t="s">
        <v>75081</v>
      </c>
      <c r="G28840" s="1" t="s">
        <v>32679</v>
      </c>
      <c r="H28840" s="1" t="s">
        <v>60743</v>
      </c>
      <c r="I28840" s="1" t="s">
        <v>20</v>
      </c>
      <c r="J28840">
        <v>2900</v>
      </c>
      <c r="K28840">
        <v>30</v>
      </c>
      <c r="L28840" s="1" t="s">
        <v>21</v>
      </c>
      <c r="M28840" s="1" t="s">
        <v>32679</v>
      </c>
      <c r="N28840" s="1" t="s">
        <v>60743</v>
      </c>
      <c r="O28840" s="1" t="s">
        <v>1349</v>
      </c>
      <c r="P28840" s="1" t="s">
        <v>1350</v>
      </c>
    </row>
    <row r="28841" spans="1:16" x14ac:dyDescent="0.3">
      <c r="A28841">
        <v>296486</v>
      </c>
      <c r="B28841" s="1" t="s">
        <v>60744</v>
      </c>
      <c r="C28841" s="1" t="s">
        <v>60721</v>
      </c>
      <c r="D28841" s="2">
        <v>44030</v>
      </c>
      <c r="E28841">
        <v>20200129</v>
      </c>
      <c r="F28841" s="1" t="s">
        <v>75081</v>
      </c>
      <c r="G28841" s="1" t="s">
        <v>27500</v>
      </c>
      <c r="H28841" s="1" t="s">
        <v>60745</v>
      </c>
      <c r="I28841" s="1" t="s">
        <v>57</v>
      </c>
      <c r="J28841">
        <v>2900</v>
      </c>
      <c r="K28841">
        <v>30</v>
      </c>
      <c r="L28841" s="1" t="s">
        <v>21</v>
      </c>
      <c r="M28841" s="1" t="s">
        <v>27500</v>
      </c>
      <c r="N28841" s="1" t="s">
        <v>27502</v>
      </c>
      <c r="O28841" s="1" t="s">
        <v>11561</v>
      </c>
      <c r="P28841" s="1" t="s">
        <v>11562</v>
      </c>
    </row>
    <row r="28842" spans="1:16" x14ac:dyDescent="0.3">
      <c r="A28842">
        <v>296487</v>
      </c>
      <c r="B28842" s="1" t="s">
        <v>60746</v>
      </c>
      <c r="C28842" s="1" t="s">
        <v>60721</v>
      </c>
      <c r="D28842" s="2">
        <v>44030</v>
      </c>
      <c r="E28842">
        <v>20200129</v>
      </c>
      <c r="F28842" s="1" t="s">
        <v>75081</v>
      </c>
      <c r="G28842" s="1" t="s">
        <v>60747</v>
      </c>
      <c r="H28842" s="1" t="s">
        <v>60748</v>
      </c>
      <c r="I28842" s="1" t="s">
        <v>20</v>
      </c>
      <c r="J28842">
        <v>7000</v>
      </c>
      <c r="K28842">
        <v>30</v>
      </c>
      <c r="L28842" s="1" t="s">
        <v>21</v>
      </c>
      <c r="M28842" s="1" t="s">
        <v>60747</v>
      </c>
      <c r="N28842" s="1" t="s">
        <v>60749</v>
      </c>
      <c r="O28842" s="1" t="s">
        <v>60750</v>
      </c>
      <c r="P28842" s="1" t="s">
        <v>60751</v>
      </c>
    </row>
    <row r="28843" spans="1:16" x14ac:dyDescent="0.3">
      <c r="A28843">
        <v>296488</v>
      </c>
      <c r="B28843" s="1" t="s">
        <v>56854</v>
      </c>
      <c r="C28843" s="1" t="s">
        <v>59057</v>
      </c>
      <c r="D28843" s="2">
        <v>44022</v>
      </c>
      <c r="E28843">
        <v>20200128</v>
      </c>
      <c r="F28843" s="1" t="s">
        <v>75082</v>
      </c>
      <c r="G28843" s="1" t="s">
        <v>41760</v>
      </c>
      <c r="H28843" s="1" t="s">
        <v>56855</v>
      </c>
      <c r="I28843" s="1" t="s">
        <v>20</v>
      </c>
      <c r="J28843">
        <v>3500</v>
      </c>
      <c r="K28843">
        <v>40</v>
      </c>
      <c r="L28843" s="1" t="s">
        <v>21</v>
      </c>
      <c r="M28843" s="1" t="s">
        <v>41760</v>
      </c>
      <c r="N28843" s="1" t="s">
        <v>41762</v>
      </c>
      <c r="O28843" s="1" t="s">
        <v>1510</v>
      </c>
      <c r="P28843" s="1" t="s">
        <v>1511</v>
      </c>
    </row>
    <row r="28844" spans="1:16" x14ac:dyDescent="0.3">
      <c r="A28844">
        <v>296489</v>
      </c>
      <c r="B28844" s="1" t="s">
        <v>60752</v>
      </c>
      <c r="C28844" s="1" t="s">
        <v>59057</v>
      </c>
      <c r="D28844" s="2">
        <v>44022</v>
      </c>
      <c r="E28844">
        <v>20200128</v>
      </c>
      <c r="F28844" s="1" t="s">
        <v>75082</v>
      </c>
      <c r="G28844" s="1" t="s">
        <v>60753</v>
      </c>
      <c r="H28844" s="1" t="s">
        <v>60754</v>
      </c>
      <c r="I28844" s="1" t="s">
        <v>20</v>
      </c>
      <c r="J28844">
        <v>4000</v>
      </c>
      <c r="K28844">
        <v>40</v>
      </c>
      <c r="L28844" s="1" t="s">
        <v>21</v>
      </c>
      <c r="M28844" s="1" t="s">
        <v>60753</v>
      </c>
      <c r="N28844" s="1" t="s">
        <v>60754</v>
      </c>
      <c r="O28844" s="1" t="s">
        <v>2849</v>
      </c>
      <c r="P28844" s="1" t="s">
        <v>2850</v>
      </c>
    </row>
    <row r="28845" spans="1:16" x14ac:dyDescent="0.3">
      <c r="A28845">
        <v>296490</v>
      </c>
      <c r="B28845" s="1" t="s">
        <v>30142</v>
      </c>
      <c r="C28845" s="1" t="s">
        <v>59057</v>
      </c>
      <c r="D28845" s="2">
        <v>44022</v>
      </c>
      <c r="E28845">
        <v>20200128</v>
      </c>
      <c r="F28845" s="1" t="s">
        <v>75082</v>
      </c>
      <c r="G28845" s="1" t="s">
        <v>30143</v>
      </c>
      <c r="H28845" s="1" t="s">
        <v>30144</v>
      </c>
      <c r="I28845" s="1" t="s">
        <v>57</v>
      </c>
      <c r="J28845">
        <v>2500</v>
      </c>
      <c r="K28845">
        <v>40</v>
      </c>
      <c r="L28845" s="1" t="s">
        <v>21</v>
      </c>
      <c r="M28845" s="1" t="s">
        <v>30143</v>
      </c>
      <c r="N28845" s="1" t="s">
        <v>30144</v>
      </c>
      <c r="O28845" s="1" t="s">
        <v>853</v>
      </c>
      <c r="P28845" s="1" t="s">
        <v>854</v>
      </c>
    </row>
    <row r="28846" spans="1:16" x14ac:dyDescent="0.3">
      <c r="A28846">
        <v>296491</v>
      </c>
      <c r="B28846" s="1" t="s">
        <v>45538</v>
      </c>
      <c r="C28846" s="1" t="s">
        <v>59057</v>
      </c>
      <c r="D28846" s="2">
        <v>44022</v>
      </c>
      <c r="E28846">
        <v>20200128</v>
      </c>
      <c r="F28846" s="1" t="s">
        <v>75082</v>
      </c>
      <c r="G28846" s="1" t="s">
        <v>45539</v>
      </c>
      <c r="H28846" s="1" t="s">
        <v>45540</v>
      </c>
      <c r="I28846" s="1" t="s">
        <v>20</v>
      </c>
      <c r="J28846">
        <v>3500</v>
      </c>
      <c r="K28846">
        <v>40</v>
      </c>
      <c r="L28846" s="1" t="s">
        <v>21</v>
      </c>
      <c r="M28846" s="1" t="s">
        <v>45539</v>
      </c>
      <c r="N28846" s="1" t="s">
        <v>45541</v>
      </c>
      <c r="O28846" s="1" t="s">
        <v>3485</v>
      </c>
      <c r="P28846" s="1" t="s">
        <v>3486</v>
      </c>
    </row>
    <row r="28847" spans="1:16" x14ac:dyDescent="0.3">
      <c r="A28847">
        <v>296492</v>
      </c>
      <c r="B28847" s="1" t="s">
        <v>60755</v>
      </c>
      <c r="C28847" s="1" t="s">
        <v>59057</v>
      </c>
      <c r="D28847" s="2">
        <v>44022</v>
      </c>
      <c r="E28847">
        <v>20200128</v>
      </c>
      <c r="F28847" s="1" t="s">
        <v>75082</v>
      </c>
      <c r="G28847" s="1" t="s">
        <v>60756</v>
      </c>
      <c r="H28847" s="1" t="s">
        <v>38815</v>
      </c>
      <c r="I28847" s="1" t="s">
        <v>20</v>
      </c>
      <c r="J28847">
        <v>15000</v>
      </c>
      <c r="K28847">
        <v>40</v>
      </c>
      <c r="L28847" s="1" t="s">
        <v>21</v>
      </c>
      <c r="M28847" s="1" t="s">
        <v>38814</v>
      </c>
      <c r="N28847" s="1" t="s">
        <v>38815</v>
      </c>
      <c r="O28847" s="1" t="s">
        <v>2230</v>
      </c>
      <c r="P28847" s="1" t="s">
        <v>2231</v>
      </c>
    </row>
    <row r="28848" spans="1:16" x14ac:dyDescent="0.3">
      <c r="A28848">
        <v>296493</v>
      </c>
      <c r="B28848" s="1" t="s">
        <v>1830</v>
      </c>
      <c r="C28848" s="1" t="s">
        <v>59057</v>
      </c>
      <c r="D28848" s="2">
        <v>44022</v>
      </c>
      <c r="E28848">
        <v>20200128</v>
      </c>
      <c r="F28848" s="1" t="s">
        <v>75082</v>
      </c>
      <c r="G28848" s="1" t="s">
        <v>1831</v>
      </c>
      <c r="H28848" s="1" t="s">
        <v>1832</v>
      </c>
      <c r="I28848" s="1" t="s">
        <v>20</v>
      </c>
      <c r="J28848">
        <v>2000</v>
      </c>
      <c r="K28848">
        <v>40</v>
      </c>
      <c r="L28848" s="1" t="s">
        <v>21</v>
      </c>
      <c r="M28848" s="1" t="s">
        <v>1831</v>
      </c>
      <c r="N28848" s="1" t="s">
        <v>1832</v>
      </c>
      <c r="O28848" s="1" t="s">
        <v>1510</v>
      </c>
      <c r="P28848" s="1" t="s">
        <v>1511</v>
      </c>
    </row>
    <row r="28849" spans="1:16" x14ac:dyDescent="0.3">
      <c r="A28849">
        <v>296494</v>
      </c>
      <c r="B28849" s="1" t="s">
        <v>36538</v>
      </c>
      <c r="C28849" s="1" t="s">
        <v>59057</v>
      </c>
      <c r="D28849" s="2">
        <v>44022</v>
      </c>
      <c r="E28849">
        <v>20200128</v>
      </c>
      <c r="F28849" s="1" t="s">
        <v>75082</v>
      </c>
      <c r="G28849" s="1" t="s">
        <v>36539</v>
      </c>
      <c r="H28849" s="1" t="s">
        <v>36540</v>
      </c>
      <c r="I28849" s="1" t="s">
        <v>20</v>
      </c>
      <c r="J28849">
        <v>4900</v>
      </c>
      <c r="K28849">
        <v>40</v>
      </c>
      <c r="L28849" s="1" t="s">
        <v>21</v>
      </c>
      <c r="M28849" s="1" t="s">
        <v>36539</v>
      </c>
      <c r="N28849" s="1" t="s">
        <v>36540</v>
      </c>
      <c r="O28849" s="1" t="s">
        <v>3300</v>
      </c>
      <c r="P28849" s="1" t="s">
        <v>3301</v>
      </c>
    </row>
    <row r="28850" spans="1:16" x14ac:dyDescent="0.3">
      <c r="A28850">
        <v>296565</v>
      </c>
      <c r="B28850" s="1" t="s">
        <v>60757</v>
      </c>
      <c r="C28850" s="1" t="s">
        <v>59520</v>
      </c>
      <c r="D28850" s="2">
        <v>44009</v>
      </c>
      <c r="E28850">
        <v>20200126</v>
      </c>
      <c r="F28850" s="1" t="s">
        <v>75082</v>
      </c>
      <c r="G28850" s="1" t="s">
        <v>60758</v>
      </c>
      <c r="H28850" s="1" t="s">
        <v>322</v>
      </c>
      <c r="I28850" s="1" t="s">
        <v>20</v>
      </c>
      <c r="J28850">
        <v>4300</v>
      </c>
      <c r="K28850">
        <v>40</v>
      </c>
      <c r="L28850" s="1" t="s">
        <v>21</v>
      </c>
      <c r="M28850" s="1" t="s">
        <v>7637</v>
      </c>
      <c r="N28850" s="1" t="s">
        <v>322</v>
      </c>
      <c r="O28850" s="1" t="s">
        <v>7451</v>
      </c>
      <c r="P28850" s="1" t="s">
        <v>7452</v>
      </c>
    </row>
    <row r="28851" spans="1:16" x14ac:dyDescent="0.3">
      <c r="A28851">
        <v>296566</v>
      </c>
      <c r="B28851" s="1" t="s">
        <v>16239</v>
      </c>
      <c r="C28851" s="1" t="s">
        <v>59520</v>
      </c>
      <c r="D28851" s="2">
        <v>44009</v>
      </c>
      <c r="E28851">
        <v>20200126</v>
      </c>
      <c r="F28851" s="1" t="s">
        <v>75082</v>
      </c>
      <c r="G28851" s="1" t="s">
        <v>16240</v>
      </c>
      <c r="H28851" s="1" t="s">
        <v>16241</v>
      </c>
      <c r="I28851" s="1" t="s">
        <v>20</v>
      </c>
      <c r="J28851">
        <v>7000</v>
      </c>
      <c r="K28851">
        <v>40</v>
      </c>
      <c r="L28851" s="1" t="s">
        <v>21</v>
      </c>
      <c r="M28851" s="1" t="s">
        <v>16240</v>
      </c>
      <c r="N28851" s="1" t="s">
        <v>16241</v>
      </c>
      <c r="O28851" s="1" t="s">
        <v>832</v>
      </c>
      <c r="P28851" s="1" t="s">
        <v>833</v>
      </c>
    </row>
    <row r="28852" spans="1:16" x14ac:dyDescent="0.3">
      <c r="A28852">
        <v>296567</v>
      </c>
      <c r="B28852" s="1" t="s">
        <v>34631</v>
      </c>
      <c r="C28852" s="1" t="s">
        <v>59520</v>
      </c>
      <c r="D28852" s="2">
        <v>44009</v>
      </c>
      <c r="E28852">
        <v>20200126</v>
      </c>
      <c r="F28852" s="1" t="s">
        <v>75082</v>
      </c>
      <c r="G28852" s="1" t="s">
        <v>34632</v>
      </c>
      <c r="H28852" s="1" t="s">
        <v>34633</v>
      </c>
      <c r="I28852" s="1" t="s">
        <v>20</v>
      </c>
      <c r="J28852">
        <v>4000</v>
      </c>
      <c r="K28852">
        <v>40</v>
      </c>
      <c r="L28852" s="1" t="s">
        <v>21</v>
      </c>
      <c r="M28852" s="1" t="s">
        <v>34632</v>
      </c>
      <c r="N28852" s="1" t="s">
        <v>34634</v>
      </c>
      <c r="O28852" s="1" t="s">
        <v>419</v>
      </c>
      <c r="P28852" s="1" t="s">
        <v>420</v>
      </c>
    </row>
    <row r="28853" spans="1:16" x14ac:dyDescent="0.3">
      <c r="A28853">
        <v>296568</v>
      </c>
      <c r="B28853" s="1" t="s">
        <v>38948</v>
      </c>
      <c r="C28853" s="1" t="s">
        <v>59520</v>
      </c>
      <c r="D28853" s="2">
        <v>44009</v>
      </c>
      <c r="E28853">
        <v>20200126</v>
      </c>
      <c r="F28853" s="1" t="s">
        <v>75082</v>
      </c>
      <c r="G28853" s="1" t="s">
        <v>38949</v>
      </c>
      <c r="H28853" s="1" t="s">
        <v>38950</v>
      </c>
      <c r="I28853" s="1" t="s">
        <v>20</v>
      </c>
      <c r="J28853">
        <v>2400</v>
      </c>
      <c r="K28853">
        <v>40</v>
      </c>
      <c r="L28853" s="1" t="s">
        <v>21</v>
      </c>
      <c r="M28853" s="1" t="s">
        <v>38949</v>
      </c>
      <c r="N28853" s="1" t="s">
        <v>38951</v>
      </c>
      <c r="O28853" s="1" t="s">
        <v>335</v>
      </c>
      <c r="P28853" s="1" t="s">
        <v>336</v>
      </c>
    </row>
    <row r="28854" spans="1:16" x14ac:dyDescent="0.3">
      <c r="A28854">
        <v>296583</v>
      </c>
      <c r="B28854" s="1" t="s">
        <v>18523</v>
      </c>
      <c r="C28854" s="1" t="s">
        <v>41930</v>
      </c>
      <c r="D28854" s="2">
        <v>44098</v>
      </c>
      <c r="E28854">
        <v>20200139</v>
      </c>
      <c r="F28854" s="1" t="s">
        <v>75083</v>
      </c>
      <c r="G28854" s="1" t="s">
        <v>18524</v>
      </c>
      <c r="H28854" s="1" t="s">
        <v>18525</v>
      </c>
      <c r="I28854" s="1" t="s">
        <v>20</v>
      </c>
      <c r="J28854">
        <v>1200</v>
      </c>
      <c r="K28854">
        <v>40</v>
      </c>
      <c r="L28854" s="1" t="s">
        <v>21</v>
      </c>
      <c r="M28854" s="1" t="s">
        <v>18524</v>
      </c>
      <c r="N28854" s="1" t="s">
        <v>18525</v>
      </c>
      <c r="O28854" s="1" t="s">
        <v>1011</v>
      </c>
      <c r="P28854" s="1" t="s">
        <v>1012</v>
      </c>
    </row>
    <row r="28855" spans="1:16" x14ac:dyDescent="0.3">
      <c r="A28855">
        <v>296584</v>
      </c>
      <c r="B28855" s="1" t="s">
        <v>60759</v>
      </c>
      <c r="C28855" s="1" t="s">
        <v>41930</v>
      </c>
      <c r="D28855" s="2">
        <v>44098</v>
      </c>
      <c r="E28855">
        <v>20200139</v>
      </c>
      <c r="F28855" s="1" t="s">
        <v>75083</v>
      </c>
      <c r="G28855" s="1" t="s">
        <v>60760</v>
      </c>
      <c r="H28855" s="1" t="s">
        <v>60761</v>
      </c>
      <c r="I28855" s="1" t="s">
        <v>20</v>
      </c>
      <c r="J28855">
        <v>4000</v>
      </c>
      <c r="K28855">
        <v>40</v>
      </c>
      <c r="L28855" s="1" t="s">
        <v>21</v>
      </c>
      <c r="M28855" s="1" t="s">
        <v>60760</v>
      </c>
      <c r="N28855" s="1" t="s">
        <v>60761</v>
      </c>
      <c r="O28855" s="1" t="s">
        <v>2962</v>
      </c>
      <c r="P28855" s="1" t="s">
        <v>2963</v>
      </c>
    </row>
    <row r="28856" spans="1:16" x14ac:dyDescent="0.3">
      <c r="A28856">
        <v>296585</v>
      </c>
      <c r="B28856" s="1" t="s">
        <v>16724</v>
      </c>
      <c r="C28856" s="1" t="s">
        <v>41930</v>
      </c>
      <c r="D28856" s="2">
        <v>44098</v>
      </c>
      <c r="E28856">
        <v>20200139</v>
      </c>
      <c r="F28856" s="1" t="s">
        <v>75083</v>
      </c>
      <c r="G28856" s="1" t="s">
        <v>16725</v>
      </c>
      <c r="H28856" s="1" t="s">
        <v>16726</v>
      </c>
      <c r="I28856" s="1" t="s">
        <v>20</v>
      </c>
      <c r="J28856">
        <v>2000</v>
      </c>
      <c r="K28856">
        <v>40</v>
      </c>
      <c r="L28856" s="1" t="s">
        <v>21</v>
      </c>
      <c r="M28856" s="1" t="s">
        <v>16725</v>
      </c>
      <c r="N28856" s="1" t="s">
        <v>16726</v>
      </c>
      <c r="O28856" s="1" t="s">
        <v>739</v>
      </c>
      <c r="P28856" s="1" t="s">
        <v>740</v>
      </c>
    </row>
    <row r="28857" spans="1:16" x14ac:dyDescent="0.3">
      <c r="A28857">
        <v>296586</v>
      </c>
      <c r="B28857" s="1" t="s">
        <v>60762</v>
      </c>
      <c r="C28857" s="1" t="s">
        <v>41930</v>
      </c>
      <c r="D28857" s="2">
        <v>44098</v>
      </c>
      <c r="E28857">
        <v>20200139</v>
      </c>
      <c r="F28857" s="1" t="s">
        <v>75083</v>
      </c>
      <c r="G28857" s="1" t="s">
        <v>60763</v>
      </c>
      <c r="H28857" s="1" t="s">
        <v>60764</v>
      </c>
      <c r="I28857" s="1" t="s">
        <v>20</v>
      </c>
      <c r="J28857">
        <v>1200</v>
      </c>
      <c r="K28857">
        <v>40</v>
      </c>
      <c r="L28857" s="1" t="s">
        <v>21</v>
      </c>
      <c r="M28857" s="1" t="s">
        <v>60763</v>
      </c>
      <c r="N28857" s="1" t="s">
        <v>60764</v>
      </c>
      <c r="O28857" s="1" t="s">
        <v>648</v>
      </c>
      <c r="P28857" s="1" t="s">
        <v>649</v>
      </c>
    </row>
    <row r="28858" spans="1:16" x14ac:dyDescent="0.3">
      <c r="A28858">
        <v>296587</v>
      </c>
      <c r="B28858" s="1" t="s">
        <v>60765</v>
      </c>
      <c r="C28858" s="1" t="s">
        <v>41930</v>
      </c>
      <c r="D28858" s="2">
        <v>44098</v>
      </c>
      <c r="E28858">
        <v>20200139</v>
      </c>
      <c r="F28858" s="1" t="s">
        <v>75083</v>
      </c>
      <c r="G28858" s="1" t="s">
        <v>60766</v>
      </c>
      <c r="H28858" s="1" t="s">
        <v>60767</v>
      </c>
      <c r="I28858" s="1" t="s">
        <v>542</v>
      </c>
      <c r="J28858">
        <v>3500</v>
      </c>
      <c r="K28858">
        <v>40</v>
      </c>
      <c r="L28858" s="1" t="s">
        <v>21</v>
      </c>
      <c r="M28858" s="1" t="s">
        <v>60766</v>
      </c>
      <c r="N28858" s="1" t="s">
        <v>60767</v>
      </c>
      <c r="O28858" s="1" t="s">
        <v>5105</v>
      </c>
      <c r="P28858" s="1" t="s">
        <v>5106</v>
      </c>
    </row>
    <row r="28859" spans="1:16" x14ac:dyDescent="0.3">
      <c r="A28859">
        <v>296594</v>
      </c>
      <c r="B28859" s="1" t="s">
        <v>143</v>
      </c>
      <c r="C28859" s="1" t="s">
        <v>60768</v>
      </c>
      <c r="D28859" s="2">
        <v>44098</v>
      </c>
      <c r="E28859">
        <v>20200139</v>
      </c>
      <c r="F28859" s="1" t="s">
        <v>75082</v>
      </c>
      <c r="G28859" s="1" t="s">
        <v>144</v>
      </c>
      <c r="H28859" s="1" t="s">
        <v>145</v>
      </c>
      <c r="I28859" s="1" t="s">
        <v>20</v>
      </c>
      <c r="J28859">
        <v>3500</v>
      </c>
      <c r="K28859">
        <v>40</v>
      </c>
      <c r="L28859" s="1" t="s">
        <v>936</v>
      </c>
      <c r="M28859" s="1" t="s">
        <v>144</v>
      </c>
      <c r="N28859" s="1" t="s">
        <v>145</v>
      </c>
      <c r="O28859" s="1" t="s">
        <v>146</v>
      </c>
      <c r="P28859" s="1" t="s">
        <v>147</v>
      </c>
    </row>
    <row r="28860" spans="1:16" x14ac:dyDescent="0.3">
      <c r="A28860">
        <v>296595</v>
      </c>
      <c r="B28860" s="1" t="s">
        <v>60769</v>
      </c>
      <c r="C28860" s="1" t="s">
        <v>60768</v>
      </c>
      <c r="D28860" s="2">
        <v>44098</v>
      </c>
      <c r="E28860">
        <v>20200139</v>
      </c>
      <c r="F28860" s="1" t="s">
        <v>75082</v>
      </c>
      <c r="G28860" s="1" t="s">
        <v>60770</v>
      </c>
      <c r="H28860" s="1" t="s">
        <v>60771</v>
      </c>
      <c r="I28860" s="1" t="s">
        <v>20</v>
      </c>
      <c r="J28860">
        <v>3400</v>
      </c>
      <c r="K28860">
        <v>40</v>
      </c>
      <c r="L28860" s="1" t="s">
        <v>936</v>
      </c>
      <c r="M28860" s="1" t="s">
        <v>60770</v>
      </c>
      <c r="N28860" s="1" t="s">
        <v>60771</v>
      </c>
      <c r="O28860" s="1" t="s">
        <v>4832</v>
      </c>
      <c r="P28860" s="1" t="s">
        <v>4833</v>
      </c>
    </row>
    <row r="28861" spans="1:16" x14ac:dyDescent="0.3">
      <c r="A28861">
        <v>296596</v>
      </c>
      <c r="B28861" s="1" t="s">
        <v>20683</v>
      </c>
      <c r="C28861" s="1" t="s">
        <v>60768</v>
      </c>
      <c r="D28861" s="2">
        <v>44098</v>
      </c>
      <c r="E28861">
        <v>20200139</v>
      </c>
      <c r="F28861" s="1" t="s">
        <v>75082</v>
      </c>
      <c r="G28861" s="1" t="s">
        <v>20684</v>
      </c>
      <c r="H28861" s="1" t="s">
        <v>20685</v>
      </c>
      <c r="I28861" s="1" t="s">
        <v>20</v>
      </c>
      <c r="J28861">
        <v>1700</v>
      </c>
      <c r="K28861">
        <v>40</v>
      </c>
      <c r="L28861" s="1" t="s">
        <v>936</v>
      </c>
      <c r="M28861" s="1" t="s">
        <v>20684</v>
      </c>
      <c r="N28861" s="1" t="s">
        <v>20685</v>
      </c>
      <c r="O28861" s="1" t="s">
        <v>3518</v>
      </c>
      <c r="P28861" s="1" t="s">
        <v>3519</v>
      </c>
    </row>
    <row r="28862" spans="1:16" x14ac:dyDescent="0.3">
      <c r="A28862">
        <v>296597</v>
      </c>
      <c r="B28862" s="1" t="s">
        <v>60772</v>
      </c>
      <c r="C28862" s="1" t="s">
        <v>60768</v>
      </c>
      <c r="D28862" s="2">
        <v>44098</v>
      </c>
      <c r="E28862">
        <v>20200139</v>
      </c>
      <c r="F28862" s="1" t="s">
        <v>75082</v>
      </c>
      <c r="G28862" s="1" t="s">
        <v>60773</v>
      </c>
      <c r="H28862" s="1" t="s">
        <v>60774</v>
      </c>
      <c r="I28862" s="1" t="s">
        <v>20</v>
      </c>
      <c r="J28862">
        <v>10800</v>
      </c>
      <c r="K28862">
        <v>40</v>
      </c>
      <c r="L28862" s="1" t="s">
        <v>936</v>
      </c>
      <c r="M28862" s="1" t="s">
        <v>60773</v>
      </c>
      <c r="N28862" s="1" t="s">
        <v>60774</v>
      </c>
      <c r="O28862" s="1" t="s">
        <v>4832</v>
      </c>
      <c r="P28862" s="1" t="s">
        <v>4833</v>
      </c>
    </row>
    <row r="28863" spans="1:16" x14ac:dyDescent="0.3">
      <c r="A28863">
        <v>296598</v>
      </c>
      <c r="B28863" s="1" t="s">
        <v>21349</v>
      </c>
      <c r="C28863" s="1" t="s">
        <v>60768</v>
      </c>
      <c r="D28863" s="2">
        <v>44098</v>
      </c>
      <c r="E28863">
        <v>20200139</v>
      </c>
      <c r="F28863" s="1" t="s">
        <v>75082</v>
      </c>
      <c r="G28863" s="1" t="s">
        <v>21350</v>
      </c>
      <c r="H28863" s="1" t="s">
        <v>21351</v>
      </c>
      <c r="I28863" s="1" t="s">
        <v>20</v>
      </c>
      <c r="J28863">
        <v>1900</v>
      </c>
      <c r="K28863">
        <v>40</v>
      </c>
      <c r="L28863" s="1" t="s">
        <v>936</v>
      </c>
      <c r="M28863" s="1" t="s">
        <v>3610</v>
      </c>
      <c r="N28863" s="1" t="s">
        <v>3611</v>
      </c>
      <c r="O28863" s="1" t="s">
        <v>595</v>
      </c>
      <c r="P28863" s="1" t="s">
        <v>596</v>
      </c>
    </row>
    <row r="28864" spans="1:16" x14ac:dyDescent="0.3">
      <c r="A28864">
        <v>296599</v>
      </c>
      <c r="B28864" s="1" t="s">
        <v>6214</v>
      </c>
      <c r="C28864" s="1" t="s">
        <v>60768</v>
      </c>
      <c r="D28864" s="2">
        <v>44098</v>
      </c>
      <c r="E28864">
        <v>20200139</v>
      </c>
      <c r="F28864" s="1" t="s">
        <v>75082</v>
      </c>
      <c r="G28864" s="1" t="s">
        <v>6215</v>
      </c>
      <c r="H28864" s="1" t="s">
        <v>6216</v>
      </c>
      <c r="I28864" s="1" t="s">
        <v>20</v>
      </c>
      <c r="J28864">
        <v>1600</v>
      </c>
      <c r="K28864">
        <v>40</v>
      </c>
      <c r="L28864" s="1" t="s">
        <v>936</v>
      </c>
      <c r="M28864" s="1" t="s">
        <v>6215</v>
      </c>
      <c r="N28864" s="1" t="s">
        <v>6216</v>
      </c>
      <c r="O28864" s="1" t="s">
        <v>3120</v>
      </c>
      <c r="P28864" s="1" t="s">
        <v>3121</v>
      </c>
    </row>
    <row r="28865" spans="1:16" x14ac:dyDescent="0.3">
      <c r="A28865">
        <v>296600</v>
      </c>
      <c r="B28865" s="1" t="s">
        <v>60775</v>
      </c>
      <c r="C28865" s="1" t="s">
        <v>60768</v>
      </c>
      <c r="D28865" s="2">
        <v>44098</v>
      </c>
      <c r="E28865">
        <v>20200139</v>
      </c>
      <c r="F28865" s="1" t="s">
        <v>75082</v>
      </c>
      <c r="G28865" s="1" t="s">
        <v>60776</v>
      </c>
      <c r="H28865" s="1" t="s">
        <v>60777</v>
      </c>
      <c r="I28865" s="1" t="s">
        <v>20</v>
      </c>
      <c r="J28865">
        <v>5900</v>
      </c>
      <c r="K28865">
        <v>40</v>
      </c>
      <c r="L28865" s="1" t="s">
        <v>936</v>
      </c>
      <c r="M28865" s="1" t="s">
        <v>60776</v>
      </c>
      <c r="N28865" s="1" t="s">
        <v>60777</v>
      </c>
      <c r="O28865" s="1" t="s">
        <v>2449</v>
      </c>
      <c r="P28865" s="1" t="s">
        <v>2450</v>
      </c>
    </row>
    <row r="28866" spans="1:16" x14ac:dyDescent="0.3">
      <c r="A28866">
        <v>296601</v>
      </c>
      <c r="B28866" s="1" t="s">
        <v>24060</v>
      </c>
      <c r="C28866" s="1" t="s">
        <v>60768</v>
      </c>
      <c r="D28866" s="2">
        <v>44098</v>
      </c>
      <c r="E28866">
        <v>20200139</v>
      </c>
      <c r="F28866" s="1" t="s">
        <v>75082</v>
      </c>
      <c r="G28866" s="1" t="s">
        <v>24061</v>
      </c>
      <c r="H28866" s="1" t="s">
        <v>5034</v>
      </c>
      <c r="I28866" s="1" t="s">
        <v>20</v>
      </c>
      <c r="J28866">
        <v>6300</v>
      </c>
      <c r="K28866">
        <v>40</v>
      </c>
      <c r="L28866" s="1" t="s">
        <v>936</v>
      </c>
      <c r="M28866" s="1" t="s">
        <v>5033</v>
      </c>
      <c r="N28866" s="1" t="s">
        <v>5034</v>
      </c>
      <c r="O28866" s="1" t="s">
        <v>954</v>
      </c>
      <c r="P28866" s="1" t="s">
        <v>955</v>
      </c>
    </row>
    <row r="28867" spans="1:16" x14ac:dyDescent="0.3">
      <c r="A28867">
        <v>296602</v>
      </c>
      <c r="B28867" s="1" t="s">
        <v>60778</v>
      </c>
      <c r="C28867" s="1" t="s">
        <v>60768</v>
      </c>
      <c r="D28867" s="2">
        <v>44093</v>
      </c>
      <c r="E28867">
        <v>20200138</v>
      </c>
      <c r="F28867" s="1" t="s">
        <v>75082</v>
      </c>
      <c r="G28867" s="1" t="s">
        <v>60211</v>
      </c>
      <c r="H28867" s="1" t="s">
        <v>60779</v>
      </c>
      <c r="I28867" s="1" t="s">
        <v>20</v>
      </c>
      <c r="J28867">
        <v>3000</v>
      </c>
      <c r="K28867">
        <v>40</v>
      </c>
      <c r="L28867" s="1" t="s">
        <v>936</v>
      </c>
      <c r="M28867" s="1" t="s">
        <v>60213</v>
      </c>
      <c r="N28867" s="1" t="s">
        <v>60214</v>
      </c>
      <c r="O28867" s="1" t="s">
        <v>676</v>
      </c>
      <c r="P28867" s="1" t="s">
        <v>677</v>
      </c>
    </row>
    <row r="28868" spans="1:16" x14ac:dyDescent="0.3">
      <c r="A28868">
        <v>296603</v>
      </c>
      <c r="B28868" s="1" t="s">
        <v>60780</v>
      </c>
      <c r="C28868" s="1" t="s">
        <v>60768</v>
      </c>
      <c r="D28868" s="2">
        <v>44093</v>
      </c>
      <c r="E28868">
        <v>20200138</v>
      </c>
      <c r="F28868" s="1" t="s">
        <v>75082</v>
      </c>
      <c r="G28868" s="1" t="s">
        <v>60781</v>
      </c>
      <c r="H28868" s="1" t="s">
        <v>60782</v>
      </c>
      <c r="I28868" s="1" t="s">
        <v>20</v>
      </c>
      <c r="J28868">
        <v>7000</v>
      </c>
      <c r="K28868">
        <v>40</v>
      </c>
      <c r="L28868" s="1" t="s">
        <v>936</v>
      </c>
      <c r="M28868" s="1" t="s">
        <v>60781</v>
      </c>
      <c r="N28868" s="1" t="s">
        <v>60782</v>
      </c>
      <c r="O28868" s="1" t="s">
        <v>8727</v>
      </c>
      <c r="P28868" s="1" t="s">
        <v>8728</v>
      </c>
    </row>
    <row r="28869" spans="1:16" x14ac:dyDescent="0.3">
      <c r="A28869">
        <v>296604</v>
      </c>
      <c r="B28869" s="1" t="s">
        <v>60783</v>
      </c>
      <c r="C28869" s="1" t="s">
        <v>60768</v>
      </c>
      <c r="D28869" s="2">
        <v>44093</v>
      </c>
      <c r="E28869">
        <v>20200138</v>
      </c>
      <c r="F28869" s="1" t="s">
        <v>75082</v>
      </c>
      <c r="G28869" s="1" t="s">
        <v>60784</v>
      </c>
      <c r="H28869" s="1" t="s">
        <v>60785</v>
      </c>
      <c r="I28869" s="1" t="s">
        <v>20</v>
      </c>
      <c r="J28869">
        <v>5000</v>
      </c>
      <c r="K28869">
        <v>40</v>
      </c>
      <c r="L28869" s="1" t="s">
        <v>936</v>
      </c>
      <c r="M28869" s="1" t="s">
        <v>60784</v>
      </c>
      <c r="N28869" s="1" t="s">
        <v>60785</v>
      </c>
      <c r="O28869" s="1" t="s">
        <v>3707</v>
      </c>
      <c r="P28869" s="1" t="s">
        <v>3708</v>
      </c>
    </row>
    <row r="28870" spans="1:16" x14ac:dyDescent="0.3">
      <c r="A28870">
        <v>296605</v>
      </c>
      <c r="B28870" s="1" t="s">
        <v>60786</v>
      </c>
      <c r="C28870" s="1" t="s">
        <v>60768</v>
      </c>
      <c r="D28870" s="2">
        <v>44093</v>
      </c>
      <c r="E28870">
        <v>20200138</v>
      </c>
      <c r="F28870" s="1" t="s">
        <v>75082</v>
      </c>
      <c r="G28870" s="1" t="s">
        <v>60787</v>
      </c>
      <c r="H28870" s="1" t="s">
        <v>6077</v>
      </c>
      <c r="I28870" s="1" t="s">
        <v>20</v>
      </c>
      <c r="J28870">
        <v>4000</v>
      </c>
      <c r="K28870">
        <v>40</v>
      </c>
      <c r="L28870" s="1" t="s">
        <v>936</v>
      </c>
      <c r="M28870" s="1" t="s">
        <v>6076</v>
      </c>
      <c r="N28870" s="1" t="s">
        <v>6077</v>
      </c>
      <c r="O28870" s="1" t="s">
        <v>537</v>
      </c>
      <c r="P28870" s="1" t="s">
        <v>538</v>
      </c>
    </row>
    <row r="28871" spans="1:16" x14ac:dyDescent="0.3">
      <c r="A28871">
        <v>296606</v>
      </c>
      <c r="B28871" s="1" t="s">
        <v>24108</v>
      </c>
      <c r="C28871" s="1" t="s">
        <v>60768</v>
      </c>
      <c r="D28871" s="2">
        <v>44093</v>
      </c>
      <c r="E28871">
        <v>20200138</v>
      </c>
      <c r="F28871" s="1" t="s">
        <v>75082</v>
      </c>
      <c r="G28871" s="1" t="s">
        <v>24109</v>
      </c>
      <c r="H28871" s="1" t="s">
        <v>24110</v>
      </c>
      <c r="I28871" s="1" t="s">
        <v>20</v>
      </c>
      <c r="J28871">
        <v>2400</v>
      </c>
      <c r="K28871">
        <v>40</v>
      </c>
      <c r="L28871" s="1" t="s">
        <v>936</v>
      </c>
      <c r="M28871" s="1" t="s">
        <v>24109</v>
      </c>
      <c r="N28871" s="1" t="s">
        <v>24111</v>
      </c>
      <c r="O28871" s="1" t="s">
        <v>1853</v>
      </c>
      <c r="P28871" s="1" t="s">
        <v>1854</v>
      </c>
    </row>
    <row r="28872" spans="1:16" x14ac:dyDescent="0.3">
      <c r="A28872">
        <v>296607</v>
      </c>
      <c r="B28872" s="1" t="s">
        <v>9028</v>
      </c>
      <c r="C28872" s="1" t="s">
        <v>60768</v>
      </c>
      <c r="D28872" s="2">
        <v>44093</v>
      </c>
      <c r="E28872">
        <v>20200138</v>
      </c>
      <c r="F28872" s="1" t="s">
        <v>75082</v>
      </c>
      <c r="G28872" s="1" t="s">
        <v>9029</v>
      </c>
      <c r="H28872" s="1" t="s">
        <v>9030</v>
      </c>
      <c r="I28872" s="1" t="s">
        <v>20</v>
      </c>
      <c r="J28872">
        <v>2000</v>
      </c>
      <c r="K28872">
        <v>40</v>
      </c>
      <c r="L28872" s="1" t="s">
        <v>936</v>
      </c>
      <c r="M28872" s="1" t="s">
        <v>9031</v>
      </c>
      <c r="N28872" s="1" t="s">
        <v>9032</v>
      </c>
      <c r="O28872" s="1" t="s">
        <v>130</v>
      </c>
      <c r="P28872" s="1" t="s">
        <v>131</v>
      </c>
    </row>
    <row r="28873" spans="1:16" x14ac:dyDescent="0.3">
      <c r="A28873">
        <v>296608</v>
      </c>
      <c r="B28873" s="1" t="s">
        <v>55270</v>
      </c>
      <c r="C28873" s="1" t="s">
        <v>60768</v>
      </c>
      <c r="D28873" s="2">
        <v>44093</v>
      </c>
      <c r="E28873">
        <v>20200138</v>
      </c>
      <c r="F28873" s="1" t="s">
        <v>75082</v>
      </c>
      <c r="G28873" s="1" t="s">
        <v>55271</v>
      </c>
      <c r="H28873" s="1" t="s">
        <v>55272</v>
      </c>
      <c r="I28873" s="1" t="s">
        <v>20</v>
      </c>
      <c r="J28873">
        <v>2200</v>
      </c>
      <c r="K28873">
        <v>40</v>
      </c>
      <c r="L28873" s="1" t="s">
        <v>936</v>
      </c>
      <c r="M28873" s="1" t="s">
        <v>55271</v>
      </c>
      <c r="N28873" s="1" t="s">
        <v>55273</v>
      </c>
      <c r="O28873" s="1" t="s">
        <v>656</v>
      </c>
      <c r="P28873" s="1" t="s">
        <v>657</v>
      </c>
    </row>
    <row r="28874" spans="1:16" x14ac:dyDescent="0.3">
      <c r="A28874">
        <v>296609</v>
      </c>
      <c r="B28874" s="1" t="s">
        <v>60788</v>
      </c>
      <c r="C28874" s="1" t="s">
        <v>60768</v>
      </c>
      <c r="D28874" s="2">
        <v>44083</v>
      </c>
      <c r="E28874">
        <v>20200137</v>
      </c>
      <c r="F28874" s="1" t="s">
        <v>75082</v>
      </c>
      <c r="G28874" s="1" t="s">
        <v>60789</v>
      </c>
      <c r="H28874" s="1" t="s">
        <v>60790</v>
      </c>
      <c r="I28874" s="1" t="s">
        <v>20</v>
      </c>
      <c r="J28874">
        <v>10000</v>
      </c>
      <c r="K28874">
        <v>40</v>
      </c>
      <c r="L28874" s="1" t="s">
        <v>936</v>
      </c>
      <c r="M28874" s="1" t="s">
        <v>60789</v>
      </c>
      <c r="N28874" s="1" t="s">
        <v>60790</v>
      </c>
      <c r="O28874" s="1" t="s">
        <v>7798</v>
      </c>
      <c r="P28874" s="1" t="s">
        <v>7799</v>
      </c>
    </row>
    <row r="28875" spans="1:16" x14ac:dyDescent="0.3">
      <c r="A28875">
        <v>296610</v>
      </c>
      <c r="B28875" s="1" t="s">
        <v>3427</v>
      </c>
      <c r="C28875" s="1" t="s">
        <v>60768</v>
      </c>
      <c r="D28875" s="2">
        <v>44083</v>
      </c>
      <c r="E28875">
        <v>20200137</v>
      </c>
      <c r="F28875" s="1" t="s">
        <v>75082</v>
      </c>
      <c r="G28875" s="1" t="s">
        <v>3428</v>
      </c>
      <c r="H28875" s="1" t="s">
        <v>3429</v>
      </c>
      <c r="I28875" s="1" t="s">
        <v>20</v>
      </c>
      <c r="J28875">
        <v>4700</v>
      </c>
      <c r="K28875">
        <v>40</v>
      </c>
      <c r="L28875" s="1" t="s">
        <v>936</v>
      </c>
      <c r="M28875" s="1" t="s">
        <v>3428</v>
      </c>
      <c r="N28875" s="1" t="s">
        <v>3429</v>
      </c>
      <c r="O28875" s="1" t="s">
        <v>3132</v>
      </c>
      <c r="P28875" s="1" t="s">
        <v>3133</v>
      </c>
    </row>
    <row r="28876" spans="1:16" x14ac:dyDescent="0.3">
      <c r="A28876">
        <v>296611</v>
      </c>
      <c r="B28876" s="1" t="s">
        <v>60791</v>
      </c>
      <c r="C28876" s="1" t="s">
        <v>60768</v>
      </c>
      <c r="D28876" s="2">
        <v>44083</v>
      </c>
      <c r="E28876">
        <v>20200137</v>
      </c>
      <c r="F28876" s="1" t="s">
        <v>75082</v>
      </c>
      <c r="G28876" s="1" t="s">
        <v>60792</v>
      </c>
      <c r="H28876" s="1" t="s">
        <v>60793</v>
      </c>
      <c r="I28876" s="1" t="s">
        <v>20</v>
      </c>
      <c r="J28876">
        <v>10500</v>
      </c>
      <c r="K28876">
        <v>40</v>
      </c>
      <c r="L28876" s="1" t="s">
        <v>936</v>
      </c>
      <c r="M28876" s="1" t="s">
        <v>24976</v>
      </c>
      <c r="N28876" s="1" t="s">
        <v>24977</v>
      </c>
      <c r="O28876" s="1" t="s">
        <v>5281</v>
      </c>
      <c r="P28876" s="1" t="s">
        <v>5282</v>
      </c>
    </row>
    <row r="28877" spans="1:16" x14ac:dyDescent="0.3">
      <c r="A28877">
        <v>296612</v>
      </c>
      <c r="B28877" s="1" t="s">
        <v>41307</v>
      </c>
      <c r="C28877" s="1" t="s">
        <v>60768</v>
      </c>
      <c r="D28877" s="2">
        <v>44083</v>
      </c>
      <c r="E28877">
        <v>20200137</v>
      </c>
      <c r="F28877" s="1" t="s">
        <v>75082</v>
      </c>
      <c r="G28877" s="1" t="s">
        <v>41308</v>
      </c>
      <c r="H28877" s="1" t="s">
        <v>41309</v>
      </c>
      <c r="I28877" s="1" t="s">
        <v>20</v>
      </c>
      <c r="J28877">
        <v>29000</v>
      </c>
      <c r="K28877">
        <v>40</v>
      </c>
      <c r="L28877" s="1" t="s">
        <v>936</v>
      </c>
      <c r="M28877" s="1" t="s">
        <v>41308</v>
      </c>
      <c r="N28877" s="1" t="s">
        <v>41309</v>
      </c>
      <c r="O28877" s="1" t="s">
        <v>351</v>
      </c>
      <c r="P28877" s="1" t="s">
        <v>352</v>
      </c>
    </row>
    <row r="28878" spans="1:16" x14ac:dyDescent="0.3">
      <c r="A28878">
        <v>296613</v>
      </c>
      <c r="B28878" s="1" t="s">
        <v>60794</v>
      </c>
      <c r="C28878" s="1" t="s">
        <v>60768</v>
      </c>
      <c r="D28878" s="2">
        <v>44083</v>
      </c>
      <c r="E28878">
        <v>20200137</v>
      </c>
      <c r="F28878" s="1" t="s">
        <v>75082</v>
      </c>
      <c r="G28878" s="1" t="s">
        <v>60795</v>
      </c>
      <c r="H28878" s="1" t="s">
        <v>1252</v>
      </c>
      <c r="I28878" s="1" t="s">
        <v>20</v>
      </c>
      <c r="J28878">
        <v>15000</v>
      </c>
      <c r="K28878">
        <v>40</v>
      </c>
      <c r="L28878" s="1" t="s">
        <v>936</v>
      </c>
      <c r="M28878" s="1" t="s">
        <v>60795</v>
      </c>
      <c r="N28878" s="1" t="s">
        <v>1252</v>
      </c>
      <c r="O28878" s="1" t="s">
        <v>302</v>
      </c>
      <c r="P28878" s="1" t="s">
        <v>303</v>
      </c>
    </row>
    <row r="28879" spans="1:16" x14ac:dyDescent="0.3">
      <c r="A28879">
        <v>296614</v>
      </c>
      <c r="B28879" s="1" t="s">
        <v>3233</v>
      </c>
      <c r="C28879" s="1" t="s">
        <v>60768</v>
      </c>
      <c r="D28879" s="2">
        <v>44083</v>
      </c>
      <c r="E28879">
        <v>20200137</v>
      </c>
      <c r="F28879" s="1" t="s">
        <v>75082</v>
      </c>
      <c r="G28879" s="1" t="s">
        <v>3234</v>
      </c>
      <c r="H28879" s="1" t="s">
        <v>3235</v>
      </c>
      <c r="I28879" s="1" t="s">
        <v>20</v>
      </c>
      <c r="J28879">
        <v>1900</v>
      </c>
      <c r="K28879">
        <v>40</v>
      </c>
      <c r="L28879" s="1" t="s">
        <v>936</v>
      </c>
      <c r="M28879" s="1" t="s">
        <v>3234</v>
      </c>
      <c r="N28879" s="1" t="s">
        <v>3235</v>
      </c>
      <c r="O28879" s="1" t="s">
        <v>656</v>
      </c>
      <c r="P28879" s="1" t="s">
        <v>657</v>
      </c>
    </row>
    <row r="28880" spans="1:16" x14ac:dyDescent="0.3">
      <c r="A28880">
        <v>296615</v>
      </c>
      <c r="B28880" s="1" t="s">
        <v>60796</v>
      </c>
      <c r="C28880" s="1" t="s">
        <v>60768</v>
      </c>
      <c r="D28880" s="2">
        <v>44083</v>
      </c>
      <c r="E28880">
        <v>20200137</v>
      </c>
      <c r="F28880" s="1" t="s">
        <v>75082</v>
      </c>
      <c r="G28880" s="1" t="s">
        <v>60797</v>
      </c>
      <c r="H28880" s="1" t="s">
        <v>60798</v>
      </c>
      <c r="I28880" s="1" t="s">
        <v>20</v>
      </c>
      <c r="J28880">
        <v>15000</v>
      </c>
      <c r="K28880">
        <v>40</v>
      </c>
      <c r="L28880" s="1" t="s">
        <v>936</v>
      </c>
      <c r="M28880" s="1" t="s">
        <v>60797</v>
      </c>
      <c r="N28880" s="1" t="s">
        <v>60798</v>
      </c>
      <c r="O28880" s="1" t="s">
        <v>1016</v>
      </c>
      <c r="P28880" s="1" t="s">
        <v>1017</v>
      </c>
    </row>
    <row r="28881" spans="1:16" x14ac:dyDescent="0.3">
      <c r="A28881">
        <v>296616</v>
      </c>
      <c r="B28881" s="1" t="s">
        <v>3960</v>
      </c>
      <c r="C28881" s="1" t="s">
        <v>60768</v>
      </c>
      <c r="D28881" s="2">
        <v>44083</v>
      </c>
      <c r="E28881">
        <v>20200137</v>
      </c>
      <c r="F28881" s="1" t="s">
        <v>75082</v>
      </c>
      <c r="G28881" s="1" t="s">
        <v>3961</v>
      </c>
      <c r="H28881" s="1" t="s">
        <v>3962</v>
      </c>
      <c r="I28881" s="1" t="s">
        <v>57</v>
      </c>
      <c r="J28881">
        <v>3000</v>
      </c>
      <c r="K28881">
        <v>40</v>
      </c>
      <c r="L28881" s="1" t="s">
        <v>936</v>
      </c>
      <c r="M28881" s="1" t="s">
        <v>3961</v>
      </c>
      <c r="N28881" s="1" t="s">
        <v>3962</v>
      </c>
      <c r="O28881" s="1" t="s">
        <v>537</v>
      </c>
      <c r="P28881" s="1" t="s">
        <v>538</v>
      </c>
    </row>
    <row r="28882" spans="1:16" x14ac:dyDescent="0.3">
      <c r="A28882">
        <v>296617</v>
      </c>
      <c r="B28882" s="1" t="s">
        <v>60799</v>
      </c>
      <c r="C28882" s="1" t="s">
        <v>60768</v>
      </c>
      <c r="D28882" s="2">
        <v>44083</v>
      </c>
      <c r="E28882">
        <v>20200137</v>
      </c>
      <c r="F28882" s="1" t="s">
        <v>75082</v>
      </c>
      <c r="G28882" s="1" t="s">
        <v>60800</v>
      </c>
      <c r="H28882" s="1" t="s">
        <v>60801</v>
      </c>
      <c r="I28882" s="1" t="s">
        <v>20</v>
      </c>
      <c r="J28882">
        <v>15000</v>
      </c>
      <c r="K28882">
        <v>40</v>
      </c>
      <c r="L28882" s="1" t="s">
        <v>936</v>
      </c>
      <c r="M28882" s="1" t="s">
        <v>60800</v>
      </c>
      <c r="N28882" s="1" t="s">
        <v>60801</v>
      </c>
      <c r="O28882" s="1" t="s">
        <v>993</v>
      </c>
      <c r="P28882" s="1" t="s">
        <v>994</v>
      </c>
    </row>
    <row r="28883" spans="1:16" x14ac:dyDescent="0.3">
      <c r="A28883">
        <v>296618</v>
      </c>
      <c r="B28883" s="1" t="s">
        <v>6439</v>
      </c>
      <c r="C28883" s="1" t="s">
        <v>60768</v>
      </c>
      <c r="D28883" s="2">
        <v>44083</v>
      </c>
      <c r="E28883">
        <v>20200137</v>
      </c>
      <c r="F28883" s="1" t="s">
        <v>75082</v>
      </c>
      <c r="G28883" s="1" t="s">
        <v>6440</v>
      </c>
      <c r="H28883" s="1" t="s">
        <v>6441</v>
      </c>
      <c r="I28883" s="1" t="s">
        <v>20</v>
      </c>
      <c r="J28883">
        <v>5500</v>
      </c>
      <c r="K28883">
        <v>40</v>
      </c>
      <c r="L28883" s="1" t="s">
        <v>936</v>
      </c>
      <c r="M28883" s="1" t="s">
        <v>6440</v>
      </c>
      <c r="N28883" s="1" t="s">
        <v>6441</v>
      </c>
      <c r="O28883" s="1" t="s">
        <v>135</v>
      </c>
      <c r="P28883" s="1" t="s">
        <v>136</v>
      </c>
    </row>
    <row r="28884" spans="1:16" x14ac:dyDescent="0.3">
      <c r="A28884">
        <v>296619</v>
      </c>
      <c r="B28884" s="1" t="s">
        <v>1312</v>
      </c>
      <c r="C28884" s="1" t="s">
        <v>60768</v>
      </c>
      <c r="D28884" s="2">
        <v>44083</v>
      </c>
      <c r="E28884">
        <v>20200137</v>
      </c>
      <c r="F28884" s="1" t="s">
        <v>75082</v>
      </c>
      <c r="G28884" s="1" t="s">
        <v>1313</v>
      </c>
      <c r="H28884" s="1" t="s">
        <v>1314</v>
      </c>
      <c r="I28884" s="1" t="s">
        <v>57</v>
      </c>
      <c r="J28884">
        <v>1900</v>
      </c>
      <c r="K28884">
        <v>40</v>
      </c>
      <c r="L28884" s="1" t="s">
        <v>936</v>
      </c>
      <c r="M28884" s="1" t="s">
        <v>1313</v>
      </c>
      <c r="N28884" s="1" t="s">
        <v>1314</v>
      </c>
      <c r="O28884" s="1" t="s">
        <v>141</v>
      </c>
      <c r="P28884" s="1" t="s">
        <v>142</v>
      </c>
    </row>
    <row r="28885" spans="1:16" x14ac:dyDescent="0.3">
      <c r="A28885">
        <v>296620</v>
      </c>
      <c r="B28885" s="1" t="s">
        <v>60802</v>
      </c>
      <c r="C28885" s="1" t="s">
        <v>60768</v>
      </c>
      <c r="D28885" s="2">
        <v>44079</v>
      </c>
      <c r="E28885">
        <v>20200136</v>
      </c>
      <c r="F28885" s="1" t="s">
        <v>75082</v>
      </c>
      <c r="G28885" s="1" t="s">
        <v>60803</v>
      </c>
      <c r="H28885" s="1" t="s">
        <v>60804</v>
      </c>
      <c r="I28885" s="1" t="s">
        <v>20</v>
      </c>
      <c r="J28885">
        <v>15000</v>
      </c>
      <c r="K28885">
        <v>40</v>
      </c>
      <c r="L28885" s="1" t="s">
        <v>936</v>
      </c>
      <c r="M28885" s="1" t="s">
        <v>60803</v>
      </c>
      <c r="N28885" s="1" t="s">
        <v>60805</v>
      </c>
      <c r="O28885" s="1" t="s">
        <v>1278</v>
      </c>
      <c r="P28885" s="1" t="s">
        <v>1279</v>
      </c>
    </row>
    <row r="28886" spans="1:16" x14ac:dyDescent="0.3">
      <c r="A28886">
        <v>296621</v>
      </c>
      <c r="B28886" s="1" t="s">
        <v>779</v>
      </c>
      <c r="C28886" s="1" t="s">
        <v>60768</v>
      </c>
      <c r="D28886" s="2">
        <v>44079</v>
      </c>
      <c r="E28886">
        <v>20200136</v>
      </c>
      <c r="F28886" s="1" t="s">
        <v>75082</v>
      </c>
      <c r="G28886" s="1" t="s">
        <v>780</v>
      </c>
      <c r="H28886" s="1" t="s">
        <v>781</v>
      </c>
      <c r="I28886" s="1" t="s">
        <v>20</v>
      </c>
      <c r="J28886">
        <v>2600</v>
      </c>
      <c r="K28886">
        <v>40</v>
      </c>
      <c r="L28886" s="1" t="s">
        <v>936</v>
      </c>
      <c r="M28886" s="1" t="s">
        <v>782</v>
      </c>
      <c r="N28886" s="1" t="s">
        <v>783</v>
      </c>
      <c r="O28886" s="1" t="s">
        <v>537</v>
      </c>
      <c r="P28886" s="1" t="s">
        <v>538</v>
      </c>
    </row>
    <row r="28887" spans="1:16" x14ac:dyDescent="0.3">
      <c r="A28887">
        <v>296622</v>
      </c>
      <c r="B28887" s="1" t="s">
        <v>60806</v>
      </c>
      <c r="C28887" s="1" t="s">
        <v>60768</v>
      </c>
      <c r="D28887" s="2">
        <v>44079</v>
      </c>
      <c r="E28887">
        <v>20200136</v>
      </c>
      <c r="F28887" s="1" t="s">
        <v>75082</v>
      </c>
      <c r="G28887" s="1" t="s">
        <v>60807</v>
      </c>
      <c r="H28887" s="1" t="s">
        <v>60804</v>
      </c>
      <c r="I28887" s="1" t="s">
        <v>20</v>
      </c>
      <c r="J28887">
        <v>15000</v>
      </c>
      <c r="K28887">
        <v>40</v>
      </c>
      <c r="L28887" s="1" t="s">
        <v>936</v>
      </c>
      <c r="M28887" s="1" t="s">
        <v>60807</v>
      </c>
      <c r="N28887" s="1" t="s">
        <v>60805</v>
      </c>
      <c r="O28887" s="1" t="s">
        <v>1278</v>
      </c>
      <c r="P28887" s="1" t="s">
        <v>1279</v>
      </c>
    </row>
    <row r="28888" spans="1:16" x14ac:dyDescent="0.3">
      <c r="A28888">
        <v>296623</v>
      </c>
      <c r="B28888" s="1" t="s">
        <v>26515</v>
      </c>
      <c r="C28888" s="1" t="s">
        <v>60768</v>
      </c>
      <c r="D28888" s="2">
        <v>44079</v>
      </c>
      <c r="E28888">
        <v>20200136</v>
      </c>
      <c r="F28888" s="1" t="s">
        <v>75082</v>
      </c>
      <c r="G28888" s="1" t="s">
        <v>8949</v>
      </c>
      <c r="H28888" s="1" t="s">
        <v>26516</v>
      </c>
      <c r="I28888" s="1" t="s">
        <v>20</v>
      </c>
      <c r="J28888">
        <v>9000</v>
      </c>
      <c r="K28888">
        <v>40</v>
      </c>
      <c r="L28888" s="1" t="s">
        <v>936</v>
      </c>
      <c r="M28888" s="1" t="s">
        <v>8949</v>
      </c>
      <c r="N28888" s="1" t="s">
        <v>8950</v>
      </c>
      <c r="O28888" s="1" t="s">
        <v>3707</v>
      </c>
      <c r="P28888" s="1" t="s">
        <v>3708</v>
      </c>
    </row>
    <row r="28889" spans="1:16" x14ac:dyDescent="0.3">
      <c r="A28889">
        <v>296626</v>
      </c>
      <c r="B28889" s="1" t="s">
        <v>41663</v>
      </c>
      <c r="C28889" s="1" t="s">
        <v>60808</v>
      </c>
      <c r="D28889" s="2">
        <v>44090</v>
      </c>
      <c r="E28889">
        <v>20200138</v>
      </c>
      <c r="F28889" s="1" t="s">
        <v>75081</v>
      </c>
      <c r="G28889" s="1" t="s">
        <v>41664</v>
      </c>
      <c r="H28889" s="1" t="s">
        <v>41665</v>
      </c>
      <c r="I28889" s="1" t="s">
        <v>20</v>
      </c>
      <c r="J28889">
        <v>4600</v>
      </c>
      <c r="K28889">
        <v>50</v>
      </c>
      <c r="L28889" s="1" t="s">
        <v>936</v>
      </c>
      <c r="M28889" s="1" t="s">
        <v>41664</v>
      </c>
      <c r="N28889" s="1" t="s">
        <v>41666</v>
      </c>
      <c r="O28889" s="1" t="s">
        <v>881</v>
      </c>
      <c r="P28889" s="1" t="s">
        <v>882</v>
      </c>
    </row>
    <row r="28890" spans="1:16" x14ac:dyDescent="0.3">
      <c r="A28890">
        <v>296627</v>
      </c>
      <c r="B28890" s="1" t="s">
        <v>60809</v>
      </c>
      <c r="C28890" s="1" t="s">
        <v>60808</v>
      </c>
      <c r="D28890" s="2">
        <v>44090</v>
      </c>
      <c r="E28890">
        <v>20200138</v>
      </c>
      <c r="F28890" s="1" t="s">
        <v>75081</v>
      </c>
      <c r="G28890" s="1" t="s">
        <v>5979</v>
      </c>
      <c r="H28890" s="1" t="s">
        <v>60810</v>
      </c>
      <c r="I28890" s="1" t="s">
        <v>20</v>
      </c>
      <c r="J28890">
        <v>2000</v>
      </c>
      <c r="K28890">
        <v>50</v>
      </c>
      <c r="L28890" s="1" t="s">
        <v>936</v>
      </c>
      <c r="M28890" s="1" t="s">
        <v>5979</v>
      </c>
      <c r="N28890" s="1" t="s">
        <v>5981</v>
      </c>
      <c r="O28890" s="1" t="s">
        <v>2230</v>
      </c>
      <c r="P28890" s="1" t="s">
        <v>2231</v>
      </c>
    </row>
    <row r="28891" spans="1:16" x14ac:dyDescent="0.3">
      <c r="A28891">
        <v>296628</v>
      </c>
      <c r="B28891" s="1" t="s">
        <v>33652</v>
      </c>
      <c r="C28891" s="1" t="s">
        <v>60808</v>
      </c>
      <c r="D28891" s="2">
        <v>44090</v>
      </c>
      <c r="E28891">
        <v>20200138</v>
      </c>
      <c r="F28891" s="1" t="s">
        <v>75081</v>
      </c>
      <c r="G28891" s="1" t="s">
        <v>3714</v>
      </c>
      <c r="H28891" s="1" t="s">
        <v>6973</v>
      </c>
      <c r="I28891" s="1" t="s">
        <v>20</v>
      </c>
      <c r="J28891">
        <v>3000</v>
      </c>
      <c r="K28891">
        <v>50</v>
      </c>
      <c r="L28891" s="1" t="s">
        <v>936</v>
      </c>
      <c r="M28891" s="1" t="s">
        <v>3714</v>
      </c>
      <c r="N28891" s="1" t="s">
        <v>1928</v>
      </c>
      <c r="O28891" s="1" t="s">
        <v>382</v>
      </c>
      <c r="P28891" s="1" t="s">
        <v>383</v>
      </c>
    </row>
    <row r="28892" spans="1:16" x14ac:dyDescent="0.3">
      <c r="A28892">
        <v>296629</v>
      </c>
      <c r="B28892" s="1" t="s">
        <v>52242</v>
      </c>
      <c r="C28892" s="1" t="s">
        <v>60808</v>
      </c>
      <c r="D28892" s="2">
        <v>44090</v>
      </c>
      <c r="E28892">
        <v>20200138</v>
      </c>
      <c r="F28892" s="1" t="s">
        <v>75081</v>
      </c>
      <c r="G28892" s="1" t="s">
        <v>52243</v>
      </c>
      <c r="H28892" s="1" t="s">
        <v>52244</v>
      </c>
      <c r="I28892" s="1" t="s">
        <v>20</v>
      </c>
      <c r="J28892">
        <v>4600</v>
      </c>
      <c r="K28892">
        <v>50</v>
      </c>
      <c r="L28892" s="1" t="s">
        <v>936</v>
      </c>
      <c r="M28892" s="1" t="s">
        <v>52243</v>
      </c>
      <c r="N28892" s="1" t="s">
        <v>52244</v>
      </c>
      <c r="O28892" s="1" t="s">
        <v>3615</v>
      </c>
      <c r="P28892" s="1" t="s">
        <v>3616</v>
      </c>
    </row>
    <row r="28893" spans="1:16" x14ac:dyDescent="0.3">
      <c r="A28893">
        <v>296630</v>
      </c>
      <c r="B28893" s="1" t="s">
        <v>60811</v>
      </c>
      <c r="C28893" s="1" t="s">
        <v>60808</v>
      </c>
      <c r="D28893" s="2">
        <v>44083</v>
      </c>
      <c r="E28893">
        <v>20200137</v>
      </c>
      <c r="F28893" s="1" t="s">
        <v>75081</v>
      </c>
      <c r="G28893" s="1" t="s">
        <v>60812</v>
      </c>
      <c r="H28893" s="1" t="s">
        <v>60813</v>
      </c>
      <c r="I28893" s="1" t="s">
        <v>20</v>
      </c>
      <c r="J28893">
        <v>5800</v>
      </c>
      <c r="K28893">
        <v>50</v>
      </c>
      <c r="L28893" s="1" t="s">
        <v>936</v>
      </c>
      <c r="M28893" s="1" t="s">
        <v>60812</v>
      </c>
      <c r="N28893" s="1" t="s">
        <v>60813</v>
      </c>
      <c r="O28893" s="1" t="s">
        <v>7544</v>
      </c>
      <c r="P28893" s="1" t="s">
        <v>7545</v>
      </c>
    </row>
    <row r="28894" spans="1:16" x14ac:dyDescent="0.3">
      <c r="A28894">
        <v>296631</v>
      </c>
      <c r="B28894" s="1" t="s">
        <v>5183</v>
      </c>
      <c r="C28894" s="1" t="s">
        <v>60808</v>
      </c>
      <c r="D28894" s="2">
        <v>44082</v>
      </c>
      <c r="E28894">
        <v>20200137</v>
      </c>
      <c r="F28894" s="1" t="s">
        <v>75081</v>
      </c>
      <c r="G28894" s="1" t="s">
        <v>2746</v>
      </c>
      <c r="H28894" s="1" t="s">
        <v>5184</v>
      </c>
      <c r="I28894" s="1" t="s">
        <v>20</v>
      </c>
      <c r="J28894">
        <v>1000</v>
      </c>
      <c r="K28894">
        <v>50</v>
      </c>
      <c r="L28894" s="1" t="s">
        <v>936</v>
      </c>
      <c r="M28894" s="1" t="s">
        <v>2746</v>
      </c>
      <c r="N28894" s="1" t="s">
        <v>2748</v>
      </c>
      <c r="O28894" s="1" t="s">
        <v>78</v>
      </c>
      <c r="P28894" s="1" t="s">
        <v>79</v>
      </c>
    </row>
    <row r="28895" spans="1:16" x14ac:dyDescent="0.3">
      <c r="A28895">
        <v>296632</v>
      </c>
      <c r="B28895" s="1" t="s">
        <v>60814</v>
      </c>
      <c r="C28895" s="1" t="s">
        <v>60808</v>
      </c>
      <c r="D28895" s="2">
        <v>44082</v>
      </c>
      <c r="E28895">
        <v>20200137</v>
      </c>
      <c r="F28895" s="1" t="s">
        <v>75081</v>
      </c>
      <c r="G28895" s="1" t="s">
        <v>60815</v>
      </c>
      <c r="H28895" s="1" t="s">
        <v>60816</v>
      </c>
      <c r="I28895" s="1" t="s">
        <v>20</v>
      </c>
      <c r="J28895">
        <v>5000</v>
      </c>
      <c r="K28895">
        <v>50</v>
      </c>
      <c r="L28895" s="1" t="s">
        <v>936</v>
      </c>
      <c r="M28895" s="1" t="s">
        <v>60815</v>
      </c>
      <c r="N28895" s="1" t="s">
        <v>60816</v>
      </c>
      <c r="O28895" s="1" t="s">
        <v>7544</v>
      </c>
      <c r="P28895" s="1" t="s">
        <v>7545</v>
      </c>
    </row>
    <row r="28896" spans="1:16" x14ac:dyDescent="0.3">
      <c r="A28896">
        <v>296633</v>
      </c>
      <c r="B28896" s="1" t="s">
        <v>6955</v>
      </c>
      <c r="C28896" s="1" t="s">
        <v>60808</v>
      </c>
      <c r="D28896" s="2">
        <v>44082</v>
      </c>
      <c r="E28896">
        <v>20200137</v>
      </c>
      <c r="F28896" s="1" t="s">
        <v>75081</v>
      </c>
      <c r="G28896" s="1" t="s">
        <v>6956</v>
      </c>
      <c r="H28896" s="1" t="s">
        <v>6957</v>
      </c>
      <c r="I28896" s="1" t="s">
        <v>20</v>
      </c>
      <c r="J28896">
        <v>3000</v>
      </c>
      <c r="K28896">
        <v>50</v>
      </c>
      <c r="L28896" s="1" t="s">
        <v>936</v>
      </c>
      <c r="M28896" s="1" t="s">
        <v>6958</v>
      </c>
      <c r="N28896" s="1" t="s">
        <v>6959</v>
      </c>
      <c r="O28896" s="1" t="s">
        <v>595</v>
      </c>
      <c r="P28896" s="1" t="s">
        <v>596</v>
      </c>
    </row>
    <row r="28897" spans="1:16" x14ac:dyDescent="0.3">
      <c r="A28897">
        <v>296634</v>
      </c>
      <c r="B28897" s="1" t="s">
        <v>60817</v>
      </c>
      <c r="C28897" s="1" t="s">
        <v>60808</v>
      </c>
      <c r="D28897" s="2">
        <v>44082</v>
      </c>
      <c r="E28897">
        <v>20200137</v>
      </c>
      <c r="F28897" s="1" t="s">
        <v>75081</v>
      </c>
      <c r="G28897" s="1" t="s">
        <v>60818</v>
      </c>
      <c r="H28897" s="1" t="s">
        <v>60819</v>
      </c>
      <c r="I28897" s="1" t="s">
        <v>57</v>
      </c>
      <c r="J28897">
        <v>2400</v>
      </c>
      <c r="K28897">
        <v>50</v>
      </c>
      <c r="L28897" s="1" t="s">
        <v>936</v>
      </c>
      <c r="M28897" s="1" t="s">
        <v>60818</v>
      </c>
      <c r="N28897" s="1" t="s">
        <v>60820</v>
      </c>
      <c r="O28897" s="1" t="s">
        <v>335</v>
      </c>
      <c r="P28897" s="1" t="s">
        <v>336</v>
      </c>
    </row>
    <row r="28898" spans="1:16" x14ac:dyDescent="0.3">
      <c r="A28898">
        <v>296635</v>
      </c>
      <c r="B28898" s="1" t="s">
        <v>15523</v>
      </c>
      <c r="C28898" s="1" t="s">
        <v>60808</v>
      </c>
      <c r="D28898" s="2">
        <v>44082</v>
      </c>
      <c r="E28898">
        <v>20200137</v>
      </c>
      <c r="F28898" s="1" t="s">
        <v>75081</v>
      </c>
      <c r="G28898" s="1" t="s">
        <v>15524</v>
      </c>
      <c r="H28898" s="1" t="s">
        <v>15525</v>
      </c>
      <c r="I28898" s="1" t="s">
        <v>20</v>
      </c>
      <c r="J28898">
        <v>4000</v>
      </c>
      <c r="K28898">
        <v>50</v>
      </c>
      <c r="L28898" s="1" t="s">
        <v>936</v>
      </c>
      <c r="M28898" s="1" t="s">
        <v>15524</v>
      </c>
      <c r="N28898" s="1" t="s">
        <v>15525</v>
      </c>
      <c r="O28898" s="1" t="s">
        <v>28</v>
      </c>
      <c r="P28898" s="1" t="s">
        <v>29</v>
      </c>
    </row>
    <row r="28899" spans="1:16" x14ac:dyDescent="0.3">
      <c r="A28899">
        <v>296636</v>
      </c>
      <c r="B28899" s="1" t="s">
        <v>60821</v>
      </c>
      <c r="C28899" s="1" t="s">
        <v>60808</v>
      </c>
      <c r="D28899" s="2">
        <v>44082</v>
      </c>
      <c r="E28899">
        <v>20200137</v>
      </c>
      <c r="F28899" s="1" t="s">
        <v>75081</v>
      </c>
      <c r="G28899" s="1" t="s">
        <v>34987</v>
      </c>
      <c r="H28899" s="1" t="s">
        <v>60822</v>
      </c>
      <c r="I28899" s="1" t="s">
        <v>20</v>
      </c>
      <c r="J28899">
        <v>7000</v>
      </c>
      <c r="K28899">
        <v>50</v>
      </c>
      <c r="L28899" s="1" t="s">
        <v>936</v>
      </c>
      <c r="M28899" s="1" t="s">
        <v>34987</v>
      </c>
      <c r="N28899" s="1" t="s">
        <v>34988</v>
      </c>
      <c r="O28899" s="1" t="s">
        <v>1727</v>
      </c>
      <c r="P28899" s="1" t="s">
        <v>1728</v>
      </c>
    </row>
    <row r="28900" spans="1:16" x14ac:dyDescent="0.3">
      <c r="A28900">
        <v>296637</v>
      </c>
      <c r="B28900" s="1" t="s">
        <v>4058</v>
      </c>
      <c r="C28900" s="1" t="s">
        <v>60808</v>
      </c>
      <c r="D28900" s="2">
        <v>44082</v>
      </c>
      <c r="E28900">
        <v>20200137</v>
      </c>
      <c r="F28900" s="1" t="s">
        <v>75081</v>
      </c>
      <c r="G28900" s="1" t="s">
        <v>4059</v>
      </c>
      <c r="H28900" s="1" t="s">
        <v>4060</v>
      </c>
      <c r="I28900" s="1" t="s">
        <v>20</v>
      </c>
      <c r="J28900">
        <v>6000</v>
      </c>
      <c r="K28900">
        <v>50</v>
      </c>
      <c r="L28900" s="1" t="s">
        <v>936</v>
      </c>
      <c r="M28900" s="1" t="s">
        <v>4059</v>
      </c>
      <c r="N28900" s="1" t="s">
        <v>4061</v>
      </c>
      <c r="O28900" s="1" t="s">
        <v>666</v>
      </c>
      <c r="P28900" s="1" t="s">
        <v>667</v>
      </c>
    </row>
    <row r="28901" spans="1:16" x14ac:dyDescent="0.3">
      <c r="A28901">
        <v>296638</v>
      </c>
      <c r="B28901" s="1" t="s">
        <v>60823</v>
      </c>
      <c r="C28901" s="1" t="s">
        <v>60808</v>
      </c>
      <c r="D28901" s="2">
        <v>44082</v>
      </c>
      <c r="E28901">
        <v>20200137</v>
      </c>
      <c r="F28901" s="1" t="s">
        <v>75081</v>
      </c>
      <c r="G28901" s="1" t="s">
        <v>7623</v>
      </c>
      <c r="H28901" s="1" t="s">
        <v>60824</v>
      </c>
      <c r="I28901" s="1" t="s">
        <v>57</v>
      </c>
      <c r="J28901">
        <v>2400</v>
      </c>
      <c r="K28901">
        <v>50</v>
      </c>
      <c r="L28901" s="1" t="s">
        <v>936</v>
      </c>
      <c r="M28901" s="1" t="s">
        <v>7623</v>
      </c>
      <c r="N28901" s="1" t="s">
        <v>7625</v>
      </c>
      <c r="O28901" s="1" t="s">
        <v>335</v>
      </c>
      <c r="P28901" s="1" t="s">
        <v>336</v>
      </c>
    </row>
    <row r="28902" spans="1:16" x14ac:dyDescent="0.3">
      <c r="A28902">
        <v>296639</v>
      </c>
      <c r="B28902" s="1" t="s">
        <v>60825</v>
      </c>
      <c r="C28902" s="1" t="s">
        <v>60808</v>
      </c>
      <c r="D28902" s="2">
        <v>44082</v>
      </c>
      <c r="E28902">
        <v>20200137</v>
      </c>
      <c r="F28902" s="1" t="s">
        <v>75081</v>
      </c>
      <c r="G28902" s="1" t="s">
        <v>60826</v>
      </c>
      <c r="H28902" s="1" t="s">
        <v>60827</v>
      </c>
      <c r="I28902" s="1" t="s">
        <v>20</v>
      </c>
      <c r="J28902">
        <v>1500</v>
      </c>
      <c r="K28902">
        <v>50</v>
      </c>
      <c r="L28902" s="1" t="s">
        <v>936</v>
      </c>
      <c r="M28902" s="1" t="s">
        <v>60826</v>
      </c>
      <c r="N28902" s="1" t="s">
        <v>60827</v>
      </c>
      <c r="O28902" s="1" t="s">
        <v>7544</v>
      </c>
      <c r="P28902" s="1" t="s">
        <v>7545</v>
      </c>
    </row>
    <row r="28903" spans="1:16" x14ac:dyDescent="0.3">
      <c r="A28903">
        <v>296640</v>
      </c>
      <c r="B28903" s="1" t="s">
        <v>33373</v>
      </c>
      <c r="C28903" s="1" t="s">
        <v>60808</v>
      </c>
      <c r="D28903" s="2">
        <v>44082</v>
      </c>
      <c r="E28903">
        <v>20200137</v>
      </c>
      <c r="F28903" s="1" t="s">
        <v>75081</v>
      </c>
      <c r="G28903" s="1" t="s">
        <v>33374</v>
      </c>
      <c r="H28903" s="1" t="s">
        <v>33375</v>
      </c>
      <c r="I28903" s="1" t="s">
        <v>20</v>
      </c>
      <c r="J28903">
        <v>1000</v>
      </c>
      <c r="K28903">
        <v>50</v>
      </c>
      <c r="L28903" s="1" t="s">
        <v>936</v>
      </c>
      <c r="M28903" s="1" t="s">
        <v>33374</v>
      </c>
      <c r="N28903" s="1" t="s">
        <v>33376</v>
      </c>
      <c r="O28903" s="1" t="s">
        <v>537</v>
      </c>
      <c r="P28903" s="1" t="s">
        <v>538</v>
      </c>
    </row>
    <row r="28904" spans="1:16" x14ac:dyDescent="0.3">
      <c r="A28904">
        <v>296641</v>
      </c>
      <c r="B28904" s="1" t="s">
        <v>59575</v>
      </c>
      <c r="C28904" s="1" t="s">
        <v>60808</v>
      </c>
      <c r="D28904" s="2">
        <v>44082</v>
      </c>
      <c r="E28904">
        <v>20200137</v>
      </c>
      <c r="F28904" s="1" t="s">
        <v>75081</v>
      </c>
      <c r="G28904" s="1" t="s">
        <v>84</v>
      </c>
      <c r="H28904" s="1" t="s">
        <v>59576</v>
      </c>
      <c r="I28904" s="1" t="s">
        <v>20</v>
      </c>
      <c r="J28904">
        <v>6000</v>
      </c>
      <c r="K28904">
        <v>50</v>
      </c>
      <c r="L28904" s="1" t="s">
        <v>936</v>
      </c>
      <c r="M28904" s="1" t="s">
        <v>84</v>
      </c>
      <c r="N28904" s="1" t="s">
        <v>86</v>
      </c>
      <c r="O28904" s="1" t="s">
        <v>46</v>
      </c>
      <c r="P28904" s="1" t="s">
        <v>47</v>
      </c>
    </row>
    <row r="28905" spans="1:16" x14ac:dyDescent="0.3">
      <c r="A28905">
        <v>296642</v>
      </c>
      <c r="B28905" s="1" t="s">
        <v>60828</v>
      </c>
      <c r="C28905" s="1" t="s">
        <v>60808</v>
      </c>
      <c r="D28905" s="2">
        <v>44079</v>
      </c>
      <c r="E28905">
        <v>20200136</v>
      </c>
      <c r="F28905" s="1" t="s">
        <v>75081</v>
      </c>
      <c r="G28905" s="1" t="s">
        <v>60829</v>
      </c>
      <c r="H28905" s="1" t="s">
        <v>60830</v>
      </c>
      <c r="I28905" s="1" t="s">
        <v>20</v>
      </c>
      <c r="J28905">
        <v>2500</v>
      </c>
      <c r="K28905">
        <v>50</v>
      </c>
      <c r="L28905" s="1" t="s">
        <v>936</v>
      </c>
      <c r="M28905" s="1" t="s">
        <v>60831</v>
      </c>
      <c r="N28905" s="1" t="s">
        <v>60832</v>
      </c>
      <c r="O28905" s="1" t="s">
        <v>2255</v>
      </c>
      <c r="P28905" s="1" t="s">
        <v>2256</v>
      </c>
    </row>
    <row r="28906" spans="1:16" x14ac:dyDescent="0.3">
      <c r="A28906">
        <v>296643</v>
      </c>
      <c r="B28906" s="1" t="s">
        <v>3535</v>
      </c>
      <c r="C28906" s="1" t="s">
        <v>60808</v>
      </c>
      <c r="D28906" s="2">
        <v>44079</v>
      </c>
      <c r="E28906">
        <v>20200136</v>
      </c>
      <c r="F28906" s="1" t="s">
        <v>75081</v>
      </c>
      <c r="G28906" s="1" t="s">
        <v>3536</v>
      </c>
      <c r="H28906" s="1" t="s">
        <v>3537</v>
      </c>
      <c r="I28906" s="1" t="s">
        <v>20</v>
      </c>
      <c r="J28906">
        <v>3300</v>
      </c>
      <c r="K28906">
        <v>50</v>
      </c>
      <c r="L28906" s="1" t="s">
        <v>936</v>
      </c>
      <c r="M28906" s="1" t="s">
        <v>3536</v>
      </c>
      <c r="N28906" s="1" t="s">
        <v>3538</v>
      </c>
      <c r="O28906" s="1" t="s">
        <v>308</v>
      </c>
      <c r="P28906" s="1" t="s">
        <v>309</v>
      </c>
    </row>
    <row r="28907" spans="1:16" x14ac:dyDescent="0.3">
      <c r="A28907">
        <v>296644</v>
      </c>
      <c r="B28907" s="1" t="s">
        <v>11531</v>
      </c>
      <c r="C28907" s="1" t="s">
        <v>60808</v>
      </c>
      <c r="D28907" s="2">
        <v>44079</v>
      </c>
      <c r="E28907">
        <v>20200136</v>
      </c>
      <c r="F28907" s="1" t="s">
        <v>75081</v>
      </c>
      <c r="G28907" s="1" t="s">
        <v>11532</v>
      </c>
      <c r="H28907" s="1" t="s">
        <v>11533</v>
      </c>
      <c r="I28907" s="1" t="s">
        <v>57</v>
      </c>
      <c r="J28907">
        <v>4800</v>
      </c>
      <c r="K28907">
        <v>50</v>
      </c>
      <c r="L28907" s="1" t="s">
        <v>936</v>
      </c>
      <c r="M28907" s="1" t="s">
        <v>11532</v>
      </c>
      <c r="N28907" s="1" t="s">
        <v>11534</v>
      </c>
      <c r="O28907" s="1" t="s">
        <v>3342</v>
      </c>
      <c r="P28907" s="1" t="s">
        <v>3343</v>
      </c>
    </row>
    <row r="28908" spans="1:16" x14ac:dyDescent="0.3">
      <c r="A28908">
        <v>296645</v>
      </c>
      <c r="B28908" s="1" t="s">
        <v>41983</v>
      </c>
      <c r="C28908" s="1" t="s">
        <v>60808</v>
      </c>
      <c r="D28908" s="2">
        <v>44079</v>
      </c>
      <c r="E28908">
        <v>20200136</v>
      </c>
      <c r="F28908" s="1" t="s">
        <v>75081</v>
      </c>
      <c r="G28908" s="1" t="s">
        <v>12715</v>
      </c>
      <c r="H28908" s="1" t="s">
        <v>41984</v>
      </c>
      <c r="I28908" s="1" t="s">
        <v>20</v>
      </c>
      <c r="J28908">
        <v>3000</v>
      </c>
      <c r="K28908">
        <v>50</v>
      </c>
      <c r="L28908" s="1" t="s">
        <v>936</v>
      </c>
      <c r="M28908" s="1" t="s">
        <v>12715</v>
      </c>
      <c r="N28908" s="1" t="s">
        <v>12717</v>
      </c>
      <c r="O28908" s="1" t="s">
        <v>28</v>
      </c>
      <c r="P28908" s="1" t="s">
        <v>29</v>
      </c>
    </row>
    <row r="28909" spans="1:16" x14ac:dyDescent="0.3">
      <c r="A28909">
        <v>296646</v>
      </c>
      <c r="B28909" s="1" t="s">
        <v>33699</v>
      </c>
      <c r="C28909" s="1" t="s">
        <v>60808</v>
      </c>
      <c r="D28909" s="2">
        <v>44079</v>
      </c>
      <c r="E28909">
        <v>20200136</v>
      </c>
      <c r="F28909" s="1" t="s">
        <v>75081</v>
      </c>
      <c r="G28909" s="1" t="s">
        <v>16379</v>
      </c>
      <c r="H28909" s="1" t="s">
        <v>33700</v>
      </c>
      <c r="I28909" s="1" t="s">
        <v>20</v>
      </c>
      <c r="J28909">
        <v>1100</v>
      </c>
      <c r="K28909">
        <v>50</v>
      </c>
      <c r="L28909" s="1" t="s">
        <v>936</v>
      </c>
      <c r="M28909" s="1" t="s">
        <v>16379</v>
      </c>
      <c r="N28909" s="1" t="s">
        <v>16381</v>
      </c>
      <c r="O28909" s="1" t="s">
        <v>274</v>
      </c>
      <c r="P28909" s="1" t="s">
        <v>275</v>
      </c>
    </row>
    <row r="28910" spans="1:16" x14ac:dyDescent="0.3">
      <c r="A28910">
        <v>296647</v>
      </c>
      <c r="B28910" s="1" t="s">
        <v>60833</v>
      </c>
      <c r="C28910" s="1" t="s">
        <v>60808</v>
      </c>
      <c r="D28910" s="2">
        <v>44079</v>
      </c>
      <c r="E28910">
        <v>20200136</v>
      </c>
      <c r="F28910" s="1" t="s">
        <v>75081</v>
      </c>
      <c r="G28910" s="1" t="s">
        <v>60834</v>
      </c>
      <c r="H28910" s="1" t="s">
        <v>60835</v>
      </c>
      <c r="I28910" s="1" t="s">
        <v>20</v>
      </c>
      <c r="J28910">
        <v>700</v>
      </c>
      <c r="K28910">
        <v>50</v>
      </c>
      <c r="L28910" s="1" t="s">
        <v>936</v>
      </c>
      <c r="M28910" s="1" t="s">
        <v>60834</v>
      </c>
      <c r="N28910" s="1" t="s">
        <v>60835</v>
      </c>
      <c r="O28910" s="1" t="s">
        <v>78</v>
      </c>
      <c r="P28910" s="1" t="s">
        <v>79</v>
      </c>
    </row>
    <row r="28911" spans="1:16" x14ac:dyDescent="0.3">
      <c r="A28911">
        <v>296648</v>
      </c>
      <c r="B28911" s="1" t="s">
        <v>60836</v>
      </c>
      <c r="C28911" s="1" t="s">
        <v>60808</v>
      </c>
      <c r="D28911" s="2">
        <v>44079</v>
      </c>
      <c r="E28911">
        <v>20200136</v>
      </c>
      <c r="F28911" s="1" t="s">
        <v>75081</v>
      </c>
      <c r="G28911" s="1" t="s">
        <v>60837</v>
      </c>
      <c r="H28911" s="1" t="s">
        <v>60838</v>
      </c>
      <c r="I28911" s="1" t="s">
        <v>20</v>
      </c>
      <c r="J28911">
        <v>7900</v>
      </c>
      <c r="K28911">
        <v>50</v>
      </c>
      <c r="L28911" s="1" t="s">
        <v>936</v>
      </c>
      <c r="M28911" s="1" t="s">
        <v>60837</v>
      </c>
      <c r="N28911" s="1" t="s">
        <v>60838</v>
      </c>
      <c r="O28911" s="1" t="s">
        <v>11456</v>
      </c>
      <c r="P28911" s="1" t="s">
        <v>11457</v>
      </c>
    </row>
    <row r="28912" spans="1:16" x14ac:dyDescent="0.3">
      <c r="A28912">
        <v>296649</v>
      </c>
      <c r="B28912" s="1" t="s">
        <v>40097</v>
      </c>
      <c r="C28912" s="1" t="s">
        <v>60808</v>
      </c>
      <c r="D28912" s="2">
        <v>44079</v>
      </c>
      <c r="E28912">
        <v>20200136</v>
      </c>
      <c r="F28912" s="1" t="s">
        <v>75081</v>
      </c>
      <c r="G28912" s="1" t="s">
        <v>7328</v>
      </c>
      <c r="H28912" s="1" t="s">
        <v>40098</v>
      </c>
      <c r="I28912" s="1" t="s">
        <v>20</v>
      </c>
      <c r="J28912">
        <v>12000</v>
      </c>
      <c r="K28912">
        <v>50</v>
      </c>
      <c r="L28912" s="1" t="s">
        <v>936</v>
      </c>
      <c r="M28912" s="1" t="s">
        <v>7328</v>
      </c>
      <c r="N28912" s="1" t="s">
        <v>3666</v>
      </c>
      <c r="O28912" s="1" t="s">
        <v>39</v>
      </c>
      <c r="P28912" s="1" t="s">
        <v>40</v>
      </c>
    </row>
    <row r="28913" spans="1:16" x14ac:dyDescent="0.3">
      <c r="A28913">
        <v>296650</v>
      </c>
      <c r="B28913" s="1" t="s">
        <v>60839</v>
      </c>
      <c r="C28913" s="1" t="s">
        <v>60808</v>
      </c>
      <c r="D28913" s="2">
        <v>44079</v>
      </c>
      <c r="E28913">
        <v>20200136</v>
      </c>
      <c r="F28913" s="1" t="s">
        <v>75081</v>
      </c>
      <c r="G28913" s="1" t="s">
        <v>60840</v>
      </c>
      <c r="H28913" s="1" t="s">
        <v>60841</v>
      </c>
      <c r="I28913" s="1" t="s">
        <v>20</v>
      </c>
      <c r="J28913">
        <v>10000</v>
      </c>
      <c r="K28913">
        <v>50</v>
      </c>
      <c r="L28913" s="1" t="s">
        <v>936</v>
      </c>
      <c r="M28913" s="1" t="s">
        <v>60840</v>
      </c>
      <c r="N28913" s="1" t="s">
        <v>60841</v>
      </c>
      <c r="O28913" s="1" t="s">
        <v>2034</v>
      </c>
      <c r="P28913" s="1" t="s">
        <v>2035</v>
      </c>
    </row>
    <row r="28914" spans="1:16" x14ac:dyDescent="0.3">
      <c r="A28914">
        <v>296651</v>
      </c>
      <c r="B28914" s="1" t="s">
        <v>60842</v>
      </c>
      <c r="C28914" s="1" t="s">
        <v>60808</v>
      </c>
      <c r="D28914" s="2">
        <v>44079</v>
      </c>
      <c r="E28914">
        <v>20200136</v>
      </c>
      <c r="F28914" s="1" t="s">
        <v>75081</v>
      </c>
      <c r="G28914" s="1" t="s">
        <v>24109</v>
      </c>
      <c r="H28914" s="1" t="s">
        <v>60843</v>
      </c>
      <c r="I28914" s="1" t="s">
        <v>20</v>
      </c>
      <c r="J28914">
        <v>2400</v>
      </c>
      <c r="K28914">
        <v>50</v>
      </c>
      <c r="L28914" s="1" t="s">
        <v>936</v>
      </c>
      <c r="M28914" s="1" t="s">
        <v>24109</v>
      </c>
      <c r="N28914" s="1" t="s">
        <v>24111</v>
      </c>
      <c r="O28914" s="1" t="s">
        <v>1853</v>
      </c>
      <c r="P28914" s="1" t="s">
        <v>1854</v>
      </c>
    </row>
    <row r="28915" spans="1:16" x14ac:dyDescent="0.3">
      <c r="A28915">
        <v>296652</v>
      </c>
      <c r="B28915" s="1" t="s">
        <v>5853</v>
      </c>
      <c r="C28915" s="1" t="s">
        <v>60808</v>
      </c>
      <c r="D28915" s="2">
        <v>44079</v>
      </c>
      <c r="E28915">
        <v>20200136</v>
      </c>
      <c r="F28915" s="1" t="s">
        <v>75081</v>
      </c>
      <c r="G28915" s="1" t="s">
        <v>5854</v>
      </c>
      <c r="H28915" s="1" t="s">
        <v>5855</v>
      </c>
      <c r="I28915" s="1" t="s">
        <v>20</v>
      </c>
      <c r="J28915">
        <v>7500</v>
      </c>
      <c r="K28915">
        <v>50</v>
      </c>
      <c r="L28915" s="1" t="s">
        <v>936</v>
      </c>
      <c r="M28915" s="1" t="s">
        <v>5854</v>
      </c>
      <c r="N28915" s="1" t="s">
        <v>5855</v>
      </c>
      <c r="O28915" s="1" t="s">
        <v>5521</v>
      </c>
      <c r="P28915" s="1" t="s">
        <v>5522</v>
      </c>
    </row>
    <row r="28916" spans="1:16" x14ac:dyDescent="0.3">
      <c r="A28916">
        <v>296653</v>
      </c>
      <c r="B28916" s="1" t="s">
        <v>45769</v>
      </c>
      <c r="C28916" s="1" t="s">
        <v>60808</v>
      </c>
      <c r="D28916" s="2">
        <v>44079</v>
      </c>
      <c r="E28916">
        <v>20200136</v>
      </c>
      <c r="F28916" s="1" t="s">
        <v>75081</v>
      </c>
      <c r="G28916" s="1" t="s">
        <v>45770</v>
      </c>
      <c r="H28916" s="1" t="s">
        <v>45771</v>
      </c>
      <c r="I28916" s="1" t="s">
        <v>57</v>
      </c>
      <c r="J28916">
        <v>50000</v>
      </c>
      <c r="K28916">
        <v>50</v>
      </c>
      <c r="L28916" s="1" t="s">
        <v>936</v>
      </c>
      <c r="M28916" s="1" t="s">
        <v>45770</v>
      </c>
      <c r="N28916" s="1" t="s">
        <v>45771</v>
      </c>
      <c r="O28916" s="1" t="s">
        <v>6739</v>
      </c>
      <c r="P28916" s="1" t="s">
        <v>6740</v>
      </c>
    </row>
    <row r="28917" spans="1:16" x14ac:dyDescent="0.3">
      <c r="A28917">
        <v>296654</v>
      </c>
      <c r="B28917" s="1" t="s">
        <v>10840</v>
      </c>
      <c r="C28917" s="1" t="s">
        <v>60808</v>
      </c>
      <c r="D28917" s="2">
        <v>44079</v>
      </c>
      <c r="E28917">
        <v>20200136</v>
      </c>
      <c r="F28917" s="1" t="s">
        <v>75081</v>
      </c>
      <c r="G28917" s="1" t="s">
        <v>10842</v>
      </c>
      <c r="H28917" s="1" t="s">
        <v>10843</v>
      </c>
      <c r="I28917" s="1" t="s">
        <v>20</v>
      </c>
      <c r="J28917">
        <v>5000</v>
      </c>
      <c r="K28917">
        <v>50</v>
      </c>
      <c r="L28917" s="1" t="s">
        <v>936</v>
      </c>
      <c r="M28917" s="1" t="s">
        <v>10842</v>
      </c>
      <c r="N28917" s="1" t="s">
        <v>10844</v>
      </c>
      <c r="O28917" s="1" t="s">
        <v>78</v>
      </c>
      <c r="P28917" s="1" t="s">
        <v>79</v>
      </c>
    </row>
    <row r="28918" spans="1:16" x14ac:dyDescent="0.3">
      <c r="A28918">
        <v>296655</v>
      </c>
      <c r="B28918" s="1" t="s">
        <v>51715</v>
      </c>
      <c r="C28918" s="1" t="s">
        <v>60808</v>
      </c>
      <c r="D28918" s="2">
        <v>44079</v>
      </c>
      <c r="E28918">
        <v>20200136</v>
      </c>
      <c r="F28918" s="1" t="s">
        <v>75081</v>
      </c>
      <c r="G28918" s="1" t="s">
        <v>51716</v>
      </c>
      <c r="H28918" s="1" t="s">
        <v>51717</v>
      </c>
      <c r="I28918" s="1" t="s">
        <v>20</v>
      </c>
      <c r="J28918">
        <v>7000</v>
      </c>
      <c r="K28918">
        <v>50</v>
      </c>
      <c r="L28918" s="1" t="s">
        <v>936</v>
      </c>
      <c r="M28918" s="1" t="s">
        <v>51716</v>
      </c>
      <c r="N28918" s="1" t="s">
        <v>51717</v>
      </c>
      <c r="O28918" s="1" t="s">
        <v>14435</v>
      </c>
      <c r="P28918" s="1" t="s">
        <v>14436</v>
      </c>
    </row>
    <row r="28919" spans="1:16" x14ac:dyDescent="0.3">
      <c r="A28919">
        <v>296699</v>
      </c>
      <c r="B28919" s="1" t="s">
        <v>30537</v>
      </c>
      <c r="C28919" s="1" t="s">
        <v>60844</v>
      </c>
      <c r="D28919" s="2">
        <v>44050</v>
      </c>
      <c r="E28919">
        <v>20200132</v>
      </c>
      <c r="F28919" s="1" t="s">
        <v>75082</v>
      </c>
      <c r="G28919" s="1" t="s">
        <v>30538</v>
      </c>
      <c r="H28919" s="1" t="s">
        <v>30539</v>
      </c>
      <c r="I28919" s="1" t="s">
        <v>44</v>
      </c>
      <c r="J28919">
        <v>11000</v>
      </c>
      <c r="K28919">
        <v>30</v>
      </c>
      <c r="L28919" s="1" t="s">
        <v>21</v>
      </c>
      <c r="M28919" s="1" t="s">
        <v>1912</v>
      </c>
      <c r="N28919" s="1" t="s">
        <v>1913</v>
      </c>
      <c r="O28919" s="1" t="s">
        <v>130</v>
      </c>
      <c r="P28919" s="1" t="s">
        <v>131</v>
      </c>
    </row>
    <row r="28920" spans="1:16" x14ac:dyDescent="0.3">
      <c r="A28920">
        <v>296700</v>
      </c>
      <c r="B28920" s="1" t="s">
        <v>60845</v>
      </c>
      <c r="C28920" s="1" t="s">
        <v>60844</v>
      </c>
      <c r="D28920" s="2">
        <v>44050</v>
      </c>
      <c r="E28920">
        <v>20200132</v>
      </c>
      <c r="F28920" s="1" t="s">
        <v>75082</v>
      </c>
      <c r="G28920" s="1" t="s">
        <v>60846</v>
      </c>
      <c r="H28920" s="1" t="s">
        <v>60847</v>
      </c>
      <c r="I28920" s="1" t="s">
        <v>20</v>
      </c>
      <c r="J28920">
        <v>1600</v>
      </c>
      <c r="K28920">
        <v>30</v>
      </c>
      <c r="L28920" s="1" t="s">
        <v>21</v>
      </c>
      <c r="M28920" s="1" t="s">
        <v>60846</v>
      </c>
      <c r="N28920" s="1" t="s">
        <v>60847</v>
      </c>
      <c r="O28920" s="1" t="s">
        <v>3793</v>
      </c>
      <c r="P28920" s="1" t="s">
        <v>3794</v>
      </c>
    </row>
    <row r="28921" spans="1:16" x14ac:dyDescent="0.3">
      <c r="A28921">
        <v>296701</v>
      </c>
      <c r="B28921" s="1" t="s">
        <v>59202</v>
      </c>
      <c r="C28921" s="1" t="s">
        <v>60844</v>
      </c>
      <c r="D28921" s="2">
        <v>44050</v>
      </c>
      <c r="E28921">
        <v>20200132</v>
      </c>
      <c r="F28921" s="1" t="s">
        <v>75082</v>
      </c>
      <c r="G28921" s="1" t="s">
        <v>59203</v>
      </c>
      <c r="H28921" s="1" t="s">
        <v>46634</v>
      </c>
      <c r="I28921" s="1" t="s">
        <v>20</v>
      </c>
      <c r="J28921">
        <v>4000</v>
      </c>
      <c r="K28921">
        <v>30</v>
      </c>
      <c r="L28921" s="1" t="s">
        <v>21</v>
      </c>
      <c r="M28921" s="1" t="s">
        <v>59203</v>
      </c>
      <c r="N28921" s="1" t="s">
        <v>46634</v>
      </c>
      <c r="O28921" s="1" t="s">
        <v>1202</v>
      </c>
      <c r="P28921" s="1" t="s">
        <v>1203</v>
      </c>
    </row>
    <row r="28922" spans="1:16" x14ac:dyDescent="0.3">
      <c r="A28922">
        <v>296702</v>
      </c>
      <c r="B28922" s="1" t="s">
        <v>60848</v>
      </c>
      <c r="C28922" s="1" t="s">
        <v>60844</v>
      </c>
      <c r="D28922" s="2">
        <v>44050</v>
      </c>
      <c r="E28922">
        <v>20200132</v>
      </c>
      <c r="F28922" s="1" t="s">
        <v>75082</v>
      </c>
      <c r="G28922" s="1" t="s">
        <v>60849</v>
      </c>
      <c r="H28922" s="1" t="s">
        <v>60850</v>
      </c>
      <c r="I28922" s="1" t="s">
        <v>20</v>
      </c>
      <c r="J28922">
        <v>7400</v>
      </c>
      <c r="K28922">
        <v>30</v>
      </c>
      <c r="L28922" s="1" t="s">
        <v>21</v>
      </c>
      <c r="M28922" s="1" t="s">
        <v>60849</v>
      </c>
      <c r="N28922" s="1" t="s">
        <v>60850</v>
      </c>
      <c r="O28922" s="1" t="s">
        <v>446</v>
      </c>
      <c r="P28922" s="1" t="s">
        <v>447</v>
      </c>
    </row>
    <row r="28923" spans="1:16" x14ac:dyDescent="0.3">
      <c r="A28923">
        <v>296703</v>
      </c>
      <c r="B28923" s="1" t="s">
        <v>52043</v>
      </c>
      <c r="C28923" s="1" t="s">
        <v>60844</v>
      </c>
      <c r="D28923" s="2">
        <v>44050</v>
      </c>
      <c r="E28923">
        <v>20200132</v>
      </c>
      <c r="F28923" s="1" t="s">
        <v>75082</v>
      </c>
      <c r="G28923" s="1" t="s">
        <v>52044</v>
      </c>
      <c r="H28923" s="1" t="s">
        <v>52045</v>
      </c>
      <c r="I28923" s="1" t="s">
        <v>57</v>
      </c>
      <c r="J28923">
        <v>5500</v>
      </c>
      <c r="K28923">
        <v>30</v>
      </c>
      <c r="L28923" s="1" t="s">
        <v>21</v>
      </c>
      <c r="M28923" s="1" t="s">
        <v>52044</v>
      </c>
      <c r="N28923" s="1" t="s">
        <v>52046</v>
      </c>
      <c r="O28923" s="1" t="s">
        <v>1828</v>
      </c>
      <c r="P28923" s="1" t="s">
        <v>1829</v>
      </c>
    </row>
    <row r="28924" spans="1:16" x14ac:dyDescent="0.3">
      <c r="A28924">
        <v>296704</v>
      </c>
      <c r="B28924" s="1" t="s">
        <v>60851</v>
      </c>
      <c r="C28924" s="1" t="s">
        <v>60844</v>
      </c>
      <c r="D28924" s="2">
        <v>44050</v>
      </c>
      <c r="E28924">
        <v>20200132</v>
      </c>
      <c r="F28924" s="1" t="s">
        <v>75082</v>
      </c>
      <c r="G28924" s="1" t="s">
        <v>60852</v>
      </c>
      <c r="H28924" s="1" t="s">
        <v>60853</v>
      </c>
      <c r="I28924" s="1" t="s">
        <v>20</v>
      </c>
      <c r="J28924">
        <v>6000</v>
      </c>
      <c r="K28924">
        <v>30</v>
      </c>
      <c r="L28924" s="1" t="s">
        <v>21</v>
      </c>
      <c r="M28924" s="1" t="s">
        <v>60852</v>
      </c>
      <c r="N28924" s="1" t="s">
        <v>60854</v>
      </c>
      <c r="O28924" s="1" t="s">
        <v>7786</v>
      </c>
      <c r="P28924" s="1" t="s">
        <v>7787</v>
      </c>
    </row>
    <row r="28925" spans="1:16" x14ac:dyDescent="0.3">
      <c r="A28925">
        <v>296705</v>
      </c>
      <c r="B28925" s="1" t="s">
        <v>7456</v>
      </c>
      <c r="C28925" s="1" t="s">
        <v>60844</v>
      </c>
      <c r="D28925" s="2">
        <v>44050</v>
      </c>
      <c r="E28925">
        <v>20200132</v>
      </c>
      <c r="F28925" s="1" t="s">
        <v>75082</v>
      </c>
      <c r="G28925" s="1" t="s">
        <v>7457</v>
      </c>
      <c r="H28925" s="1" t="s">
        <v>7458</v>
      </c>
      <c r="I28925" s="1" t="s">
        <v>20</v>
      </c>
      <c r="J28925">
        <v>2500</v>
      </c>
      <c r="K28925">
        <v>30</v>
      </c>
      <c r="L28925" s="1" t="s">
        <v>21</v>
      </c>
      <c r="M28925" s="1" t="s">
        <v>7459</v>
      </c>
      <c r="N28925" s="1" t="s">
        <v>7460</v>
      </c>
      <c r="O28925" s="1" t="s">
        <v>3120</v>
      </c>
      <c r="P28925" s="1" t="s">
        <v>3121</v>
      </c>
    </row>
    <row r="28926" spans="1:16" x14ac:dyDescent="0.3">
      <c r="A28926">
        <v>296706</v>
      </c>
      <c r="B28926" s="1" t="s">
        <v>35479</v>
      </c>
      <c r="C28926" s="1" t="s">
        <v>60844</v>
      </c>
      <c r="D28926" s="2">
        <v>44050</v>
      </c>
      <c r="E28926">
        <v>20200132</v>
      </c>
      <c r="F28926" s="1" t="s">
        <v>75082</v>
      </c>
      <c r="G28926" s="1" t="s">
        <v>35480</v>
      </c>
      <c r="H28926" s="1" t="s">
        <v>35481</v>
      </c>
      <c r="I28926" s="1" t="s">
        <v>20</v>
      </c>
      <c r="J28926">
        <v>1700</v>
      </c>
      <c r="K28926">
        <v>30</v>
      </c>
      <c r="L28926" s="1" t="s">
        <v>21</v>
      </c>
      <c r="M28926" s="1" t="s">
        <v>35480</v>
      </c>
      <c r="N28926" s="1" t="s">
        <v>35481</v>
      </c>
      <c r="O28926" s="1" t="s">
        <v>537</v>
      </c>
      <c r="P28926" s="1" t="s">
        <v>538</v>
      </c>
    </row>
    <row r="28927" spans="1:16" x14ac:dyDescent="0.3">
      <c r="A28927">
        <v>296707</v>
      </c>
      <c r="B28927" s="1" t="s">
        <v>60855</v>
      </c>
      <c r="C28927" s="1" t="s">
        <v>60844</v>
      </c>
      <c r="D28927" s="2">
        <v>44050</v>
      </c>
      <c r="E28927">
        <v>20200132</v>
      </c>
      <c r="F28927" s="1" t="s">
        <v>75082</v>
      </c>
      <c r="G28927" s="1" t="s">
        <v>60856</v>
      </c>
      <c r="H28927" s="1" t="s">
        <v>60857</v>
      </c>
      <c r="I28927" s="1" t="s">
        <v>20</v>
      </c>
      <c r="J28927">
        <v>4000</v>
      </c>
      <c r="K28927">
        <v>30</v>
      </c>
      <c r="L28927" s="1" t="s">
        <v>21</v>
      </c>
      <c r="M28927" s="1" t="s">
        <v>60856</v>
      </c>
      <c r="N28927" s="1" t="s">
        <v>60857</v>
      </c>
      <c r="O28927" s="1" t="s">
        <v>621</v>
      </c>
      <c r="P28927" s="1" t="s">
        <v>622</v>
      </c>
    </row>
    <row r="28928" spans="1:16" x14ac:dyDescent="0.3">
      <c r="A28928">
        <v>296708</v>
      </c>
      <c r="B28928" s="1" t="s">
        <v>37499</v>
      </c>
      <c r="C28928" s="1" t="s">
        <v>60844</v>
      </c>
      <c r="D28928" s="2">
        <v>44050</v>
      </c>
      <c r="E28928">
        <v>20200132</v>
      </c>
      <c r="F28928" s="1" t="s">
        <v>75082</v>
      </c>
      <c r="G28928" s="1" t="s">
        <v>37500</v>
      </c>
      <c r="H28928" s="1" t="s">
        <v>37501</v>
      </c>
      <c r="I28928" s="1" t="s">
        <v>20</v>
      </c>
      <c r="J28928">
        <v>2500</v>
      </c>
      <c r="K28928">
        <v>30</v>
      </c>
      <c r="L28928" s="1" t="s">
        <v>21</v>
      </c>
      <c r="M28928" s="1" t="s">
        <v>37500</v>
      </c>
      <c r="N28928" s="1" t="s">
        <v>37501</v>
      </c>
      <c r="O28928" s="1" t="s">
        <v>3132</v>
      </c>
      <c r="P28928" s="1" t="s">
        <v>3133</v>
      </c>
    </row>
    <row r="28929" spans="1:16" x14ac:dyDescent="0.3">
      <c r="A28929">
        <v>296709</v>
      </c>
      <c r="B28929" s="1" t="s">
        <v>60858</v>
      </c>
      <c r="C28929" s="1" t="s">
        <v>60844</v>
      </c>
      <c r="D28929" s="2">
        <v>44050</v>
      </c>
      <c r="E28929">
        <v>20200132</v>
      </c>
      <c r="F28929" s="1" t="s">
        <v>75082</v>
      </c>
      <c r="G28929" s="1" t="s">
        <v>60859</v>
      </c>
      <c r="H28929" s="1" t="s">
        <v>60860</v>
      </c>
      <c r="I28929" s="1" t="s">
        <v>20</v>
      </c>
      <c r="J28929">
        <v>3900</v>
      </c>
      <c r="K28929">
        <v>30</v>
      </c>
      <c r="L28929" s="1" t="s">
        <v>21</v>
      </c>
      <c r="M28929" s="1" t="s">
        <v>60859</v>
      </c>
      <c r="N28929" s="1" t="s">
        <v>60860</v>
      </c>
      <c r="O28929" s="1" t="s">
        <v>46</v>
      </c>
      <c r="P28929" s="1" t="s">
        <v>47</v>
      </c>
    </row>
    <row r="28930" spans="1:16" x14ac:dyDescent="0.3">
      <c r="A28930">
        <v>296710</v>
      </c>
      <c r="B28930" s="1" t="s">
        <v>1867</v>
      </c>
      <c r="C28930" s="1" t="s">
        <v>60844</v>
      </c>
      <c r="D28930" s="2">
        <v>44050</v>
      </c>
      <c r="E28930">
        <v>20200132</v>
      </c>
      <c r="F28930" s="1" t="s">
        <v>75082</v>
      </c>
      <c r="G28930" s="1" t="s">
        <v>1868</v>
      </c>
      <c r="H28930" s="1" t="s">
        <v>1869</v>
      </c>
      <c r="I28930" s="1" t="s">
        <v>20</v>
      </c>
      <c r="J28930">
        <v>2800</v>
      </c>
      <c r="K28930">
        <v>30</v>
      </c>
      <c r="L28930" s="1" t="s">
        <v>21</v>
      </c>
      <c r="M28930" s="1" t="s">
        <v>1868</v>
      </c>
      <c r="N28930" s="1" t="s">
        <v>1870</v>
      </c>
      <c r="O28930" s="1" t="s">
        <v>308</v>
      </c>
      <c r="P28930" s="1" t="s">
        <v>309</v>
      </c>
    </row>
    <row r="28931" spans="1:16" x14ac:dyDescent="0.3">
      <c r="A28931">
        <v>296711</v>
      </c>
      <c r="B28931" s="1" t="s">
        <v>60861</v>
      </c>
      <c r="C28931" s="1" t="s">
        <v>60844</v>
      </c>
      <c r="D28931" s="2">
        <v>44050</v>
      </c>
      <c r="E28931">
        <v>20200132</v>
      </c>
      <c r="F28931" s="1" t="s">
        <v>75082</v>
      </c>
      <c r="G28931" s="1" t="s">
        <v>60862</v>
      </c>
      <c r="H28931" s="1" t="s">
        <v>60863</v>
      </c>
      <c r="I28931" s="1" t="s">
        <v>20</v>
      </c>
      <c r="J28931">
        <v>8900</v>
      </c>
      <c r="K28931">
        <v>30</v>
      </c>
      <c r="L28931" s="1" t="s">
        <v>21</v>
      </c>
      <c r="M28931" s="1" t="s">
        <v>60864</v>
      </c>
      <c r="N28931" s="1" t="s">
        <v>60865</v>
      </c>
      <c r="O28931" s="1" t="s">
        <v>2147</v>
      </c>
      <c r="P28931" s="1" t="s">
        <v>2148</v>
      </c>
    </row>
    <row r="28932" spans="1:16" x14ac:dyDescent="0.3">
      <c r="A28932">
        <v>296712</v>
      </c>
      <c r="B28932" s="1" t="s">
        <v>60866</v>
      </c>
      <c r="C28932" s="1" t="s">
        <v>60844</v>
      </c>
      <c r="D28932" s="2">
        <v>44050</v>
      </c>
      <c r="E28932">
        <v>20200132</v>
      </c>
      <c r="F28932" s="1" t="s">
        <v>75082</v>
      </c>
      <c r="G28932" s="1" t="s">
        <v>60867</v>
      </c>
      <c r="H28932" s="1" t="s">
        <v>8815</v>
      </c>
      <c r="I28932" s="1" t="s">
        <v>20</v>
      </c>
      <c r="J28932">
        <v>17100</v>
      </c>
      <c r="K28932">
        <v>30</v>
      </c>
      <c r="L28932" s="1" t="s">
        <v>21</v>
      </c>
      <c r="M28932" s="1" t="s">
        <v>8842</v>
      </c>
      <c r="N28932" s="1" t="s">
        <v>8815</v>
      </c>
      <c r="O28932" s="1" t="s">
        <v>351</v>
      </c>
      <c r="P28932" s="1" t="s">
        <v>352</v>
      </c>
    </row>
    <row r="28933" spans="1:16" x14ac:dyDescent="0.3">
      <c r="A28933">
        <v>296713</v>
      </c>
      <c r="B28933" s="1" t="s">
        <v>60868</v>
      </c>
      <c r="C28933" s="1" t="s">
        <v>60844</v>
      </c>
      <c r="D28933" s="2">
        <v>44050</v>
      </c>
      <c r="E28933">
        <v>20200132</v>
      </c>
      <c r="F28933" s="1" t="s">
        <v>75082</v>
      </c>
      <c r="G28933" s="1" t="s">
        <v>60869</v>
      </c>
      <c r="H28933" s="1" t="s">
        <v>1607</v>
      </c>
      <c r="I28933" s="1" t="s">
        <v>20</v>
      </c>
      <c r="J28933">
        <v>20200</v>
      </c>
      <c r="K28933">
        <v>30</v>
      </c>
      <c r="L28933" s="1" t="s">
        <v>21</v>
      </c>
      <c r="M28933" s="1" t="s">
        <v>19339</v>
      </c>
      <c r="N28933" s="1" t="s">
        <v>1607</v>
      </c>
      <c r="O28933" s="1" t="s">
        <v>351</v>
      </c>
      <c r="P28933" s="1" t="s">
        <v>352</v>
      </c>
    </row>
    <row r="28934" spans="1:16" x14ac:dyDescent="0.3">
      <c r="A28934">
        <v>296714</v>
      </c>
      <c r="B28934" s="1" t="s">
        <v>60870</v>
      </c>
      <c r="C28934" s="1" t="s">
        <v>60844</v>
      </c>
      <c r="D28934" s="2">
        <v>44050</v>
      </c>
      <c r="E28934">
        <v>20200132</v>
      </c>
      <c r="F28934" s="1" t="s">
        <v>75082</v>
      </c>
      <c r="G28934" s="1" t="s">
        <v>60871</v>
      </c>
      <c r="H28934" s="1" t="s">
        <v>60872</v>
      </c>
      <c r="I28934" s="1" t="s">
        <v>20</v>
      </c>
      <c r="J28934">
        <v>9000</v>
      </c>
      <c r="K28934">
        <v>30</v>
      </c>
      <c r="L28934" s="1" t="s">
        <v>21</v>
      </c>
      <c r="M28934" s="1" t="s">
        <v>60871</v>
      </c>
      <c r="N28934" s="1" t="s">
        <v>60872</v>
      </c>
      <c r="O28934" s="1" t="s">
        <v>7192</v>
      </c>
      <c r="P28934" s="1" t="s">
        <v>7193</v>
      </c>
    </row>
    <row r="28935" spans="1:16" x14ac:dyDescent="0.3">
      <c r="A28935">
        <v>296715</v>
      </c>
      <c r="B28935" s="1" t="s">
        <v>60873</v>
      </c>
      <c r="C28935" s="1" t="s">
        <v>60844</v>
      </c>
      <c r="D28935" s="2">
        <v>44050</v>
      </c>
      <c r="E28935">
        <v>20200132</v>
      </c>
      <c r="F28935" s="1" t="s">
        <v>75082</v>
      </c>
      <c r="G28935" s="1" t="s">
        <v>60874</v>
      </c>
      <c r="H28935" s="1" t="s">
        <v>60875</v>
      </c>
      <c r="I28935" s="1" t="s">
        <v>20</v>
      </c>
      <c r="J28935">
        <v>2100</v>
      </c>
      <c r="K28935">
        <v>30</v>
      </c>
      <c r="L28935" s="1" t="s">
        <v>21</v>
      </c>
      <c r="M28935" s="1" t="s">
        <v>60874</v>
      </c>
      <c r="N28935" s="1" t="s">
        <v>60876</v>
      </c>
      <c r="O28935" s="1" t="s">
        <v>2003</v>
      </c>
      <c r="P28935" s="1" t="s">
        <v>2004</v>
      </c>
    </row>
    <row r="28936" spans="1:16" x14ac:dyDescent="0.3">
      <c r="A28936">
        <v>296716</v>
      </c>
      <c r="B28936" s="1" t="s">
        <v>60877</v>
      </c>
      <c r="C28936" s="1" t="s">
        <v>60844</v>
      </c>
      <c r="D28936" s="2">
        <v>44050</v>
      </c>
      <c r="E28936">
        <v>20200132</v>
      </c>
      <c r="F28936" s="1" t="s">
        <v>75082</v>
      </c>
      <c r="G28936" s="1" t="s">
        <v>60878</v>
      </c>
      <c r="H28936" s="1" t="s">
        <v>15834</v>
      </c>
      <c r="I28936" s="1" t="s">
        <v>20</v>
      </c>
      <c r="J28936">
        <v>8300</v>
      </c>
      <c r="K28936">
        <v>30</v>
      </c>
      <c r="L28936" s="1" t="s">
        <v>21</v>
      </c>
      <c r="M28936" s="1" t="s">
        <v>60878</v>
      </c>
      <c r="N28936" s="1" t="s">
        <v>15834</v>
      </c>
      <c r="O28936" s="1" t="s">
        <v>446</v>
      </c>
      <c r="P28936" s="1" t="s">
        <v>447</v>
      </c>
    </row>
    <row r="28937" spans="1:16" x14ac:dyDescent="0.3">
      <c r="A28937">
        <v>296717</v>
      </c>
      <c r="B28937" s="1" t="s">
        <v>47650</v>
      </c>
      <c r="C28937" s="1" t="s">
        <v>60844</v>
      </c>
      <c r="D28937" s="2">
        <v>44050</v>
      </c>
      <c r="E28937">
        <v>20200132</v>
      </c>
      <c r="F28937" s="1" t="s">
        <v>75082</v>
      </c>
      <c r="G28937" s="1" t="s">
        <v>47651</v>
      </c>
      <c r="H28937" s="1" t="s">
        <v>36381</v>
      </c>
      <c r="I28937" s="1" t="s">
        <v>20</v>
      </c>
      <c r="J28937">
        <v>6000</v>
      </c>
      <c r="K28937">
        <v>30</v>
      </c>
      <c r="L28937" s="1" t="s">
        <v>21</v>
      </c>
      <c r="M28937" s="1" t="s">
        <v>47651</v>
      </c>
      <c r="N28937" s="1" t="s">
        <v>36381</v>
      </c>
      <c r="O28937" s="1" t="s">
        <v>2070</v>
      </c>
      <c r="P28937" s="1" t="s">
        <v>2071</v>
      </c>
    </row>
    <row r="28938" spans="1:16" x14ac:dyDescent="0.3">
      <c r="A28938">
        <v>296718</v>
      </c>
      <c r="B28938" s="1" t="s">
        <v>60879</v>
      </c>
      <c r="C28938" s="1" t="s">
        <v>60844</v>
      </c>
      <c r="D28938" s="2">
        <v>44050</v>
      </c>
      <c r="E28938">
        <v>20200132</v>
      </c>
      <c r="F28938" s="1" t="s">
        <v>75082</v>
      </c>
      <c r="G28938" s="1" t="s">
        <v>60880</v>
      </c>
      <c r="H28938" s="1" t="s">
        <v>60881</v>
      </c>
      <c r="I28938" s="1" t="s">
        <v>20</v>
      </c>
      <c r="J28938">
        <v>14900</v>
      </c>
      <c r="K28938">
        <v>30</v>
      </c>
      <c r="L28938" s="1" t="s">
        <v>21</v>
      </c>
      <c r="M28938" s="1" t="s">
        <v>60880</v>
      </c>
      <c r="N28938" s="1" t="s">
        <v>60881</v>
      </c>
      <c r="O28938" s="1" t="s">
        <v>4931</v>
      </c>
      <c r="P28938" s="1" t="s">
        <v>4932</v>
      </c>
    </row>
    <row r="28939" spans="1:16" x14ac:dyDescent="0.3">
      <c r="A28939">
        <v>296719</v>
      </c>
      <c r="B28939" s="1" t="s">
        <v>60882</v>
      </c>
      <c r="C28939" s="1" t="s">
        <v>60844</v>
      </c>
      <c r="D28939" s="2">
        <v>44050</v>
      </c>
      <c r="E28939">
        <v>20200132</v>
      </c>
      <c r="F28939" s="1" t="s">
        <v>75082</v>
      </c>
      <c r="G28939" s="1" t="s">
        <v>60883</v>
      </c>
      <c r="H28939" s="1" t="s">
        <v>16589</v>
      </c>
      <c r="I28939" s="1" t="s">
        <v>20</v>
      </c>
      <c r="J28939">
        <v>5500</v>
      </c>
      <c r="K28939">
        <v>30</v>
      </c>
      <c r="L28939" s="1" t="s">
        <v>21</v>
      </c>
      <c r="M28939" s="1" t="s">
        <v>53321</v>
      </c>
      <c r="N28939" s="1" t="s">
        <v>16589</v>
      </c>
      <c r="O28939" s="1" t="s">
        <v>2276</v>
      </c>
      <c r="P28939" s="1" t="s">
        <v>2277</v>
      </c>
    </row>
    <row r="28940" spans="1:16" x14ac:dyDescent="0.3">
      <c r="A28940">
        <v>296720</v>
      </c>
      <c r="B28940" s="1" t="s">
        <v>60884</v>
      </c>
      <c r="C28940" s="1" t="s">
        <v>60844</v>
      </c>
      <c r="D28940" s="2">
        <v>44050</v>
      </c>
      <c r="E28940">
        <v>20200132</v>
      </c>
      <c r="F28940" s="1" t="s">
        <v>75082</v>
      </c>
      <c r="G28940" s="1" t="s">
        <v>60885</v>
      </c>
      <c r="H28940" s="1" t="s">
        <v>60886</v>
      </c>
      <c r="I28940" s="1" t="s">
        <v>20</v>
      </c>
      <c r="J28940">
        <v>5500</v>
      </c>
      <c r="K28940">
        <v>30</v>
      </c>
      <c r="L28940" s="1" t="s">
        <v>21</v>
      </c>
      <c r="M28940" s="1" t="s">
        <v>60885</v>
      </c>
      <c r="N28940" s="1" t="s">
        <v>60887</v>
      </c>
      <c r="O28940" s="1" t="s">
        <v>24800</v>
      </c>
      <c r="P28940" s="1" t="s">
        <v>24801</v>
      </c>
    </row>
    <row r="28941" spans="1:16" x14ac:dyDescent="0.3">
      <c r="A28941">
        <v>296721</v>
      </c>
      <c r="B28941" s="1" t="s">
        <v>3115</v>
      </c>
      <c r="C28941" s="1" t="s">
        <v>60844</v>
      </c>
      <c r="D28941" s="2">
        <v>44050</v>
      </c>
      <c r="E28941">
        <v>20200132</v>
      </c>
      <c r="F28941" s="1" t="s">
        <v>75082</v>
      </c>
      <c r="G28941" s="1" t="s">
        <v>3116</v>
      </c>
      <c r="H28941" s="1" t="s">
        <v>3117</v>
      </c>
      <c r="I28941" s="1" t="s">
        <v>20</v>
      </c>
      <c r="J28941">
        <v>1000</v>
      </c>
      <c r="K28941">
        <v>30</v>
      </c>
      <c r="L28941" s="1" t="s">
        <v>21</v>
      </c>
      <c r="M28941" s="1" t="s">
        <v>3118</v>
      </c>
      <c r="N28941" s="1" t="s">
        <v>3119</v>
      </c>
      <c r="O28941" s="1" t="s">
        <v>3120</v>
      </c>
      <c r="P28941" s="1" t="s">
        <v>3121</v>
      </c>
    </row>
    <row r="28942" spans="1:16" x14ac:dyDescent="0.3">
      <c r="A28942">
        <v>296722</v>
      </c>
      <c r="B28942" s="1" t="s">
        <v>43929</v>
      </c>
      <c r="C28942" s="1" t="s">
        <v>60844</v>
      </c>
      <c r="D28942" s="2">
        <v>44050</v>
      </c>
      <c r="E28942">
        <v>20200132</v>
      </c>
      <c r="F28942" s="1" t="s">
        <v>75082</v>
      </c>
      <c r="G28942" s="1" t="s">
        <v>26389</v>
      </c>
      <c r="H28942" s="1" t="s">
        <v>43930</v>
      </c>
      <c r="I28942" s="1" t="s">
        <v>20</v>
      </c>
      <c r="J28942">
        <v>1000</v>
      </c>
      <c r="K28942">
        <v>30</v>
      </c>
      <c r="L28942" s="1" t="s">
        <v>21</v>
      </c>
      <c r="M28942" s="1" t="s">
        <v>26389</v>
      </c>
      <c r="N28942" s="1" t="s">
        <v>26390</v>
      </c>
      <c r="O28942" s="1" t="s">
        <v>2997</v>
      </c>
      <c r="P28942" s="1" t="s">
        <v>2998</v>
      </c>
    </row>
    <row r="28943" spans="1:16" x14ac:dyDescent="0.3">
      <c r="A28943">
        <v>296723</v>
      </c>
      <c r="B28943" s="1" t="s">
        <v>60888</v>
      </c>
      <c r="C28943" s="1" t="s">
        <v>60844</v>
      </c>
      <c r="D28943" s="2">
        <v>44050</v>
      </c>
      <c r="E28943">
        <v>20200132</v>
      </c>
      <c r="F28943" s="1" t="s">
        <v>75082</v>
      </c>
      <c r="G28943" s="1" t="s">
        <v>60889</v>
      </c>
      <c r="H28943" s="1" t="s">
        <v>52042</v>
      </c>
      <c r="I28943" s="1" t="s">
        <v>20</v>
      </c>
      <c r="J28943">
        <v>5100</v>
      </c>
      <c r="K28943">
        <v>30</v>
      </c>
      <c r="L28943" s="1" t="s">
        <v>21</v>
      </c>
      <c r="M28943" s="1" t="s">
        <v>60889</v>
      </c>
      <c r="N28943" s="1" t="s">
        <v>52042</v>
      </c>
      <c r="O28943" s="1" t="s">
        <v>993</v>
      </c>
      <c r="P28943" s="1" t="s">
        <v>994</v>
      </c>
    </row>
    <row r="28944" spans="1:16" x14ac:dyDescent="0.3">
      <c r="A28944">
        <v>296724</v>
      </c>
      <c r="B28944" s="1" t="s">
        <v>43191</v>
      </c>
      <c r="C28944" s="1" t="s">
        <v>60844</v>
      </c>
      <c r="D28944" s="2">
        <v>44050</v>
      </c>
      <c r="E28944">
        <v>20200132</v>
      </c>
      <c r="F28944" s="1" t="s">
        <v>75082</v>
      </c>
      <c r="G28944" s="1" t="s">
        <v>43192</v>
      </c>
      <c r="H28944" s="1" t="s">
        <v>43193</v>
      </c>
      <c r="I28944" s="1" t="s">
        <v>20</v>
      </c>
      <c r="J28944">
        <v>2000</v>
      </c>
      <c r="K28944">
        <v>30</v>
      </c>
      <c r="L28944" s="1" t="s">
        <v>21</v>
      </c>
      <c r="M28944" s="1" t="s">
        <v>43192</v>
      </c>
      <c r="N28944" s="1" t="s">
        <v>43194</v>
      </c>
      <c r="O28944" s="1" t="s">
        <v>460</v>
      </c>
      <c r="P28944" s="1" t="s">
        <v>461</v>
      </c>
    </row>
    <row r="28945" spans="1:16" x14ac:dyDescent="0.3">
      <c r="A28945">
        <v>296725</v>
      </c>
      <c r="B28945" s="1" t="s">
        <v>60890</v>
      </c>
      <c r="C28945" s="1" t="s">
        <v>60844</v>
      </c>
      <c r="D28945" s="2">
        <v>44050</v>
      </c>
      <c r="E28945">
        <v>20200132</v>
      </c>
      <c r="F28945" s="1" t="s">
        <v>75082</v>
      </c>
      <c r="G28945" s="1" t="s">
        <v>14218</v>
      </c>
      <c r="H28945" s="1" t="s">
        <v>60891</v>
      </c>
      <c r="I28945" s="1" t="s">
        <v>20</v>
      </c>
      <c r="J28945">
        <v>3300</v>
      </c>
      <c r="K28945">
        <v>30</v>
      </c>
      <c r="L28945" s="1" t="s">
        <v>21</v>
      </c>
      <c r="M28945" s="1" t="s">
        <v>14218</v>
      </c>
      <c r="N28945" s="1" t="s">
        <v>14220</v>
      </c>
      <c r="O28945" s="1" t="s">
        <v>583</v>
      </c>
      <c r="P28945" s="1" t="s">
        <v>584</v>
      </c>
    </row>
    <row r="28946" spans="1:16" x14ac:dyDescent="0.3">
      <c r="A28946">
        <v>296726</v>
      </c>
      <c r="B28946" s="1" t="s">
        <v>60892</v>
      </c>
      <c r="C28946" s="1" t="s">
        <v>60844</v>
      </c>
      <c r="D28946" s="2">
        <v>44050</v>
      </c>
      <c r="E28946">
        <v>20200132</v>
      </c>
      <c r="F28946" s="1" t="s">
        <v>75082</v>
      </c>
      <c r="G28946" s="1" t="s">
        <v>37038</v>
      </c>
      <c r="H28946" s="1" t="s">
        <v>51269</v>
      </c>
      <c r="I28946" s="1" t="s">
        <v>20</v>
      </c>
      <c r="J28946">
        <v>2000</v>
      </c>
      <c r="K28946">
        <v>30</v>
      </c>
      <c r="L28946" s="1" t="s">
        <v>21</v>
      </c>
      <c r="M28946" s="1" t="s">
        <v>37038</v>
      </c>
      <c r="N28946" s="1" t="s">
        <v>37039</v>
      </c>
      <c r="O28946" s="1" t="s">
        <v>3274</v>
      </c>
      <c r="P28946" s="1" t="s">
        <v>3275</v>
      </c>
    </row>
    <row r="28947" spans="1:16" x14ac:dyDescent="0.3">
      <c r="A28947">
        <v>296727</v>
      </c>
      <c r="B28947" s="1" t="s">
        <v>60893</v>
      </c>
      <c r="C28947" s="1" t="s">
        <v>60844</v>
      </c>
      <c r="D28947" s="2">
        <v>44050</v>
      </c>
      <c r="E28947">
        <v>20200132</v>
      </c>
      <c r="F28947" s="1" t="s">
        <v>75082</v>
      </c>
      <c r="G28947" s="1" t="s">
        <v>60894</v>
      </c>
      <c r="H28947" s="1" t="s">
        <v>60895</v>
      </c>
      <c r="I28947" s="1" t="s">
        <v>20</v>
      </c>
      <c r="J28947">
        <v>5000</v>
      </c>
      <c r="K28947">
        <v>30</v>
      </c>
      <c r="L28947" s="1" t="s">
        <v>21</v>
      </c>
      <c r="M28947" s="1" t="s">
        <v>60894</v>
      </c>
      <c r="N28947" s="1" t="s">
        <v>60895</v>
      </c>
      <c r="O28947" s="1" t="s">
        <v>16346</v>
      </c>
      <c r="P28947" s="1" t="s">
        <v>16347</v>
      </c>
    </row>
    <row r="28948" spans="1:16" x14ac:dyDescent="0.3">
      <c r="A28948">
        <v>296728</v>
      </c>
      <c r="B28948" s="1" t="s">
        <v>18336</v>
      </c>
      <c r="C28948" s="1" t="s">
        <v>60844</v>
      </c>
      <c r="D28948" s="2">
        <v>44050</v>
      </c>
      <c r="E28948">
        <v>20200132</v>
      </c>
      <c r="F28948" s="1" t="s">
        <v>75082</v>
      </c>
      <c r="G28948" s="1" t="s">
        <v>18337</v>
      </c>
      <c r="H28948" s="1" t="s">
        <v>18338</v>
      </c>
      <c r="I28948" s="1" t="s">
        <v>20</v>
      </c>
      <c r="J28948">
        <v>2800</v>
      </c>
      <c r="K28948">
        <v>30</v>
      </c>
      <c r="L28948" s="1" t="s">
        <v>21</v>
      </c>
      <c r="M28948" s="1" t="s">
        <v>18337</v>
      </c>
      <c r="N28948" s="1" t="s">
        <v>18339</v>
      </c>
      <c r="O28948" s="1" t="s">
        <v>308</v>
      </c>
      <c r="P28948" s="1" t="s">
        <v>309</v>
      </c>
    </row>
    <row r="28949" spans="1:16" x14ac:dyDescent="0.3">
      <c r="A28949">
        <v>296747</v>
      </c>
      <c r="B28949" s="1" t="s">
        <v>60896</v>
      </c>
      <c r="C28949" s="1" t="s">
        <v>60897</v>
      </c>
      <c r="D28949" s="2">
        <v>44046</v>
      </c>
      <c r="E28949">
        <v>20200132</v>
      </c>
      <c r="F28949" s="1" t="s">
        <v>75081</v>
      </c>
      <c r="G28949" s="1" t="s">
        <v>32650</v>
      </c>
      <c r="H28949" s="1" t="s">
        <v>60898</v>
      </c>
      <c r="I28949" s="1" t="s">
        <v>20</v>
      </c>
      <c r="J28949">
        <v>3000</v>
      </c>
      <c r="K28949">
        <v>40</v>
      </c>
      <c r="L28949" s="1" t="s">
        <v>936</v>
      </c>
      <c r="M28949" s="1" t="s">
        <v>32650</v>
      </c>
      <c r="N28949" s="1" t="s">
        <v>32652</v>
      </c>
      <c r="O28949" s="1" t="s">
        <v>616</v>
      </c>
      <c r="P28949" s="1" t="s">
        <v>617</v>
      </c>
    </row>
    <row r="28950" spans="1:16" x14ac:dyDescent="0.3">
      <c r="A28950">
        <v>296748</v>
      </c>
      <c r="B28950" s="1" t="s">
        <v>60899</v>
      </c>
      <c r="C28950" s="1" t="s">
        <v>60897</v>
      </c>
      <c r="D28950" s="2">
        <v>44046</v>
      </c>
      <c r="E28950">
        <v>20200132</v>
      </c>
      <c r="F28950" s="1" t="s">
        <v>75081</v>
      </c>
      <c r="G28950" s="1" t="s">
        <v>58848</v>
      </c>
      <c r="H28950" s="1" t="s">
        <v>58849</v>
      </c>
      <c r="I28950" s="1" t="s">
        <v>20</v>
      </c>
      <c r="J28950">
        <v>2000</v>
      </c>
      <c r="K28950">
        <v>40</v>
      </c>
      <c r="L28950" s="1" t="s">
        <v>936</v>
      </c>
      <c r="M28950" s="1" t="s">
        <v>58848</v>
      </c>
      <c r="N28950" s="1" t="s">
        <v>58849</v>
      </c>
      <c r="O28950" s="1" t="s">
        <v>3793</v>
      </c>
      <c r="P28950" s="1" t="s">
        <v>3794</v>
      </c>
    </row>
    <row r="28951" spans="1:16" x14ac:dyDescent="0.3">
      <c r="A28951">
        <v>296749</v>
      </c>
      <c r="B28951" s="1" t="s">
        <v>60900</v>
      </c>
      <c r="C28951" s="1" t="s">
        <v>60897</v>
      </c>
      <c r="D28951" s="2">
        <v>44046</v>
      </c>
      <c r="E28951">
        <v>20200132</v>
      </c>
      <c r="F28951" s="1" t="s">
        <v>75081</v>
      </c>
      <c r="G28951" s="1" t="s">
        <v>60901</v>
      </c>
      <c r="H28951" s="1" t="s">
        <v>60902</v>
      </c>
      <c r="I28951" s="1" t="s">
        <v>20</v>
      </c>
      <c r="J28951">
        <v>18800</v>
      </c>
      <c r="K28951">
        <v>40</v>
      </c>
      <c r="L28951" s="1" t="s">
        <v>936</v>
      </c>
      <c r="M28951" s="1" t="s">
        <v>10434</v>
      </c>
      <c r="N28951" s="1" t="s">
        <v>10435</v>
      </c>
      <c r="O28951" s="1" t="s">
        <v>1278</v>
      </c>
      <c r="P28951" s="1" t="s">
        <v>1279</v>
      </c>
    </row>
    <row r="28952" spans="1:16" x14ac:dyDescent="0.3">
      <c r="A28952">
        <v>296750</v>
      </c>
      <c r="B28952" s="1" t="s">
        <v>10076</v>
      </c>
      <c r="C28952" s="1" t="s">
        <v>60897</v>
      </c>
      <c r="D28952" s="2">
        <v>44046</v>
      </c>
      <c r="E28952">
        <v>20200132</v>
      </c>
      <c r="F28952" s="1" t="s">
        <v>75081</v>
      </c>
      <c r="G28952" s="1" t="s">
        <v>10077</v>
      </c>
      <c r="H28952" s="1" t="s">
        <v>10078</v>
      </c>
      <c r="I28952" s="1" t="s">
        <v>20</v>
      </c>
      <c r="J28952">
        <v>1500</v>
      </c>
      <c r="K28952">
        <v>40</v>
      </c>
      <c r="L28952" s="1" t="s">
        <v>936</v>
      </c>
      <c r="M28952" s="1" t="s">
        <v>10077</v>
      </c>
      <c r="N28952" s="1" t="s">
        <v>10079</v>
      </c>
      <c r="O28952" s="1" t="s">
        <v>656</v>
      </c>
      <c r="P28952" s="1" t="s">
        <v>657</v>
      </c>
    </row>
    <row r="28953" spans="1:16" x14ac:dyDescent="0.3">
      <c r="A28953">
        <v>296751</v>
      </c>
      <c r="B28953" s="1" t="s">
        <v>60903</v>
      </c>
      <c r="C28953" s="1" t="s">
        <v>60897</v>
      </c>
      <c r="D28953" s="2">
        <v>44046</v>
      </c>
      <c r="E28953">
        <v>20200132</v>
      </c>
      <c r="F28953" s="1" t="s">
        <v>75081</v>
      </c>
      <c r="G28953" s="1" t="s">
        <v>60904</v>
      </c>
      <c r="H28953" s="1" t="s">
        <v>60905</v>
      </c>
      <c r="I28953" s="1" t="s">
        <v>20</v>
      </c>
      <c r="J28953">
        <v>900</v>
      </c>
      <c r="K28953">
        <v>40</v>
      </c>
      <c r="L28953" s="1" t="s">
        <v>936</v>
      </c>
      <c r="M28953" s="1" t="s">
        <v>60904</v>
      </c>
      <c r="N28953" s="1" t="s">
        <v>60905</v>
      </c>
      <c r="O28953" s="1" t="s">
        <v>358</v>
      </c>
      <c r="P28953" s="1" t="s">
        <v>359</v>
      </c>
    </row>
    <row r="28954" spans="1:16" x14ac:dyDescent="0.3">
      <c r="A28954">
        <v>296752</v>
      </c>
      <c r="B28954" s="1" t="s">
        <v>60906</v>
      </c>
      <c r="C28954" s="1" t="s">
        <v>60897</v>
      </c>
      <c r="D28954" s="2">
        <v>44046</v>
      </c>
      <c r="E28954">
        <v>20200132</v>
      </c>
      <c r="F28954" s="1" t="s">
        <v>75081</v>
      </c>
      <c r="G28954" s="1" t="s">
        <v>60907</v>
      </c>
      <c r="H28954" s="1" t="s">
        <v>60908</v>
      </c>
      <c r="I28954" s="1" t="s">
        <v>20</v>
      </c>
      <c r="J28954">
        <v>4800</v>
      </c>
      <c r="K28954">
        <v>40</v>
      </c>
      <c r="L28954" s="1" t="s">
        <v>936</v>
      </c>
      <c r="M28954" s="1" t="s">
        <v>60907</v>
      </c>
      <c r="N28954" s="1" t="s">
        <v>60908</v>
      </c>
      <c r="O28954" s="1" t="s">
        <v>6698</v>
      </c>
      <c r="P28954" s="1" t="s">
        <v>6699</v>
      </c>
    </row>
    <row r="28955" spans="1:16" x14ac:dyDescent="0.3">
      <c r="A28955">
        <v>296753</v>
      </c>
      <c r="B28955" s="1" t="s">
        <v>14777</v>
      </c>
      <c r="C28955" s="1" t="s">
        <v>60897</v>
      </c>
      <c r="D28955" s="2">
        <v>44046</v>
      </c>
      <c r="E28955">
        <v>20200132</v>
      </c>
      <c r="F28955" s="1" t="s">
        <v>75081</v>
      </c>
      <c r="G28955" s="1" t="s">
        <v>14778</v>
      </c>
      <c r="H28955" s="1" t="s">
        <v>14779</v>
      </c>
      <c r="I28955" s="1" t="s">
        <v>20</v>
      </c>
      <c r="J28955">
        <v>2600</v>
      </c>
      <c r="K28955">
        <v>40</v>
      </c>
      <c r="L28955" s="1" t="s">
        <v>936</v>
      </c>
      <c r="M28955" s="1" t="s">
        <v>14778</v>
      </c>
      <c r="N28955" s="1" t="s">
        <v>14780</v>
      </c>
      <c r="O28955" s="1" t="s">
        <v>866</v>
      </c>
      <c r="P28955" s="1" t="s">
        <v>867</v>
      </c>
    </row>
    <row r="28956" spans="1:16" x14ac:dyDescent="0.3">
      <c r="A28956">
        <v>296754</v>
      </c>
      <c r="B28956" s="1" t="s">
        <v>60909</v>
      </c>
      <c r="C28956" s="1" t="s">
        <v>60897</v>
      </c>
      <c r="D28956" s="2">
        <v>44046</v>
      </c>
      <c r="E28956">
        <v>20200132</v>
      </c>
      <c r="F28956" s="1" t="s">
        <v>75081</v>
      </c>
      <c r="G28956" s="1" t="s">
        <v>55398</v>
      </c>
      <c r="H28956" s="1" t="s">
        <v>60910</v>
      </c>
      <c r="I28956" s="1" t="s">
        <v>20</v>
      </c>
      <c r="J28956">
        <v>5800</v>
      </c>
      <c r="K28956">
        <v>40</v>
      </c>
      <c r="L28956" s="1" t="s">
        <v>936</v>
      </c>
      <c r="M28956" s="1" t="s">
        <v>55398</v>
      </c>
      <c r="N28956" s="1" t="s">
        <v>55400</v>
      </c>
      <c r="O28956" s="1" t="s">
        <v>2474</v>
      </c>
      <c r="P28956" s="1" t="s">
        <v>2475</v>
      </c>
    </row>
    <row r="28957" spans="1:16" x14ac:dyDescent="0.3">
      <c r="A28957">
        <v>296765</v>
      </c>
      <c r="B28957" s="1" t="s">
        <v>34789</v>
      </c>
      <c r="C28957" s="1" t="s">
        <v>60911</v>
      </c>
      <c r="D28957" s="2">
        <v>44084</v>
      </c>
      <c r="E28957">
        <v>20200137</v>
      </c>
      <c r="F28957" s="1" t="s">
        <v>75082</v>
      </c>
      <c r="G28957" s="1" t="s">
        <v>34790</v>
      </c>
      <c r="H28957" s="1" t="s">
        <v>34791</v>
      </c>
      <c r="I28957" s="1" t="s">
        <v>57</v>
      </c>
      <c r="J28957">
        <v>3900</v>
      </c>
      <c r="K28957">
        <v>20</v>
      </c>
      <c r="L28957" s="1" t="s">
        <v>21</v>
      </c>
      <c r="M28957" s="1" t="s">
        <v>34790</v>
      </c>
      <c r="N28957" s="1" t="s">
        <v>34791</v>
      </c>
      <c r="O28957" s="1" t="s">
        <v>8355</v>
      </c>
      <c r="P28957" s="1" t="s">
        <v>8356</v>
      </c>
    </row>
    <row r="28958" spans="1:16" x14ac:dyDescent="0.3">
      <c r="A28958">
        <v>296766</v>
      </c>
      <c r="B28958" s="1" t="s">
        <v>60912</v>
      </c>
      <c r="C28958" s="1" t="s">
        <v>60911</v>
      </c>
      <c r="D28958" s="2">
        <v>44079</v>
      </c>
      <c r="E28958">
        <v>20200136</v>
      </c>
      <c r="F28958" s="1" t="s">
        <v>75082</v>
      </c>
      <c r="G28958" s="1" t="s">
        <v>60913</v>
      </c>
      <c r="H28958" s="1" t="s">
        <v>60914</v>
      </c>
      <c r="I28958" s="1" t="s">
        <v>20</v>
      </c>
      <c r="J28958">
        <v>21000</v>
      </c>
      <c r="K28958">
        <v>20</v>
      </c>
      <c r="L28958" s="1" t="s">
        <v>21</v>
      </c>
      <c r="M28958" s="1" t="s">
        <v>60913</v>
      </c>
      <c r="N28958" s="1" t="s">
        <v>60914</v>
      </c>
      <c r="O28958" s="1" t="s">
        <v>1287</v>
      </c>
      <c r="P28958" s="1" t="s">
        <v>1288</v>
      </c>
    </row>
    <row r="28959" spans="1:16" x14ac:dyDescent="0.3">
      <c r="A28959">
        <v>296767</v>
      </c>
      <c r="B28959" s="1" t="s">
        <v>60915</v>
      </c>
      <c r="C28959" s="1" t="s">
        <v>60911</v>
      </c>
      <c r="D28959" s="2">
        <v>44079</v>
      </c>
      <c r="E28959">
        <v>20200136</v>
      </c>
      <c r="F28959" s="1" t="s">
        <v>75082</v>
      </c>
      <c r="G28959" s="1" t="s">
        <v>60916</v>
      </c>
      <c r="H28959" s="1" t="s">
        <v>60917</v>
      </c>
      <c r="I28959" s="1" t="s">
        <v>20</v>
      </c>
      <c r="J28959">
        <v>19800</v>
      </c>
      <c r="K28959">
        <v>20</v>
      </c>
      <c r="L28959" s="1" t="s">
        <v>21</v>
      </c>
      <c r="M28959" s="1" t="s">
        <v>60916</v>
      </c>
      <c r="N28959" s="1" t="s">
        <v>60917</v>
      </c>
      <c r="O28959" s="1" t="s">
        <v>1611</v>
      </c>
      <c r="P28959" s="1" t="s">
        <v>1612</v>
      </c>
    </row>
    <row r="28960" spans="1:16" x14ac:dyDescent="0.3">
      <c r="A28960">
        <v>296768</v>
      </c>
      <c r="B28960" s="1" t="s">
        <v>19808</v>
      </c>
      <c r="C28960" s="1" t="s">
        <v>60911</v>
      </c>
      <c r="D28960" s="2">
        <v>44079</v>
      </c>
      <c r="E28960">
        <v>20200136</v>
      </c>
      <c r="F28960" s="1" t="s">
        <v>75082</v>
      </c>
      <c r="G28960" s="1" t="s">
        <v>19810</v>
      </c>
      <c r="H28960" s="1" t="s">
        <v>19811</v>
      </c>
      <c r="I28960" s="1" t="s">
        <v>57</v>
      </c>
      <c r="J28960">
        <v>3200</v>
      </c>
      <c r="K28960">
        <v>20</v>
      </c>
      <c r="L28960" s="1" t="s">
        <v>21</v>
      </c>
      <c r="M28960" s="1" t="s">
        <v>19810</v>
      </c>
      <c r="N28960" s="1" t="s">
        <v>19811</v>
      </c>
      <c r="O28960" s="1" t="s">
        <v>889</v>
      </c>
      <c r="P28960" s="1" t="s">
        <v>890</v>
      </c>
    </row>
    <row r="28961" spans="1:16" x14ac:dyDescent="0.3">
      <c r="A28961">
        <v>296769</v>
      </c>
      <c r="B28961" s="1" t="s">
        <v>19523</v>
      </c>
      <c r="C28961" s="1" t="s">
        <v>60911</v>
      </c>
      <c r="D28961" s="2">
        <v>44079</v>
      </c>
      <c r="E28961">
        <v>20200136</v>
      </c>
      <c r="F28961" s="1" t="s">
        <v>75082</v>
      </c>
      <c r="G28961" s="1" t="s">
        <v>19524</v>
      </c>
      <c r="H28961" s="1" t="s">
        <v>19525</v>
      </c>
      <c r="I28961" s="1" t="s">
        <v>20</v>
      </c>
      <c r="J28961">
        <v>18000</v>
      </c>
      <c r="K28961">
        <v>20</v>
      </c>
      <c r="L28961" s="1" t="s">
        <v>21</v>
      </c>
      <c r="M28961" s="1" t="s">
        <v>19524</v>
      </c>
      <c r="N28961" s="1" t="s">
        <v>19525</v>
      </c>
      <c r="O28961" s="1" t="s">
        <v>2564</v>
      </c>
      <c r="P28961" s="1" t="s">
        <v>2565</v>
      </c>
    </row>
    <row r="28962" spans="1:16" x14ac:dyDescent="0.3">
      <c r="A28962">
        <v>296770</v>
      </c>
      <c r="B28962" s="1" t="s">
        <v>60918</v>
      </c>
      <c r="C28962" s="1" t="s">
        <v>60911</v>
      </c>
      <c r="D28962" s="2">
        <v>44079</v>
      </c>
      <c r="E28962">
        <v>20200136</v>
      </c>
      <c r="F28962" s="1" t="s">
        <v>75082</v>
      </c>
      <c r="G28962" s="1" t="s">
        <v>60919</v>
      </c>
      <c r="H28962" s="1" t="s">
        <v>60920</v>
      </c>
      <c r="I28962" s="1" t="s">
        <v>20</v>
      </c>
      <c r="J28962">
        <v>10500</v>
      </c>
      <c r="K28962">
        <v>20</v>
      </c>
      <c r="L28962" s="1" t="s">
        <v>21</v>
      </c>
      <c r="M28962" s="1" t="s">
        <v>60919</v>
      </c>
      <c r="N28962" s="1" t="s">
        <v>60920</v>
      </c>
      <c r="O28962" s="1" t="s">
        <v>1757</v>
      </c>
      <c r="P28962" s="1" t="s">
        <v>1758</v>
      </c>
    </row>
    <row r="28963" spans="1:16" x14ac:dyDescent="0.3">
      <c r="A28963">
        <v>296771</v>
      </c>
      <c r="B28963" s="1" t="s">
        <v>57191</v>
      </c>
      <c r="C28963" s="1" t="s">
        <v>60911</v>
      </c>
      <c r="D28963" s="2">
        <v>44079</v>
      </c>
      <c r="E28963">
        <v>20200136</v>
      </c>
      <c r="F28963" s="1" t="s">
        <v>75082</v>
      </c>
      <c r="G28963" s="1" t="s">
        <v>23101</v>
      </c>
      <c r="H28963" s="1" t="s">
        <v>29623</v>
      </c>
      <c r="I28963" s="1" t="s">
        <v>20</v>
      </c>
      <c r="J28963">
        <v>20000</v>
      </c>
      <c r="K28963">
        <v>20</v>
      </c>
      <c r="L28963" s="1" t="s">
        <v>21</v>
      </c>
      <c r="M28963" s="1" t="s">
        <v>23101</v>
      </c>
      <c r="N28963" s="1" t="s">
        <v>5028</v>
      </c>
      <c r="O28963" s="1" t="s">
        <v>832</v>
      </c>
      <c r="P28963" s="1" t="s">
        <v>833</v>
      </c>
    </row>
    <row r="28964" spans="1:16" x14ac:dyDescent="0.3">
      <c r="A28964">
        <v>296772</v>
      </c>
      <c r="B28964" s="1" t="s">
        <v>60921</v>
      </c>
      <c r="C28964" s="1" t="s">
        <v>60911</v>
      </c>
      <c r="D28964" s="2">
        <v>44073</v>
      </c>
      <c r="E28964">
        <v>20200135</v>
      </c>
      <c r="F28964" s="1" t="s">
        <v>75082</v>
      </c>
      <c r="G28964" s="1" t="s">
        <v>60922</v>
      </c>
      <c r="H28964" s="1" t="s">
        <v>45376</v>
      </c>
      <c r="I28964" s="1" t="s">
        <v>20</v>
      </c>
      <c r="J28964">
        <v>2900</v>
      </c>
      <c r="K28964">
        <v>20</v>
      </c>
      <c r="L28964" s="1" t="s">
        <v>21</v>
      </c>
      <c r="M28964" s="1" t="s">
        <v>45375</v>
      </c>
      <c r="N28964" s="1" t="s">
        <v>45376</v>
      </c>
      <c r="O28964" s="1" t="s">
        <v>419</v>
      </c>
      <c r="P28964" s="1" t="s">
        <v>420</v>
      </c>
    </row>
    <row r="28965" spans="1:16" x14ac:dyDescent="0.3">
      <c r="A28965">
        <v>296773</v>
      </c>
      <c r="B28965" s="1" t="s">
        <v>60923</v>
      </c>
      <c r="C28965" s="1" t="s">
        <v>60911</v>
      </c>
      <c r="D28965" s="2">
        <v>44073</v>
      </c>
      <c r="E28965">
        <v>20200135</v>
      </c>
      <c r="F28965" s="1" t="s">
        <v>75082</v>
      </c>
      <c r="G28965" s="1" t="s">
        <v>60924</v>
      </c>
      <c r="H28965" s="1" t="s">
        <v>54691</v>
      </c>
      <c r="I28965" s="1" t="s">
        <v>20</v>
      </c>
      <c r="J28965">
        <v>18600</v>
      </c>
      <c r="K28965">
        <v>20</v>
      </c>
      <c r="L28965" s="1" t="s">
        <v>21</v>
      </c>
      <c r="M28965" s="1" t="s">
        <v>60924</v>
      </c>
      <c r="N28965" s="1" t="s">
        <v>54691</v>
      </c>
      <c r="O28965" s="1" t="s">
        <v>1292</v>
      </c>
      <c r="P28965" s="1" t="s">
        <v>1293</v>
      </c>
    </row>
    <row r="28966" spans="1:16" x14ac:dyDescent="0.3">
      <c r="A28966">
        <v>296774</v>
      </c>
      <c r="B28966" s="1" t="s">
        <v>46507</v>
      </c>
      <c r="C28966" s="1" t="s">
        <v>60911</v>
      </c>
      <c r="D28966" s="2">
        <v>44054</v>
      </c>
      <c r="E28966">
        <v>20200133</v>
      </c>
      <c r="F28966" s="1" t="s">
        <v>75082</v>
      </c>
      <c r="G28966" s="1" t="s">
        <v>46508</v>
      </c>
      <c r="H28966" s="1" t="s">
        <v>46509</v>
      </c>
      <c r="I28966" s="1" t="s">
        <v>20</v>
      </c>
      <c r="J28966">
        <v>3300</v>
      </c>
      <c r="K28966">
        <v>20</v>
      </c>
      <c r="L28966" s="1" t="s">
        <v>21</v>
      </c>
      <c r="M28966" s="1" t="s">
        <v>46508</v>
      </c>
      <c r="N28966" s="1" t="s">
        <v>46509</v>
      </c>
      <c r="O28966" s="1" t="s">
        <v>2021</v>
      </c>
      <c r="P28966" s="1" t="s">
        <v>2022</v>
      </c>
    </row>
    <row r="28967" spans="1:16" x14ac:dyDescent="0.3">
      <c r="A28967">
        <v>296775</v>
      </c>
      <c r="B28967" s="1" t="s">
        <v>30175</v>
      </c>
      <c r="C28967" s="1" t="s">
        <v>60911</v>
      </c>
      <c r="D28967" s="2">
        <v>44054</v>
      </c>
      <c r="E28967">
        <v>20200133</v>
      </c>
      <c r="F28967" s="1" t="s">
        <v>75082</v>
      </c>
      <c r="G28967" s="1" t="s">
        <v>30176</v>
      </c>
      <c r="H28967" s="1" t="s">
        <v>30177</v>
      </c>
      <c r="I28967" s="1" t="s">
        <v>20</v>
      </c>
      <c r="J28967">
        <v>6900</v>
      </c>
      <c r="K28967">
        <v>20</v>
      </c>
      <c r="L28967" s="1" t="s">
        <v>21</v>
      </c>
      <c r="M28967" s="1" t="s">
        <v>30176</v>
      </c>
      <c r="N28967" s="1" t="s">
        <v>30177</v>
      </c>
      <c r="O28967" s="1" t="s">
        <v>30178</v>
      </c>
      <c r="P28967" s="1" t="s">
        <v>30179</v>
      </c>
    </row>
    <row r="28968" spans="1:16" x14ac:dyDescent="0.3">
      <c r="A28968">
        <v>296776</v>
      </c>
      <c r="B28968" s="1" t="s">
        <v>60925</v>
      </c>
      <c r="C28968" s="1" t="s">
        <v>60911</v>
      </c>
      <c r="D28968" s="2">
        <v>44038</v>
      </c>
      <c r="E28968">
        <v>20200130</v>
      </c>
      <c r="F28968" s="1" t="s">
        <v>75082</v>
      </c>
      <c r="G28968" s="1" t="s">
        <v>60926</v>
      </c>
      <c r="H28968" s="1" t="s">
        <v>60927</v>
      </c>
      <c r="I28968" s="1" t="s">
        <v>20</v>
      </c>
      <c r="J28968">
        <v>15000</v>
      </c>
      <c r="K28968">
        <v>20</v>
      </c>
      <c r="L28968" s="1" t="s">
        <v>21</v>
      </c>
      <c r="M28968" s="1" t="s">
        <v>60926</v>
      </c>
      <c r="N28968" s="1" t="s">
        <v>60927</v>
      </c>
      <c r="O28968" s="1" t="s">
        <v>78</v>
      </c>
      <c r="P28968" s="1" t="s">
        <v>79</v>
      </c>
    </row>
    <row r="28969" spans="1:16" x14ac:dyDescent="0.3">
      <c r="A28969">
        <v>296777</v>
      </c>
      <c r="B28969" s="1" t="s">
        <v>33382</v>
      </c>
      <c r="C28969" s="1" t="s">
        <v>60911</v>
      </c>
      <c r="D28969" s="2">
        <v>44038</v>
      </c>
      <c r="E28969">
        <v>20200130</v>
      </c>
      <c r="F28969" s="1" t="s">
        <v>75082</v>
      </c>
      <c r="G28969" s="1" t="s">
        <v>33383</v>
      </c>
      <c r="H28969" s="1" t="s">
        <v>33384</v>
      </c>
      <c r="I28969" s="1" t="s">
        <v>57</v>
      </c>
      <c r="J28969">
        <v>20000</v>
      </c>
      <c r="K28969">
        <v>20</v>
      </c>
      <c r="L28969" s="1" t="s">
        <v>21</v>
      </c>
      <c r="M28969" s="1" t="s">
        <v>33383</v>
      </c>
      <c r="N28969" s="1" t="s">
        <v>33384</v>
      </c>
      <c r="O28969" s="1" t="s">
        <v>3316</v>
      </c>
      <c r="P28969" s="1" t="s">
        <v>3317</v>
      </c>
    </row>
    <row r="28970" spans="1:16" x14ac:dyDescent="0.3">
      <c r="A28970">
        <v>296778</v>
      </c>
      <c r="B28970" s="1" t="s">
        <v>60928</v>
      </c>
      <c r="C28970" s="1" t="s">
        <v>60911</v>
      </c>
      <c r="D28970" s="2">
        <v>44038</v>
      </c>
      <c r="E28970">
        <v>20200130</v>
      </c>
      <c r="F28970" s="1" t="s">
        <v>75082</v>
      </c>
      <c r="G28970" s="1" t="s">
        <v>60929</v>
      </c>
      <c r="H28970" s="1" t="s">
        <v>60930</v>
      </c>
      <c r="I28970" s="1" t="s">
        <v>20</v>
      </c>
      <c r="J28970">
        <v>16000</v>
      </c>
      <c r="K28970">
        <v>20</v>
      </c>
      <c r="L28970" s="1" t="s">
        <v>21</v>
      </c>
      <c r="M28970" s="1" t="s">
        <v>60929</v>
      </c>
      <c r="N28970" s="1" t="s">
        <v>60930</v>
      </c>
      <c r="O28970" s="1" t="s">
        <v>16713</v>
      </c>
      <c r="P28970" s="1" t="s">
        <v>16714</v>
      </c>
    </row>
    <row r="28971" spans="1:16" x14ac:dyDescent="0.3">
      <c r="A28971">
        <v>296779</v>
      </c>
      <c r="B28971" s="1" t="s">
        <v>60931</v>
      </c>
      <c r="C28971" s="1" t="s">
        <v>60911</v>
      </c>
      <c r="D28971" s="2">
        <v>44038</v>
      </c>
      <c r="E28971">
        <v>20200130</v>
      </c>
      <c r="F28971" s="1" t="s">
        <v>75082</v>
      </c>
      <c r="G28971" s="1" t="s">
        <v>60932</v>
      </c>
      <c r="H28971" s="1" t="s">
        <v>60933</v>
      </c>
      <c r="I28971" s="1" t="s">
        <v>20</v>
      </c>
      <c r="J28971">
        <v>14000</v>
      </c>
      <c r="K28971">
        <v>20</v>
      </c>
      <c r="L28971" s="1" t="s">
        <v>21</v>
      </c>
      <c r="M28971" s="1" t="s">
        <v>60932</v>
      </c>
      <c r="N28971" s="1" t="s">
        <v>60933</v>
      </c>
      <c r="O28971" s="1" t="s">
        <v>2564</v>
      </c>
      <c r="P28971" s="1" t="s">
        <v>2565</v>
      </c>
    </row>
    <row r="28972" spans="1:16" x14ac:dyDescent="0.3">
      <c r="A28972">
        <v>296780</v>
      </c>
      <c r="B28972" s="1" t="s">
        <v>60934</v>
      </c>
      <c r="C28972" s="1" t="s">
        <v>60911</v>
      </c>
      <c r="D28972" s="2">
        <v>44038</v>
      </c>
      <c r="E28972">
        <v>20200130</v>
      </c>
      <c r="F28972" s="1" t="s">
        <v>75082</v>
      </c>
      <c r="G28972" s="1" t="s">
        <v>60935</v>
      </c>
      <c r="H28972" s="1" t="s">
        <v>56434</v>
      </c>
      <c r="I28972" s="1" t="s">
        <v>20</v>
      </c>
      <c r="J28972">
        <v>27600</v>
      </c>
      <c r="K28972">
        <v>20</v>
      </c>
      <c r="L28972" s="1" t="s">
        <v>21</v>
      </c>
      <c r="M28972" s="1" t="s">
        <v>60935</v>
      </c>
      <c r="N28972" s="1" t="s">
        <v>56434</v>
      </c>
      <c r="O28972" s="1" t="s">
        <v>158</v>
      </c>
      <c r="P28972" s="1" t="s">
        <v>159</v>
      </c>
    </row>
    <row r="28973" spans="1:16" x14ac:dyDescent="0.3">
      <c r="A28973">
        <v>296781</v>
      </c>
      <c r="B28973" s="1" t="s">
        <v>60936</v>
      </c>
      <c r="C28973" s="1" t="s">
        <v>60911</v>
      </c>
      <c r="D28973" s="2">
        <v>44038</v>
      </c>
      <c r="E28973">
        <v>20200130</v>
      </c>
      <c r="F28973" s="1" t="s">
        <v>75082</v>
      </c>
      <c r="G28973" s="1" t="s">
        <v>40122</v>
      </c>
      <c r="H28973" s="1" t="s">
        <v>60937</v>
      </c>
      <c r="I28973" s="1" t="s">
        <v>20</v>
      </c>
      <c r="J28973">
        <v>13000</v>
      </c>
      <c r="K28973">
        <v>20</v>
      </c>
      <c r="L28973" s="1" t="s">
        <v>21</v>
      </c>
      <c r="M28973" s="1" t="s">
        <v>18460</v>
      </c>
      <c r="N28973" s="1" t="s">
        <v>18461</v>
      </c>
      <c r="O28973" s="1" t="s">
        <v>7665</v>
      </c>
      <c r="P28973" s="1" t="s">
        <v>7666</v>
      </c>
    </row>
    <row r="28974" spans="1:16" x14ac:dyDescent="0.3">
      <c r="A28974">
        <v>296782</v>
      </c>
      <c r="B28974" s="1" t="s">
        <v>60938</v>
      </c>
      <c r="C28974" s="1" t="s">
        <v>60911</v>
      </c>
      <c r="D28974" s="2">
        <v>44038</v>
      </c>
      <c r="E28974">
        <v>20200130</v>
      </c>
      <c r="F28974" s="1" t="s">
        <v>75082</v>
      </c>
      <c r="G28974" s="1" t="s">
        <v>60939</v>
      </c>
      <c r="H28974" s="1" t="s">
        <v>60940</v>
      </c>
      <c r="I28974" s="1" t="s">
        <v>20</v>
      </c>
      <c r="J28974">
        <v>6000</v>
      </c>
      <c r="K28974">
        <v>20</v>
      </c>
      <c r="L28974" s="1" t="s">
        <v>21</v>
      </c>
      <c r="M28974" s="1" t="s">
        <v>22185</v>
      </c>
      <c r="N28974" s="1" t="s">
        <v>22186</v>
      </c>
      <c r="O28974" s="1" t="s">
        <v>1360</v>
      </c>
      <c r="P28974" s="1" t="s">
        <v>1361</v>
      </c>
    </row>
    <row r="28975" spans="1:16" x14ac:dyDescent="0.3">
      <c r="A28975">
        <v>296783</v>
      </c>
      <c r="B28975" s="1" t="s">
        <v>60941</v>
      </c>
      <c r="C28975" s="1" t="s">
        <v>60911</v>
      </c>
      <c r="D28975" s="2">
        <v>44038</v>
      </c>
      <c r="E28975">
        <v>20200130</v>
      </c>
      <c r="F28975" s="1" t="s">
        <v>75082</v>
      </c>
      <c r="G28975" s="1" t="s">
        <v>60942</v>
      </c>
      <c r="H28975" s="1" t="s">
        <v>60943</v>
      </c>
      <c r="I28975" s="1" t="s">
        <v>20</v>
      </c>
      <c r="J28975">
        <v>9500</v>
      </c>
      <c r="K28975">
        <v>20</v>
      </c>
      <c r="L28975" s="1" t="s">
        <v>21</v>
      </c>
      <c r="M28975" s="1" t="s">
        <v>60942</v>
      </c>
      <c r="N28975" s="1" t="s">
        <v>60943</v>
      </c>
      <c r="O28975" s="1" t="s">
        <v>1727</v>
      </c>
      <c r="P28975" s="1" t="s">
        <v>1728</v>
      </c>
    </row>
    <row r="28976" spans="1:16" x14ac:dyDescent="0.3">
      <c r="A28976">
        <v>296784</v>
      </c>
      <c r="B28976" s="1" t="s">
        <v>60944</v>
      </c>
      <c r="C28976" s="1" t="s">
        <v>60911</v>
      </c>
      <c r="D28976" s="2">
        <v>44038</v>
      </c>
      <c r="E28976">
        <v>20200130</v>
      </c>
      <c r="F28976" s="1" t="s">
        <v>75082</v>
      </c>
      <c r="G28976" s="1" t="s">
        <v>60945</v>
      </c>
      <c r="H28976" s="1" t="s">
        <v>60946</v>
      </c>
      <c r="I28976" s="1" t="s">
        <v>20</v>
      </c>
      <c r="J28976">
        <v>19900</v>
      </c>
      <c r="K28976">
        <v>20</v>
      </c>
      <c r="L28976" s="1" t="s">
        <v>21</v>
      </c>
      <c r="M28976" s="1" t="s">
        <v>60945</v>
      </c>
      <c r="N28976" s="1" t="s">
        <v>60946</v>
      </c>
      <c r="O28976" s="1" t="s">
        <v>1535</v>
      </c>
      <c r="P28976" s="1" t="s">
        <v>1536</v>
      </c>
    </row>
    <row r="28977" spans="1:16" x14ac:dyDescent="0.3">
      <c r="A28977">
        <v>296785</v>
      </c>
      <c r="B28977" s="1" t="s">
        <v>60947</v>
      </c>
      <c r="C28977" s="1" t="s">
        <v>60911</v>
      </c>
      <c r="D28977" s="2">
        <v>44037</v>
      </c>
      <c r="E28977">
        <v>20200130</v>
      </c>
      <c r="F28977" s="1" t="s">
        <v>75082</v>
      </c>
      <c r="G28977" s="1" t="s">
        <v>60948</v>
      </c>
      <c r="H28977" s="1" t="s">
        <v>48885</v>
      </c>
      <c r="I28977" s="1" t="s">
        <v>57</v>
      </c>
      <c r="J28977">
        <v>13900</v>
      </c>
      <c r="K28977">
        <v>20</v>
      </c>
      <c r="L28977" s="1" t="s">
        <v>21</v>
      </c>
      <c r="M28977" s="1" t="s">
        <v>60948</v>
      </c>
      <c r="N28977" s="1" t="s">
        <v>48885</v>
      </c>
      <c r="O28977" s="1" t="s">
        <v>119</v>
      </c>
      <c r="P28977" s="1" t="s">
        <v>120</v>
      </c>
    </row>
    <row r="28978" spans="1:16" x14ac:dyDescent="0.3">
      <c r="A28978">
        <v>296786</v>
      </c>
      <c r="B28978" s="1" t="s">
        <v>60949</v>
      </c>
      <c r="C28978" s="1" t="s">
        <v>60911</v>
      </c>
      <c r="D28978" s="2">
        <v>44037</v>
      </c>
      <c r="E28978">
        <v>20200130</v>
      </c>
      <c r="F28978" s="1" t="s">
        <v>75082</v>
      </c>
      <c r="G28978" s="1" t="s">
        <v>60950</v>
      </c>
      <c r="H28978" s="1" t="s">
        <v>49261</v>
      </c>
      <c r="I28978" s="1" t="s">
        <v>20</v>
      </c>
      <c r="J28978">
        <v>10000</v>
      </c>
      <c r="K28978">
        <v>20</v>
      </c>
      <c r="L28978" s="1" t="s">
        <v>21</v>
      </c>
      <c r="M28978" s="1" t="s">
        <v>60950</v>
      </c>
      <c r="N28978" s="1" t="s">
        <v>49262</v>
      </c>
      <c r="O28978" s="1" t="s">
        <v>3607</v>
      </c>
      <c r="P28978" s="1" t="s">
        <v>3608</v>
      </c>
    </row>
    <row r="28979" spans="1:16" x14ac:dyDescent="0.3">
      <c r="A28979">
        <v>296787</v>
      </c>
      <c r="B28979" s="1" t="s">
        <v>58618</v>
      </c>
      <c r="C28979" s="1" t="s">
        <v>60911</v>
      </c>
      <c r="D28979" s="2">
        <v>44037</v>
      </c>
      <c r="E28979">
        <v>20200130</v>
      </c>
      <c r="F28979" s="1" t="s">
        <v>75082</v>
      </c>
      <c r="G28979" s="1" t="s">
        <v>58619</v>
      </c>
      <c r="H28979" s="1" t="s">
        <v>58620</v>
      </c>
      <c r="I28979" s="1" t="s">
        <v>20</v>
      </c>
      <c r="J28979">
        <v>4000</v>
      </c>
      <c r="K28979">
        <v>20</v>
      </c>
      <c r="L28979" s="1" t="s">
        <v>21</v>
      </c>
      <c r="M28979" s="1" t="s">
        <v>58619</v>
      </c>
      <c r="N28979" s="1" t="s">
        <v>58620</v>
      </c>
      <c r="O28979" s="1" t="s">
        <v>2674</v>
      </c>
      <c r="P28979" s="1" t="s">
        <v>2675</v>
      </c>
    </row>
    <row r="28980" spans="1:16" x14ac:dyDescent="0.3">
      <c r="A28980">
        <v>296788</v>
      </c>
      <c r="B28980" s="1" t="s">
        <v>60951</v>
      </c>
      <c r="C28980" s="1" t="s">
        <v>60911</v>
      </c>
      <c r="D28980" s="2">
        <v>44037</v>
      </c>
      <c r="E28980">
        <v>20200130</v>
      </c>
      <c r="F28980" s="1" t="s">
        <v>75082</v>
      </c>
      <c r="G28980" s="1" t="s">
        <v>60952</v>
      </c>
      <c r="H28980" s="1" t="s">
        <v>60953</v>
      </c>
      <c r="I28980" s="1" t="s">
        <v>20</v>
      </c>
      <c r="J28980">
        <v>8600</v>
      </c>
      <c r="K28980">
        <v>20</v>
      </c>
      <c r="L28980" s="1" t="s">
        <v>21</v>
      </c>
      <c r="M28980" s="1" t="s">
        <v>60954</v>
      </c>
      <c r="N28980" s="1" t="s">
        <v>60953</v>
      </c>
      <c r="O28980" s="1" t="s">
        <v>13069</v>
      </c>
      <c r="P28980" s="1" t="s">
        <v>13070</v>
      </c>
    </row>
    <row r="28981" spans="1:16" x14ac:dyDescent="0.3">
      <c r="A28981">
        <v>296789</v>
      </c>
      <c r="B28981" s="1" t="s">
        <v>60955</v>
      </c>
      <c r="C28981" s="1" t="s">
        <v>60911</v>
      </c>
      <c r="D28981" s="2">
        <v>44037</v>
      </c>
      <c r="E28981">
        <v>20200130</v>
      </c>
      <c r="F28981" s="1" t="s">
        <v>75082</v>
      </c>
      <c r="G28981" s="1" t="s">
        <v>60956</v>
      </c>
      <c r="H28981" s="1" t="s">
        <v>30841</v>
      </c>
      <c r="I28981" s="1" t="s">
        <v>20</v>
      </c>
      <c r="J28981">
        <v>1500</v>
      </c>
      <c r="K28981">
        <v>20</v>
      </c>
      <c r="L28981" s="1" t="s">
        <v>21</v>
      </c>
      <c r="M28981" s="1" t="s">
        <v>30840</v>
      </c>
      <c r="N28981" s="1" t="s">
        <v>30841</v>
      </c>
      <c r="O28981" s="1" t="s">
        <v>358</v>
      </c>
      <c r="P28981" s="1" t="s">
        <v>359</v>
      </c>
    </row>
    <row r="28982" spans="1:16" x14ac:dyDescent="0.3">
      <c r="A28982">
        <v>296790</v>
      </c>
      <c r="B28982" s="1" t="s">
        <v>23051</v>
      </c>
      <c r="C28982" s="1" t="s">
        <v>60911</v>
      </c>
      <c r="D28982" s="2">
        <v>44037</v>
      </c>
      <c r="E28982">
        <v>20200130</v>
      </c>
      <c r="F28982" s="1" t="s">
        <v>75082</v>
      </c>
      <c r="G28982" s="1" t="s">
        <v>21601</v>
      </c>
      <c r="H28982" s="1" t="s">
        <v>23052</v>
      </c>
      <c r="I28982" s="1" t="s">
        <v>20</v>
      </c>
      <c r="J28982">
        <v>2700</v>
      </c>
      <c r="K28982">
        <v>20</v>
      </c>
      <c r="L28982" s="1" t="s">
        <v>21</v>
      </c>
      <c r="M28982" s="1" t="s">
        <v>21601</v>
      </c>
      <c r="N28982" s="1" t="s">
        <v>21602</v>
      </c>
      <c r="O28982" s="1" t="s">
        <v>192</v>
      </c>
      <c r="P28982" s="1" t="s">
        <v>193</v>
      </c>
    </row>
    <row r="28983" spans="1:16" x14ac:dyDescent="0.3">
      <c r="A28983">
        <v>296791</v>
      </c>
      <c r="B28983" s="1" t="s">
        <v>54736</v>
      </c>
      <c r="C28983" s="1" t="s">
        <v>60911</v>
      </c>
      <c r="D28983" s="2">
        <v>44037</v>
      </c>
      <c r="E28983">
        <v>20200130</v>
      </c>
      <c r="F28983" s="1" t="s">
        <v>75082</v>
      </c>
      <c r="G28983" s="1" t="s">
        <v>54737</v>
      </c>
      <c r="H28983" s="1" t="s">
        <v>41135</v>
      </c>
      <c r="I28983" s="1" t="s">
        <v>20</v>
      </c>
      <c r="J28983">
        <v>1800</v>
      </c>
      <c r="K28983">
        <v>20</v>
      </c>
      <c r="L28983" s="1" t="s">
        <v>21</v>
      </c>
      <c r="M28983" s="1" t="s">
        <v>18455</v>
      </c>
      <c r="N28983" s="1" t="s">
        <v>18456</v>
      </c>
      <c r="O28983" s="1" t="s">
        <v>2854</v>
      </c>
      <c r="P28983" s="1" t="s">
        <v>2855</v>
      </c>
    </row>
    <row r="28984" spans="1:16" x14ac:dyDescent="0.3">
      <c r="A28984">
        <v>296792</v>
      </c>
      <c r="B28984" s="1" t="s">
        <v>60957</v>
      </c>
      <c r="C28984" s="1" t="s">
        <v>60911</v>
      </c>
      <c r="D28984" s="2">
        <v>44037</v>
      </c>
      <c r="E28984">
        <v>20200130</v>
      </c>
      <c r="F28984" s="1" t="s">
        <v>75082</v>
      </c>
      <c r="G28984" s="1" t="s">
        <v>60958</v>
      </c>
      <c r="H28984" s="1" t="s">
        <v>28431</v>
      </c>
      <c r="I28984" s="1" t="s">
        <v>20</v>
      </c>
      <c r="J28984">
        <v>1700</v>
      </c>
      <c r="K28984">
        <v>20</v>
      </c>
      <c r="L28984" s="1" t="s">
        <v>21</v>
      </c>
      <c r="M28984" s="1" t="s">
        <v>60958</v>
      </c>
      <c r="N28984" s="1" t="s">
        <v>28431</v>
      </c>
      <c r="O28984" s="1" t="s">
        <v>758</v>
      </c>
      <c r="P28984" s="1" t="s">
        <v>759</v>
      </c>
    </row>
    <row r="28985" spans="1:16" x14ac:dyDescent="0.3">
      <c r="A28985">
        <v>296793</v>
      </c>
      <c r="B28985" s="1" t="s">
        <v>28568</v>
      </c>
      <c r="C28985" s="1" t="s">
        <v>60911</v>
      </c>
      <c r="D28985" s="2">
        <v>44037</v>
      </c>
      <c r="E28985">
        <v>20200130</v>
      </c>
      <c r="F28985" s="1" t="s">
        <v>75082</v>
      </c>
      <c r="G28985" s="1" t="s">
        <v>28569</v>
      </c>
      <c r="H28985" s="1" t="s">
        <v>28570</v>
      </c>
      <c r="I28985" s="1" t="s">
        <v>20</v>
      </c>
      <c r="J28985">
        <v>9900</v>
      </c>
      <c r="K28985">
        <v>20</v>
      </c>
      <c r="L28985" s="1" t="s">
        <v>21</v>
      </c>
      <c r="M28985" s="1" t="s">
        <v>28569</v>
      </c>
      <c r="N28985" s="1" t="s">
        <v>28571</v>
      </c>
      <c r="O28985" s="1" t="s">
        <v>6887</v>
      </c>
      <c r="P28985" s="1" t="s">
        <v>6888</v>
      </c>
    </row>
    <row r="28986" spans="1:16" x14ac:dyDescent="0.3">
      <c r="A28986">
        <v>296794</v>
      </c>
      <c r="B28986" s="1" t="s">
        <v>60959</v>
      </c>
      <c r="C28986" s="1" t="s">
        <v>60911</v>
      </c>
      <c r="D28986" s="2">
        <v>44037</v>
      </c>
      <c r="E28986">
        <v>20200130</v>
      </c>
      <c r="F28986" s="1" t="s">
        <v>75082</v>
      </c>
      <c r="G28986" s="1" t="s">
        <v>60960</v>
      </c>
      <c r="H28986" s="1" t="s">
        <v>1928</v>
      </c>
      <c r="I28986" s="1" t="s">
        <v>20</v>
      </c>
      <c r="J28986">
        <v>1400</v>
      </c>
      <c r="K28986">
        <v>20</v>
      </c>
      <c r="L28986" s="1" t="s">
        <v>21</v>
      </c>
      <c r="M28986" s="1" t="s">
        <v>1929</v>
      </c>
      <c r="N28986" s="1" t="s">
        <v>1928</v>
      </c>
      <c r="O28986" s="1" t="s">
        <v>382</v>
      </c>
      <c r="P28986" s="1" t="s">
        <v>383</v>
      </c>
    </row>
    <row r="28987" spans="1:16" x14ac:dyDescent="0.3">
      <c r="A28987">
        <v>296795</v>
      </c>
      <c r="B28987" s="1" t="s">
        <v>15881</v>
      </c>
      <c r="C28987" s="1" t="s">
        <v>60911</v>
      </c>
      <c r="D28987" s="2">
        <v>44037</v>
      </c>
      <c r="E28987">
        <v>20200130</v>
      </c>
      <c r="F28987" s="1" t="s">
        <v>75082</v>
      </c>
      <c r="G28987" s="1" t="s">
        <v>2492</v>
      </c>
      <c r="H28987" s="1" t="s">
        <v>15882</v>
      </c>
      <c r="I28987" s="1" t="s">
        <v>20</v>
      </c>
      <c r="J28987">
        <v>3900</v>
      </c>
      <c r="K28987">
        <v>20</v>
      </c>
      <c r="L28987" s="1" t="s">
        <v>21</v>
      </c>
      <c r="M28987" s="1" t="s">
        <v>2492</v>
      </c>
      <c r="N28987" s="1" t="s">
        <v>2493</v>
      </c>
      <c r="O28987" s="1" t="s">
        <v>308</v>
      </c>
      <c r="P28987" s="1" t="s">
        <v>309</v>
      </c>
    </row>
    <row r="28988" spans="1:16" x14ac:dyDescent="0.3">
      <c r="A28988">
        <v>296796</v>
      </c>
      <c r="B28988" s="1" t="s">
        <v>60961</v>
      </c>
      <c r="C28988" s="1" t="s">
        <v>60911</v>
      </c>
      <c r="D28988" s="2">
        <v>44037</v>
      </c>
      <c r="E28988">
        <v>20200130</v>
      </c>
      <c r="F28988" s="1" t="s">
        <v>75082</v>
      </c>
      <c r="G28988" s="1" t="s">
        <v>60962</v>
      </c>
      <c r="H28988" s="1" t="s">
        <v>60963</v>
      </c>
      <c r="I28988" s="1" t="s">
        <v>20</v>
      </c>
      <c r="J28988">
        <v>9900</v>
      </c>
      <c r="K28988">
        <v>20</v>
      </c>
      <c r="L28988" s="1" t="s">
        <v>21</v>
      </c>
      <c r="M28988" s="1" t="s">
        <v>60962</v>
      </c>
      <c r="N28988" s="1" t="s">
        <v>60963</v>
      </c>
      <c r="O28988" s="1" t="s">
        <v>518</v>
      </c>
      <c r="P28988" s="1" t="s">
        <v>519</v>
      </c>
    </row>
    <row r="28989" spans="1:16" x14ac:dyDescent="0.3">
      <c r="A28989">
        <v>296797</v>
      </c>
      <c r="B28989" s="1" t="s">
        <v>34754</v>
      </c>
      <c r="C28989" s="1" t="s">
        <v>60911</v>
      </c>
      <c r="D28989" s="2">
        <v>44037</v>
      </c>
      <c r="E28989">
        <v>20200130</v>
      </c>
      <c r="F28989" s="1" t="s">
        <v>75082</v>
      </c>
      <c r="G28989" s="1" t="s">
        <v>34755</v>
      </c>
      <c r="H28989" s="1" t="s">
        <v>20372</v>
      </c>
      <c r="I28989" s="1" t="s">
        <v>20</v>
      </c>
      <c r="J28989">
        <v>2900</v>
      </c>
      <c r="K28989">
        <v>20</v>
      </c>
      <c r="L28989" s="1" t="s">
        <v>21</v>
      </c>
      <c r="M28989" s="1" t="s">
        <v>34755</v>
      </c>
      <c r="N28989" s="1" t="s">
        <v>20372</v>
      </c>
      <c r="O28989" s="1" t="s">
        <v>676</v>
      </c>
      <c r="P28989" s="1" t="s">
        <v>677</v>
      </c>
    </row>
    <row r="28990" spans="1:16" x14ac:dyDescent="0.3">
      <c r="A28990">
        <v>296798</v>
      </c>
      <c r="B28990" s="1" t="s">
        <v>60964</v>
      </c>
      <c r="C28990" s="1" t="s">
        <v>60911</v>
      </c>
      <c r="D28990" s="2">
        <v>44037</v>
      </c>
      <c r="E28990">
        <v>20200130</v>
      </c>
      <c r="F28990" s="1" t="s">
        <v>75082</v>
      </c>
      <c r="G28990" s="1" t="s">
        <v>60965</v>
      </c>
      <c r="H28990" s="1" t="s">
        <v>23387</v>
      </c>
      <c r="I28990" s="1" t="s">
        <v>20</v>
      </c>
      <c r="J28990">
        <v>5500</v>
      </c>
      <c r="K28990">
        <v>20</v>
      </c>
      <c r="L28990" s="1" t="s">
        <v>21</v>
      </c>
      <c r="M28990" s="1" t="s">
        <v>60965</v>
      </c>
      <c r="N28990" s="1" t="s">
        <v>23387</v>
      </c>
      <c r="O28990" s="1" t="s">
        <v>2070</v>
      </c>
      <c r="P28990" s="1" t="s">
        <v>2071</v>
      </c>
    </row>
    <row r="28991" spans="1:16" x14ac:dyDescent="0.3">
      <c r="A28991">
        <v>296799</v>
      </c>
      <c r="B28991" s="1" t="s">
        <v>31853</v>
      </c>
      <c r="C28991" s="1" t="s">
        <v>60911</v>
      </c>
      <c r="D28991" s="2">
        <v>44037</v>
      </c>
      <c r="E28991">
        <v>20200130</v>
      </c>
      <c r="F28991" s="1" t="s">
        <v>75082</v>
      </c>
      <c r="G28991" s="1" t="s">
        <v>31854</v>
      </c>
      <c r="H28991" s="1" t="s">
        <v>31855</v>
      </c>
      <c r="I28991" s="1" t="s">
        <v>20</v>
      </c>
      <c r="J28991">
        <v>7000</v>
      </c>
      <c r="K28991">
        <v>20</v>
      </c>
      <c r="L28991" s="1" t="s">
        <v>21</v>
      </c>
      <c r="M28991" s="1" t="s">
        <v>31854</v>
      </c>
      <c r="N28991" s="1" t="s">
        <v>31855</v>
      </c>
      <c r="O28991" s="1" t="s">
        <v>4006</v>
      </c>
      <c r="P28991" s="1" t="s">
        <v>4007</v>
      </c>
    </row>
    <row r="28992" spans="1:16" x14ac:dyDescent="0.3">
      <c r="A28992">
        <v>296800</v>
      </c>
      <c r="B28992" s="1" t="s">
        <v>51405</v>
      </c>
      <c r="C28992" s="1" t="s">
        <v>60911</v>
      </c>
      <c r="D28992" s="2">
        <v>44030</v>
      </c>
      <c r="E28992">
        <v>20200129</v>
      </c>
      <c r="F28992" s="1" t="s">
        <v>75082</v>
      </c>
      <c r="G28992" s="1" t="s">
        <v>51406</v>
      </c>
      <c r="H28992" s="1" t="s">
        <v>51407</v>
      </c>
      <c r="I28992" s="1" t="s">
        <v>20</v>
      </c>
      <c r="J28992">
        <v>1500</v>
      </c>
      <c r="K28992">
        <v>20</v>
      </c>
      <c r="L28992" s="1" t="s">
        <v>21</v>
      </c>
      <c r="M28992" s="1" t="s">
        <v>51406</v>
      </c>
      <c r="N28992" s="1" t="s">
        <v>51408</v>
      </c>
      <c r="O28992" s="1" t="s">
        <v>4182</v>
      </c>
      <c r="P28992" s="1" t="s">
        <v>4183</v>
      </c>
    </row>
    <row r="28993" spans="1:16" x14ac:dyDescent="0.3">
      <c r="A28993">
        <v>296801</v>
      </c>
      <c r="B28993" s="1" t="s">
        <v>47115</v>
      </c>
      <c r="C28993" s="1" t="s">
        <v>60911</v>
      </c>
      <c r="D28993" s="2">
        <v>44026</v>
      </c>
      <c r="E28993">
        <v>20200129</v>
      </c>
      <c r="F28993" s="1" t="s">
        <v>75082</v>
      </c>
      <c r="G28993" s="1" t="s">
        <v>47116</v>
      </c>
      <c r="H28993" s="1" t="s">
        <v>47117</v>
      </c>
      <c r="I28993" s="1" t="s">
        <v>20</v>
      </c>
      <c r="J28993">
        <v>1900</v>
      </c>
      <c r="K28993">
        <v>20</v>
      </c>
      <c r="L28993" s="1" t="s">
        <v>21</v>
      </c>
      <c r="M28993" s="1" t="s">
        <v>47116</v>
      </c>
      <c r="N28993" s="1" t="s">
        <v>47117</v>
      </c>
      <c r="O28993" s="1" t="s">
        <v>2034</v>
      </c>
      <c r="P28993" s="1" t="s">
        <v>2035</v>
      </c>
    </row>
    <row r="28994" spans="1:16" x14ac:dyDescent="0.3">
      <c r="A28994">
        <v>296802</v>
      </c>
      <c r="B28994" s="1" t="s">
        <v>34968</v>
      </c>
      <c r="C28994" s="1" t="s">
        <v>60911</v>
      </c>
      <c r="D28994" s="2">
        <v>44025</v>
      </c>
      <c r="E28994">
        <v>20200129</v>
      </c>
      <c r="F28994" s="1" t="s">
        <v>75082</v>
      </c>
      <c r="G28994" s="1" t="s">
        <v>34969</v>
      </c>
      <c r="H28994" s="1" t="s">
        <v>34970</v>
      </c>
      <c r="I28994" s="1" t="s">
        <v>20</v>
      </c>
      <c r="J28994">
        <v>10800</v>
      </c>
      <c r="K28994">
        <v>20</v>
      </c>
      <c r="L28994" s="1" t="s">
        <v>21</v>
      </c>
      <c r="M28994" s="1" t="s">
        <v>34971</v>
      </c>
      <c r="N28994" s="1" t="s">
        <v>34972</v>
      </c>
      <c r="O28994" s="1" t="s">
        <v>7551</v>
      </c>
      <c r="P28994" s="1" t="s">
        <v>7552</v>
      </c>
    </row>
    <row r="28995" spans="1:16" x14ac:dyDescent="0.3">
      <c r="A28995">
        <v>296803</v>
      </c>
      <c r="B28995" s="1" t="s">
        <v>60966</v>
      </c>
      <c r="C28995" s="1" t="s">
        <v>60911</v>
      </c>
      <c r="D28995" s="2">
        <v>44016</v>
      </c>
      <c r="E28995">
        <v>20200127</v>
      </c>
      <c r="F28995" s="1" t="s">
        <v>75082</v>
      </c>
      <c r="G28995" s="1" t="s">
        <v>60967</v>
      </c>
      <c r="H28995" s="1" t="s">
        <v>60968</v>
      </c>
      <c r="I28995" s="1" t="s">
        <v>20</v>
      </c>
      <c r="J28995">
        <v>79000</v>
      </c>
      <c r="K28995">
        <v>20</v>
      </c>
      <c r="L28995" s="1" t="s">
        <v>21</v>
      </c>
      <c r="M28995" s="1" t="s">
        <v>60967</v>
      </c>
      <c r="N28995" s="1" t="s">
        <v>60968</v>
      </c>
      <c r="O28995" s="1" t="s">
        <v>78</v>
      </c>
      <c r="P28995" s="1" t="s">
        <v>79</v>
      </c>
    </row>
    <row r="28996" spans="1:16" x14ac:dyDescent="0.3">
      <c r="A28996">
        <v>296804</v>
      </c>
      <c r="B28996" s="1" t="s">
        <v>60969</v>
      </c>
      <c r="C28996" s="1" t="s">
        <v>60911</v>
      </c>
      <c r="D28996" s="2">
        <v>44016</v>
      </c>
      <c r="E28996">
        <v>20200127</v>
      </c>
      <c r="F28996" s="1" t="s">
        <v>75082</v>
      </c>
      <c r="G28996" s="1" t="s">
        <v>60970</v>
      </c>
      <c r="H28996" s="1" t="s">
        <v>60971</v>
      </c>
      <c r="I28996" s="1" t="s">
        <v>20</v>
      </c>
      <c r="J28996">
        <v>129000</v>
      </c>
      <c r="K28996">
        <v>20</v>
      </c>
      <c r="L28996" s="1" t="s">
        <v>21</v>
      </c>
      <c r="M28996" s="1" t="s">
        <v>60970</v>
      </c>
      <c r="N28996" s="1" t="s">
        <v>60971</v>
      </c>
      <c r="O28996" s="1" t="s">
        <v>5637</v>
      </c>
      <c r="P28996" s="1" t="s">
        <v>5638</v>
      </c>
    </row>
    <row r="28997" spans="1:16" x14ac:dyDescent="0.3">
      <c r="A28997">
        <v>296805</v>
      </c>
      <c r="B28997" s="1" t="s">
        <v>60972</v>
      </c>
      <c r="C28997" s="1" t="s">
        <v>60911</v>
      </c>
      <c r="D28997" s="2">
        <v>44016</v>
      </c>
      <c r="E28997">
        <v>20200127</v>
      </c>
      <c r="F28997" s="1" t="s">
        <v>75082</v>
      </c>
      <c r="G28997" s="1" t="s">
        <v>47195</v>
      </c>
      <c r="H28997" s="1" t="s">
        <v>60973</v>
      </c>
      <c r="I28997" s="1" t="s">
        <v>57</v>
      </c>
      <c r="J28997">
        <v>7900</v>
      </c>
      <c r="K28997">
        <v>20</v>
      </c>
      <c r="L28997" s="1" t="s">
        <v>21</v>
      </c>
      <c r="M28997" s="1" t="s">
        <v>47195</v>
      </c>
      <c r="N28997" s="1" t="s">
        <v>47196</v>
      </c>
      <c r="O28997" s="1" t="s">
        <v>1515</v>
      </c>
      <c r="P28997" s="1" t="s">
        <v>1516</v>
      </c>
    </row>
    <row r="28998" spans="1:16" x14ac:dyDescent="0.3">
      <c r="A28998">
        <v>296806</v>
      </c>
      <c r="B28998" s="1" t="s">
        <v>60974</v>
      </c>
      <c r="C28998" s="1" t="s">
        <v>60911</v>
      </c>
      <c r="D28998" s="2">
        <v>44013</v>
      </c>
      <c r="E28998">
        <v>20200127</v>
      </c>
      <c r="F28998" s="1" t="s">
        <v>75082</v>
      </c>
      <c r="G28998" s="1" t="s">
        <v>60975</v>
      </c>
      <c r="H28998" s="1" t="s">
        <v>60976</v>
      </c>
      <c r="I28998" s="1" t="s">
        <v>20</v>
      </c>
      <c r="J28998">
        <v>3900</v>
      </c>
      <c r="K28998">
        <v>20</v>
      </c>
      <c r="L28998" s="1" t="s">
        <v>21</v>
      </c>
      <c r="M28998" s="1" t="s">
        <v>60975</v>
      </c>
      <c r="N28998" s="1" t="s">
        <v>60976</v>
      </c>
      <c r="O28998" s="1" t="s">
        <v>2271</v>
      </c>
      <c r="P28998" s="1" t="s">
        <v>2272</v>
      </c>
    </row>
    <row r="28999" spans="1:16" x14ac:dyDescent="0.3">
      <c r="A28999">
        <v>296807</v>
      </c>
      <c r="B28999" s="1" t="s">
        <v>4716</v>
      </c>
      <c r="C28999" s="1" t="s">
        <v>60911</v>
      </c>
      <c r="D28999" s="2">
        <v>44009</v>
      </c>
      <c r="E28999">
        <v>20200126</v>
      </c>
      <c r="F28999" s="1" t="s">
        <v>75082</v>
      </c>
      <c r="G28999" s="1" t="s">
        <v>4717</v>
      </c>
      <c r="H28999" s="1" t="s">
        <v>4718</v>
      </c>
      <c r="I28999" s="1" t="s">
        <v>20</v>
      </c>
      <c r="J28999">
        <v>1200</v>
      </c>
      <c r="K28999">
        <v>20</v>
      </c>
      <c r="L28999" s="1" t="s">
        <v>21</v>
      </c>
      <c r="M28999" s="1" t="s">
        <v>4719</v>
      </c>
      <c r="N28999" s="1" t="s">
        <v>4720</v>
      </c>
      <c r="O28999" s="1" t="s">
        <v>739</v>
      </c>
      <c r="P28999" s="1" t="s">
        <v>740</v>
      </c>
    </row>
    <row r="29000" spans="1:16" x14ac:dyDescent="0.3">
      <c r="A29000">
        <v>296808</v>
      </c>
      <c r="B29000" s="1" t="s">
        <v>38586</v>
      </c>
      <c r="C29000" s="1" t="s">
        <v>60911</v>
      </c>
      <c r="D29000" s="2">
        <v>44009</v>
      </c>
      <c r="E29000">
        <v>20200126</v>
      </c>
      <c r="F29000" s="1" t="s">
        <v>75082</v>
      </c>
      <c r="G29000" s="1" t="s">
        <v>38587</v>
      </c>
      <c r="H29000" s="1" t="s">
        <v>38588</v>
      </c>
      <c r="I29000" s="1" t="s">
        <v>20</v>
      </c>
      <c r="J29000">
        <v>2400</v>
      </c>
      <c r="K29000">
        <v>20</v>
      </c>
      <c r="L29000" s="1" t="s">
        <v>21</v>
      </c>
      <c r="M29000" s="1" t="s">
        <v>38587</v>
      </c>
      <c r="N29000" s="1" t="s">
        <v>38589</v>
      </c>
      <c r="O29000" s="1" t="s">
        <v>2003</v>
      </c>
      <c r="P29000" s="1" t="s">
        <v>2004</v>
      </c>
    </row>
    <row r="29001" spans="1:16" x14ac:dyDescent="0.3">
      <c r="A29001">
        <v>296809</v>
      </c>
      <c r="B29001" s="1" t="s">
        <v>47774</v>
      </c>
      <c r="C29001" s="1" t="s">
        <v>60911</v>
      </c>
      <c r="D29001" s="2">
        <v>44009</v>
      </c>
      <c r="E29001">
        <v>20200126</v>
      </c>
      <c r="F29001" s="1" t="s">
        <v>75082</v>
      </c>
      <c r="G29001" s="1" t="s">
        <v>43112</v>
      </c>
      <c r="H29001" s="1" t="s">
        <v>47775</v>
      </c>
      <c r="I29001" s="1" t="s">
        <v>20</v>
      </c>
      <c r="J29001">
        <v>4500</v>
      </c>
      <c r="K29001">
        <v>20</v>
      </c>
      <c r="L29001" s="1" t="s">
        <v>21</v>
      </c>
      <c r="M29001" s="1" t="s">
        <v>43112</v>
      </c>
      <c r="N29001" s="1" t="s">
        <v>43114</v>
      </c>
      <c r="O29001" s="1" t="s">
        <v>3038</v>
      </c>
      <c r="P29001" s="1" t="s">
        <v>3039</v>
      </c>
    </row>
    <row r="29002" spans="1:16" x14ac:dyDescent="0.3">
      <c r="A29002">
        <v>296810</v>
      </c>
      <c r="B29002" s="1" t="s">
        <v>42602</v>
      </c>
      <c r="C29002" s="1" t="s">
        <v>60911</v>
      </c>
      <c r="D29002" s="2">
        <v>44009</v>
      </c>
      <c r="E29002">
        <v>20200126</v>
      </c>
      <c r="F29002" s="1" t="s">
        <v>75082</v>
      </c>
      <c r="G29002" s="1" t="s">
        <v>42603</v>
      </c>
      <c r="H29002" s="1" t="s">
        <v>42604</v>
      </c>
      <c r="I29002" s="1" t="s">
        <v>20</v>
      </c>
      <c r="J29002">
        <v>1000</v>
      </c>
      <c r="K29002">
        <v>20</v>
      </c>
      <c r="L29002" s="1" t="s">
        <v>21</v>
      </c>
      <c r="M29002" s="1" t="s">
        <v>3195</v>
      </c>
      <c r="N29002" s="1" t="s">
        <v>3196</v>
      </c>
      <c r="O29002" s="1" t="s">
        <v>676</v>
      </c>
      <c r="P29002" s="1" t="s">
        <v>677</v>
      </c>
    </row>
    <row r="29003" spans="1:16" x14ac:dyDescent="0.3">
      <c r="A29003">
        <v>296811</v>
      </c>
      <c r="B29003" s="1" t="s">
        <v>30424</v>
      </c>
      <c r="C29003" s="1" t="s">
        <v>60911</v>
      </c>
      <c r="D29003" s="2">
        <v>44009</v>
      </c>
      <c r="E29003">
        <v>20200126</v>
      </c>
      <c r="F29003" s="1" t="s">
        <v>75082</v>
      </c>
      <c r="G29003" s="1" t="s">
        <v>30425</v>
      </c>
      <c r="H29003" s="1" t="s">
        <v>30426</v>
      </c>
      <c r="I29003" s="1" t="s">
        <v>20</v>
      </c>
      <c r="J29003">
        <v>4000</v>
      </c>
      <c r="K29003">
        <v>20</v>
      </c>
      <c r="L29003" s="1" t="s">
        <v>21</v>
      </c>
      <c r="M29003" s="1" t="s">
        <v>30425</v>
      </c>
      <c r="N29003" s="1" t="s">
        <v>30427</v>
      </c>
      <c r="O29003" s="1" t="s">
        <v>3038</v>
      </c>
      <c r="P29003" s="1" t="s">
        <v>3039</v>
      </c>
    </row>
    <row r="29004" spans="1:16" x14ac:dyDescent="0.3">
      <c r="A29004">
        <v>296812</v>
      </c>
      <c r="B29004" s="1" t="s">
        <v>30215</v>
      </c>
      <c r="C29004" s="1" t="s">
        <v>60911</v>
      </c>
      <c r="D29004" s="2">
        <v>44009</v>
      </c>
      <c r="E29004">
        <v>20200126</v>
      </c>
      <c r="F29004" s="1" t="s">
        <v>75082</v>
      </c>
      <c r="G29004" s="1" t="s">
        <v>30216</v>
      </c>
      <c r="H29004" s="1" t="s">
        <v>30217</v>
      </c>
      <c r="I29004" s="1" t="s">
        <v>57</v>
      </c>
      <c r="J29004">
        <v>2200</v>
      </c>
      <c r="K29004">
        <v>20</v>
      </c>
      <c r="L29004" s="1" t="s">
        <v>21</v>
      </c>
      <c r="M29004" s="1" t="s">
        <v>30216</v>
      </c>
      <c r="N29004" s="1" t="s">
        <v>30217</v>
      </c>
      <c r="O29004" s="1" t="s">
        <v>3274</v>
      </c>
      <c r="P29004" s="1" t="s">
        <v>3275</v>
      </c>
    </row>
    <row r="29005" spans="1:16" x14ac:dyDescent="0.3">
      <c r="A29005">
        <v>296814</v>
      </c>
      <c r="B29005" s="1" t="s">
        <v>10312</v>
      </c>
      <c r="C29005" s="1" t="s">
        <v>15663</v>
      </c>
      <c r="D29005" s="2">
        <v>44098</v>
      </c>
      <c r="E29005">
        <v>20200139</v>
      </c>
      <c r="F29005" s="1" t="s">
        <v>75081</v>
      </c>
      <c r="G29005" s="1" t="s">
        <v>10314</v>
      </c>
      <c r="H29005" s="1" t="s">
        <v>10315</v>
      </c>
      <c r="I29005" s="1" t="s">
        <v>20</v>
      </c>
      <c r="J29005">
        <v>14200</v>
      </c>
      <c r="K29005">
        <v>30</v>
      </c>
      <c r="L29005" s="1" t="s">
        <v>21</v>
      </c>
      <c r="M29005" s="1" t="s">
        <v>9527</v>
      </c>
      <c r="N29005" s="1" t="s">
        <v>9528</v>
      </c>
      <c r="O29005" s="1" t="s">
        <v>972</v>
      </c>
      <c r="P29005" s="1" t="s">
        <v>973</v>
      </c>
    </row>
    <row r="29006" spans="1:16" x14ac:dyDescent="0.3">
      <c r="A29006">
        <v>296815</v>
      </c>
      <c r="B29006" s="1" t="s">
        <v>33034</v>
      </c>
      <c r="C29006" s="1" t="s">
        <v>15663</v>
      </c>
      <c r="D29006" s="2">
        <v>44098</v>
      </c>
      <c r="E29006">
        <v>20200139</v>
      </c>
      <c r="F29006" s="1" t="s">
        <v>75081</v>
      </c>
      <c r="G29006" s="1" t="s">
        <v>8468</v>
      </c>
      <c r="H29006" s="1" t="s">
        <v>33035</v>
      </c>
      <c r="I29006" s="1" t="s">
        <v>20</v>
      </c>
      <c r="J29006">
        <v>10800</v>
      </c>
      <c r="K29006">
        <v>30</v>
      </c>
      <c r="L29006" s="1" t="s">
        <v>21</v>
      </c>
      <c r="M29006" s="1" t="s">
        <v>8468</v>
      </c>
      <c r="N29006" s="1" t="s">
        <v>8469</v>
      </c>
      <c r="O29006" s="1" t="s">
        <v>3417</v>
      </c>
      <c r="P29006" s="1" t="s">
        <v>3418</v>
      </c>
    </row>
    <row r="29007" spans="1:16" x14ac:dyDescent="0.3">
      <c r="A29007">
        <v>296816</v>
      </c>
      <c r="B29007" s="1" t="s">
        <v>56027</v>
      </c>
      <c r="C29007" s="1" t="s">
        <v>15663</v>
      </c>
      <c r="D29007" s="2">
        <v>44098</v>
      </c>
      <c r="E29007">
        <v>20200139</v>
      </c>
      <c r="F29007" s="1" t="s">
        <v>75081</v>
      </c>
      <c r="G29007" s="1" t="s">
        <v>56028</v>
      </c>
      <c r="H29007" s="1" t="s">
        <v>56029</v>
      </c>
      <c r="I29007" s="1" t="s">
        <v>20</v>
      </c>
      <c r="J29007">
        <v>2000</v>
      </c>
      <c r="K29007">
        <v>30</v>
      </c>
      <c r="L29007" s="1" t="s">
        <v>21</v>
      </c>
      <c r="M29007" s="1" t="s">
        <v>56028</v>
      </c>
      <c r="N29007" s="1" t="s">
        <v>56030</v>
      </c>
      <c r="O29007" s="1" t="s">
        <v>3454</v>
      </c>
      <c r="P29007" s="1" t="s">
        <v>3455</v>
      </c>
    </row>
    <row r="29008" spans="1:16" x14ac:dyDescent="0.3">
      <c r="A29008">
        <v>296817</v>
      </c>
      <c r="B29008" s="1" t="s">
        <v>45785</v>
      </c>
      <c r="C29008" s="1" t="s">
        <v>15663</v>
      </c>
      <c r="D29008" s="2">
        <v>44098</v>
      </c>
      <c r="E29008">
        <v>20200139</v>
      </c>
      <c r="F29008" s="1" t="s">
        <v>75081</v>
      </c>
      <c r="G29008" s="1" t="s">
        <v>45786</v>
      </c>
      <c r="H29008" s="1" t="s">
        <v>45787</v>
      </c>
      <c r="I29008" s="1" t="s">
        <v>20</v>
      </c>
      <c r="J29008">
        <v>4400</v>
      </c>
      <c r="K29008">
        <v>30</v>
      </c>
      <c r="L29008" s="1" t="s">
        <v>21</v>
      </c>
      <c r="M29008" s="1" t="s">
        <v>45786</v>
      </c>
      <c r="N29008" s="1" t="s">
        <v>45788</v>
      </c>
      <c r="O29008" s="1" t="s">
        <v>2519</v>
      </c>
      <c r="P29008" s="1" t="s">
        <v>2520</v>
      </c>
    </row>
    <row r="29009" spans="1:16" x14ac:dyDescent="0.3">
      <c r="A29009">
        <v>296818</v>
      </c>
      <c r="B29009" s="1" t="s">
        <v>60977</v>
      </c>
      <c r="C29009" s="1" t="s">
        <v>15663</v>
      </c>
      <c r="D29009" s="2">
        <v>44098</v>
      </c>
      <c r="E29009">
        <v>20200139</v>
      </c>
      <c r="F29009" s="1" t="s">
        <v>75081</v>
      </c>
      <c r="G29009" s="1" t="s">
        <v>60978</v>
      </c>
      <c r="H29009" s="1" t="s">
        <v>60979</v>
      </c>
      <c r="I29009" s="1" t="s">
        <v>20</v>
      </c>
      <c r="J29009">
        <v>12900</v>
      </c>
      <c r="K29009">
        <v>30</v>
      </c>
      <c r="L29009" s="1" t="s">
        <v>21</v>
      </c>
      <c r="M29009" s="1" t="s">
        <v>60978</v>
      </c>
      <c r="N29009" s="1" t="s">
        <v>60979</v>
      </c>
      <c r="O29009" s="1" t="s">
        <v>21032</v>
      </c>
      <c r="P29009" s="1" t="s">
        <v>21033</v>
      </c>
    </row>
    <row r="29010" spans="1:16" x14ac:dyDescent="0.3">
      <c r="A29010">
        <v>296819</v>
      </c>
      <c r="B29010" s="1" t="s">
        <v>60980</v>
      </c>
      <c r="C29010" s="1" t="s">
        <v>15663</v>
      </c>
      <c r="D29010" s="2">
        <v>44098</v>
      </c>
      <c r="E29010">
        <v>20200139</v>
      </c>
      <c r="F29010" s="1" t="s">
        <v>75081</v>
      </c>
      <c r="G29010" s="1" t="s">
        <v>5915</v>
      </c>
      <c r="H29010" s="1" t="s">
        <v>60981</v>
      </c>
      <c r="I29010" s="1" t="s">
        <v>20</v>
      </c>
      <c r="J29010">
        <v>2000</v>
      </c>
      <c r="K29010">
        <v>30</v>
      </c>
      <c r="L29010" s="1" t="s">
        <v>21</v>
      </c>
      <c r="M29010" s="1" t="s">
        <v>5915</v>
      </c>
      <c r="N29010" s="1" t="s">
        <v>5916</v>
      </c>
      <c r="O29010" s="1" t="s">
        <v>2130</v>
      </c>
      <c r="P29010" s="1" t="s">
        <v>2131</v>
      </c>
    </row>
    <row r="29011" spans="1:16" x14ac:dyDescent="0.3">
      <c r="A29011">
        <v>296820</v>
      </c>
      <c r="B29011" s="1" t="s">
        <v>13488</v>
      </c>
      <c r="C29011" s="1" t="s">
        <v>15663</v>
      </c>
      <c r="D29011" s="2">
        <v>44098</v>
      </c>
      <c r="E29011">
        <v>20200139</v>
      </c>
      <c r="F29011" s="1" t="s">
        <v>75081</v>
      </c>
      <c r="G29011" s="1" t="s">
        <v>13489</v>
      </c>
      <c r="H29011" s="1" t="s">
        <v>13490</v>
      </c>
      <c r="I29011" s="1" t="s">
        <v>20</v>
      </c>
      <c r="J29011">
        <v>4300</v>
      </c>
      <c r="K29011">
        <v>30</v>
      </c>
      <c r="L29011" s="1" t="s">
        <v>21</v>
      </c>
      <c r="M29011" s="1" t="s">
        <v>13489</v>
      </c>
      <c r="N29011" s="1" t="s">
        <v>13491</v>
      </c>
      <c r="O29011" s="1" t="s">
        <v>2310</v>
      </c>
      <c r="P29011" s="1" t="s">
        <v>2311</v>
      </c>
    </row>
    <row r="29012" spans="1:16" x14ac:dyDescent="0.3">
      <c r="A29012">
        <v>296821</v>
      </c>
      <c r="B29012" s="1" t="s">
        <v>13053</v>
      </c>
      <c r="C29012" s="1" t="s">
        <v>15663</v>
      </c>
      <c r="D29012" s="2">
        <v>44098</v>
      </c>
      <c r="E29012">
        <v>20200139</v>
      </c>
      <c r="F29012" s="1" t="s">
        <v>75081</v>
      </c>
      <c r="G29012" s="1" t="s">
        <v>13054</v>
      </c>
      <c r="H29012" s="1" t="s">
        <v>13055</v>
      </c>
      <c r="I29012" s="1" t="s">
        <v>20</v>
      </c>
      <c r="J29012">
        <v>2900</v>
      </c>
      <c r="K29012">
        <v>30</v>
      </c>
      <c r="L29012" s="1" t="s">
        <v>21</v>
      </c>
      <c r="M29012" s="1" t="s">
        <v>13054</v>
      </c>
      <c r="N29012" s="1" t="s">
        <v>13056</v>
      </c>
      <c r="O29012" s="1" t="s">
        <v>723</v>
      </c>
      <c r="P29012" s="1" t="s">
        <v>724</v>
      </c>
    </row>
    <row r="29013" spans="1:16" x14ac:dyDescent="0.3">
      <c r="A29013">
        <v>296822</v>
      </c>
      <c r="B29013" s="1" t="s">
        <v>60982</v>
      </c>
      <c r="C29013" s="1" t="s">
        <v>15663</v>
      </c>
      <c r="D29013" s="2">
        <v>44098</v>
      </c>
      <c r="E29013">
        <v>20200139</v>
      </c>
      <c r="F29013" s="1" t="s">
        <v>75081</v>
      </c>
      <c r="G29013" s="1" t="s">
        <v>60983</v>
      </c>
      <c r="H29013" s="1" t="s">
        <v>60984</v>
      </c>
      <c r="I29013" s="1" t="s">
        <v>44</v>
      </c>
      <c r="J29013">
        <v>4500</v>
      </c>
      <c r="K29013">
        <v>30</v>
      </c>
      <c r="L29013" s="1" t="s">
        <v>21</v>
      </c>
      <c r="M29013" s="1" t="s">
        <v>60985</v>
      </c>
      <c r="N29013" s="1" t="s">
        <v>60986</v>
      </c>
      <c r="O29013" s="1" t="s">
        <v>6825</v>
      </c>
      <c r="P29013" s="1" t="s">
        <v>6826</v>
      </c>
    </row>
    <row r="29014" spans="1:16" x14ac:dyDescent="0.3">
      <c r="A29014">
        <v>296823</v>
      </c>
      <c r="B29014" s="1" t="s">
        <v>56021</v>
      </c>
      <c r="C29014" s="1" t="s">
        <v>15663</v>
      </c>
      <c r="D29014" s="2">
        <v>44098</v>
      </c>
      <c r="E29014">
        <v>20200139</v>
      </c>
      <c r="F29014" s="1" t="s">
        <v>75081</v>
      </c>
      <c r="G29014" s="1" t="s">
        <v>56022</v>
      </c>
      <c r="H29014" s="1" t="s">
        <v>56023</v>
      </c>
      <c r="I29014" s="1" t="s">
        <v>20</v>
      </c>
      <c r="J29014">
        <v>2000</v>
      </c>
      <c r="K29014">
        <v>30</v>
      </c>
      <c r="L29014" s="1" t="s">
        <v>21</v>
      </c>
      <c r="M29014" s="1" t="s">
        <v>56022</v>
      </c>
      <c r="N29014" s="1" t="s">
        <v>56024</v>
      </c>
      <c r="O29014" s="1" t="s">
        <v>3454</v>
      </c>
      <c r="P29014" s="1" t="s">
        <v>3455</v>
      </c>
    </row>
    <row r="29015" spans="1:16" x14ac:dyDescent="0.3">
      <c r="A29015">
        <v>296840</v>
      </c>
      <c r="B29015" s="1" t="s">
        <v>55189</v>
      </c>
      <c r="C29015" s="1" t="s">
        <v>60987</v>
      </c>
      <c r="D29015" s="2">
        <v>44088</v>
      </c>
      <c r="E29015">
        <v>20200138</v>
      </c>
      <c r="F29015" s="1" t="s">
        <v>75082</v>
      </c>
      <c r="G29015" s="1" t="s">
        <v>55190</v>
      </c>
      <c r="H29015" s="1" t="s">
        <v>55191</v>
      </c>
      <c r="I29015" s="1" t="s">
        <v>20</v>
      </c>
      <c r="J29015">
        <v>12900</v>
      </c>
      <c r="K29015">
        <v>30</v>
      </c>
      <c r="L29015" s="1" t="s">
        <v>936</v>
      </c>
      <c r="M29015" s="1" t="s">
        <v>55190</v>
      </c>
      <c r="N29015" s="1" t="s">
        <v>55191</v>
      </c>
      <c r="O29015" s="1" t="s">
        <v>13801</v>
      </c>
      <c r="P29015" s="1" t="s">
        <v>13802</v>
      </c>
    </row>
    <row r="29016" spans="1:16" x14ac:dyDescent="0.3">
      <c r="A29016">
        <v>296841</v>
      </c>
      <c r="B29016" s="1" t="s">
        <v>60988</v>
      </c>
      <c r="C29016" s="1" t="s">
        <v>60987</v>
      </c>
      <c r="D29016" s="2">
        <v>44088</v>
      </c>
      <c r="E29016">
        <v>20200138</v>
      </c>
      <c r="F29016" s="1" t="s">
        <v>75082</v>
      </c>
      <c r="G29016" s="1" t="s">
        <v>60989</v>
      </c>
      <c r="H29016" s="1" t="s">
        <v>60990</v>
      </c>
      <c r="I29016" s="1" t="s">
        <v>20</v>
      </c>
      <c r="J29016">
        <v>2500</v>
      </c>
      <c r="K29016">
        <v>30</v>
      </c>
      <c r="L29016" s="1" t="s">
        <v>936</v>
      </c>
      <c r="M29016" s="1" t="s">
        <v>60989</v>
      </c>
      <c r="N29016" s="1" t="s">
        <v>60990</v>
      </c>
      <c r="O29016" s="1" t="s">
        <v>4026</v>
      </c>
      <c r="P29016" s="1" t="s">
        <v>4027</v>
      </c>
    </row>
    <row r="29017" spans="1:16" x14ac:dyDescent="0.3">
      <c r="A29017">
        <v>296842</v>
      </c>
      <c r="B29017" s="1" t="s">
        <v>30134</v>
      </c>
      <c r="C29017" s="1" t="s">
        <v>60987</v>
      </c>
      <c r="D29017" s="2">
        <v>44088</v>
      </c>
      <c r="E29017">
        <v>20200138</v>
      </c>
      <c r="F29017" s="1" t="s">
        <v>75082</v>
      </c>
      <c r="G29017" s="1" t="s">
        <v>30135</v>
      </c>
      <c r="H29017" s="1" t="s">
        <v>30136</v>
      </c>
      <c r="I29017" s="1" t="s">
        <v>20</v>
      </c>
      <c r="J29017">
        <v>2000</v>
      </c>
      <c r="K29017">
        <v>30</v>
      </c>
      <c r="L29017" s="1" t="s">
        <v>936</v>
      </c>
      <c r="M29017" s="1" t="s">
        <v>30137</v>
      </c>
      <c r="N29017" s="1" t="s">
        <v>30138</v>
      </c>
      <c r="O29017" s="1" t="s">
        <v>1486</v>
      </c>
      <c r="P29017" s="1" t="s">
        <v>1487</v>
      </c>
    </row>
    <row r="29018" spans="1:16" x14ac:dyDescent="0.3">
      <c r="A29018">
        <v>296843</v>
      </c>
      <c r="B29018" s="1" t="s">
        <v>60991</v>
      </c>
      <c r="C29018" s="1" t="s">
        <v>60987</v>
      </c>
      <c r="D29018" s="2">
        <v>44088</v>
      </c>
      <c r="E29018">
        <v>20200138</v>
      </c>
      <c r="F29018" s="1" t="s">
        <v>75082</v>
      </c>
      <c r="G29018" s="1" t="s">
        <v>60992</v>
      </c>
      <c r="H29018" s="1" t="s">
        <v>60993</v>
      </c>
      <c r="I29018" s="1" t="s">
        <v>20</v>
      </c>
      <c r="J29018">
        <v>4500</v>
      </c>
      <c r="K29018">
        <v>30</v>
      </c>
      <c r="L29018" s="1" t="s">
        <v>936</v>
      </c>
      <c r="M29018" s="1" t="s">
        <v>60992</v>
      </c>
      <c r="N29018" s="1" t="s">
        <v>60993</v>
      </c>
      <c r="O29018" s="1" t="s">
        <v>2147</v>
      </c>
      <c r="P29018" s="1" t="s">
        <v>2148</v>
      </c>
    </row>
    <row r="29019" spans="1:16" x14ac:dyDescent="0.3">
      <c r="A29019">
        <v>296844</v>
      </c>
      <c r="B29019" s="1" t="s">
        <v>38459</v>
      </c>
      <c r="C29019" s="1" t="s">
        <v>60987</v>
      </c>
      <c r="D29019" s="2">
        <v>44088</v>
      </c>
      <c r="E29019">
        <v>20200138</v>
      </c>
      <c r="F29019" s="1" t="s">
        <v>75082</v>
      </c>
      <c r="G29019" s="1" t="s">
        <v>1436</v>
      </c>
      <c r="H29019" s="1" t="s">
        <v>38460</v>
      </c>
      <c r="I29019" s="1" t="s">
        <v>20</v>
      </c>
      <c r="J29019">
        <v>3000</v>
      </c>
      <c r="K29019">
        <v>30</v>
      </c>
      <c r="L29019" s="1" t="s">
        <v>936</v>
      </c>
      <c r="M29019" s="1" t="s">
        <v>1436</v>
      </c>
      <c r="N29019" s="1" t="s">
        <v>1437</v>
      </c>
      <c r="O29019" s="1" t="s">
        <v>28</v>
      </c>
      <c r="P29019" s="1" t="s">
        <v>29</v>
      </c>
    </row>
    <row r="29020" spans="1:16" x14ac:dyDescent="0.3">
      <c r="A29020">
        <v>296845</v>
      </c>
      <c r="B29020" s="1" t="s">
        <v>42615</v>
      </c>
      <c r="C29020" s="1" t="s">
        <v>60987</v>
      </c>
      <c r="D29020" s="2">
        <v>44088</v>
      </c>
      <c r="E29020">
        <v>20200138</v>
      </c>
      <c r="F29020" s="1" t="s">
        <v>75082</v>
      </c>
      <c r="G29020" s="1" t="s">
        <v>17792</v>
      </c>
      <c r="H29020" s="1" t="s">
        <v>42616</v>
      </c>
      <c r="I29020" s="1" t="s">
        <v>20</v>
      </c>
      <c r="J29020">
        <v>1000</v>
      </c>
      <c r="K29020">
        <v>30</v>
      </c>
      <c r="L29020" s="1" t="s">
        <v>936</v>
      </c>
      <c r="M29020" s="1" t="s">
        <v>17792</v>
      </c>
      <c r="N29020" s="1" t="s">
        <v>17793</v>
      </c>
      <c r="O29020" s="1" t="s">
        <v>146</v>
      </c>
      <c r="P29020" s="1" t="s">
        <v>147</v>
      </c>
    </row>
    <row r="29021" spans="1:16" x14ac:dyDescent="0.3">
      <c r="A29021">
        <v>296846</v>
      </c>
      <c r="B29021" s="1" t="s">
        <v>60994</v>
      </c>
      <c r="C29021" s="1" t="s">
        <v>60987</v>
      </c>
      <c r="D29021" s="2">
        <v>44088</v>
      </c>
      <c r="E29021">
        <v>20200138</v>
      </c>
      <c r="F29021" s="1" t="s">
        <v>75082</v>
      </c>
      <c r="G29021" s="1" t="s">
        <v>60995</v>
      </c>
      <c r="H29021" s="1" t="s">
        <v>60996</v>
      </c>
      <c r="I29021" s="1" t="s">
        <v>20</v>
      </c>
      <c r="J29021">
        <v>2600</v>
      </c>
      <c r="K29021">
        <v>30</v>
      </c>
      <c r="L29021" s="1" t="s">
        <v>936</v>
      </c>
      <c r="M29021" s="1" t="s">
        <v>60995</v>
      </c>
      <c r="N29021" s="1" t="s">
        <v>60997</v>
      </c>
      <c r="O29021" s="1" t="s">
        <v>1936</v>
      </c>
      <c r="P29021" s="1" t="s">
        <v>1937</v>
      </c>
    </row>
    <row r="29022" spans="1:16" x14ac:dyDescent="0.3">
      <c r="A29022">
        <v>296847</v>
      </c>
      <c r="B29022" s="1" t="s">
        <v>4787</v>
      </c>
      <c r="C29022" s="1" t="s">
        <v>60987</v>
      </c>
      <c r="D29022" s="2">
        <v>44088</v>
      </c>
      <c r="E29022">
        <v>20200138</v>
      </c>
      <c r="F29022" s="1" t="s">
        <v>75082</v>
      </c>
      <c r="G29022" s="1" t="s">
        <v>4788</v>
      </c>
      <c r="H29022" s="1" t="s">
        <v>4789</v>
      </c>
      <c r="I29022" s="1" t="s">
        <v>20</v>
      </c>
      <c r="J29022">
        <v>3000</v>
      </c>
      <c r="K29022">
        <v>30</v>
      </c>
      <c r="L29022" s="1" t="s">
        <v>936</v>
      </c>
      <c r="M29022" s="1" t="s">
        <v>4788</v>
      </c>
      <c r="N29022" s="1" t="s">
        <v>4790</v>
      </c>
      <c r="O29022" s="1" t="s">
        <v>2474</v>
      </c>
      <c r="P29022" s="1" t="s">
        <v>2475</v>
      </c>
    </row>
    <row r="29023" spans="1:16" x14ac:dyDescent="0.3">
      <c r="A29023">
        <v>296848</v>
      </c>
      <c r="B29023" s="1" t="s">
        <v>37472</v>
      </c>
      <c r="C29023" s="1" t="s">
        <v>60987</v>
      </c>
      <c r="D29023" s="2">
        <v>44088</v>
      </c>
      <c r="E29023">
        <v>20200138</v>
      </c>
      <c r="F29023" s="1" t="s">
        <v>75082</v>
      </c>
      <c r="G29023" s="1" t="s">
        <v>3452</v>
      </c>
      <c r="H29023" s="1" t="s">
        <v>37473</v>
      </c>
      <c r="I29023" s="1" t="s">
        <v>57</v>
      </c>
      <c r="J29023">
        <v>3700</v>
      </c>
      <c r="K29023">
        <v>30</v>
      </c>
      <c r="L29023" s="1" t="s">
        <v>936</v>
      </c>
      <c r="M29023" s="1" t="s">
        <v>3452</v>
      </c>
      <c r="N29023" s="1" t="s">
        <v>3453</v>
      </c>
      <c r="O29023" s="1" t="s">
        <v>3454</v>
      </c>
      <c r="P29023" s="1" t="s">
        <v>3455</v>
      </c>
    </row>
    <row r="29024" spans="1:16" x14ac:dyDescent="0.3">
      <c r="A29024">
        <v>296849</v>
      </c>
      <c r="B29024" s="1" t="s">
        <v>60998</v>
      </c>
      <c r="C29024" s="1" t="s">
        <v>60987</v>
      </c>
      <c r="D29024" s="2">
        <v>44088</v>
      </c>
      <c r="E29024">
        <v>20200138</v>
      </c>
      <c r="F29024" s="1" t="s">
        <v>75082</v>
      </c>
      <c r="G29024" s="1" t="s">
        <v>60999</v>
      </c>
      <c r="H29024" s="1" t="s">
        <v>61000</v>
      </c>
      <c r="I29024" s="1" t="s">
        <v>20</v>
      </c>
      <c r="J29024">
        <v>3000</v>
      </c>
      <c r="K29024">
        <v>30</v>
      </c>
      <c r="L29024" s="1" t="s">
        <v>936</v>
      </c>
      <c r="M29024" s="1" t="s">
        <v>60999</v>
      </c>
      <c r="N29024" s="1" t="s">
        <v>61001</v>
      </c>
      <c r="O29024" s="1" t="s">
        <v>46</v>
      </c>
      <c r="P29024" s="1" t="s">
        <v>47</v>
      </c>
    </row>
    <row r="29025" spans="1:16" x14ac:dyDescent="0.3">
      <c r="A29025">
        <v>296850</v>
      </c>
      <c r="B29025" s="1" t="s">
        <v>61002</v>
      </c>
      <c r="C29025" s="1" t="s">
        <v>60987</v>
      </c>
      <c r="D29025" s="2">
        <v>44088</v>
      </c>
      <c r="E29025">
        <v>20200138</v>
      </c>
      <c r="F29025" s="1" t="s">
        <v>75082</v>
      </c>
      <c r="G29025" s="1" t="s">
        <v>61003</v>
      </c>
      <c r="H29025" s="1" t="s">
        <v>61004</v>
      </c>
      <c r="I29025" s="1" t="s">
        <v>20</v>
      </c>
      <c r="J29025">
        <v>10000</v>
      </c>
      <c r="K29025">
        <v>30</v>
      </c>
      <c r="L29025" s="1" t="s">
        <v>936</v>
      </c>
      <c r="M29025" s="1" t="s">
        <v>61003</v>
      </c>
      <c r="N29025" s="1" t="s">
        <v>61004</v>
      </c>
      <c r="O29025" s="1" t="s">
        <v>1292</v>
      </c>
      <c r="P29025" s="1" t="s">
        <v>1293</v>
      </c>
    </row>
    <row r="29026" spans="1:16" x14ac:dyDescent="0.3">
      <c r="A29026">
        <v>296851</v>
      </c>
      <c r="B29026" s="1" t="s">
        <v>50904</v>
      </c>
      <c r="C29026" s="1" t="s">
        <v>60987</v>
      </c>
      <c r="D29026" s="2">
        <v>44088</v>
      </c>
      <c r="E29026">
        <v>20200138</v>
      </c>
      <c r="F29026" s="1" t="s">
        <v>75082</v>
      </c>
      <c r="G29026" s="1" t="s">
        <v>50905</v>
      </c>
      <c r="H29026" s="1" t="s">
        <v>50906</v>
      </c>
      <c r="I29026" s="1" t="s">
        <v>20</v>
      </c>
      <c r="J29026">
        <v>3000</v>
      </c>
      <c r="K29026">
        <v>30</v>
      </c>
      <c r="L29026" s="1" t="s">
        <v>936</v>
      </c>
      <c r="M29026" s="1" t="s">
        <v>50905</v>
      </c>
      <c r="N29026" s="1" t="s">
        <v>50906</v>
      </c>
      <c r="O29026" s="1" t="s">
        <v>2297</v>
      </c>
      <c r="P29026" s="1" t="s">
        <v>2298</v>
      </c>
    </row>
    <row r="29027" spans="1:16" x14ac:dyDescent="0.3">
      <c r="A29027">
        <v>296852</v>
      </c>
      <c r="B29027" s="1" t="s">
        <v>43050</v>
      </c>
      <c r="C29027" s="1" t="s">
        <v>60987</v>
      </c>
      <c r="D29027" s="2">
        <v>44088</v>
      </c>
      <c r="E29027">
        <v>20200138</v>
      </c>
      <c r="F29027" s="1" t="s">
        <v>75082</v>
      </c>
      <c r="G29027" s="1" t="s">
        <v>43051</v>
      </c>
      <c r="H29027" s="1" t="s">
        <v>43052</v>
      </c>
      <c r="I29027" s="1" t="s">
        <v>20</v>
      </c>
      <c r="J29027">
        <v>3000</v>
      </c>
      <c r="K29027">
        <v>30</v>
      </c>
      <c r="L29027" s="1" t="s">
        <v>936</v>
      </c>
      <c r="M29027" s="1" t="s">
        <v>43051</v>
      </c>
      <c r="N29027" s="1" t="s">
        <v>43052</v>
      </c>
      <c r="O29027" s="1" t="s">
        <v>3120</v>
      </c>
      <c r="P29027" s="1" t="s">
        <v>3121</v>
      </c>
    </row>
    <row r="29028" spans="1:16" x14ac:dyDescent="0.3">
      <c r="A29028">
        <v>296853</v>
      </c>
      <c r="B29028" s="1" t="s">
        <v>35370</v>
      </c>
      <c r="C29028" s="1" t="s">
        <v>60987</v>
      </c>
      <c r="D29028" s="2">
        <v>44051</v>
      </c>
      <c r="E29028">
        <v>20200132</v>
      </c>
      <c r="F29028" s="1" t="s">
        <v>75082</v>
      </c>
      <c r="G29028" s="1" t="s">
        <v>35371</v>
      </c>
      <c r="H29028" s="1" t="s">
        <v>35372</v>
      </c>
      <c r="I29028" s="1" t="s">
        <v>20</v>
      </c>
      <c r="J29028">
        <v>3600</v>
      </c>
      <c r="K29028">
        <v>30</v>
      </c>
      <c r="L29028" s="1" t="s">
        <v>936</v>
      </c>
      <c r="M29028" s="1" t="s">
        <v>35371</v>
      </c>
      <c r="N29028" s="1" t="s">
        <v>35372</v>
      </c>
      <c r="O29028" s="1" t="s">
        <v>712</v>
      </c>
      <c r="P29028" s="1" t="s">
        <v>713</v>
      </c>
    </row>
    <row r="29029" spans="1:16" x14ac:dyDescent="0.3">
      <c r="A29029">
        <v>296854</v>
      </c>
      <c r="B29029" s="1" t="s">
        <v>36460</v>
      </c>
      <c r="C29029" s="1" t="s">
        <v>60987</v>
      </c>
      <c r="D29029" s="2">
        <v>44051</v>
      </c>
      <c r="E29029">
        <v>20200132</v>
      </c>
      <c r="F29029" s="1" t="s">
        <v>75082</v>
      </c>
      <c r="G29029" s="1" t="s">
        <v>36461</v>
      </c>
      <c r="H29029" s="1" t="s">
        <v>36462</v>
      </c>
      <c r="I29029" s="1" t="s">
        <v>44</v>
      </c>
      <c r="J29029">
        <v>2000</v>
      </c>
      <c r="K29029">
        <v>30</v>
      </c>
      <c r="L29029" s="1" t="s">
        <v>936</v>
      </c>
      <c r="M29029" s="1" t="s">
        <v>36461</v>
      </c>
      <c r="N29029" s="1" t="s">
        <v>36463</v>
      </c>
      <c r="O29029" s="1" t="s">
        <v>460</v>
      </c>
      <c r="P29029" s="1" t="s">
        <v>461</v>
      </c>
    </row>
    <row r="29030" spans="1:16" x14ac:dyDescent="0.3">
      <c r="A29030">
        <v>296855</v>
      </c>
      <c r="B29030" s="1" t="s">
        <v>61005</v>
      </c>
      <c r="C29030" s="1" t="s">
        <v>60987</v>
      </c>
      <c r="D29030" s="2">
        <v>44051</v>
      </c>
      <c r="E29030">
        <v>20200132</v>
      </c>
      <c r="F29030" s="1" t="s">
        <v>75082</v>
      </c>
      <c r="G29030" s="1" t="s">
        <v>32709</v>
      </c>
      <c r="H29030" s="1" t="s">
        <v>61006</v>
      </c>
      <c r="I29030" s="1" t="s">
        <v>542</v>
      </c>
      <c r="J29030">
        <v>2000</v>
      </c>
      <c r="K29030">
        <v>30</v>
      </c>
      <c r="L29030" s="1" t="s">
        <v>936</v>
      </c>
      <c r="M29030" s="1" t="s">
        <v>32709</v>
      </c>
      <c r="N29030" s="1" t="s">
        <v>32710</v>
      </c>
      <c r="O29030" s="1" t="s">
        <v>5105</v>
      </c>
      <c r="P29030" s="1" t="s">
        <v>5106</v>
      </c>
    </row>
    <row r="29031" spans="1:16" x14ac:dyDescent="0.3">
      <c r="A29031">
        <v>296856</v>
      </c>
      <c r="B29031" s="1" t="s">
        <v>61007</v>
      </c>
      <c r="C29031" s="1" t="s">
        <v>60987</v>
      </c>
      <c r="D29031" s="2">
        <v>44051</v>
      </c>
      <c r="E29031">
        <v>20200132</v>
      </c>
      <c r="F29031" s="1" t="s">
        <v>75082</v>
      </c>
      <c r="G29031" s="1" t="s">
        <v>61008</v>
      </c>
      <c r="H29031" s="1" t="s">
        <v>61009</v>
      </c>
      <c r="I29031" s="1" t="s">
        <v>20</v>
      </c>
      <c r="J29031">
        <v>600</v>
      </c>
      <c r="K29031">
        <v>30</v>
      </c>
      <c r="L29031" s="1" t="s">
        <v>936</v>
      </c>
      <c r="M29031" s="1" t="s">
        <v>61008</v>
      </c>
      <c r="N29031" s="1" t="s">
        <v>61009</v>
      </c>
      <c r="O29031" s="1" t="s">
        <v>78</v>
      </c>
      <c r="P29031" s="1" t="s">
        <v>79</v>
      </c>
    </row>
    <row r="29032" spans="1:16" x14ac:dyDescent="0.3">
      <c r="A29032">
        <v>296857</v>
      </c>
      <c r="B29032" s="1" t="s">
        <v>2946</v>
      </c>
      <c r="C29032" s="1" t="s">
        <v>60987</v>
      </c>
      <c r="D29032" s="2">
        <v>44051</v>
      </c>
      <c r="E29032">
        <v>20200132</v>
      </c>
      <c r="F29032" s="1" t="s">
        <v>75082</v>
      </c>
      <c r="G29032" s="1" t="s">
        <v>2947</v>
      </c>
      <c r="H29032" s="1" t="s">
        <v>2948</v>
      </c>
      <c r="I29032" s="1" t="s">
        <v>20</v>
      </c>
      <c r="J29032">
        <v>13000</v>
      </c>
      <c r="K29032">
        <v>30</v>
      </c>
      <c r="L29032" s="1" t="s">
        <v>936</v>
      </c>
      <c r="M29032" s="1" t="s">
        <v>2947</v>
      </c>
      <c r="N29032" s="1" t="s">
        <v>2948</v>
      </c>
      <c r="O29032" s="1" t="s">
        <v>302</v>
      </c>
      <c r="P29032" s="1" t="s">
        <v>303</v>
      </c>
    </row>
    <row r="29033" spans="1:16" x14ac:dyDescent="0.3">
      <c r="A29033">
        <v>296858</v>
      </c>
      <c r="B29033" s="1" t="s">
        <v>55031</v>
      </c>
      <c r="C29033" s="1" t="s">
        <v>60987</v>
      </c>
      <c r="D29033" s="2">
        <v>44051</v>
      </c>
      <c r="E29033">
        <v>20200132</v>
      </c>
      <c r="F29033" s="1" t="s">
        <v>75082</v>
      </c>
      <c r="G29033" s="1" t="s">
        <v>55032</v>
      </c>
      <c r="H29033" s="1" t="s">
        <v>55033</v>
      </c>
      <c r="I29033" s="1" t="s">
        <v>20</v>
      </c>
      <c r="J29033">
        <v>5300</v>
      </c>
      <c r="K29033">
        <v>30</v>
      </c>
      <c r="L29033" s="1" t="s">
        <v>936</v>
      </c>
      <c r="M29033" s="1" t="s">
        <v>24546</v>
      </c>
      <c r="N29033" s="1" t="s">
        <v>24547</v>
      </c>
      <c r="O29033" s="1" t="s">
        <v>413</v>
      </c>
      <c r="P29033" s="1" t="s">
        <v>414</v>
      </c>
    </row>
    <row r="29034" spans="1:16" x14ac:dyDescent="0.3">
      <c r="A29034">
        <v>296859</v>
      </c>
      <c r="B29034" s="1" t="s">
        <v>33821</v>
      </c>
      <c r="C29034" s="1" t="s">
        <v>60987</v>
      </c>
      <c r="D29034" s="2">
        <v>44051</v>
      </c>
      <c r="E29034">
        <v>20200132</v>
      </c>
      <c r="F29034" s="1" t="s">
        <v>75082</v>
      </c>
      <c r="G29034" s="1" t="s">
        <v>33822</v>
      </c>
      <c r="H29034" s="1" t="s">
        <v>33823</v>
      </c>
      <c r="I29034" s="1" t="s">
        <v>20</v>
      </c>
      <c r="J29034">
        <v>6000</v>
      </c>
      <c r="K29034">
        <v>30</v>
      </c>
      <c r="L29034" s="1" t="s">
        <v>936</v>
      </c>
      <c r="M29034" s="1" t="s">
        <v>33822</v>
      </c>
      <c r="N29034" s="1" t="s">
        <v>33823</v>
      </c>
      <c r="O29034" s="1" t="s">
        <v>5105</v>
      </c>
      <c r="P29034" s="1" t="s">
        <v>5106</v>
      </c>
    </row>
    <row r="29035" spans="1:16" x14ac:dyDescent="0.3">
      <c r="A29035">
        <v>296860</v>
      </c>
      <c r="B29035" s="1" t="s">
        <v>61010</v>
      </c>
      <c r="C29035" s="1" t="s">
        <v>60987</v>
      </c>
      <c r="D29035" s="2">
        <v>44051</v>
      </c>
      <c r="E29035">
        <v>20200132</v>
      </c>
      <c r="F29035" s="1" t="s">
        <v>75082</v>
      </c>
      <c r="G29035" s="1" t="s">
        <v>39675</v>
      </c>
      <c r="H29035" s="1" t="s">
        <v>61011</v>
      </c>
      <c r="I29035" s="1" t="s">
        <v>20</v>
      </c>
      <c r="J29035">
        <v>5500</v>
      </c>
      <c r="K29035">
        <v>30</v>
      </c>
      <c r="L29035" s="1" t="s">
        <v>936</v>
      </c>
      <c r="M29035" s="1" t="s">
        <v>39675</v>
      </c>
      <c r="N29035" s="1" t="s">
        <v>39677</v>
      </c>
      <c r="O29035" s="1" t="s">
        <v>2841</v>
      </c>
      <c r="P29035" s="1" t="s">
        <v>2842</v>
      </c>
    </row>
    <row r="29036" spans="1:16" x14ac:dyDescent="0.3">
      <c r="A29036">
        <v>296861</v>
      </c>
      <c r="B29036" s="1" t="s">
        <v>49879</v>
      </c>
      <c r="C29036" s="1" t="s">
        <v>60987</v>
      </c>
      <c r="D29036" s="2">
        <v>44051</v>
      </c>
      <c r="E29036">
        <v>20200132</v>
      </c>
      <c r="F29036" s="1" t="s">
        <v>75082</v>
      </c>
      <c r="G29036" s="1" t="s">
        <v>4177</v>
      </c>
      <c r="H29036" s="1" t="s">
        <v>49880</v>
      </c>
      <c r="I29036" s="1" t="s">
        <v>20</v>
      </c>
      <c r="J29036">
        <v>1000</v>
      </c>
      <c r="K29036">
        <v>30</v>
      </c>
      <c r="L29036" s="1" t="s">
        <v>936</v>
      </c>
      <c r="M29036" s="1" t="s">
        <v>4177</v>
      </c>
      <c r="N29036" s="1" t="s">
        <v>4178</v>
      </c>
      <c r="O29036" s="1" t="s">
        <v>1360</v>
      </c>
      <c r="P29036" s="1" t="s">
        <v>1361</v>
      </c>
    </row>
    <row r="29037" spans="1:16" x14ac:dyDescent="0.3">
      <c r="A29037">
        <v>296862</v>
      </c>
      <c r="B29037" s="1" t="s">
        <v>33814</v>
      </c>
      <c r="C29037" s="1" t="s">
        <v>60987</v>
      </c>
      <c r="D29037" s="2">
        <v>44051</v>
      </c>
      <c r="E29037">
        <v>20200132</v>
      </c>
      <c r="F29037" s="1" t="s">
        <v>75082</v>
      </c>
      <c r="G29037" s="1" t="s">
        <v>3516</v>
      </c>
      <c r="H29037" s="1" t="s">
        <v>5998</v>
      </c>
      <c r="I29037" s="1" t="s">
        <v>20</v>
      </c>
      <c r="J29037">
        <v>2300</v>
      </c>
      <c r="K29037">
        <v>30</v>
      </c>
      <c r="L29037" s="1" t="s">
        <v>936</v>
      </c>
      <c r="M29037" s="1" t="s">
        <v>3516</v>
      </c>
      <c r="N29037" s="1" t="s">
        <v>3517</v>
      </c>
      <c r="O29037" s="1" t="s">
        <v>3518</v>
      </c>
      <c r="P29037" s="1" t="s">
        <v>3519</v>
      </c>
    </row>
    <row r="29038" spans="1:16" x14ac:dyDescent="0.3">
      <c r="A29038">
        <v>296863</v>
      </c>
      <c r="B29038" s="1" t="s">
        <v>61012</v>
      </c>
      <c r="C29038" s="1" t="s">
        <v>60987</v>
      </c>
      <c r="D29038" s="2">
        <v>44051</v>
      </c>
      <c r="E29038">
        <v>20200132</v>
      </c>
      <c r="F29038" s="1" t="s">
        <v>75082</v>
      </c>
      <c r="G29038" s="1" t="s">
        <v>19474</v>
      </c>
      <c r="H29038" s="1" t="s">
        <v>61013</v>
      </c>
      <c r="I29038" s="1" t="s">
        <v>20</v>
      </c>
      <c r="J29038">
        <v>3500</v>
      </c>
      <c r="K29038">
        <v>30</v>
      </c>
      <c r="L29038" s="1" t="s">
        <v>936</v>
      </c>
      <c r="M29038" s="1" t="s">
        <v>19474</v>
      </c>
      <c r="N29038" s="1" t="s">
        <v>19475</v>
      </c>
      <c r="O29038" s="1" t="s">
        <v>2989</v>
      </c>
      <c r="P29038" s="1" t="s">
        <v>2990</v>
      </c>
    </row>
    <row r="29039" spans="1:16" x14ac:dyDescent="0.3">
      <c r="A29039">
        <v>296864</v>
      </c>
      <c r="B29039" s="1" t="s">
        <v>47976</v>
      </c>
      <c r="C29039" s="1" t="s">
        <v>60987</v>
      </c>
      <c r="D29039" s="2">
        <v>44033</v>
      </c>
      <c r="E29039">
        <v>20200130</v>
      </c>
      <c r="F29039" s="1" t="s">
        <v>75082</v>
      </c>
      <c r="G29039" s="1" t="s">
        <v>47977</v>
      </c>
      <c r="H29039" s="1" t="s">
        <v>47978</v>
      </c>
      <c r="I29039" s="1" t="s">
        <v>20</v>
      </c>
      <c r="J29039">
        <v>7000</v>
      </c>
      <c r="K29039">
        <v>30</v>
      </c>
      <c r="L29039" s="1" t="s">
        <v>936</v>
      </c>
      <c r="M29039" s="1" t="s">
        <v>3084</v>
      </c>
      <c r="N29039" s="1" t="s">
        <v>3085</v>
      </c>
      <c r="O29039" s="1" t="s">
        <v>676</v>
      </c>
      <c r="P29039" s="1" t="s">
        <v>677</v>
      </c>
    </row>
    <row r="29040" spans="1:16" x14ac:dyDescent="0.3">
      <c r="A29040">
        <v>296865</v>
      </c>
      <c r="B29040" s="1" t="s">
        <v>9096</v>
      </c>
      <c r="C29040" s="1" t="s">
        <v>60987</v>
      </c>
      <c r="D29040" s="2">
        <v>44033</v>
      </c>
      <c r="E29040">
        <v>20200130</v>
      </c>
      <c r="F29040" s="1" t="s">
        <v>75082</v>
      </c>
      <c r="G29040" s="1" t="s">
        <v>9097</v>
      </c>
      <c r="H29040" s="1" t="s">
        <v>9098</v>
      </c>
      <c r="I29040" s="1" t="s">
        <v>20</v>
      </c>
      <c r="J29040">
        <v>5800</v>
      </c>
      <c r="K29040">
        <v>30</v>
      </c>
      <c r="L29040" s="1" t="s">
        <v>936</v>
      </c>
      <c r="M29040" s="1" t="s">
        <v>9097</v>
      </c>
      <c r="N29040" s="1" t="s">
        <v>9098</v>
      </c>
      <c r="O29040" s="1" t="s">
        <v>1349</v>
      </c>
      <c r="P29040" s="1" t="s">
        <v>1350</v>
      </c>
    </row>
    <row r="29041" spans="1:16" x14ac:dyDescent="0.3">
      <c r="A29041">
        <v>296866</v>
      </c>
      <c r="B29041" s="1" t="s">
        <v>32208</v>
      </c>
      <c r="C29041" s="1" t="s">
        <v>60987</v>
      </c>
      <c r="D29041" s="2">
        <v>44033</v>
      </c>
      <c r="E29041">
        <v>20200130</v>
      </c>
      <c r="F29041" s="1" t="s">
        <v>75082</v>
      </c>
      <c r="G29041" s="1" t="s">
        <v>32209</v>
      </c>
      <c r="H29041" s="1" t="s">
        <v>32210</v>
      </c>
      <c r="I29041" s="1" t="s">
        <v>20</v>
      </c>
      <c r="J29041">
        <v>9000</v>
      </c>
      <c r="K29041">
        <v>30</v>
      </c>
      <c r="L29041" s="1" t="s">
        <v>936</v>
      </c>
      <c r="M29041" s="1" t="s">
        <v>32209</v>
      </c>
      <c r="N29041" s="1" t="s">
        <v>32210</v>
      </c>
      <c r="O29041" s="1" t="s">
        <v>199</v>
      </c>
      <c r="P29041" s="1" t="s">
        <v>200</v>
      </c>
    </row>
    <row r="29042" spans="1:16" x14ac:dyDescent="0.3">
      <c r="A29042">
        <v>296867</v>
      </c>
      <c r="B29042" s="1" t="s">
        <v>1312</v>
      </c>
      <c r="C29042" s="1" t="s">
        <v>60987</v>
      </c>
      <c r="D29042" s="2">
        <v>44033</v>
      </c>
      <c r="E29042">
        <v>20200130</v>
      </c>
      <c r="F29042" s="1" t="s">
        <v>75082</v>
      </c>
      <c r="G29042" s="1" t="s">
        <v>1313</v>
      </c>
      <c r="H29042" s="1" t="s">
        <v>1314</v>
      </c>
      <c r="I29042" s="1" t="s">
        <v>992</v>
      </c>
      <c r="J29042">
        <v>1900</v>
      </c>
      <c r="K29042">
        <v>30</v>
      </c>
      <c r="L29042" s="1" t="s">
        <v>936</v>
      </c>
      <c r="M29042" s="1" t="s">
        <v>1313</v>
      </c>
      <c r="N29042" s="1" t="s">
        <v>1314</v>
      </c>
      <c r="O29042" s="1" t="s">
        <v>141</v>
      </c>
      <c r="P29042" s="1" t="s">
        <v>142</v>
      </c>
    </row>
    <row r="29043" spans="1:16" x14ac:dyDescent="0.3">
      <c r="A29043">
        <v>296868</v>
      </c>
      <c r="B29043" s="1" t="s">
        <v>32211</v>
      </c>
      <c r="C29043" s="1" t="s">
        <v>60987</v>
      </c>
      <c r="D29043" s="2">
        <v>44033</v>
      </c>
      <c r="E29043">
        <v>20200130</v>
      </c>
      <c r="F29043" s="1" t="s">
        <v>75082</v>
      </c>
      <c r="G29043" s="1" t="s">
        <v>32212</v>
      </c>
      <c r="H29043" s="1" t="s">
        <v>32213</v>
      </c>
      <c r="I29043" s="1" t="s">
        <v>20</v>
      </c>
      <c r="J29043">
        <v>8400</v>
      </c>
      <c r="K29043">
        <v>30</v>
      </c>
      <c r="L29043" s="1" t="s">
        <v>936</v>
      </c>
      <c r="M29043" s="1" t="s">
        <v>15437</v>
      </c>
      <c r="N29043" s="1" t="s">
        <v>15438</v>
      </c>
      <c r="O29043" s="1" t="s">
        <v>63</v>
      </c>
      <c r="P29043" s="1" t="s">
        <v>64</v>
      </c>
    </row>
    <row r="29044" spans="1:16" x14ac:dyDescent="0.3">
      <c r="A29044">
        <v>296869</v>
      </c>
      <c r="B29044" s="1" t="s">
        <v>61014</v>
      </c>
      <c r="C29044" s="1" t="s">
        <v>60987</v>
      </c>
      <c r="D29044" s="2">
        <v>44033</v>
      </c>
      <c r="E29044">
        <v>20200130</v>
      </c>
      <c r="F29044" s="1" t="s">
        <v>75082</v>
      </c>
      <c r="G29044" s="1" t="s">
        <v>61015</v>
      </c>
      <c r="H29044" s="1" t="s">
        <v>61016</v>
      </c>
      <c r="I29044" s="1" t="s">
        <v>20</v>
      </c>
      <c r="J29044">
        <v>14500</v>
      </c>
      <c r="K29044">
        <v>30</v>
      </c>
      <c r="L29044" s="1" t="s">
        <v>936</v>
      </c>
      <c r="M29044" s="1" t="s">
        <v>61015</v>
      </c>
      <c r="N29044" s="1" t="s">
        <v>61016</v>
      </c>
      <c r="O29044" s="1" t="s">
        <v>3886</v>
      </c>
      <c r="P29044" s="1" t="s">
        <v>3887</v>
      </c>
    </row>
    <row r="29045" spans="1:16" x14ac:dyDescent="0.3">
      <c r="A29045">
        <v>296870</v>
      </c>
      <c r="B29045" s="1" t="s">
        <v>61017</v>
      </c>
      <c r="C29045" s="1" t="s">
        <v>22936</v>
      </c>
      <c r="D29045" s="2">
        <v>44096</v>
      </c>
      <c r="E29045">
        <v>20200139</v>
      </c>
      <c r="F29045" s="1" t="s">
        <v>75083</v>
      </c>
      <c r="G29045" s="1" t="s">
        <v>61018</v>
      </c>
      <c r="H29045" s="1" t="s">
        <v>61019</v>
      </c>
      <c r="I29045" s="1" t="s">
        <v>20</v>
      </c>
      <c r="J29045">
        <v>9900</v>
      </c>
      <c r="K29045">
        <v>30</v>
      </c>
      <c r="L29045" s="1" t="s">
        <v>21</v>
      </c>
      <c r="M29045" s="1" t="s">
        <v>61018</v>
      </c>
      <c r="N29045" s="1" t="s">
        <v>61019</v>
      </c>
      <c r="O29045" s="1" t="s">
        <v>169</v>
      </c>
      <c r="P29045" s="1" t="s">
        <v>170</v>
      </c>
    </row>
    <row r="29046" spans="1:16" x14ac:dyDescent="0.3">
      <c r="A29046">
        <v>296871</v>
      </c>
      <c r="B29046" s="1" t="s">
        <v>61020</v>
      </c>
      <c r="C29046" s="1" t="s">
        <v>22936</v>
      </c>
      <c r="D29046" s="2">
        <v>44096</v>
      </c>
      <c r="E29046">
        <v>20200139</v>
      </c>
      <c r="F29046" s="1" t="s">
        <v>75083</v>
      </c>
      <c r="G29046" s="1" t="s">
        <v>61021</v>
      </c>
      <c r="H29046" s="1" t="s">
        <v>61022</v>
      </c>
      <c r="I29046" s="1" t="s">
        <v>20</v>
      </c>
      <c r="J29046">
        <v>14000</v>
      </c>
      <c r="K29046">
        <v>30</v>
      </c>
      <c r="L29046" s="1" t="s">
        <v>21</v>
      </c>
      <c r="M29046" s="1" t="s">
        <v>61021</v>
      </c>
      <c r="N29046" s="1" t="s">
        <v>61022</v>
      </c>
      <c r="O29046" s="1" t="s">
        <v>17321</v>
      </c>
      <c r="P29046" s="1" t="s">
        <v>17322</v>
      </c>
    </row>
    <row r="29047" spans="1:16" x14ac:dyDescent="0.3">
      <c r="A29047">
        <v>296872</v>
      </c>
      <c r="B29047" s="1" t="s">
        <v>41277</v>
      </c>
      <c r="C29047" s="1" t="s">
        <v>22936</v>
      </c>
      <c r="D29047" s="2">
        <v>44096</v>
      </c>
      <c r="E29047">
        <v>20200139</v>
      </c>
      <c r="F29047" s="1" t="s">
        <v>75083</v>
      </c>
      <c r="G29047" s="1" t="s">
        <v>15449</v>
      </c>
      <c r="H29047" s="1" t="s">
        <v>41278</v>
      </c>
      <c r="I29047" s="1" t="s">
        <v>20</v>
      </c>
      <c r="J29047">
        <v>1000</v>
      </c>
      <c r="K29047">
        <v>30</v>
      </c>
      <c r="L29047" s="1" t="s">
        <v>21</v>
      </c>
      <c r="M29047" s="1" t="s">
        <v>15449</v>
      </c>
      <c r="N29047" s="1" t="s">
        <v>15450</v>
      </c>
      <c r="O29047" s="1" t="s">
        <v>595</v>
      </c>
      <c r="P29047" s="1" t="s">
        <v>596</v>
      </c>
    </row>
    <row r="29048" spans="1:16" x14ac:dyDescent="0.3">
      <c r="A29048">
        <v>296873</v>
      </c>
      <c r="B29048" s="1" t="s">
        <v>43574</v>
      </c>
      <c r="C29048" s="1" t="s">
        <v>22936</v>
      </c>
      <c r="D29048" s="2">
        <v>44096</v>
      </c>
      <c r="E29048">
        <v>20200139</v>
      </c>
      <c r="F29048" s="1" t="s">
        <v>75083</v>
      </c>
      <c r="G29048" s="1" t="s">
        <v>43575</v>
      </c>
      <c r="H29048" s="1" t="s">
        <v>32757</v>
      </c>
      <c r="I29048" s="1" t="s">
        <v>57</v>
      </c>
      <c r="J29048">
        <v>8000</v>
      </c>
      <c r="K29048">
        <v>30</v>
      </c>
      <c r="L29048" s="1" t="s">
        <v>21</v>
      </c>
      <c r="M29048" s="1" t="s">
        <v>43575</v>
      </c>
      <c r="N29048" s="1" t="s">
        <v>32757</v>
      </c>
      <c r="O29048" s="1" t="s">
        <v>1365</v>
      </c>
      <c r="P29048" s="1" t="s">
        <v>1366</v>
      </c>
    </row>
    <row r="29049" spans="1:16" x14ac:dyDescent="0.3">
      <c r="A29049">
        <v>296879</v>
      </c>
      <c r="B29049" s="1" t="s">
        <v>1199</v>
      </c>
      <c r="C29049" s="1" t="s">
        <v>58114</v>
      </c>
      <c r="D29049" s="2">
        <v>44071</v>
      </c>
      <c r="E29049">
        <v>20200135</v>
      </c>
      <c r="F29049" s="1" t="s">
        <v>75082</v>
      </c>
      <c r="G29049" s="1" t="s">
        <v>1200</v>
      </c>
      <c r="H29049" s="1" t="s">
        <v>1201</v>
      </c>
      <c r="I29049" s="1" t="s">
        <v>20</v>
      </c>
      <c r="J29049">
        <v>7000</v>
      </c>
      <c r="K29049">
        <v>50</v>
      </c>
      <c r="L29049" s="1" t="s">
        <v>936</v>
      </c>
      <c r="M29049" s="1" t="s">
        <v>1200</v>
      </c>
      <c r="N29049" s="1" t="s">
        <v>1201</v>
      </c>
      <c r="O29049" s="1" t="s">
        <v>1202</v>
      </c>
      <c r="P29049" s="1" t="s">
        <v>1203</v>
      </c>
    </row>
    <row r="29050" spans="1:16" x14ac:dyDescent="0.3">
      <c r="A29050">
        <v>296880</v>
      </c>
      <c r="B29050" s="1" t="s">
        <v>61023</v>
      </c>
      <c r="C29050" s="1" t="s">
        <v>58114</v>
      </c>
      <c r="D29050" s="2">
        <v>44071</v>
      </c>
      <c r="E29050">
        <v>20200135</v>
      </c>
      <c r="F29050" s="1" t="s">
        <v>75082</v>
      </c>
      <c r="G29050" s="1" t="s">
        <v>61024</v>
      </c>
      <c r="H29050" s="1" t="s">
        <v>61025</v>
      </c>
      <c r="I29050" s="1" t="s">
        <v>20</v>
      </c>
      <c r="J29050">
        <v>6000</v>
      </c>
      <c r="K29050">
        <v>50</v>
      </c>
      <c r="L29050" s="1" t="s">
        <v>936</v>
      </c>
      <c r="M29050" s="1" t="s">
        <v>61024</v>
      </c>
      <c r="N29050" s="1" t="s">
        <v>61026</v>
      </c>
      <c r="O29050" s="1" t="s">
        <v>4279</v>
      </c>
      <c r="P29050" s="1" t="s">
        <v>4280</v>
      </c>
    </row>
    <row r="29051" spans="1:16" x14ac:dyDescent="0.3">
      <c r="A29051">
        <v>296881</v>
      </c>
      <c r="B29051" s="1" t="s">
        <v>1836</v>
      </c>
      <c r="C29051" s="1" t="s">
        <v>58114</v>
      </c>
      <c r="D29051" s="2">
        <v>44071</v>
      </c>
      <c r="E29051">
        <v>20200135</v>
      </c>
      <c r="F29051" s="1" t="s">
        <v>75082</v>
      </c>
      <c r="G29051" s="1" t="s">
        <v>1837</v>
      </c>
      <c r="H29051" s="1" t="s">
        <v>1838</v>
      </c>
      <c r="I29051" s="1" t="s">
        <v>20</v>
      </c>
      <c r="J29051">
        <v>1600</v>
      </c>
      <c r="K29051">
        <v>50</v>
      </c>
      <c r="L29051" s="1" t="s">
        <v>936</v>
      </c>
      <c r="M29051" s="1" t="s">
        <v>1837</v>
      </c>
      <c r="N29051" s="1" t="s">
        <v>1839</v>
      </c>
      <c r="O29051" s="1" t="s">
        <v>1840</v>
      </c>
      <c r="P29051" s="1" t="s">
        <v>1841</v>
      </c>
    </row>
    <row r="29052" spans="1:16" x14ac:dyDescent="0.3">
      <c r="A29052">
        <v>296882</v>
      </c>
      <c r="B29052" s="1" t="s">
        <v>17474</v>
      </c>
      <c r="C29052" s="1" t="s">
        <v>58114</v>
      </c>
      <c r="D29052" s="2">
        <v>44071</v>
      </c>
      <c r="E29052">
        <v>20200135</v>
      </c>
      <c r="F29052" s="1" t="s">
        <v>75082</v>
      </c>
      <c r="G29052" s="1" t="s">
        <v>12427</v>
      </c>
      <c r="H29052" s="1" t="s">
        <v>17475</v>
      </c>
      <c r="I29052" s="1" t="s">
        <v>20</v>
      </c>
      <c r="J29052">
        <v>5800</v>
      </c>
      <c r="K29052">
        <v>50</v>
      </c>
      <c r="L29052" s="1" t="s">
        <v>936</v>
      </c>
      <c r="M29052" s="1" t="s">
        <v>12427</v>
      </c>
      <c r="N29052" s="1" t="s">
        <v>12429</v>
      </c>
      <c r="O29052" s="1" t="s">
        <v>8891</v>
      </c>
      <c r="P29052" s="1" t="s">
        <v>8892</v>
      </c>
    </row>
    <row r="29053" spans="1:16" x14ac:dyDescent="0.3">
      <c r="A29053">
        <v>296883</v>
      </c>
      <c r="B29053" s="1" t="s">
        <v>20366</v>
      </c>
      <c r="C29053" s="1" t="s">
        <v>58114</v>
      </c>
      <c r="D29053" s="2">
        <v>44071</v>
      </c>
      <c r="E29053">
        <v>20200135</v>
      </c>
      <c r="F29053" s="1" t="s">
        <v>75082</v>
      </c>
      <c r="G29053" s="1" t="s">
        <v>20367</v>
      </c>
      <c r="H29053" s="1" t="s">
        <v>20368</v>
      </c>
      <c r="I29053" s="1" t="s">
        <v>20</v>
      </c>
      <c r="J29053">
        <v>3000</v>
      </c>
      <c r="K29053">
        <v>50</v>
      </c>
      <c r="L29053" s="1" t="s">
        <v>936</v>
      </c>
      <c r="M29053" s="1" t="s">
        <v>20367</v>
      </c>
      <c r="N29053" s="1" t="s">
        <v>20369</v>
      </c>
      <c r="O29053" s="1" t="s">
        <v>4279</v>
      </c>
      <c r="P29053" s="1" t="s">
        <v>4280</v>
      </c>
    </row>
    <row r="29054" spans="1:16" x14ac:dyDescent="0.3">
      <c r="A29054">
        <v>296884</v>
      </c>
      <c r="B29054" s="1" t="s">
        <v>5471</v>
      </c>
      <c r="C29054" s="1" t="s">
        <v>58114</v>
      </c>
      <c r="D29054" s="2">
        <v>44071</v>
      </c>
      <c r="E29054">
        <v>20200135</v>
      </c>
      <c r="F29054" s="1" t="s">
        <v>75082</v>
      </c>
      <c r="G29054" s="1" t="s">
        <v>5472</v>
      </c>
      <c r="H29054" s="1" t="s">
        <v>5473</v>
      </c>
      <c r="I29054" s="1" t="s">
        <v>20</v>
      </c>
      <c r="J29054">
        <v>5700</v>
      </c>
      <c r="K29054">
        <v>50</v>
      </c>
      <c r="L29054" s="1" t="s">
        <v>936</v>
      </c>
      <c r="M29054" s="1" t="s">
        <v>5472</v>
      </c>
      <c r="N29054" s="1" t="s">
        <v>5474</v>
      </c>
      <c r="O29054" s="1" t="s">
        <v>5475</v>
      </c>
      <c r="P29054" s="1" t="s">
        <v>5476</v>
      </c>
    </row>
    <row r="29055" spans="1:16" x14ac:dyDescent="0.3">
      <c r="A29055">
        <v>296885</v>
      </c>
      <c r="B29055" s="1" t="s">
        <v>61027</v>
      </c>
      <c r="C29055" s="1" t="s">
        <v>58114</v>
      </c>
      <c r="D29055" s="2">
        <v>44071</v>
      </c>
      <c r="E29055">
        <v>20200135</v>
      </c>
      <c r="F29055" s="1" t="s">
        <v>75082</v>
      </c>
      <c r="G29055" s="1" t="s">
        <v>61028</v>
      </c>
      <c r="H29055" s="1" t="s">
        <v>61029</v>
      </c>
      <c r="I29055" s="1" t="s">
        <v>20</v>
      </c>
      <c r="J29055">
        <v>3700</v>
      </c>
      <c r="K29055">
        <v>50</v>
      </c>
      <c r="L29055" s="1" t="s">
        <v>936</v>
      </c>
      <c r="M29055" s="1" t="s">
        <v>61028</v>
      </c>
      <c r="N29055" s="1" t="s">
        <v>61029</v>
      </c>
      <c r="O29055" s="1" t="s">
        <v>248</v>
      </c>
      <c r="P29055" s="1" t="s">
        <v>249</v>
      </c>
    </row>
    <row r="29056" spans="1:16" x14ac:dyDescent="0.3">
      <c r="A29056">
        <v>296886</v>
      </c>
      <c r="B29056" s="1" t="s">
        <v>34652</v>
      </c>
      <c r="C29056" s="1" t="s">
        <v>58114</v>
      </c>
      <c r="D29056" s="2">
        <v>44071</v>
      </c>
      <c r="E29056">
        <v>20200135</v>
      </c>
      <c r="F29056" s="1" t="s">
        <v>75082</v>
      </c>
      <c r="G29056" s="1" t="s">
        <v>34653</v>
      </c>
      <c r="H29056" s="1" t="s">
        <v>34654</v>
      </c>
      <c r="I29056" s="1" t="s">
        <v>20</v>
      </c>
      <c r="J29056">
        <v>6300</v>
      </c>
      <c r="K29056">
        <v>50</v>
      </c>
      <c r="L29056" s="1" t="s">
        <v>936</v>
      </c>
      <c r="M29056" s="1" t="s">
        <v>34653</v>
      </c>
      <c r="N29056" s="1" t="s">
        <v>34654</v>
      </c>
      <c r="O29056" s="1" t="s">
        <v>220</v>
      </c>
      <c r="P29056" s="1" t="s">
        <v>221</v>
      </c>
    </row>
    <row r="29057" spans="1:16" x14ac:dyDescent="0.3">
      <c r="A29057">
        <v>296887</v>
      </c>
      <c r="B29057" s="1" t="s">
        <v>57408</v>
      </c>
      <c r="C29057" s="1" t="s">
        <v>58114</v>
      </c>
      <c r="D29057" s="2">
        <v>44071</v>
      </c>
      <c r="E29057">
        <v>20200135</v>
      </c>
      <c r="F29057" s="1" t="s">
        <v>75082</v>
      </c>
      <c r="G29057" s="1" t="s">
        <v>57409</v>
      </c>
      <c r="H29057" s="1" t="s">
        <v>57410</v>
      </c>
      <c r="I29057" s="1" t="s">
        <v>20</v>
      </c>
      <c r="J29057">
        <v>10000</v>
      </c>
      <c r="K29057">
        <v>50</v>
      </c>
      <c r="L29057" s="1" t="s">
        <v>936</v>
      </c>
      <c r="M29057" s="1" t="s">
        <v>57409</v>
      </c>
      <c r="N29057" s="1" t="s">
        <v>28918</v>
      </c>
      <c r="O29057" s="1" t="s">
        <v>2418</v>
      </c>
      <c r="P29057" s="1" t="s">
        <v>2419</v>
      </c>
    </row>
    <row r="29058" spans="1:16" x14ac:dyDescent="0.3">
      <c r="A29058">
        <v>296888</v>
      </c>
      <c r="B29058" s="1" t="s">
        <v>35977</v>
      </c>
      <c r="C29058" s="1" t="s">
        <v>58114</v>
      </c>
      <c r="D29058" s="2">
        <v>44071</v>
      </c>
      <c r="E29058">
        <v>20200135</v>
      </c>
      <c r="F29058" s="1" t="s">
        <v>75082</v>
      </c>
      <c r="G29058" s="1" t="s">
        <v>35978</v>
      </c>
      <c r="H29058" s="1" t="s">
        <v>35979</v>
      </c>
      <c r="I29058" s="1" t="s">
        <v>20</v>
      </c>
      <c r="J29058">
        <v>8800</v>
      </c>
      <c r="K29058">
        <v>50</v>
      </c>
      <c r="L29058" s="1" t="s">
        <v>936</v>
      </c>
      <c r="M29058" s="1" t="s">
        <v>35980</v>
      </c>
      <c r="N29058" s="1" t="s">
        <v>35981</v>
      </c>
      <c r="O29058" s="1" t="s">
        <v>9209</v>
      </c>
      <c r="P29058" s="1" t="s">
        <v>9210</v>
      </c>
    </row>
    <row r="29059" spans="1:16" x14ac:dyDescent="0.3">
      <c r="A29059">
        <v>296889</v>
      </c>
      <c r="B29059" s="1" t="s">
        <v>16064</v>
      </c>
      <c r="C29059" s="1" t="s">
        <v>58114</v>
      </c>
      <c r="D29059" s="2">
        <v>44069</v>
      </c>
      <c r="E29059">
        <v>20200135</v>
      </c>
      <c r="F29059" s="1" t="s">
        <v>75082</v>
      </c>
      <c r="G29059" s="1" t="s">
        <v>16065</v>
      </c>
      <c r="H29059" s="1" t="s">
        <v>16066</v>
      </c>
      <c r="I29059" s="1" t="s">
        <v>20</v>
      </c>
      <c r="J29059">
        <v>1000</v>
      </c>
      <c r="K29059">
        <v>50</v>
      </c>
      <c r="L29059" s="1" t="s">
        <v>936</v>
      </c>
      <c r="M29059" s="1" t="s">
        <v>16065</v>
      </c>
      <c r="N29059" s="1" t="s">
        <v>16066</v>
      </c>
      <c r="O29059" s="1" t="s">
        <v>656</v>
      </c>
      <c r="P29059" s="1" t="s">
        <v>657</v>
      </c>
    </row>
    <row r="29060" spans="1:16" x14ac:dyDescent="0.3">
      <c r="A29060">
        <v>296890</v>
      </c>
      <c r="B29060" s="1" t="s">
        <v>37168</v>
      </c>
      <c r="C29060" s="1" t="s">
        <v>58114</v>
      </c>
      <c r="D29060" s="2">
        <v>44069</v>
      </c>
      <c r="E29060">
        <v>20200135</v>
      </c>
      <c r="F29060" s="1" t="s">
        <v>75082</v>
      </c>
      <c r="G29060" s="1" t="s">
        <v>37169</v>
      </c>
      <c r="H29060" s="1" t="s">
        <v>37170</v>
      </c>
      <c r="I29060" s="1" t="s">
        <v>20</v>
      </c>
      <c r="J29060">
        <v>3800</v>
      </c>
      <c r="K29060">
        <v>50</v>
      </c>
      <c r="L29060" s="1" t="s">
        <v>936</v>
      </c>
      <c r="M29060" s="1" t="s">
        <v>37169</v>
      </c>
      <c r="N29060" s="1" t="s">
        <v>37170</v>
      </c>
      <c r="O29060" s="1" t="s">
        <v>15906</v>
      </c>
      <c r="P29060" s="1" t="s">
        <v>15907</v>
      </c>
    </row>
    <row r="29061" spans="1:16" x14ac:dyDescent="0.3">
      <c r="A29061">
        <v>296891</v>
      </c>
      <c r="B29061" s="1" t="s">
        <v>61030</v>
      </c>
      <c r="C29061" s="1" t="s">
        <v>58114</v>
      </c>
      <c r="D29061" s="2">
        <v>44069</v>
      </c>
      <c r="E29061">
        <v>20200135</v>
      </c>
      <c r="F29061" s="1" t="s">
        <v>75082</v>
      </c>
      <c r="G29061" s="1" t="s">
        <v>61031</v>
      </c>
      <c r="H29061" s="1" t="s">
        <v>56838</v>
      </c>
      <c r="I29061" s="1" t="s">
        <v>20</v>
      </c>
      <c r="J29061">
        <v>11400</v>
      </c>
      <c r="K29061">
        <v>50</v>
      </c>
      <c r="L29061" s="1" t="s">
        <v>936</v>
      </c>
      <c r="M29061" s="1" t="s">
        <v>56839</v>
      </c>
      <c r="N29061" s="1" t="s">
        <v>56838</v>
      </c>
      <c r="O29061" s="1" t="s">
        <v>204</v>
      </c>
      <c r="P29061" s="1" t="s">
        <v>205</v>
      </c>
    </row>
    <row r="29062" spans="1:16" x14ac:dyDescent="0.3">
      <c r="A29062">
        <v>296892</v>
      </c>
      <c r="B29062" s="1" t="s">
        <v>32964</v>
      </c>
      <c r="C29062" s="1" t="s">
        <v>58114</v>
      </c>
      <c r="D29062" s="2">
        <v>44069</v>
      </c>
      <c r="E29062">
        <v>20200135</v>
      </c>
      <c r="F29062" s="1" t="s">
        <v>75082</v>
      </c>
      <c r="G29062" s="1" t="s">
        <v>32965</v>
      </c>
      <c r="H29062" s="1" t="s">
        <v>32966</v>
      </c>
      <c r="I29062" s="1" t="s">
        <v>20</v>
      </c>
      <c r="J29062">
        <v>3000</v>
      </c>
      <c r="K29062">
        <v>50</v>
      </c>
      <c r="L29062" s="1" t="s">
        <v>936</v>
      </c>
      <c r="M29062" s="1" t="s">
        <v>32965</v>
      </c>
      <c r="N29062" s="1" t="s">
        <v>32967</v>
      </c>
      <c r="O29062" s="1" t="s">
        <v>866</v>
      </c>
      <c r="P29062" s="1" t="s">
        <v>867</v>
      </c>
    </row>
    <row r="29063" spans="1:16" x14ac:dyDescent="0.3">
      <c r="A29063">
        <v>296893</v>
      </c>
      <c r="B29063" s="1" t="s">
        <v>61032</v>
      </c>
      <c r="C29063" s="1" t="s">
        <v>58114</v>
      </c>
      <c r="D29063" s="2">
        <v>44069</v>
      </c>
      <c r="E29063">
        <v>20200135</v>
      </c>
      <c r="F29063" s="1" t="s">
        <v>75082</v>
      </c>
      <c r="G29063" s="1" t="s">
        <v>61033</v>
      </c>
      <c r="H29063" s="1" t="s">
        <v>41135</v>
      </c>
      <c r="I29063" s="1" t="s">
        <v>20</v>
      </c>
      <c r="J29063">
        <v>2000</v>
      </c>
      <c r="K29063">
        <v>50</v>
      </c>
      <c r="L29063" s="1" t="s">
        <v>936</v>
      </c>
      <c r="M29063" s="1" t="s">
        <v>18455</v>
      </c>
      <c r="N29063" s="1" t="s">
        <v>18456</v>
      </c>
      <c r="O29063" s="1" t="s">
        <v>2854</v>
      </c>
      <c r="P29063" s="1" t="s">
        <v>2855</v>
      </c>
    </row>
    <row r="29064" spans="1:16" x14ac:dyDescent="0.3">
      <c r="A29064">
        <v>296894</v>
      </c>
      <c r="B29064" s="1" t="s">
        <v>20353</v>
      </c>
      <c r="C29064" s="1" t="s">
        <v>58114</v>
      </c>
      <c r="D29064" s="2">
        <v>44069</v>
      </c>
      <c r="E29064">
        <v>20200135</v>
      </c>
      <c r="F29064" s="1" t="s">
        <v>75082</v>
      </c>
      <c r="G29064" s="1" t="s">
        <v>5263</v>
      </c>
      <c r="H29064" s="1" t="s">
        <v>20354</v>
      </c>
      <c r="I29064" s="1" t="s">
        <v>20</v>
      </c>
      <c r="J29064">
        <v>3400</v>
      </c>
      <c r="K29064">
        <v>50</v>
      </c>
      <c r="L29064" s="1" t="s">
        <v>936</v>
      </c>
      <c r="M29064" s="1" t="s">
        <v>5263</v>
      </c>
      <c r="N29064" s="1" t="s">
        <v>5265</v>
      </c>
      <c r="O29064" s="1" t="s">
        <v>308</v>
      </c>
      <c r="P29064" s="1" t="s">
        <v>309</v>
      </c>
    </row>
    <row r="29065" spans="1:16" x14ac:dyDescent="0.3">
      <c r="A29065">
        <v>296895</v>
      </c>
      <c r="B29065" s="1" t="s">
        <v>61034</v>
      </c>
      <c r="C29065" s="1" t="s">
        <v>58114</v>
      </c>
      <c r="D29065" s="2">
        <v>44069</v>
      </c>
      <c r="E29065">
        <v>20200135</v>
      </c>
      <c r="F29065" s="1" t="s">
        <v>75082</v>
      </c>
      <c r="G29065" s="1" t="s">
        <v>61035</v>
      </c>
      <c r="H29065" s="1" t="s">
        <v>56838</v>
      </c>
      <c r="I29065" s="1" t="s">
        <v>20</v>
      </c>
      <c r="J29065">
        <v>15400</v>
      </c>
      <c r="K29065">
        <v>50</v>
      </c>
      <c r="L29065" s="1" t="s">
        <v>936</v>
      </c>
      <c r="M29065" s="1" t="s">
        <v>56839</v>
      </c>
      <c r="N29065" s="1" t="s">
        <v>56838</v>
      </c>
      <c r="O29065" s="1" t="s">
        <v>204</v>
      </c>
      <c r="P29065" s="1" t="s">
        <v>205</v>
      </c>
    </row>
    <row r="29066" spans="1:16" x14ac:dyDescent="0.3">
      <c r="A29066">
        <v>296896</v>
      </c>
      <c r="B29066" s="1" t="s">
        <v>5347</v>
      </c>
      <c r="C29066" s="1" t="s">
        <v>58114</v>
      </c>
      <c r="D29066" s="2">
        <v>44069</v>
      </c>
      <c r="E29066">
        <v>20200135</v>
      </c>
      <c r="F29066" s="1" t="s">
        <v>75082</v>
      </c>
      <c r="G29066" s="1" t="s">
        <v>5348</v>
      </c>
      <c r="H29066" s="1" t="s">
        <v>5349</v>
      </c>
      <c r="I29066" s="1" t="s">
        <v>20</v>
      </c>
      <c r="J29066">
        <v>2000</v>
      </c>
      <c r="K29066">
        <v>50</v>
      </c>
      <c r="L29066" s="1" t="s">
        <v>936</v>
      </c>
      <c r="M29066" s="1" t="s">
        <v>5348</v>
      </c>
      <c r="N29066" s="1" t="s">
        <v>5349</v>
      </c>
      <c r="O29066" s="1" t="s">
        <v>52</v>
      </c>
      <c r="P29066" s="1" t="s">
        <v>53</v>
      </c>
    </row>
    <row r="29067" spans="1:16" x14ac:dyDescent="0.3">
      <c r="A29067">
        <v>296897</v>
      </c>
      <c r="B29067" s="1" t="s">
        <v>61036</v>
      </c>
      <c r="C29067" s="1" t="s">
        <v>58114</v>
      </c>
      <c r="D29067" s="2">
        <v>44062</v>
      </c>
      <c r="E29067">
        <v>20200134</v>
      </c>
      <c r="F29067" s="1" t="s">
        <v>75082</v>
      </c>
      <c r="G29067" s="1" t="s">
        <v>61037</v>
      </c>
      <c r="H29067" s="1" t="s">
        <v>47816</v>
      </c>
      <c r="I29067" s="1" t="s">
        <v>20</v>
      </c>
      <c r="J29067">
        <v>10000</v>
      </c>
      <c r="K29067">
        <v>50</v>
      </c>
      <c r="L29067" s="1" t="s">
        <v>936</v>
      </c>
      <c r="M29067" s="1" t="s">
        <v>47817</v>
      </c>
      <c r="N29067" s="1" t="s">
        <v>47818</v>
      </c>
      <c r="O29067" s="1" t="s">
        <v>3417</v>
      </c>
      <c r="P29067" s="1" t="s">
        <v>3418</v>
      </c>
    </row>
    <row r="29068" spans="1:16" x14ac:dyDescent="0.3">
      <c r="A29068">
        <v>296898</v>
      </c>
      <c r="B29068" s="1" t="s">
        <v>61038</v>
      </c>
      <c r="C29068" s="1" t="s">
        <v>58114</v>
      </c>
      <c r="D29068" s="2">
        <v>44062</v>
      </c>
      <c r="E29068">
        <v>20200134</v>
      </c>
      <c r="F29068" s="1" t="s">
        <v>75082</v>
      </c>
      <c r="G29068" s="1" t="s">
        <v>61039</v>
      </c>
      <c r="H29068" s="1" t="s">
        <v>52097</v>
      </c>
      <c r="I29068" s="1" t="s">
        <v>20</v>
      </c>
      <c r="J29068">
        <v>19200</v>
      </c>
      <c r="K29068">
        <v>50</v>
      </c>
      <c r="L29068" s="1" t="s">
        <v>936</v>
      </c>
      <c r="M29068" s="1" t="s">
        <v>61039</v>
      </c>
      <c r="N29068" s="1" t="s">
        <v>52097</v>
      </c>
      <c r="O29068" s="1" t="s">
        <v>204</v>
      </c>
      <c r="P29068" s="1" t="s">
        <v>205</v>
      </c>
    </row>
    <row r="29069" spans="1:16" x14ac:dyDescent="0.3">
      <c r="A29069">
        <v>296899</v>
      </c>
      <c r="B29069" s="1" t="s">
        <v>28374</v>
      </c>
      <c r="C29069" s="1" t="s">
        <v>58114</v>
      </c>
      <c r="D29069" s="2">
        <v>44062</v>
      </c>
      <c r="E29069">
        <v>20200134</v>
      </c>
      <c r="F29069" s="1" t="s">
        <v>75082</v>
      </c>
      <c r="G29069" s="1" t="s">
        <v>28375</v>
      </c>
      <c r="H29069" s="1" t="s">
        <v>28376</v>
      </c>
      <c r="I29069" s="1" t="s">
        <v>20</v>
      </c>
      <c r="J29069">
        <v>1000</v>
      </c>
      <c r="K29069">
        <v>50</v>
      </c>
      <c r="L29069" s="1" t="s">
        <v>936</v>
      </c>
      <c r="M29069" s="1" t="s">
        <v>28375</v>
      </c>
      <c r="N29069" s="1" t="s">
        <v>28377</v>
      </c>
      <c r="O29069" s="1" t="s">
        <v>21953</v>
      </c>
      <c r="P29069" s="1" t="s">
        <v>21954</v>
      </c>
    </row>
    <row r="29070" spans="1:16" x14ac:dyDescent="0.3">
      <c r="A29070">
        <v>296900</v>
      </c>
      <c r="B29070" s="1" t="s">
        <v>52904</v>
      </c>
      <c r="C29070" s="1" t="s">
        <v>58114</v>
      </c>
      <c r="D29070" s="2">
        <v>44062</v>
      </c>
      <c r="E29070">
        <v>20200134</v>
      </c>
      <c r="F29070" s="1" t="s">
        <v>75082</v>
      </c>
      <c r="G29070" s="1" t="s">
        <v>49693</v>
      </c>
      <c r="H29070" s="1" t="s">
        <v>52905</v>
      </c>
      <c r="I29070" s="1" t="s">
        <v>20</v>
      </c>
      <c r="J29070">
        <v>2600</v>
      </c>
      <c r="K29070">
        <v>50</v>
      </c>
      <c r="L29070" s="1" t="s">
        <v>936</v>
      </c>
      <c r="M29070" s="1" t="s">
        <v>49693</v>
      </c>
      <c r="N29070" s="1" t="s">
        <v>49694</v>
      </c>
      <c r="O29070" s="1" t="s">
        <v>1016</v>
      </c>
      <c r="P29070" s="1" t="s">
        <v>1017</v>
      </c>
    </row>
    <row r="29071" spans="1:16" x14ac:dyDescent="0.3">
      <c r="A29071">
        <v>296901</v>
      </c>
      <c r="B29071" s="1" t="s">
        <v>61040</v>
      </c>
      <c r="C29071" s="1" t="s">
        <v>58114</v>
      </c>
      <c r="D29071" s="2">
        <v>44062</v>
      </c>
      <c r="E29071">
        <v>20200134</v>
      </c>
      <c r="F29071" s="1" t="s">
        <v>75082</v>
      </c>
      <c r="G29071" s="1" t="s">
        <v>10587</v>
      </c>
      <c r="H29071" s="1" t="s">
        <v>61041</v>
      </c>
      <c r="I29071" s="1" t="s">
        <v>20</v>
      </c>
      <c r="J29071">
        <v>12900</v>
      </c>
      <c r="K29071">
        <v>50</v>
      </c>
      <c r="L29071" s="1" t="s">
        <v>936</v>
      </c>
      <c r="M29071" s="1" t="s">
        <v>10587</v>
      </c>
      <c r="N29071" s="1" t="s">
        <v>10589</v>
      </c>
      <c r="O29071" s="1" t="s">
        <v>329</v>
      </c>
      <c r="P29071" s="1" t="s">
        <v>330</v>
      </c>
    </row>
    <row r="29072" spans="1:16" x14ac:dyDescent="0.3">
      <c r="A29072">
        <v>296902</v>
      </c>
      <c r="B29072" s="1" t="s">
        <v>61042</v>
      </c>
      <c r="C29072" s="1" t="s">
        <v>58114</v>
      </c>
      <c r="D29072" s="2">
        <v>44062</v>
      </c>
      <c r="E29072">
        <v>20200134</v>
      </c>
      <c r="F29072" s="1" t="s">
        <v>75082</v>
      </c>
      <c r="G29072" s="1" t="s">
        <v>61043</v>
      </c>
      <c r="H29072" s="1" t="s">
        <v>43089</v>
      </c>
      <c r="I29072" s="1" t="s">
        <v>20</v>
      </c>
      <c r="J29072">
        <v>8000</v>
      </c>
      <c r="K29072">
        <v>50</v>
      </c>
      <c r="L29072" s="1" t="s">
        <v>936</v>
      </c>
      <c r="M29072" s="1" t="s">
        <v>61043</v>
      </c>
      <c r="N29072" s="1" t="s">
        <v>43089</v>
      </c>
      <c r="O29072" s="1" t="s">
        <v>1227</v>
      </c>
      <c r="P29072" s="1" t="s">
        <v>1228</v>
      </c>
    </row>
    <row r="29073" spans="1:16" x14ac:dyDescent="0.3">
      <c r="A29073">
        <v>296903</v>
      </c>
      <c r="B29073" s="1" t="s">
        <v>36904</v>
      </c>
      <c r="C29073" s="1" t="s">
        <v>58114</v>
      </c>
      <c r="D29073" s="2">
        <v>44053</v>
      </c>
      <c r="E29073">
        <v>20200133</v>
      </c>
      <c r="F29073" s="1" t="s">
        <v>75082</v>
      </c>
      <c r="G29073" s="1" t="s">
        <v>36905</v>
      </c>
      <c r="H29073" s="1" t="s">
        <v>36906</v>
      </c>
      <c r="I29073" s="1" t="s">
        <v>20</v>
      </c>
      <c r="J29073">
        <v>9900</v>
      </c>
      <c r="K29073">
        <v>50</v>
      </c>
      <c r="L29073" s="1" t="s">
        <v>936</v>
      </c>
      <c r="M29073" s="1" t="s">
        <v>36905</v>
      </c>
      <c r="N29073" s="1" t="s">
        <v>36906</v>
      </c>
      <c r="O29073" s="1" t="s">
        <v>3316</v>
      </c>
      <c r="P29073" s="1" t="s">
        <v>3317</v>
      </c>
    </row>
    <row r="29074" spans="1:16" x14ac:dyDescent="0.3">
      <c r="A29074">
        <v>296904</v>
      </c>
      <c r="B29074" s="1" t="s">
        <v>34968</v>
      </c>
      <c r="C29074" s="1" t="s">
        <v>58114</v>
      </c>
      <c r="D29074" s="2">
        <v>44053</v>
      </c>
      <c r="E29074">
        <v>20200133</v>
      </c>
      <c r="F29074" s="1" t="s">
        <v>75082</v>
      </c>
      <c r="G29074" s="1" t="s">
        <v>34969</v>
      </c>
      <c r="H29074" s="1" t="s">
        <v>34970</v>
      </c>
      <c r="I29074" s="1" t="s">
        <v>20</v>
      </c>
      <c r="J29074">
        <v>10800</v>
      </c>
      <c r="K29074">
        <v>50</v>
      </c>
      <c r="L29074" s="1" t="s">
        <v>936</v>
      </c>
      <c r="M29074" s="1" t="s">
        <v>34971</v>
      </c>
      <c r="N29074" s="1" t="s">
        <v>34972</v>
      </c>
      <c r="O29074" s="1" t="s">
        <v>7551</v>
      </c>
      <c r="P29074" s="1" t="s">
        <v>7552</v>
      </c>
    </row>
    <row r="29075" spans="1:16" x14ac:dyDescent="0.3">
      <c r="A29075">
        <v>296905</v>
      </c>
      <c r="B29075" s="1" t="s">
        <v>61044</v>
      </c>
      <c r="C29075" s="1" t="s">
        <v>58114</v>
      </c>
      <c r="D29075" s="2">
        <v>44053</v>
      </c>
      <c r="E29075">
        <v>20200133</v>
      </c>
      <c r="F29075" s="1" t="s">
        <v>75082</v>
      </c>
      <c r="G29075" s="1" t="s">
        <v>61045</v>
      </c>
      <c r="H29075" s="1" t="s">
        <v>2774</v>
      </c>
      <c r="I29075" s="1" t="s">
        <v>20</v>
      </c>
      <c r="J29075">
        <v>4200</v>
      </c>
      <c r="K29075">
        <v>50</v>
      </c>
      <c r="L29075" s="1" t="s">
        <v>936</v>
      </c>
      <c r="M29075" s="1" t="s">
        <v>61045</v>
      </c>
      <c r="N29075" s="1" t="s">
        <v>2774</v>
      </c>
      <c r="O29075" s="1" t="s">
        <v>832</v>
      </c>
      <c r="P29075" s="1" t="s">
        <v>833</v>
      </c>
    </row>
    <row r="29076" spans="1:16" x14ac:dyDescent="0.3">
      <c r="A29076">
        <v>296906</v>
      </c>
      <c r="B29076" s="1" t="s">
        <v>57425</v>
      </c>
      <c r="C29076" s="1" t="s">
        <v>58114</v>
      </c>
      <c r="D29076" s="2">
        <v>44053</v>
      </c>
      <c r="E29076">
        <v>20200133</v>
      </c>
      <c r="F29076" s="1" t="s">
        <v>75082</v>
      </c>
      <c r="G29076" s="1" t="s">
        <v>57426</v>
      </c>
      <c r="H29076" s="1" t="s">
        <v>37106</v>
      </c>
      <c r="I29076" s="1" t="s">
        <v>20</v>
      </c>
      <c r="J29076">
        <v>3900</v>
      </c>
      <c r="K29076">
        <v>50</v>
      </c>
      <c r="L29076" s="1" t="s">
        <v>936</v>
      </c>
      <c r="M29076" s="1" t="s">
        <v>57426</v>
      </c>
      <c r="N29076" s="1" t="s">
        <v>37106</v>
      </c>
      <c r="O29076" s="1" t="s">
        <v>110</v>
      </c>
      <c r="P29076" s="1" t="s">
        <v>111</v>
      </c>
    </row>
    <row r="29077" spans="1:16" x14ac:dyDescent="0.3">
      <c r="A29077">
        <v>296907</v>
      </c>
      <c r="B29077" s="1" t="s">
        <v>61046</v>
      </c>
      <c r="C29077" s="1" t="s">
        <v>58114</v>
      </c>
      <c r="D29077" s="2">
        <v>44046</v>
      </c>
      <c r="E29077">
        <v>20200132</v>
      </c>
      <c r="F29077" s="1" t="s">
        <v>75082</v>
      </c>
      <c r="G29077" s="1" t="s">
        <v>61047</v>
      </c>
      <c r="H29077" s="1" t="s">
        <v>61048</v>
      </c>
      <c r="I29077" s="1" t="s">
        <v>20</v>
      </c>
      <c r="J29077">
        <v>9800</v>
      </c>
      <c r="K29077">
        <v>50</v>
      </c>
      <c r="L29077" s="1" t="s">
        <v>936</v>
      </c>
      <c r="M29077" s="1" t="s">
        <v>61047</v>
      </c>
      <c r="N29077" s="1" t="s">
        <v>61048</v>
      </c>
      <c r="O29077" s="1" t="s">
        <v>676</v>
      </c>
      <c r="P29077" s="1" t="s">
        <v>677</v>
      </c>
    </row>
    <row r="29078" spans="1:16" x14ac:dyDescent="0.3">
      <c r="A29078">
        <v>296908</v>
      </c>
      <c r="B29078" s="1" t="s">
        <v>61049</v>
      </c>
      <c r="C29078" s="1" t="s">
        <v>58114</v>
      </c>
      <c r="D29078" s="2">
        <v>44046</v>
      </c>
      <c r="E29078">
        <v>20200132</v>
      </c>
      <c r="F29078" s="1" t="s">
        <v>75082</v>
      </c>
      <c r="G29078" s="1" t="s">
        <v>61050</v>
      </c>
      <c r="H29078" s="1" t="s">
        <v>61051</v>
      </c>
      <c r="I29078" s="1" t="s">
        <v>20</v>
      </c>
      <c r="J29078">
        <v>19800</v>
      </c>
      <c r="K29078">
        <v>50</v>
      </c>
      <c r="L29078" s="1" t="s">
        <v>936</v>
      </c>
      <c r="M29078" s="1" t="s">
        <v>61050</v>
      </c>
      <c r="N29078" s="1" t="s">
        <v>61051</v>
      </c>
      <c r="O29078" s="1" t="s">
        <v>894</v>
      </c>
      <c r="P29078" s="1" t="s">
        <v>895</v>
      </c>
    </row>
    <row r="29079" spans="1:16" x14ac:dyDescent="0.3">
      <c r="A29079">
        <v>296909</v>
      </c>
      <c r="B29079" s="1" t="s">
        <v>61052</v>
      </c>
      <c r="C29079" s="1" t="s">
        <v>58114</v>
      </c>
      <c r="D29079" s="2">
        <v>44046</v>
      </c>
      <c r="E29079">
        <v>20200132</v>
      </c>
      <c r="F29079" s="1" t="s">
        <v>75082</v>
      </c>
      <c r="G29079" s="1" t="s">
        <v>61053</v>
      </c>
      <c r="H29079" s="1" t="s">
        <v>61054</v>
      </c>
      <c r="I29079" s="1" t="s">
        <v>20</v>
      </c>
      <c r="J29079">
        <v>19900</v>
      </c>
      <c r="K29079">
        <v>50</v>
      </c>
      <c r="L29079" s="1" t="s">
        <v>936</v>
      </c>
      <c r="M29079" s="1" t="s">
        <v>61053</v>
      </c>
      <c r="N29079" s="1" t="s">
        <v>61054</v>
      </c>
      <c r="O29079" s="1" t="s">
        <v>661</v>
      </c>
      <c r="P29079" s="1" t="s">
        <v>662</v>
      </c>
    </row>
    <row r="29080" spans="1:16" x14ac:dyDescent="0.3">
      <c r="A29080">
        <v>296910</v>
      </c>
      <c r="B29080" s="1" t="s">
        <v>61055</v>
      </c>
      <c r="C29080" s="1" t="s">
        <v>58114</v>
      </c>
      <c r="D29080" s="2">
        <v>44046</v>
      </c>
      <c r="E29080">
        <v>20200132</v>
      </c>
      <c r="F29080" s="1" t="s">
        <v>75082</v>
      </c>
      <c r="G29080" s="1" t="s">
        <v>61056</v>
      </c>
      <c r="H29080" s="1" t="s">
        <v>61057</v>
      </c>
      <c r="I29080" s="1" t="s">
        <v>20</v>
      </c>
      <c r="J29080">
        <v>12900</v>
      </c>
      <c r="K29080">
        <v>50</v>
      </c>
      <c r="L29080" s="1" t="s">
        <v>936</v>
      </c>
      <c r="M29080" s="1" t="s">
        <v>61056</v>
      </c>
      <c r="N29080" s="1" t="s">
        <v>61057</v>
      </c>
      <c r="O29080" s="1" t="s">
        <v>489</v>
      </c>
      <c r="P29080" s="1" t="s">
        <v>490</v>
      </c>
    </row>
    <row r="29081" spans="1:16" x14ac:dyDescent="0.3">
      <c r="A29081">
        <v>296911</v>
      </c>
      <c r="B29081" s="1" t="s">
        <v>43229</v>
      </c>
      <c r="C29081" s="1" t="s">
        <v>58114</v>
      </c>
      <c r="D29081" s="2">
        <v>44043</v>
      </c>
      <c r="E29081">
        <v>20200131</v>
      </c>
      <c r="F29081" s="1" t="s">
        <v>75082</v>
      </c>
      <c r="G29081" s="1" t="s">
        <v>43230</v>
      </c>
      <c r="H29081" s="1" t="s">
        <v>6085</v>
      </c>
      <c r="I29081" s="1" t="s">
        <v>20</v>
      </c>
      <c r="J29081">
        <v>800</v>
      </c>
      <c r="K29081">
        <v>50</v>
      </c>
      <c r="L29081" s="1" t="s">
        <v>936</v>
      </c>
      <c r="M29081" s="1" t="s">
        <v>7200</v>
      </c>
      <c r="N29081" s="1" t="s">
        <v>3775</v>
      </c>
      <c r="O29081" s="1" t="s">
        <v>1100</v>
      </c>
      <c r="P29081" s="1" t="s">
        <v>1101</v>
      </c>
    </row>
    <row r="29082" spans="1:16" x14ac:dyDescent="0.3">
      <c r="A29082">
        <v>296912</v>
      </c>
      <c r="B29082" s="1" t="s">
        <v>42188</v>
      </c>
      <c r="C29082" s="1" t="s">
        <v>58114</v>
      </c>
      <c r="D29082" s="2">
        <v>44043</v>
      </c>
      <c r="E29082">
        <v>20200131</v>
      </c>
      <c r="F29082" s="1" t="s">
        <v>75082</v>
      </c>
      <c r="G29082" s="1" t="s">
        <v>42189</v>
      </c>
      <c r="H29082" s="1" t="s">
        <v>42190</v>
      </c>
      <c r="I29082" s="1" t="s">
        <v>20</v>
      </c>
      <c r="J29082">
        <v>17800</v>
      </c>
      <c r="K29082">
        <v>50</v>
      </c>
      <c r="L29082" s="1" t="s">
        <v>936</v>
      </c>
      <c r="M29082" s="1" t="s">
        <v>42189</v>
      </c>
      <c r="N29082" s="1" t="s">
        <v>42191</v>
      </c>
      <c r="O29082" s="1" t="s">
        <v>7551</v>
      </c>
      <c r="P29082" s="1" t="s">
        <v>7552</v>
      </c>
    </row>
    <row r="29083" spans="1:16" x14ac:dyDescent="0.3">
      <c r="A29083">
        <v>296913</v>
      </c>
      <c r="B29083" s="1" t="s">
        <v>61058</v>
      </c>
      <c r="C29083" s="1" t="s">
        <v>58114</v>
      </c>
      <c r="D29083" s="2">
        <v>44043</v>
      </c>
      <c r="E29083">
        <v>20200131</v>
      </c>
      <c r="F29083" s="1" t="s">
        <v>75082</v>
      </c>
      <c r="G29083" s="1" t="s">
        <v>4929</v>
      </c>
      <c r="H29083" s="1" t="s">
        <v>61059</v>
      </c>
      <c r="I29083" s="1" t="s">
        <v>20</v>
      </c>
      <c r="J29083">
        <v>38900</v>
      </c>
      <c r="K29083">
        <v>50</v>
      </c>
      <c r="L29083" s="1" t="s">
        <v>936</v>
      </c>
      <c r="M29083" s="1" t="s">
        <v>4929</v>
      </c>
      <c r="N29083" s="1" t="s">
        <v>4930</v>
      </c>
      <c r="O29083" s="1" t="s">
        <v>4931</v>
      </c>
      <c r="P29083" s="1" t="s">
        <v>4932</v>
      </c>
    </row>
    <row r="29084" spans="1:16" x14ac:dyDescent="0.3">
      <c r="A29084">
        <v>296914</v>
      </c>
      <c r="B29084" s="1" t="s">
        <v>27461</v>
      </c>
      <c r="C29084" s="1" t="s">
        <v>58114</v>
      </c>
      <c r="D29084" s="2">
        <v>44043</v>
      </c>
      <c r="E29084">
        <v>20200131</v>
      </c>
      <c r="F29084" s="1" t="s">
        <v>75082</v>
      </c>
      <c r="G29084" s="1" t="s">
        <v>7824</v>
      </c>
      <c r="H29084" s="1" t="s">
        <v>27462</v>
      </c>
      <c r="I29084" s="1" t="s">
        <v>20</v>
      </c>
      <c r="J29084">
        <v>3000</v>
      </c>
      <c r="K29084">
        <v>50</v>
      </c>
      <c r="L29084" s="1" t="s">
        <v>936</v>
      </c>
      <c r="M29084" s="1" t="s">
        <v>5922</v>
      </c>
      <c r="N29084" s="1" t="s">
        <v>5923</v>
      </c>
      <c r="O29084" s="1" t="s">
        <v>78</v>
      </c>
      <c r="P29084" s="1" t="s">
        <v>79</v>
      </c>
    </row>
    <row r="29085" spans="1:16" x14ac:dyDescent="0.3">
      <c r="A29085">
        <v>296915</v>
      </c>
      <c r="B29085" s="1" t="s">
        <v>2467</v>
      </c>
      <c r="C29085" s="1" t="s">
        <v>58114</v>
      </c>
      <c r="D29085" s="2">
        <v>44043</v>
      </c>
      <c r="E29085">
        <v>20200131</v>
      </c>
      <c r="F29085" s="1" t="s">
        <v>75082</v>
      </c>
      <c r="G29085" s="1" t="s">
        <v>2468</v>
      </c>
      <c r="H29085" s="1" t="s">
        <v>2469</v>
      </c>
      <c r="I29085" s="1" t="s">
        <v>20</v>
      </c>
      <c r="J29085">
        <v>4600</v>
      </c>
      <c r="K29085">
        <v>50</v>
      </c>
      <c r="L29085" s="1" t="s">
        <v>936</v>
      </c>
      <c r="M29085" s="1" t="s">
        <v>2468</v>
      </c>
      <c r="N29085" s="1" t="s">
        <v>2469</v>
      </c>
      <c r="O29085" s="1" t="s">
        <v>866</v>
      </c>
      <c r="P29085" s="1" t="s">
        <v>867</v>
      </c>
    </row>
    <row r="29086" spans="1:16" x14ac:dyDescent="0.3">
      <c r="A29086">
        <v>296916</v>
      </c>
      <c r="B29086" s="1" t="s">
        <v>61060</v>
      </c>
      <c r="C29086" s="1" t="s">
        <v>58114</v>
      </c>
      <c r="D29086" s="2">
        <v>44043</v>
      </c>
      <c r="E29086">
        <v>20200131</v>
      </c>
      <c r="F29086" s="1" t="s">
        <v>75082</v>
      </c>
      <c r="G29086" s="1" t="s">
        <v>61061</v>
      </c>
      <c r="H29086" s="1" t="s">
        <v>16117</v>
      </c>
      <c r="I29086" s="1" t="s">
        <v>20</v>
      </c>
      <c r="J29086">
        <v>15800</v>
      </c>
      <c r="K29086">
        <v>50</v>
      </c>
      <c r="L29086" s="1" t="s">
        <v>936</v>
      </c>
      <c r="M29086" s="1" t="s">
        <v>16119</v>
      </c>
      <c r="N29086" s="1" t="s">
        <v>16117</v>
      </c>
      <c r="O29086" s="1" t="s">
        <v>351</v>
      </c>
      <c r="P29086" s="1" t="s">
        <v>352</v>
      </c>
    </row>
    <row r="29087" spans="1:16" x14ac:dyDescent="0.3">
      <c r="A29087">
        <v>296917</v>
      </c>
      <c r="B29087" s="1" t="s">
        <v>9915</v>
      </c>
      <c r="C29087" s="1" t="s">
        <v>58114</v>
      </c>
      <c r="D29087" s="2">
        <v>44043</v>
      </c>
      <c r="E29087">
        <v>20200131</v>
      </c>
      <c r="F29087" s="1" t="s">
        <v>75082</v>
      </c>
      <c r="G29087" s="1" t="s">
        <v>9916</v>
      </c>
      <c r="H29087" s="1" t="s">
        <v>9917</v>
      </c>
      <c r="I29087" s="1" t="s">
        <v>20</v>
      </c>
      <c r="J29087">
        <v>3000</v>
      </c>
      <c r="K29087">
        <v>50</v>
      </c>
      <c r="L29087" s="1" t="s">
        <v>936</v>
      </c>
      <c r="M29087" s="1" t="s">
        <v>9918</v>
      </c>
      <c r="N29087" s="1" t="s">
        <v>9919</v>
      </c>
      <c r="O29087" s="1" t="s">
        <v>259</v>
      </c>
      <c r="P29087" s="1" t="s">
        <v>260</v>
      </c>
    </row>
    <row r="29088" spans="1:16" x14ac:dyDescent="0.3">
      <c r="A29088">
        <v>296918</v>
      </c>
      <c r="B29088" s="1" t="s">
        <v>61062</v>
      </c>
      <c r="C29088" s="1" t="s">
        <v>58114</v>
      </c>
      <c r="D29088" s="2">
        <v>44043</v>
      </c>
      <c r="E29088">
        <v>20200131</v>
      </c>
      <c r="F29088" s="1" t="s">
        <v>75082</v>
      </c>
      <c r="G29088" s="1" t="s">
        <v>61063</v>
      </c>
      <c r="H29088" s="1" t="s">
        <v>40601</v>
      </c>
      <c r="I29088" s="1" t="s">
        <v>542</v>
      </c>
      <c r="J29088">
        <v>700</v>
      </c>
      <c r="K29088">
        <v>50</v>
      </c>
      <c r="L29088" s="1" t="s">
        <v>936</v>
      </c>
      <c r="M29088" s="1" t="s">
        <v>61063</v>
      </c>
      <c r="N29088" s="1" t="s">
        <v>40601</v>
      </c>
      <c r="O29088" s="1" t="s">
        <v>3958</v>
      </c>
      <c r="P29088" s="1" t="s">
        <v>3959</v>
      </c>
    </row>
    <row r="29089" spans="1:16" x14ac:dyDescent="0.3">
      <c r="A29089">
        <v>296919</v>
      </c>
      <c r="B29089" s="1" t="s">
        <v>61064</v>
      </c>
      <c r="C29089" s="1" t="s">
        <v>58114</v>
      </c>
      <c r="D29089" s="2">
        <v>44036</v>
      </c>
      <c r="E29089">
        <v>20200130</v>
      </c>
      <c r="F29089" s="1" t="s">
        <v>75082</v>
      </c>
      <c r="G29089" s="1" t="s">
        <v>61065</v>
      </c>
      <c r="H29089" s="1" t="s">
        <v>61066</v>
      </c>
      <c r="I29089" s="1" t="s">
        <v>20</v>
      </c>
      <c r="J29089">
        <v>19900</v>
      </c>
      <c r="K29089">
        <v>50</v>
      </c>
      <c r="L29089" s="1" t="s">
        <v>936</v>
      </c>
      <c r="M29089" s="1" t="s">
        <v>61065</v>
      </c>
      <c r="N29089" s="1" t="s">
        <v>61066</v>
      </c>
      <c r="O29089" s="1" t="s">
        <v>588</v>
      </c>
      <c r="P29089" s="1" t="s">
        <v>589</v>
      </c>
    </row>
    <row r="29090" spans="1:16" x14ac:dyDescent="0.3">
      <c r="A29090">
        <v>296920</v>
      </c>
      <c r="B29090" s="1" t="s">
        <v>61067</v>
      </c>
      <c r="C29090" s="1" t="s">
        <v>58114</v>
      </c>
      <c r="D29090" s="2">
        <v>44036</v>
      </c>
      <c r="E29090">
        <v>20200130</v>
      </c>
      <c r="F29090" s="1" t="s">
        <v>75082</v>
      </c>
      <c r="G29090" s="1" t="s">
        <v>61068</v>
      </c>
      <c r="H29090" s="1" t="s">
        <v>52097</v>
      </c>
      <c r="I29090" s="1" t="s">
        <v>20</v>
      </c>
      <c r="J29090">
        <v>19700</v>
      </c>
      <c r="K29090">
        <v>50</v>
      </c>
      <c r="L29090" s="1" t="s">
        <v>936</v>
      </c>
      <c r="M29090" s="1" t="s">
        <v>61068</v>
      </c>
      <c r="N29090" s="1" t="s">
        <v>52097</v>
      </c>
      <c r="O29090" s="1" t="s">
        <v>204</v>
      </c>
      <c r="P29090" s="1" t="s">
        <v>205</v>
      </c>
    </row>
    <row r="29091" spans="1:16" x14ac:dyDescent="0.3">
      <c r="A29091">
        <v>296921</v>
      </c>
      <c r="B29091" s="1" t="s">
        <v>132</v>
      </c>
      <c r="C29091" s="1" t="s">
        <v>58114</v>
      </c>
      <c r="D29091" s="2">
        <v>44036</v>
      </c>
      <c r="E29091">
        <v>20200130</v>
      </c>
      <c r="F29091" s="1" t="s">
        <v>75082</v>
      </c>
      <c r="G29091" s="1" t="s">
        <v>133</v>
      </c>
      <c r="H29091" s="1" t="s">
        <v>134</v>
      </c>
      <c r="I29091" s="1" t="s">
        <v>20</v>
      </c>
      <c r="J29091">
        <v>3000</v>
      </c>
      <c r="K29091">
        <v>50</v>
      </c>
      <c r="L29091" s="1" t="s">
        <v>936</v>
      </c>
      <c r="M29091" s="1" t="s">
        <v>133</v>
      </c>
      <c r="N29091" s="1" t="s">
        <v>134</v>
      </c>
      <c r="O29091" s="1" t="s">
        <v>135</v>
      </c>
      <c r="P29091" s="1" t="s">
        <v>136</v>
      </c>
    </row>
    <row r="29092" spans="1:16" x14ac:dyDescent="0.3">
      <c r="A29092">
        <v>296922</v>
      </c>
      <c r="B29092" s="1" t="s">
        <v>19096</v>
      </c>
      <c r="C29092" s="1" t="s">
        <v>58114</v>
      </c>
      <c r="D29092" s="2">
        <v>44036</v>
      </c>
      <c r="E29092">
        <v>20200130</v>
      </c>
      <c r="F29092" s="1" t="s">
        <v>75082</v>
      </c>
      <c r="G29092" s="1" t="s">
        <v>2348</v>
      </c>
      <c r="H29092" s="1" t="s">
        <v>16156</v>
      </c>
      <c r="I29092" s="1" t="s">
        <v>20</v>
      </c>
      <c r="J29092">
        <v>500</v>
      </c>
      <c r="K29092">
        <v>50</v>
      </c>
      <c r="L29092" s="1" t="s">
        <v>936</v>
      </c>
      <c r="M29092" s="1" t="s">
        <v>2348</v>
      </c>
      <c r="N29092" s="1" t="s">
        <v>2349</v>
      </c>
      <c r="O29092" s="1" t="s">
        <v>78</v>
      </c>
      <c r="P29092" s="1" t="s">
        <v>79</v>
      </c>
    </row>
    <row r="29093" spans="1:16" x14ac:dyDescent="0.3">
      <c r="A29093">
        <v>296923</v>
      </c>
      <c r="B29093" s="1" t="s">
        <v>45836</v>
      </c>
      <c r="C29093" s="1" t="s">
        <v>58114</v>
      </c>
      <c r="D29093" s="2">
        <v>44036</v>
      </c>
      <c r="E29093">
        <v>20200130</v>
      </c>
      <c r="F29093" s="1" t="s">
        <v>75082</v>
      </c>
      <c r="G29093" s="1" t="s">
        <v>45837</v>
      </c>
      <c r="H29093" s="1" t="s">
        <v>45838</v>
      </c>
      <c r="I29093" s="1" t="s">
        <v>57</v>
      </c>
      <c r="J29093">
        <v>6000</v>
      </c>
      <c r="K29093">
        <v>50</v>
      </c>
      <c r="L29093" s="1" t="s">
        <v>936</v>
      </c>
      <c r="M29093" s="1" t="s">
        <v>45837</v>
      </c>
      <c r="N29093" s="1" t="s">
        <v>45838</v>
      </c>
      <c r="O29093" s="1" t="s">
        <v>329</v>
      </c>
      <c r="P29093" s="1" t="s">
        <v>330</v>
      </c>
    </row>
    <row r="29094" spans="1:16" x14ac:dyDescent="0.3">
      <c r="A29094">
        <v>296924</v>
      </c>
      <c r="B29094" s="1" t="s">
        <v>61069</v>
      </c>
      <c r="C29094" s="1" t="s">
        <v>58114</v>
      </c>
      <c r="D29094" s="2">
        <v>44036</v>
      </c>
      <c r="E29094">
        <v>20200130</v>
      </c>
      <c r="F29094" s="1" t="s">
        <v>75082</v>
      </c>
      <c r="G29094" s="1" t="s">
        <v>61070</v>
      </c>
      <c r="H29094" s="1" t="s">
        <v>6846</v>
      </c>
      <c r="I29094" s="1" t="s">
        <v>20</v>
      </c>
      <c r="J29094">
        <v>10600</v>
      </c>
      <c r="K29094">
        <v>50</v>
      </c>
      <c r="L29094" s="1" t="s">
        <v>936</v>
      </c>
      <c r="M29094" s="1" t="s">
        <v>6845</v>
      </c>
      <c r="N29094" s="1" t="s">
        <v>6846</v>
      </c>
      <c r="O29094" s="1" t="s">
        <v>972</v>
      </c>
      <c r="P29094" s="1" t="s">
        <v>973</v>
      </c>
    </row>
    <row r="29095" spans="1:16" x14ac:dyDescent="0.3">
      <c r="A29095">
        <v>296925</v>
      </c>
      <c r="B29095" s="1" t="s">
        <v>6809</v>
      </c>
      <c r="C29095" s="1" t="s">
        <v>58114</v>
      </c>
      <c r="D29095" s="2">
        <v>44036</v>
      </c>
      <c r="E29095">
        <v>20200130</v>
      </c>
      <c r="F29095" s="1" t="s">
        <v>75082</v>
      </c>
      <c r="G29095" s="1" t="s">
        <v>6810</v>
      </c>
      <c r="H29095" s="1" t="s">
        <v>6811</v>
      </c>
      <c r="I29095" s="1" t="s">
        <v>20</v>
      </c>
      <c r="J29095">
        <v>4000</v>
      </c>
      <c r="K29095">
        <v>50</v>
      </c>
      <c r="L29095" s="1" t="s">
        <v>936</v>
      </c>
      <c r="M29095" s="1" t="s">
        <v>6812</v>
      </c>
      <c r="N29095" s="1" t="s">
        <v>6813</v>
      </c>
      <c r="O29095" s="1" t="s">
        <v>135</v>
      </c>
      <c r="P29095" s="1" t="s">
        <v>136</v>
      </c>
    </row>
    <row r="29096" spans="1:16" x14ac:dyDescent="0.3">
      <c r="A29096">
        <v>296926</v>
      </c>
      <c r="B29096" s="1" t="s">
        <v>61071</v>
      </c>
      <c r="C29096" s="1" t="s">
        <v>58114</v>
      </c>
      <c r="D29096" s="2">
        <v>44025</v>
      </c>
      <c r="E29096">
        <v>20200129</v>
      </c>
      <c r="F29096" s="1" t="s">
        <v>75082</v>
      </c>
      <c r="G29096" s="1" t="s">
        <v>61072</v>
      </c>
      <c r="H29096" s="1" t="s">
        <v>3098</v>
      </c>
      <c r="I29096" s="1" t="s">
        <v>20</v>
      </c>
      <c r="J29096">
        <v>14000</v>
      </c>
      <c r="K29096">
        <v>50</v>
      </c>
      <c r="L29096" s="1" t="s">
        <v>936</v>
      </c>
      <c r="M29096" s="1" t="s">
        <v>3097</v>
      </c>
      <c r="N29096" s="1" t="s">
        <v>3098</v>
      </c>
      <c r="O29096" s="1" t="s">
        <v>972</v>
      </c>
      <c r="P29096" s="1" t="s">
        <v>973</v>
      </c>
    </row>
    <row r="29097" spans="1:16" x14ac:dyDescent="0.3">
      <c r="A29097">
        <v>296927</v>
      </c>
      <c r="B29097" s="1" t="s">
        <v>61073</v>
      </c>
      <c r="C29097" s="1" t="s">
        <v>58114</v>
      </c>
      <c r="D29097" s="2">
        <v>44025</v>
      </c>
      <c r="E29097">
        <v>20200129</v>
      </c>
      <c r="F29097" s="1" t="s">
        <v>75082</v>
      </c>
      <c r="G29097" s="1" t="s">
        <v>61074</v>
      </c>
      <c r="H29097" s="1" t="s">
        <v>61075</v>
      </c>
      <c r="I29097" s="1" t="s">
        <v>20</v>
      </c>
      <c r="J29097">
        <v>12600</v>
      </c>
      <c r="K29097">
        <v>50</v>
      </c>
      <c r="L29097" s="1" t="s">
        <v>936</v>
      </c>
      <c r="M29097" s="1" t="s">
        <v>61074</v>
      </c>
      <c r="N29097" s="1" t="s">
        <v>61075</v>
      </c>
      <c r="O29097" s="1" t="s">
        <v>2230</v>
      </c>
      <c r="P29097" s="1" t="s">
        <v>2231</v>
      </c>
    </row>
    <row r="29098" spans="1:16" x14ac:dyDescent="0.3">
      <c r="A29098">
        <v>296928</v>
      </c>
      <c r="B29098" s="1" t="s">
        <v>592</v>
      </c>
      <c r="C29098" s="1" t="s">
        <v>58114</v>
      </c>
      <c r="D29098" s="2">
        <v>44025</v>
      </c>
      <c r="E29098">
        <v>20200129</v>
      </c>
      <c r="F29098" s="1" t="s">
        <v>75082</v>
      </c>
      <c r="G29098" s="1" t="s">
        <v>593</v>
      </c>
      <c r="H29098" s="1" t="s">
        <v>594</v>
      </c>
      <c r="I29098" s="1" t="s">
        <v>20</v>
      </c>
      <c r="J29098">
        <v>1000</v>
      </c>
      <c r="K29098">
        <v>50</v>
      </c>
      <c r="L29098" s="1" t="s">
        <v>936</v>
      </c>
      <c r="M29098" s="1" t="s">
        <v>593</v>
      </c>
      <c r="N29098" s="1" t="s">
        <v>594</v>
      </c>
      <c r="O29098" s="1" t="s">
        <v>595</v>
      </c>
      <c r="P29098" s="1" t="s">
        <v>596</v>
      </c>
    </row>
    <row r="29099" spans="1:16" x14ac:dyDescent="0.3">
      <c r="A29099">
        <v>296929</v>
      </c>
      <c r="B29099" s="1" t="s">
        <v>61076</v>
      </c>
      <c r="C29099" s="1" t="s">
        <v>58114</v>
      </c>
      <c r="D29099" s="2">
        <v>44025</v>
      </c>
      <c r="E29099">
        <v>20200129</v>
      </c>
      <c r="F29099" s="1" t="s">
        <v>75082</v>
      </c>
      <c r="G29099" s="1" t="s">
        <v>61077</v>
      </c>
      <c r="H29099" s="1" t="s">
        <v>61078</v>
      </c>
      <c r="I29099" s="1" t="s">
        <v>20</v>
      </c>
      <c r="J29099">
        <v>29900</v>
      </c>
      <c r="K29099">
        <v>50</v>
      </c>
      <c r="L29099" s="1" t="s">
        <v>936</v>
      </c>
      <c r="M29099" s="1" t="s">
        <v>61077</v>
      </c>
      <c r="N29099" s="1" t="s">
        <v>61078</v>
      </c>
      <c r="O29099" s="1" t="s">
        <v>7405</v>
      </c>
      <c r="P29099" s="1" t="s">
        <v>7406</v>
      </c>
    </row>
    <row r="29100" spans="1:16" x14ac:dyDescent="0.3">
      <c r="A29100">
        <v>296944</v>
      </c>
      <c r="B29100" s="1" t="s">
        <v>61079</v>
      </c>
      <c r="C29100" s="1" t="s">
        <v>61080</v>
      </c>
      <c r="D29100" s="2">
        <v>44013</v>
      </c>
      <c r="E29100">
        <v>20200127</v>
      </c>
      <c r="F29100" s="1" t="s">
        <v>75082</v>
      </c>
      <c r="G29100" s="1" t="s">
        <v>61081</v>
      </c>
      <c r="H29100" s="1" t="s">
        <v>61082</v>
      </c>
      <c r="I29100" s="1" t="s">
        <v>20</v>
      </c>
      <c r="J29100">
        <v>12300</v>
      </c>
      <c r="K29100">
        <v>40</v>
      </c>
      <c r="L29100" s="1" t="s">
        <v>936</v>
      </c>
      <c r="M29100" s="1" t="s">
        <v>61081</v>
      </c>
      <c r="N29100" s="1" t="s">
        <v>61082</v>
      </c>
      <c r="O29100" s="1" t="s">
        <v>1424</v>
      </c>
      <c r="P29100" s="1" t="s">
        <v>1425</v>
      </c>
    </row>
    <row r="29101" spans="1:16" x14ac:dyDescent="0.3">
      <c r="A29101">
        <v>296984</v>
      </c>
      <c r="B29101" s="1" t="s">
        <v>15245</v>
      </c>
      <c r="C29101" s="1" t="s">
        <v>60897</v>
      </c>
      <c r="D29101" s="2">
        <v>44060</v>
      </c>
      <c r="E29101">
        <v>20200134</v>
      </c>
      <c r="F29101" s="1" t="s">
        <v>75081</v>
      </c>
      <c r="G29101" s="1" t="s">
        <v>15246</v>
      </c>
      <c r="H29101" s="1" t="s">
        <v>15247</v>
      </c>
      <c r="I29101" s="1" t="s">
        <v>20</v>
      </c>
      <c r="J29101">
        <v>2600</v>
      </c>
      <c r="K29101">
        <v>40</v>
      </c>
      <c r="L29101" s="1" t="s">
        <v>936</v>
      </c>
      <c r="M29101" s="1" t="s">
        <v>15246</v>
      </c>
      <c r="N29101" s="1" t="s">
        <v>15248</v>
      </c>
      <c r="O29101" s="1" t="s">
        <v>583</v>
      </c>
      <c r="P29101" s="1" t="s">
        <v>584</v>
      </c>
    </row>
    <row r="29102" spans="1:16" x14ac:dyDescent="0.3">
      <c r="A29102">
        <v>296985</v>
      </c>
      <c r="B29102" s="1" t="s">
        <v>61083</v>
      </c>
      <c r="C29102" s="1" t="s">
        <v>60897</v>
      </c>
      <c r="D29102" s="2">
        <v>44060</v>
      </c>
      <c r="E29102">
        <v>20200134</v>
      </c>
      <c r="F29102" s="1" t="s">
        <v>75081</v>
      </c>
      <c r="G29102" s="1" t="s">
        <v>12810</v>
      </c>
      <c r="H29102" s="1" t="s">
        <v>61084</v>
      </c>
      <c r="I29102" s="1" t="s">
        <v>20</v>
      </c>
      <c r="J29102">
        <v>9500</v>
      </c>
      <c r="K29102">
        <v>40</v>
      </c>
      <c r="L29102" s="1" t="s">
        <v>936</v>
      </c>
      <c r="M29102" s="1" t="s">
        <v>12810</v>
      </c>
      <c r="N29102" s="1" t="s">
        <v>12812</v>
      </c>
      <c r="O29102" s="1" t="s">
        <v>568</v>
      </c>
      <c r="P29102" s="1" t="s">
        <v>569</v>
      </c>
    </row>
    <row r="29103" spans="1:16" x14ac:dyDescent="0.3">
      <c r="A29103">
        <v>296986</v>
      </c>
      <c r="B29103" s="1" t="s">
        <v>45396</v>
      </c>
      <c r="C29103" s="1" t="s">
        <v>60897</v>
      </c>
      <c r="D29103" s="2">
        <v>44060</v>
      </c>
      <c r="E29103">
        <v>20200134</v>
      </c>
      <c r="F29103" s="1" t="s">
        <v>75081</v>
      </c>
      <c r="G29103" s="1" t="s">
        <v>32965</v>
      </c>
      <c r="H29103" s="1" t="s">
        <v>45397</v>
      </c>
      <c r="I29103" s="1" t="s">
        <v>20</v>
      </c>
      <c r="J29103">
        <v>3100</v>
      </c>
      <c r="K29103">
        <v>40</v>
      </c>
      <c r="L29103" s="1" t="s">
        <v>936</v>
      </c>
      <c r="M29103" s="1" t="s">
        <v>32965</v>
      </c>
      <c r="N29103" s="1" t="s">
        <v>32967</v>
      </c>
      <c r="O29103" s="1" t="s">
        <v>866</v>
      </c>
      <c r="P29103" s="1" t="s">
        <v>867</v>
      </c>
    </row>
    <row r="29104" spans="1:16" x14ac:dyDescent="0.3">
      <c r="A29104">
        <v>296987</v>
      </c>
      <c r="B29104" s="1" t="s">
        <v>10270</v>
      </c>
      <c r="C29104" s="1" t="s">
        <v>60897</v>
      </c>
      <c r="D29104" s="2">
        <v>44060</v>
      </c>
      <c r="E29104">
        <v>20200134</v>
      </c>
      <c r="F29104" s="1" t="s">
        <v>75081</v>
      </c>
      <c r="G29104" s="1" t="s">
        <v>7932</v>
      </c>
      <c r="H29104" s="1" t="s">
        <v>10271</v>
      </c>
      <c r="I29104" s="1" t="s">
        <v>20</v>
      </c>
      <c r="J29104">
        <v>1000</v>
      </c>
      <c r="K29104">
        <v>40</v>
      </c>
      <c r="L29104" s="1" t="s">
        <v>936</v>
      </c>
      <c r="M29104" s="1" t="s">
        <v>7932</v>
      </c>
      <c r="N29104" s="1" t="s">
        <v>7933</v>
      </c>
      <c r="O29104" s="1" t="s">
        <v>595</v>
      </c>
      <c r="P29104" s="1" t="s">
        <v>596</v>
      </c>
    </row>
    <row r="29105" spans="1:16" x14ac:dyDescent="0.3">
      <c r="A29105">
        <v>296988</v>
      </c>
      <c r="B29105" s="1" t="s">
        <v>33318</v>
      </c>
      <c r="C29105" s="1" t="s">
        <v>60897</v>
      </c>
      <c r="D29105" s="2">
        <v>44060</v>
      </c>
      <c r="E29105">
        <v>20200134</v>
      </c>
      <c r="F29105" s="1" t="s">
        <v>75081</v>
      </c>
      <c r="G29105" s="1" t="s">
        <v>33319</v>
      </c>
      <c r="H29105" s="1" t="s">
        <v>33320</v>
      </c>
      <c r="I29105" s="1" t="s">
        <v>20</v>
      </c>
      <c r="J29105">
        <v>3900</v>
      </c>
      <c r="K29105">
        <v>40</v>
      </c>
      <c r="L29105" s="1" t="s">
        <v>936</v>
      </c>
      <c r="M29105" s="1" t="s">
        <v>33319</v>
      </c>
      <c r="N29105" s="1" t="s">
        <v>33321</v>
      </c>
      <c r="O29105" s="1" t="s">
        <v>248</v>
      </c>
      <c r="P29105" s="1" t="s">
        <v>249</v>
      </c>
    </row>
    <row r="29106" spans="1:16" x14ac:dyDescent="0.3">
      <c r="A29106">
        <v>296989</v>
      </c>
      <c r="B29106" s="1" t="s">
        <v>50226</v>
      </c>
      <c r="C29106" s="1" t="s">
        <v>60897</v>
      </c>
      <c r="D29106" s="2">
        <v>44060</v>
      </c>
      <c r="E29106">
        <v>20200134</v>
      </c>
      <c r="F29106" s="1" t="s">
        <v>75081</v>
      </c>
      <c r="G29106" s="1" t="s">
        <v>50227</v>
      </c>
      <c r="H29106" s="1" t="s">
        <v>50228</v>
      </c>
      <c r="I29106" s="1" t="s">
        <v>20</v>
      </c>
      <c r="J29106">
        <v>10500</v>
      </c>
      <c r="K29106">
        <v>40</v>
      </c>
      <c r="L29106" s="1" t="s">
        <v>936</v>
      </c>
      <c r="M29106" s="1" t="s">
        <v>50227</v>
      </c>
      <c r="N29106" s="1" t="s">
        <v>50228</v>
      </c>
      <c r="O29106" s="1" t="s">
        <v>3311</v>
      </c>
      <c r="P29106" s="1" t="s">
        <v>3312</v>
      </c>
    </row>
    <row r="29107" spans="1:16" x14ac:dyDescent="0.3">
      <c r="A29107">
        <v>296990</v>
      </c>
      <c r="B29107" s="1" t="s">
        <v>61085</v>
      </c>
      <c r="C29107" s="1" t="s">
        <v>60897</v>
      </c>
      <c r="D29107" s="2">
        <v>44060</v>
      </c>
      <c r="E29107">
        <v>20200134</v>
      </c>
      <c r="F29107" s="1" t="s">
        <v>75081</v>
      </c>
      <c r="G29107" s="1" t="s">
        <v>61086</v>
      </c>
      <c r="H29107" s="1" t="s">
        <v>61087</v>
      </c>
      <c r="I29107" s="1" t="s">
        <v>20</v>
      </c>
      <c r="J29107">
        <v>2000</v>
      </c>
      <c r="K29107">
        <v>40</v>
      </c>
      <c r="L29107" s="1" t="s">
        <v>936</v>
      </c>
      <c r="M29107" s="1" t="s">
        <v>61086</v>
      </c>
      <c r="N29107" s="1" t="s">
        <v>61088</v>
      </c>
      <c r="O29107" s="1" t="s">
        <v>2230</v>
      </c>
      <c r="P29107" s="1" t="s">
        <v>2231</v>
      </c>
    </row>
    <row r="29108" spans="1:16" x14ac:dyDescent="0.3">
      <c r="A29108">
        <v>296991</v>
      </c>
      <c r="B29108" s="1" t="s">
        <v>33326</v>
      </c>
      <c r="C29108" s="1" t="s">
        <v>60897</v>
      </c>
      <c r="D29108" s="2">
        <v>44060</v>
      </c>
      <c r="E29108">
        <v>20200134</v>
      </c>
      <c r="F29108" s="1" t="s">
        <v>75081</v>
      </c>
      <c r="G29108" s="1" t="s">
        <v>33327</v>
      </c>
      <c r="H29108" s="1" t="s">
        <v>33328</v>
      </c>
      <c r="I29108" s="1" t="s">
        <v>20</v>
      </c>
      <c r="J29108">
        <v>4000</v>
      </c>
      <c r="K29108">
        <v>40</v>
      </c>
      <c r="L29108" s="1" t="s">
        <v>936</v>
      </c>
      <c r="M29108" s="1" t="s">
        <v>33329</v>
      </c>
      <c r="N29108" s="1" t="s">
        <v>33330</v>
      </c>
      <c r="O29108" s="1" t="s">
        <v>3120</v>
      </c>
      <c r="P29108" s="1" t="s">
        <v>3121</v>
      </c>
    </row>
    <row r="29109" spans="1:16" x14ac:dyDescent="0.3">
      <c r="A29109">
        <v>296992</v>
      </c>
      <c r="B29109" s="1" t="s">
        <v>61089</v>
      </c>
      <c r="C29109" s="1" t="s">
        <v>60897</v>
      </c>
      <c r="D29109" s="2">
        <v>44046</v>
      </c>
      <c r="E29109">
        <v>20200132</v>
      </c>
      <c r="F29109" s="1" t="s">
        <v>75081</v>
      </c>
      <c r="G29109" s="1" t="s">
        <v>61090</v>
      </c>
      <c r="H29109" s="1" t="s">
        <v>61091</v>
      </c>
      <c r="I29109" s="1" t="s">
        <v>20</v>
      </c>
      <c r="J29109">
        <v>8900</v>
      </c>
      <c r="K29109">
        <v>40</v>
      </c>
      <c r="L29109" s="1" t="s">
        <v>936</v>
      </c>
      <c r="M29109" s="1" t="s">
        <v>61090</v>
      </c>
      <c r="N29109" s="1" t="s">
        <v>61092</v>
      </c>
      <c r="O29109" s="1" t="s">
        <v>3793</v>
      </c>
      <c r="P29109" s="1" t="s">
        <v>3794</v>
      </c>
    </row>
    <row r="29110" spans="1:16" x14ac:dyDescent="0.3">
      <c r="A29110">
        <v>296993</v>
      </c>
      <c r="B29110" s="1" t="s">
        <v>61093</v>
      </c>
      <c r="C29110" s="1" t="s">
        <v>60897</v>
      </c>
      <c r="D29110" s="2">
        <v>44046</v>
      </c>
      <c r="E29110">
        <v>20200132</v>
      </c>
      <c r="F29110" s="1" t="s">
        <v>75081</v>
      </c>
      <c r="G29110" s="1" t="s">
        <v>61094</v>
      </c>
      <c r="H29110" s="1" t="s">
        <v>61095</v>
      </c>
      <c r="I29110" s="1" t="s">
        <v>20</v>
      </c>
      <c r="J29110">
        <v>9800</v>
      </c>
      <c r="K29110">
        <v>40</v>
      </c>
      <c r="L29110" s="1" t="s">
        <v>936</v>
      </c>
      <c r="M29110" s="1" t="s">
        <v>61094</v>
      </c>
      <c r="N29110" s="1" t="s">
        <v>61095</v>
      </c>
      <c r="O29110" s="1" t="s">
        <v>621</v>
      </c>
      <c r="P29110" s="1" t="s">
        <v>622</v>
      </c>
    </row>
    <row r="29111" spans="1:16" x14ac:dyDescent="0.3">
      <c r="A29111">
        <v>296994</v>
      </c>
      <c r="B29111" s="1" t="s">
        <v>45436</v>
      </c>
      <c r="C29111" s="1" t="s">
        <v>60897</v>
      </c>
      <c r="D29111" s="2">
        <v>44046</v>
      </c>
      <c r="E29111">
        <v>20200132</v>
      </c>
      <c r="F29111" s="1" t="s">
        <v>75081</v>
      </c>
      <c r="G29111" s="1" t="s">
        <v>45437</v>
      </c>
      <c r="H29111" s="1" t="s">
        <v>45438</v>
      </c>
      <c r="I29111" s="1" t="s">
        <v>20</v>
      </c>
      <c r="J29111">
        <v>2000</v>
      </c>
      <c r="K29111">
        <v>40</v>
      </c>
      <c r="L29111" s="1" t="s">
        <v>936</v>
      </c>
      <c r="M29111" s="1" t="s">
        <v>45437</v>
      </c>
      <c r="N29111" s="1" t="s">
        <v>45439</v>
      </c>
      <c r="O29111" s="1" t="s">
        <v>3132</v>
      </c>
      <c r="P29111" s="1" t="s">
        <v>3133</v>
      </c>
    </row>
    <row r="29112" spans="1:16" x14ac:dyDescent="0.3">
      <c r="A29112">
        <v>296995</v>
      </c>
      <c r="B29112" s="1" t="s">
        <v>61096</v>
      </c>
      <c r="C29112" s="1" t="s">
        <v>60897</v>
      </c>
      <c r="D29112" s="2">
        <v>44046</v>
      </c>
      <c r="E29112">
        <v>20200132</v>
      </c>
      <c r="F29112" s="1" t="s">
        <v>75081</v>
      </c>
      <c r="G29112" s="1" t="s">
        <v>61097</v>
      </c>
      <c r="H29112" s="1" t="s">
        <v>61098</v>
      </c>
      <c r="I29112" s="1" t="s">
        <v>20</v>
      </c>
      <c r="J29112">
        <v>5900</v>
      </c>
      <c r="K29112">
        <v>40</v>
      </c>
      <c r="L29112" s="1" t="s">
        <v>936</v>
      </c>
      <c r="M29112" s="1" t="s">
        <v>61097</v>
      </c>
      <c r="N29112" s="1" t="s">
        <v>61099</v>
      </c>
      <c r="O29112" s="1" t="s">
        <v>225</v>
      </c>
      <c r="P29112" s="1" t="s">
        <v>226</v>
      </c>
    </row>
    <row r="29113" spans="1:16" x14ac:dyDescent="0.3">
      <c r="A29113">
        <v>296996</v>
      </c>
      <c r="B29113" s="1" t="s">
        <v>61100</v>
      </c>
      <c r="C29113" s="1" t="s">
        <v>60897</v>
      </c>
      <c r="D29113" s="2">
        <v>44046</v>
      </c>
      <c r="E29113">
        <v>20200132</v>
      </c>
      <c r="F29113" s="1" t="s">
        <v>75081</v>
      </c>
      <c r="G29113" s="1" t="s">
        <v>41127</v>
      </c>
      <c r="H29113" s="1" t="s">
        <v>61101</v>
      </c>
      <c r="I29113" s="1" t="s">
        <v>20</v>
      </c>
      <c r="J29113">
        <v>4100</v>
      </c>
      <c r="K29113">
        <v>40</v>
      </c>
      <c r="L29113" s="1" t="s">
        <v>936</v>
      </c>
      <c r="M29113" s="1" t="s">
        <v>41127</v>
      </c>
      <c r="N29113" s="1" t="s">
        <v>41129</v>
      </c>
      <c r="O29113" s="1" t="s">
        <v>52</v>
      </c>
      <c r="P29113" s="1" t="s">
        <v>53</v>
      </c>
    </row>
    <row r="29114" spans="1:16" x14ac:dyDescent="0.3">
      <c r="A29114">
        <v>296997</v>
      </c>
      <c r="B29114" s="1" t="s">
        <v>61102</v>
      </c>
      <c r="C29114" s="1" t="s">
        <v>60897</v>
      </c>
      <c r="D29114" s="2">
        <v>44046</v>
      </c>
      <c r="E29114">
        <v>20200132</v>
      </c>
      <c r="F29114" s="1" t="s">
        <v>75081</v>
      </c>
      <c r="G29114" s="1" t="s">
        <v>61103</v>
      </c>
      <c r="H29114" s="1" t="s">
        <v>61104</v>
      </c>
      <c r="I29114" s="1" t="s">
        <v>20</v>
      </c>
      <c r="J29114">
        <v>17600</v>
      </c>
      <c r="K29114">
        <v>40</v>
      </c>
      <c r="L29114" s="1" t="s">
        <v>936</v>
      </c>
      <c r="M29114" s="1" t="s">
        <v>61103</v>
      </c>
      <c r="N29114" s="1" t="s">
        <v>61105</v>
      </c>
      <c r="O29114" s="1" t="s">
        <v>2196</v>
      </c>
      <c r="P29114" s="1" t="s">
        <v>2197</v>
      </c>
    </row>
    <row r="29115" spans="1:16" x14ac:dyDescent="0.3">
      <c r="A29115">
        <v>296998</v>
      </c>
      <c r="B29115" s="1" t="s">
        <v>61106</v>
      </c>
      <c r="C29115" s="1" t="s">
        <v>60897</v>
      </c>
      <c r="D29115" s="2">
        <v>44046</v>
      </c>
      <c r="E29115">
        <v>20200132</v>
      </c>
      <c r="F29115" s="1" t="s">
        <v>75081</v>
      </c>
      <c r="G29115" s="1" t="s">
        <v>61107</v>
      </c>
      <c r="H29115" s="1" t="s">
        <v>61108</v>
      </c>
      <c r="I29115" s="1" t="s">
        <v>20</v>
      </c>
      <c r="J29115">
        <v>2000</v>
      </c>
      <c r="K29115">
        <v>40</v>
      </c>
      <c r="L29115" s="1" t="s">
        <v>936</v>
      </c>
      <c r="M29115" s="1" t="s">
        <v>61107</v>
      </c>
      <c r="N29115" s="1" t="s">
        <v>61108</v>
      </c>
      <c r="O29115" s="1" t="s">
        <v>135</v>
      </c>
      <c r="P29115" s="1" t="s">
        <v>136</v>
      </c>
    </row>
    <row r="29116" spans="1:16" x14ac:dyDescent="0.3">
      <c r="A29116">
        <v>296999</v>
      </c>
      <c r="B29116" s="1" t="s">
        <v>61109</v>
      </c>
      <c r="C29116" s="1" t="s">
        <v>60897</v>
      </c>
      <c r="D29116" s="2">
        <v>44046</v>
      </c>
      <c r="E29116">
        <v>20200132</v>
      </c>
      <c r="F29116" s="1" t="s">
        <v>75081</v>
      </c>
      <c r="G29116" s="1" t="s">
        <v>61110</v>
      </c>
      <c r="H29116" s="1" t="s">
        <v>61111</v>
      </c>
      <c r="I29116" s="1" t="s">
        <v>20</v>
      </c>
      <c r="J29116">
        <v>1000</v>
      </c>
      <c r="K29116">
        <v>40</v>
      </c>
      <c r="L29116" s="1" t="s">
        <v>936</v>
      </c>
      <c r="M29116" s="1" t="s">
        <v>61112</v>
      </c>
      <c r="N29116" s="1" t="s">
        <v>61113</v>
      </c>
      <c r="O29116" s="1" t="s">
        <v>1958</v>
      </c>
      <c r="P29116" s="1" t="s">
        <v>1959</v>
      </c>
    </row>
    <row r="29117" spans="1:16" x14ac:dyDescent="0.3">
      <c r="A29117">
        <v>297000</v>
      </c>
      <c r="B29117" s="1" t="s">
        <v>61114</v>
      </c>
      <c r="C29117" s="1" t="s">
        <v>60897</v>
      </c>
      <c r="D29117" s="2">
        <v>44046</v>
      </c>
      <c r="E29117">
        <v>20200132</v>
      </c>
      <c r="F29117" s="1" t="s">
        <v>75081</v>
      </c>
      <c r="G29117" s="1" t="s">
        <v>45674</v>
      </c>
      <c r="H29117" s="1" t="s">
        <v>61115</v>
      </c>
      <c r="I29117" s="1" t="s">
        <v>20</v>
      </c>
      <c r="J29117">
        <v>10100</v>
      </c>
      <c r="K29117">
        <v>40</v>
      </c>
      <c r="L29117" s="1" t="s">
        <v>936</v>
      </c>
      <c r="M29117" s="1" t="s">
        <v>45674</v>
      </c>
      <c r="N29117" s="1" t="s">
        <v>45676</v>
      </c>
      <c r="O29117" s="1" t="s">
        <v>1647</v>
      </c>
      <c r="P29117" s="1" t="s">
        <v>1648</v>
      </c>
    </row>
    <row r="29118" spans="1:16" x14ac:dyDescent="0.3">
      <c r="A29118">
        <v>297001</v>
      </c>
      <c r="B29118" s="1" t="s">
        <v>35231</v>
      </c>
      <c r="C29118" s="1" t="s">
        <v>60897</v>
      </c>
      <c r="D29118" s="2">
        <v>44046</v>
      </c>
      <c r="E29118">
        <v>20200132</v>
      </c>
      <c r="F29118" s="1" t="s">
        <v>75081</v>
      </c>
      <c r="G29118" s="1" t="s">
        <v>8196</v>
      </c>
      <c r="H29118" s="1" t="s">
        <v>35232</v>
      </c>
      <c r="I29118" s="1" t="s">
        <v>20</v>
      </c>
      <c r="J29118">
        <v>5000</v>
      </c>
      <c r="K29118">
        <v>40</v>
      </c>
      <c r="L29118" s="1" t="s">
        <v>936</v>
      </c>
      <c r="M29118" s="1" t="s">
        <v>8196</v>
      </c>
      <c r="N29118" s="1" t="s">
        <v>8197</v>
      </c>
      <c r="O29118" s="1" t="s">
        <v>595</v>
      </c>
      <c r="P29118" s="1" t="s">
        <v>596</v>
      </c>
    </row>
    <row r="29119" spans="1:16" x14ac:dyDescent="0.3">
      <c r="A29119">
        <v>297002</v>
      </c>
      <c r="B29119" s="1" t="s">
        <v>61116</v>
      </c>
      <c r="C29119" s="1" t="s">
        <v>60897</v>
      </c>
      <c r="D29119" s="2">
        <v>44046</v>
      </c>
      <c r="E29119">
        <v>20200132</v>
      </c>
      <c r="F29119" s="1" t="s">
        <v>75081</v>
      </c>
      <c r="G29119" s="1" t="s">
        <v>61117</v>
      </c>
      <c r="H29119" s="1" t="s">
        <v>61118</v>
      </c>
      <c r="I29119" s="1" t="s">
        <v>20</v>
      </c>
      <c r="J29119">
        <v>3900</v>
      </c>
      <c r="K29119">
        <v>40</v>
      </c>
      <c r="L29119" s="1" t="s">
        <v>936</v>
      </c>
      <c r="M29119" s="1" t="s">
        <v>61117</v>
      </c>
      <c r="N29119" s="1" t="s">
        <v>61119</v>
      </c>
      <c r="O29119" s="1" t="s">
        <v>4332</v>
      </c>
      <c r="P29119" s="1" t="s">
        <v>4333</v>
      </c>
    </row>
    <row r="29120" spans="1:16" x14ac:dyDescent="0.3">
      <c r="A29120">
        <v>297003</v>
      </c>
      <c r="B29120" s="1" t="s">
        <v>61120</v>
      </c>
      <c r="C29120" s="1" t="s">
        <v>60897</v>
      </c>
      <c r="D29120" s="2">
        <v>44046</v>
      </c>
      <c r="E29120">
        <v>20200132</v>
      </c>
      <c r="F29120" s="1" t="s">
        <v>75081</v>
      </c>
      <c r="G29120" s="1" t="s">
        <v>61121</v>
      </c>
      <c r="H29120" s="1" t="s">
        <v>61122</v>
      </c>
      <c r="I29120" s="1" t="s">
        <v>20</v>
      </c>
      <c r="J29120">
        <v>2000</v>
      </c>
      <c r="K29120">
        <v>40</v>
      </c>
      <c r="L29120" s="1" t="s">
        <v>936</v>
      </c>
      <c r="M29120" s="1" t="s">
        <v>61121</v>
      </c>
      <c r="N29120" s="1" t="s">
        <v>61123</v>
      </c>
      <c r="O29120" s="1" t="s">
        <v>3793</v>
      </c>
      <c r="P29120" s="1" t="s">
        <v>3794</v>
      </c>
    </row>
    <row r="29121" spans="1:16" x14ac:dyDescent="0.3">
      <c r="A29121">
        <v>297004</v>
      </c>
      <c r="B29121" s="1" t="s">
        <v>61124</v>
      </c>
      <c r="C29121" s="1" t="s">
        <v>60897</v>
      </c>
      <c r="D29121" s="2">
        <v>44046</v>
      </c>
      <c r="E29121">
        <v>20200132</v>
      </c>
      <c r="F29121" s="1" t="s">
        <v>75081</v>
      </c>
      <c r="G29121" s="1" t="s">
        <v>61125</v>
      </c>
      <c r="H29121" s="1" t="s">
        <v>61126</v>
      </c>
      <c r="I29121" s="1" t="s">
        <v>20</v>
      </c>
      <c r="J29121">
        <v>5000</v>
      </c>
      <c r="K29121">
        <v>40</v>
      </c>
      <c r="L29121" s="1" t="s">
        <v>936</v>
      </c>
      <c r="M29121" s="1" t="s">
        <v>41325</v>
      </c>
      <c r="N29121" s="1" t="s">
        <v>41326</v>
      </c>
      <c r="O29121" s="1" t="s">
        <v>3958</v>
      </c>
      <c r="P29121" s="1" t="s">
        <v>3959</v>
      </c>
    </row>
    <row r="29122" spans="1:16" x14ac:dyDescent="0.3">
      <c r="A29122">
        <v>297005</v>
      </c>
      <c r="B29122" s="1" t="s">
        <v>48954</v>
      </c>
      <c r="C29122" s="1" t="s">
        <v>60897</v>
      </c>
      <c r="D29122" s="2">
        <v>44046</v>
      </c>
      <c r="E29122">
        <v>20200132</v>
      </c>
      <c r="F29122" s="1" t="s">
        <v>75081</v>
      </c>
      <c r="G29122" s="1" t="s">
        <v>48955</v>
      </c>
      <c r="H29122" s="1" t="s">
        <v>48956</v>
      </c>
      <c r="I29122" s="1" t="s">
        <v>992</v>
      </c>
      <c r="J29122">
        <v>9800</v>
      </c>
      <c r="K29122">
        <v>40</v>
      </c>
      <c r="L29122" s="1" t="s">
        <v>936</v>
      </c>
      <c r="M29122" s="1" t="s">
        <v>48957</v>
      </c>
      <c r="N29122" s="1" t="s">
        <v>48958</v>
      </c>
      <c r="O29122" s="1" t="s">
        <v>3607</v>
      </c>
      <c r="P29122" s="1" t="s">
        <v>3608</v>
      </c>
    </row>
    <row r="29123" spans="1:16" x14ac:dyDescent="0.3">
      <c r="A29123">
        <v>297006</v>
      </c>
      <c r="B29123" s="1" t="s">
        <v>61127</v>
      </c>
      <c r="C29123" s="1" t="s">
        <v>60897</v>
      </c>
      <c r="D29123" s="2">
        <v>44046</v>
      </c>
      <c r="E29123">
        <v>20200132</v>
      </c>
      <c r="F29123" s="1" t="s">
        <v>75081</v>
      </c>
      <c r="G29123" s="1" t="s">
        <v>61128</v>
      </c>
      <c r="H29123" s="1" t="s">
        <v>61129</v>
      </c>
      <c r="I29123" s="1" t="s">
        <v>20</v>
      </c>
      <c r="J29123">
        <v>5500</v>
      </c>
      <c r="K29123">
        <v>40</v>
      </c>
      <c r="L29123" s="1" t="s">
        <v>936</v>
      </c>
      <c r="M29123" s="1" t="s">
        <v>61128</v>
      </c>
      <c r="N29123" s="1" t="s">
        <v>61130</v>
      </c>
      <c r="O29123" s="1" t="s">
        <v>1853</v>
      </c>
      <c r="P29123" s="1" t="s">
        <v>1854</v>
      </c>
    </row>
    <row r="29124" spans="1:16" x14ac:dyDescent="0.3">
      <c r="A29124">
        <v>297007</v>
      </c>
      <c r="B29124" s="1" t="s">
        <v>40263</v>
      </c>
      <c r="C29124" s="1" t="s">
        <v>60897</v>
      </c>
      <c r="D29124" s="2">
        <v>44046</v>
      </c>
      <c r="E29124">
        <v>20200132</v>
      </c>
      <c r="F29124" s="1" t="s">
        <v>75081</v>
      </c>
      <c r="G29124" s="1" t="s">
        <v>40264</v>
      </c>
      <c r="H29124" s="1" t="s">
        <v>40265</v>
      </c>
      <c r="I29124" s="1" t="s">
        <v>20</v>
      </c>
      <c r="J29124">
        <v>2900</v>
      </c>
      <c r="K29124">
        <v>40</v>
      </c>
      <c r="L29124" s="1" t="s">
        <v>936</v>
      </c>
      <c r="M29124" s="1" t="s">
        <v>40264</v>
      </c>
      <c r="N29124" s="1" t="s">
        <v>40266</v>
      </c>
      <c r="O29124" s="1" t="s">
        <v>248</v>
      </c>
      <c r="P29124" s="1" t="s">
        <v>249</v>
      </c>
    </row>
    <row r="29125" spans="1:16" x14ac:dyDescent="0.3">
      <c r="A29125">
        <v>297054</v>
      </c>
      <c r="B29125" s="1" t="s">
        <v>33557</v>
      </c>
      <c r="C29125" s="1" t="s">
        <v>56182</v>
      </c>
      <c r="D29125" s="2">
        <v>44031</v>
      </c>
      <c r="E29125">
        <v>20200129</v>
      </c>
      <c r="F29125" s="1" t="s">
        <v>75082</v>
      </c>
      <c r="G29125" s="1" t="s">
        <v>33410</v>
      </c>
      <c r="H29125" s="1" t="s">
        <v>33558</v>
      </c>
      <c r="I29125" s="1" t="s">
        <v>57</v>
      </c>
      <c r="J29125">
        <v>1000</v>
      </c>
      <c r="K29125">
        <v>30</v>
      </c>
      <c r="L29125" s="1" t="s">
        <v>21</v>
      </c>
      <c r="M29125" s="1" t="s">
        <v>33410</v>
      </c>
      <c r="N29125" s="1" t="s">
        <v>33412</v>
      </c>
      <c r="O29125" s="1" t="s">
        <v>10491</v>
      </c>
      <c r="P29125" s="1" t="s">
        <v>10492</v>
      </c>
    </row>
    <row r="29126" spans="1:16" x14ac:dyDescent="0.3">
      <c r="A29126">
        <v>297055</v>
      </c>
      <c r="B29126" s="1" t="s">
        <v>61131</v>
      </c>
      <c r="C29126" s="1" t="s">
        <v>61132</v>
      </c>
      <c r="D29126" s="2">
        <v>44093</v>
      </c>
      <c r="E29126">
        <v>20200138</v>
      </c>
      <c r="F29126" s="1" t="s">
        <v>75083</v>
      </c>
      <c r="G29126" s="1" t="s">
        <v>61133</v>
      </c>
      <c r="H29126" s="1" t="s">
        <v>61134</v>
      </c>
      <c r="I29126" s="1" t="s">
        <v>20</v>
      </c>
      <c r="J29126">
        <v>1300</v>
      </c>
      <c r="K29126">
        <v>30</v>
      </c>
      <c r="L29126" s="1" t="s">
        <v>21</v>
      </c>
      <c r="M29126" s="1" t="s">
        <v>61133</v>
      </c>
      <c r="N29126" s="1" t="s">
        <v>61134</v>
      </c>
      <c r="O29126" s="1" t="s">
        <v>318</v>
      </c>
      <c r="P29126" s="1" t="s">
        <v>319</v>
      </c>
    </row>
    <row r="29127" spans="1:16" x14ac:dyDescent="0.3">
      <c r="A29127">
        <v>297056</v>
      </c>
      <c r="B29127" s="1" t="s">
        <v>61135</v>
      </c>
      <c r="C29127" s="1" t="s">
        <v>61132</v>
      </c>
      <c r="D29127" s="2">
        <v>44093</v>
      </c>
      <c r="E29127">
        <v>20200138</v>
      </c>
      <c r="F29127" s="1" t="s">
        <v>75083</v>
      </c>
      <c r="G29127" s="1" t="s">
        <v>61136</v>
      </c>
      <c r="H29127" s="1" t="s">
        <v>61137</v>
      </c>
      <c r="I29127" s="1" t="s">
        <v>6010</v>
      </c>
      <c r="J29127">
        <v>1300</v>
      </c>
      <c r="K29127">
        <v>30</v>
      </c>
      <c r="L29127" s="1" t="s">
        <v>21</v>
      </c>
      <c r="M29127" s="1" t="s">
        <v>61136</v>
      </c>
      <c r="N29127" s="1" t="s">
        <v>61137</v>
      </c>
      <c r="O29127" s="1" t="s">
        <v>318</v>
      </c>
      <c r="P29127" s="1" t="s">
        <v>319</v>
      </c>
    </row>
    <row r="29128" spans="1:16" x14ac:dyDescent="0.3">
      <c r="A29128">
        <v>297057</v>
      </c>
      <c r="B29128" s="1" t="s">
        <v>19686</v>
      </c>
      <c r="C29128" s="1" t="s">
        <v>61132</v>
      </c>
      <c r="D29128" s="2">
        <v>44093</v>
      </c>
      <c r="E29128">
        <v>20200138</v>
      </c>
      <c r="F29128" s="1" t="s">
        <v>75083</v>
      </c>
      <c r="G29128" s="1" t="s">
        <v>19687</v>
      </c>
      <c r="H29128" s="1" t="s">
        <v>19688</v>
      </c>
      <c r="I29128" s="1" t="s">
        <v>20</v>
      </c>
      <c r="J29128">
        <v>4000</v>
      </c>
      <c r="K29128">
        <v>30</v>
      </c>
      <c r="L29128" s="1" t="s">
        <v>21</v>
      </c>
      <c r="M29128" s="1" t="s">
        <v>19687</v>
      </c>
      <c r="N29128" s="1" t="s">
        <v>19688</v>
      </c>
      <c r="O29128" s="1" t="s">
        <v>1520</v>
      </c>
      <c r="P29128" s="1" t="s">
        <v>1521</v>
      </c>
    </row>
    <row r="29129" spans="1:16" x14ac:dyDescent="0.3">
      <c r="A29129">
        <v>297058</v>
      </c>
      <c r="B29129" s="1" t="s">
        <v>61138</v>
      </c>
      <c r="C29129" s="1" t="s">
        <v>61132</v>
      </c>
      <c r="D29129" s="2">
        <v>44093</v>
      </c>
      <c r="E29129">
        <v>20200138</v>
      </c>
      <c r="F29129" s="1" t="s">
        <v>75083</v>
      </c>
      <c r="G29129" s="1" t="s">
        <v>61139</v>
      </c>
      <c r="H29129" s="1" t="s">
        <v>18947</v>
      </c>
      <c r="I29129" s="1" t="s">
        <v>20</v>
      </c>
      <c r="J29129">
        <v>700</v>
      </c>
      <c r="K29129">
        <v>30</v>
      </c>
      <c r="L29129" s="1" t="s">
        <v>21</v>
      </c>
      <c r="M29129" s="1" t="s">
        <v>61139</v>
      </c>
      <c r="N29129" s="1" t="s">
        <v>18947</v>
      </c>
      <c r="O29129" s="1" t="s">
        <v>78</v>
      </c>
      <c r="P29129" s="1" t="s">
        <v>79</v>
      </c>
    </row>
    <row r="29130" spans="1:16" x14ac:dyDescent="0.3">
      <c r="A29130">
        <v>297059</v>
      </c>
      <c r="B29130" s="1" t="s">
        <v>17161</v>
      </c>
      <c r="C29130" s="1" t="s">
        <v>61132</v>
      </c>
      <c r="D29130" s="2">
        <v>44093</v>
      </c>
      <c r="E29130">
        <v>20200138</v>
      </c>
      <c r="F29130" s="1" t="s">
        <v>75083</v>
      </c>
      <c r="G29130" s="1" t="s">
        <v>17162</v>
      </c>
      <c r="H29130" s="1" t="s">
        <v>17163</v>
      </c>
      <c r="I29130" s="1" t="s">
        <v>20</v>
      </c>
      <c r="J29130">
        <v>4000</v>
      </c>
      <c r="K29130">
        <v>30</v>
      </c>
      <c r="L29130" s="1" t="s">
        <v>21</v>
      </c>
      <c r="M29130" s="1" t="s">
        <v>17162</v>
      </c>
      <c r="N29130" s="1" t="s">
        <v>17163</v>
      </c>
      <c r="O29130" s="1" t="s">
        <v>2669</v>
      </c>
      <c r="P29130" s="1" t="s">
        <v>2670</v>
      </c>
    </row>
    <row r="29131" spans="1:16" x14ac:dyDescent="0.3">
      <c r="A29131">
        <v>297060</v>
      </c>
      <c r="B29131" s="1" t="s">
        <v>40884</v>
      </c>
      <c r="C29131" s="1" t="s">
        <v>61132</v>
      </c>
      <c r="D29131" s="2">
        <v>44093</v>
      </c>
      <c r="E29131">
        <v>20200138</v>
      </c>
      <c r="F29131" s="1" t="s">
        <v>75083</v>
      </c>
      <c r="G29131" s="1" t="s">
        <v>40885</v>
      </c>
      <c r="H29131" s="1" t="s">
        <v>40886</v>
      </c>
      <c r="I29131" s="1" t="s">
        <v>20</v>
      </c>
      <c r="J29131">
        <v>2200</v>
      </c>
      <c r="K29131">
        <v>30</v>
      </c>
      <c r="L29131" s="1" t="s">
        <v>21</v>
      </c>
      <c r="M29131" s="1" t="s">
        <v>40885</v>
      </c>
      <c r="N29131" s="1" t="s">
        <v>40886</v>
      </c>
      <c r="O29131" s="1" t="s">
        <v>7551</v>
      </c>
      <c r="P29131" s="1" t="s">
        <v>7552</v>
      </c>
    </row>
    <row r="29132" spans="1:16" x14ac:dyDescent="0.3">
      <c r="A29132">
        <v>297061</v>
      </c>
      <c r="B29132" s="1" t="s">
        <v>61140</v>
      </c>
      <c r="C29132" s="1" t="s">
        <v>61132</v>
      </c>
      <c r="D29132" s="2">
        <v>44017</v>
      </c>
      <c r="E29132">
        <v>20200127</v>
      </c>
      <c r="F29132" s="1" t="s">
        <v>75083</v>
      </c>
      <c r="G29132" s="1" t="s">
        <v>61141</v>
      </c>
      <c r="H29132" s="1" t="s">
        <v>61142</v>
      </c>
      <c r="I29132" s="1" t="s">
        <v>20</v>
      </c>
      <c r="J29132">
        <v>6000</v>
      </c>
      <c r="K29132">
        <v>30</v>
      </c>
      <c r="L29132" s="1" t="s">
        <v>21</v>
      </c>
      <c r="M29132" s="1" t="s">
        <v>61141</v>
      </c>
      <c r="N29132" s="1" t="s">
        <v>61142</v>
      </c>
      <c r="O29132" s="1" t="s">
        <v>8325</v>
      </c>
      <c r="P29132" s="1" t="s">
        <v>8326</v>
      </c>
    </row>
    <row r="29133" spans="1:16" x14ac:dyDescent="0.3">
      <c r="A29133">
        <v>297062</v>
      </c>
      <c r="B29133" s="1" t="s">
        <v>61143</v>
      </c>
      <c r="C29133" s="1" t="s">
        <v>61132</v>
      </c>
      <c r="D29133" s="2">
        <v>44017</v>
      </c>
      <c r="E29133">
        <v>20200127</v>
      </c>
      <c r="F29133" s="1" t="s">
        <v>75083</v>
      </c>
      <c r="G29133" s="1" t="s">
        <v>61144</v>
      </c>
      <c r="H29133" s="1" t="s">
        <v>61145</v>
      </c>
      <c r="I29133" s="1" t="s">
        <v>20</v>
      </c>
      <c r="J29133">
        <v>6500</v>
      </c>
      <c r="K29133">
        <v>30</v>
      </c>
      <c r="L29133" s="1" t="s">
        <v>21</v>
      </c>
      <c r="M29133" s="1" t="s">
        <v>61144</v>
      </c>
      <c r="N29133" s="1" t="s">
        <v>61145</v>
      </c>
      <c r="O29133" s="1" t="s">
        <v>1757</v>
      </c>
      <c r="P29133" s="1" t="s">
        <v>1758</v>
      </c>
    </row>
    <row r="29134" spans="1:16" x14ac:dyDescent="0.3">
      <c r="A29134">
        <v>297063</v>
      </c>
      <c r="B29134" s="1" t="s">
        <v>31885</v>
      </c>
      <c r="C29134" s="1" t="s">
        <v>61132</v>
      </c>
      <c r="D29134" s="2">
        <v>44017</v>
      </c>
      <c r="E29134">
        <v>20200127</v>
      </c>
      <c r="F29134" s="1" t="s">
        <v>75083</v>
      </c>
      <c r="G29134" s="1" t="s">
        <v>31886</v>
      </c>
      <c r="H29134" s="1" t="s">
        <v>31887</v>
      </c>
      <c r="I29134" s="1" t="s">
        <v>44</v>
      </c>
      <c r="J29134">
        <v>1700</v>
      </c>
      <c r="K29134">
        <v>30</v>
      </c>
      <c r="L29134" s="1" t="s">
        <v>21</v>
      </c>
      <c r="M29134" s="1" t="s">
        <v>31886</v>
      </c>
      <c r="N29134" s="1" t="s">
        <v>31887</v>
      </c>
      <c r="O29134" s="1" t="s">
        <v>1460</v>
      </c>
      <c r="P29134" s="1" t="s">
        <v>1461</v>
      </c>
    </row>
    <row r="29135" spans="1:16" x14ac:dyDescent="0.3">
      <c r="A29135">
        <v>297064</v>
      </c>
      <c r="B29135" s="1" t="s">
        <v>41805</v>
      </c>
      <c r="C29135" s="1" t="s">
        <v>61132</v>
      </c>
      <c r="D29135" s="2">
        <v>44014</v>
      </c>
      <c r="E29135">
        <v>20200127</v>
      </c>
      <c r="F29135" s="1" t="s">
        <v>75083</v>
      </c>
      <c r="G29135" s="1" t="s">
        <v>41806</v>
      </c>
      <c r="H29135" s="1" t="s">
        <v>41807</v>
      </c>
      <c r="I29135" s="1" t="s">
        <v>20</v>
      </c>
      <c r="J29135">
        <v>3400</v>
      </c>
      <c r="K29135">
        <v>30</v>
      </c>
      <c r="L29135" s="1" t="s">
        <v>21</v>
      </c>
      <c r="M29135" s="1" t="s">
        <v>41806</v>
      </c>
      <c r="N29135" s="1" t="s">
        <v>41807</v>
      </c>
      <c r="O29135" s="1" t="s">
        <v>866</v>
      </c>
      <c r="P29135" s="1" t="s">
        <v>867</v>
      </c>
    </row>
    <row r="29136" spans="1:16" x14ac:dyDescent="0.3">
      <c r="A29136">
        <v>297065</v>
      </c>
      <c r="B29136" s="1" t="s">
        <v>61146</v>
      </c>
      <c r="C29136" s="1" t="s">
        <v>61132</v>
      </c>
      <c r="D29136" s="2">
        <v>44014</v>
      </c>
      <c r="E29136">
        <v>20200127</v>
      </c>
      <c r="F29136" s="1" t="s">
        <v>75083</v>
      </c>
      <c r="G29136" s="1" t="s">
        <v>61147</v>
      </c>
      <c r="H29136" s="1" t="s">
        <v>51983</v>
      </c>
      <c r="I29136" s="1" t="s">
        <v>20</v>
      </c>
      <c r="J29136">
        <v>300</v>
      </c>
      <c r="K29136">
        <v>30</v>
      </c>
      <c r="L29136" s="1" t="s">
        <v>21</v>
      </c>
      <c r="M29136" s="1" t="s">
        <v>61147</v>
      </c>
      <c r="N29136" s="1" t="s">
        <v>51983</v>
      </c>
      <c r="O29136" s="1" t="s">
        <v>78</v>
      </c>
      <c r="P29136" s="1" t="s">
        <v>79</v>
      </c>
    </row>
    <row r="29137" spans="1:16" x14ac:dyDescent="0.3">
      <c r="A29137">
        <v>297066</v>
      </c>
      <c r="B29137" s="1" t="s">
        <v>61148</v>
      </c>
      <c r="C29137" s="1" t="s">
        <v>61132</v>
      </c>
      <c r="D29137" s="2">
        <v>44014</v>
      </c>
      <c r="E29137">
        <v>20200127</v>
      </c>
      <c r="F29137" s="1" t="s">
        <v>75083</v>
      </c>
      <c r="G29137" s="1" t="s">
        <v>61149</v>
      </c>
      <c r="H29137" s="1" t="s">
        <v>43669</v>
      </c>
      <c r="I29137" s="1" t="s">
        <v>20</v>
      </c>
      <c r="J29137">
        <v>8500</v>
      </c>
      <c r="K29137">
        <v>30</v>
      </c>
      <c r="L29137" s="1" t="s">
        <v>21</v>
      </c>
      <c r="M29137" s="1" t="s">
        <v>61149</v>
      </c>
      <c r="N29137" s="1" t="s">
        <v>43669</v>
      </c>
      <c r="O29137" s="1" t="s">
        <v>1757</v>
      </c>
      <c r="P29137" s="1" t="s">
        <v>1758</v>
      </c>
    </row>
    <row r="29138" spans="1:16" x14ac:dyDescent="0.3">
      <c r="A29138">
        <v>297100</v>
      </c>
      <c r="B29138" s="1" t="s">
        <v>21470</v>
      </c>
      <c r="C29138" s="1" t="s">
        <v>60768</v>
      </c>
      <c r="D29138" s="2">
        <v>44079</v>
      </c>
      <c r="E29138">
        <v>20200136</v>
      </c>
      <c r="F29138" s="1" t="s">
        <v>75082</v>
      </c>
      <c r="G29138" s="1" t="s">
        <v>21471</v>
      </c>
      <c r="H29138" s="1" t="s">
        <v>21472</v>
      </c>
      <c r="I29138" s="1" t="s">
        <v>20</v>
      </c>
      <c r="J29138">
        <v>3500</v>
      </c>
      <c r="K29138">
        <v>40</v>
      </c>
      <c r="L29138" s="1" t="s">
        <v>936</v>
      </c>
      <c r="M29138" s="1" t="s">
        <v>21471</v>
      </c>
      <c r="N29138" s="1" t="s">
        <v>21472</v>
      </c>
      <c r="O29138" s="1" t="s">
        <v>4279</v>
      </c>
      <c r="P29138" s="1" t="s">
        <v>4280</v>
      </c>
    </row>
    <row r="29139" spans="1:16" x14ac:dyDescent="0.3">
      <c r="A29139">
        <v>297101</v>
      </c>
      <c r="B29139" s="1" t="s">
        <v>6809</v>
      </c>
      <c r="C29139" s="1" t="s">
        <v>60768</v>
      </c>
      <c r="D29139" s="2">
        <v>44079</v>
      </c>
      <c r="E29139">
        <v>20200136</v>
      </c>
      <c r="F29139" s="1" t="s">
        <v>75082</v>
      </c>
      <c r="G29139" s="1" t="s">
        <v>6810</v>
      </c>
      <c r="H29139" s="1" t="s">
        <v>6811</v>
      </c>
      <c r="I29139" s="1" t="s">
        <v>20</v>
      </c>
      <c r="J29139">
        <v>5000</v>
      </c>
      <c r="K29139">
        <v>40</v>
      </c>
      <c r="L29139" s="1" t="s">
        <v>936</v>
      </c>
      <c r="M29139" s="1" t="s">
        <v>6812</v>
      </c>
      <c r="N29139" s="1" t="s">
        <v>6813</v>
      </c>
      <c r="O29139" s="1" t="s">
        <v>135</v>
      </c>
      <c r="P29139" s="1" t="s">
        <v>136</v>
      </c>
    </row>
    <row r="29140" spans="1:16" x14ac:dyDescent="0.3">
      <c r="A29140">
        <v>297102</v>
      </c>
      <c r="B29140" s="1" t="s">
        <v>5471</v>
      </c>
      <c r="C29140" s="1" t="s">
        <v>60768</v>
      </c>
      <c r="D29140" s="2">
        <v>44079</v>
      </c>
      <c r="E29140">
        <v>20200136</v>
      </c>
      <c r="F29140" s="1" t="s">
        <v>75082</v>
      </c>
      <c r="G29140" s="1" t="s">
        <v>5472</v>
      </c>
      <c r="H29140" s="1" t="s">
        <v>5473</v>
      </c>
      <c r="I29140" s="1" t="s">
        <v>20</v>
      </c>
      <c r="J29140">
        <v>5700</v>
      </c>
      <c r="K29140">
        <v>40</v>
      </c>
      <c r="L29140" s="1" t="s">
        <v>936</v>
      </c>
      <c r="M29140" s="1" t="s">
        <v>5472</v>
      </c>
      <c r="N29140" s="1" t="s">
        <v>5474</v>
      </c>
      <c r="O29140" s="1" t="s">
        <v>5475</v>
      </c>
      <c r="P29140" s="1" t="s">
        <v>5476</v>
      </c>
    </row>
    <row r="29141" spans="1:16" x14ac:dyDescent="0.3">
      <c r="A29141">
        <v>297103</v>
      </c>
      <c r="B29141" s="1" t="s">
        <v>23382</v>
      </c>
      <c r="C29141" s="1" t="s">
        <v>60768</v>
      </c>
      <c r="D29141" s="2">
        <v>44064</v>
      </c>
      <c r="E29141">
        <v>20200134</v>
      </c>
      <c r="F29141" s="1" t="s">
        <v>75082</v>
      </c>
      <c r="G29141" s="1" t="s">
        <v>23383</v>
      </c>
      <c r="H29141" s="1" t="s">
        <v>23384</v>
      </c>
      <c r="I29141" s="1" t="s">
        <v>20</v>
      </c>
      <c r="J29141">
        <v>11500</v>
      </c>
      <c r="K29141">
        <v>40</v>
      </c>
      <c r="L29141" s="1" t="s">
        <v>936</v>
      </c>
      <c r="M29141" s="1" t="s">
        <v>23383</v>
      </c>
      <c r="N29141" s="1" t="s">
        <v>23384</v>
      </c>
      <c r="O29141" s="1" t="s">
        <v>3886</v>
      </c>
      <c r="P29141" s="1" t="s">
        <v>3887</v>
      </c>
    </row>
    <row r="29142" spans="1:16" x14ac:dyDescent="0.3">
      <c r="A29142">
        <v>297104</v>
      </c>
      <c r="B29142" s="1" t="s">
        <v>50957</v>
      </c>
      <c r="C29142" s="1" t="s">
        <v>60768</v>
      </c>
      <c r="D29142" s="2">
        <v>44064</v>
      </c>
      <c r="E29142">
        <v>20200134</v>
      </c>
      <c r="F29142" s="1" t="s">
        <v>75082</v>
      </c>
      <c r="G29142" s="1" t="s">
        <v>50958</v>
      </c>
      <c r="H29142" s="1" t="s">
        <v>50959</v>
      </c>
      <c r="I29142" s="1" t="s">
        <v>20</v>
      </c>
      <c r="J29142">
        <v>2500</v>
      </c>
      <c r="K29142">
        <v>40</v>
      </c>
      <c r="L29142" s="1" t="s">
        <v>936</v>
      </c>
      <c r="M29142" s="1" t="s">
        <v>50958</v>
      </c>
      <c r="N29142" s="1" t="s">
        <v>50959</v>
      </c>
      <c r="O29142" s="1" t="s">
        <v>30384</v>
      </c>
      <c r="P29142" s="1" t="s">
        <v>30385</v>
      </c>
    </row>
    <row r="29143" spans="1:16" x14ac:dyDescent="0.3">
      <c r="A29143">
        <v>297105</v>
      </c>
      <c r="B29143" s="1" t="s">
        <v>61150</v>
      </c>
      <c r="C29143" s="1" t="s">
        <v>60768</v>
      </c>
      <c r="D29143" s="2">
        <v>44064</v>
      </c>
      <c r="E29143">
        <v>20200134</v>
      </c>
      <c r="F29143" s="1" t="s">
        <v>75082</v>
      </c>
      <c r="G29143" s="1" t="s">
        <v>61151</v>
      </c>
      <c r="H29143" s="1" t="s">
        <v>61152</v>
      </c>
      <c r="I29143" s="1" t="s">
        <v>20</v>
      </c>
      <c r="J29143">
        <v>3000</v>
      </c>
      <c r="K29143">
        <v>40</v>
      </c>
      <c r="L29143" s="1" t="s">
        <v>936</v>
      </c>
      <c r="M29143" s="1" t="s">
        <v>61151</v>
      </c>
      <c r="N29143" s="1" t="s">
        <v>61152</v>
      </c>
      <c r="O29143" s="1" t="s">
        <v>1202</v>
      </c>
      <c r="P29143" s="1" t="s">
        <v>1203</v>
      </c>
    </row>
    <row r="29144" spans="1:16" x14ac:dyDescent="0.3">
      <c r="A29144">
        <v>297106</v>
      </c>
      <c r="B29144" s="1" t="s">
        <v>61153</v>
      </c>
      <c r="C29144" s="1" t="s">
        <v>60768</v>
      </c>
      <c r="D29144" s="2">
        <v>44064</v>
      </c>
      <c r="E29144">
        <v>20200134</v>
      </c>
      <c r="F29144" s="1" t="s">
        <v>75082</v>
      </c>
      <c r="G29144" s="1" t="s">
        <v>61154</v>
      </c>
      <c r="H29144" s="1" t="s">
        <v>61155</v>
      </c>
      <c r="I29144" s="1" t="s">
        <v>20</v>
      </c>
      <c r="J29144">
        <v>7900</v>
      </c>
      <c r="K29144">
        <v>40</v>
      </c>
      <c r="L29144" s="1" t="s">
        <v>936</v>
      </c>
      <c r="M29144" s="1" t="s">
        <v>61154</v>
      </c>
      <c r="N29144" s="1" t="s">
        <v>61155</v>
      </c>
      <c r="O29144" s="1" t="s">
        <v>1202</v>
      </c>
      <c r="P29144" s="1" t="s">
        <v>1203</v>
      </c>
    </row>
    <row r="29145" spans="1:16" x14ac:dyDescent="0.3">
      <c r="A29145">
        <v>297107</v>
      </c>
      <c r="B29145" s="1" t="s">
        <v>61156</v>
      </c>
      <c r="C29145" s="1" t="s">
        <v>60768</v>
      </c>
      <c r="D29145" s="2">
        <v>44064</v>
      </c>
      <c r="E29145">
        <v>20200134</v>
      </c>
      <c r="F29145" s="1" t="s">
        <v>75082</v>
      </c>
      <c r="G29145" s="1" t="s">
        <v>61157</v>
      </c>
      <c r="H29145" s="1" t="s">
        <v>61158</v>
      </c>
      <c r="I29145" s="1" t="s">
        <v>20</v>
      </c>
      <c r="J29145">
        <v>11900</v>
      </c>
      <c r="K29145">
        <v>40</v>
      </c>
      <c r="L29145" s="1" t="s">
        <v>936</v>
      </c>
      <c r="M29145" s="1" t="s">
        <v>61157</v>
      </c>
      <c r="N29145" s="1" t="s">
        <v>61158</v>
      </c>
      <c r="O29145" s="1" t="s">
        <v>18098</v>
      </c>
      <c r="P29145" s="1" t="s">
        <v>18099</v>
      </c>
    </row>
    <row r="29146" spans="1:16" x14ac:dyDescent="0.3">
      <c r="A29146">
        <v>297108</v>
      </c>
      <c r="B29146" s="1" t="s">
        <v>61159</v>
      </c>
      <c r="C29146" s="1" t="s">
        <v>60768</v>
      </c>
      <c r="D29146" s="2">
        <v>44063</v>
      </c>
      <c r="E29146">
        <v>20200134</v>
      </c>
      <c r="F29146" s="1" t="s">
        <v>75082</v>
      </c>
      <c r="G29146" s="1" t="s">
        <v>61160</v>
      </c>
      <c r="H29146" s="1" t="s">
        <v>61161</v>
      </c>
      <c r="I29146" s="1" t="s">
        <v>20</v>
      </c>
      <c r="J29146">
        <v>10000</v>
      </c>
      <c r="K29146">
        <v>40</v>
      </c>
      <c r="L29146" s="1" t="s">
        <v>936</v>
      </c>
      <c r="M29146" s="1" t="s">
        <v>61162</v>
      </c>
      <c r="N29146" s="1" t="s">
        <v>61163</v>
      </c>
      <c r="O29146" s="1" t="s">
        <v>2418</v>
      </c>
      <c r="P29146" s="1" t="s">
        <v>2419</v>
      </c>
    </row>
    <row r="29147" spans="1:16" x14ac:dyDescent="0.3">
      <c r="A29147">
        <v>297109</v>
      </c>
      <c r="B29147" s="1" t="s">
        <v>61164</v>
      </c>
      <c r="C29147" s="1" t="s">
        <v>60768</v>
      </c>
      <c r="D29147" s="2">
        <v>44063</v>
      </c>
      <c r="E29147">
        <v>20200134</v>
      </c>
      <c r="F29147" s="1" t="s">
        <v>75082</v>
      </c>
      <c r="G29147" s="1" t="s">
        <v>61165</v>
      </c>
      <c r="H29147" s="1" t="s">
        <v>35458</v>
      </c>
      <c r="I29147" s="1" t="s">
        <v>20</v>
      </c>
      <c r="J29147">
        <v>11800</v>
      </c>
      <c r="K29147">
        <v>40</v>
      </c>
      <c r="L29147" s="1" t="s">
        <v>936</v>
      </c>
      <c r="M29147" s="1" t="s">
        <v>61165</v>
      </c>
      <c r="N29147" s="1" t="s">
        <v>35458</v>
      </c>
      <c r="O29147" s="1" t="s">
        <v>6887</v>
      </c>
      <c r="P29147" s="1" t="s">
        <v>6888</v>
      </c>
    </row>
    <row r="29148" spans="1:16" x14ac:dyDescent="0.3">
      <c r="A29148">
        <v>297110</v>
      </c>
      <c r="B29148" s="1" t="s">
        <v>32779</v>
      </c>
      <c r="C29148" s="1" t="s">
        <v>60768</v>
      </c>
      <c r="D29148" s="2">
        <v>44063</v>
      </c>
      <c r="E29148">
        <v>20200134</v>
      </c>
      <c r="F29148" s="1" t="s">
        <v>75082</v>
      </c>
      <c r="G29148" s="1" t="s">
        <v>5291</v>
      </c>
      <c r="H29148" s="1" t="s">
        <v>32780</v>
      </c>
      <c r="I29148" s="1" t="s">
        <v>20</v>
      </c>
      <c r="J29148">
        <v>2500</v>
      </c>
      <c r="K29148">
        <v>40</v>
      </c>
      <c r="L29148" s="1" t="s">
        <v>936</v>
      </c>
      <c r="M29148" s="1" t="s">
        <v>5291</v>
      </c>
      <c r="N29148" s="1" t="s">
        <v>5293</v>
      </c>
      <c r="O29148" s="1" t="s">
        <v>866</v>
      </c>
      <c r="P29148" s="1" t="s">
        <v>867</v>
      </c>
    </row>
    <row r="29149" spans="1:16" x14ac:dyDescent="0.3">
      <c r="A29149">
        <v>297111</v>
      </c>
      <c r="B29149" s="1" t="s">
        <v>61166</v>
      </c>
      <c r="C29149" s="1" t="s">
        <v>60768</v>
      </c>
      <c r="D29149" s="2">
        <v>44063</v>
      </c>
      <c r="E29149">
        <v>20200134</v>
      </c>
      <c r="F29149" s="1" t="s">
        <v>75082</v>
      </c>
      <c r="G29149" s="1" t="s">
        <v>61167</v>
      </c>
      <c r="H29149" s="1" t="s">
        <v>61168</v>
      </c>
      <c r="I29149" s="1" t="s">
        <v>20</v>
      </c>
      <c r="J29149">
        <v>3000</v>
      </c>
      <c r="K29149">
        <v>40</v>
      </c>
      <c r="L29149" s="1" t="s">
        <v>936</v>
      </c>
      <c r="M29149" s="1" t="s">
        <v>61167</v>
      </c>
      <c r="N29149" s="1" t="s">
        <v>61168</v>
      </c>
      <c r="O29149" s="1" t="s">
        <v>1202</v>
      </c>
      <c r="P29149" s="1" t="s">
        <v>1203</v>
      </c>
    </row>
    <row r="29150" spans="1:16" x14ac:dyDescent="0.3">
      <c r="A29150">
        <v>297112</v>
      </c>
      <c r="B29150" s="1" t="s">
        <v>37454</v>
      </c>
      <c r="C29150" s="1" t="s">
        <v>60768</v>
      </c>
      <c r="D29150" s="2">
        <v>44063</v>
      </c>
      <c r="E29150">
        <v>20200134</v>
      </c>
      <c r="F29150" s="1" t="s">
        <v>75082</v>
      </c>
      <c r="G29150" s="1" t="s">
        <v>37455</v>
      </c>
      <c r="H29150" s="1" t="s">
        <v>37456</v>
      </c>
      <c r="I29150" s="1" t="s">
        <v>20</v>
      </c>
      <c r="J29150">
        <v>5500</v>
      </c>
      <c r="K29150">
        <v>40</v>
      </c>
      <c r="L29150" s="1" t="s">
        <v>936</v>
      </c>
      <c r="M29150" s="1" t="s">
        <v>37455</v>
      </c>
      <c r="N29150" s="1" t="s">
        <v>37456</v>
      </c>
      <c r="O29150" s="1" t="s">
        <v>2316</v>
      </c>
      <c r="P29150" s="1" t="s">
        <v>2317</v>
      </c>
    </row>
    <row r="29151" spans="1:16" x14ac:dyDescent="0.3">
      <c r="A29151">
        <v>297113</v>
      </c>
      <c r="B29151" s="1" t="s">
        <v>61169</v>
      </c>
      <c r="C29151" s="1" t="s">
        <v>60768</v>
      </c>
      <c r="D29151" s="2">
        <v>44063</v>
      </c>
      <c r="E29151">
        <v>20200134</v>
      </c>
      <c r="F29151" s="1" t="s">
        <v>75082</v>
      </c>
      <c r="G29151" s="1" t="s">
        <v>61170</v>
      </c>
      <c r="H29151" s="1" t="s">
        <v>61171</v>
      </c>
      <c r="I29151" s="1" t="s">
        <v>20</v>
      </c>
      <c r="J29151">
        <v>3000</v>
      </c>
      <c r="K29151">
        <v>40</v>
      </c>
      <c r="L29151" s="1" t="s">
        <v>936</v>
      </c>
      <c r="M29151" s="1" t="s">
        <v>61170</v>
      </c>
      <c r="N29151" s="1" t="s">
        <v>61171</v>
      </c>
      <c r="O29151" s="1" t="s">
        <v>832</v>
      </c>
      <c r="P29151" s="1" t="s">
        <v>833</v>
      </c>
    </row>
    <row r="29152" spans="1:16" x14ac:dyDescent="0.3">
      <c r="A29152">
        <v>297114</v>
      </c>
      <c r="B29152" s="1" t="s">
        <v>61172</v>
      </c>
      <c r="C29152" s="1" t="s">
        <v>60768</v>
      </c>
      <c r="D29152" s="2">
        <v>44063</v>
      </c>
      <c r="E29152">
        <v>20200134</v>
      </c>
      <c r="F29152" s="1" t="s">
        <v>75082</v>
      </c>
      <c r="G29152" s="1" t="s">
        <v>61173</v>
      </c>
      <c r="H29152" s="1" t="s">
        <v>61174</v>
      </c>
      <c r="I29152" s="1" t="s">
        <v>20</v>
      </c>
      <c r="J29152">
        <v>4000</v>
      </c>
      <c r="K29152">
        <v>40</v>
      </c>
      <c r="L29152" s="1" t="s">
        <v>936</v>
      </c>
      <c r="M29152" s="1" t="s">
        <v>61173</v>
      </c>
      <c r="N29152" s="1" t="s">
        <v>61174</v>
      </c>
      <c r="O29152" s="1" t="s">
        <v>595</v>
      </c>
      <c r="P29152" s="1" t="s">
        <v>596</v>
      </c>
    </row>
    <row r="29153" spans="1:16" x14ac:dyDescent="0.3">
      <c r="A29153">
        <v>297115</v>
      </c>
      <c r="B29153" s="1" t="s">
        <v>46707</v>
      </c>
      <c r="C29153" s="1" t="s">
        <v>60768</v>
      </c>
      <c r="D29153" s="2">
        <v>44063</v>
      </c>
      <c r="E29153">
        <v>20200134</v>
      </c>
      <c r="F29153" s="1" t="s">
        <v>75082</v>
      </c>
      <c r="G29153" s="1" t="s">
        <v>46708</v>
      </c>
      <c r="H29153" s="1" t="s">
        <v>46709</v>
      </c>
      <c r="I29153" s="1" t="s">
        <v>20</v>
      </c>
      <c r="J29153">
        <v>2800</v>
      </c>
      <c r="K29153">
        <v>40</v>
      </c>
      <c r="L29153" s="1" t="s">
        <v>936</v>
      </c>
      <c r="M29153" s="1" t="s">
        <v>46708</v>
      </c>
      <c r="N29153" s="1" t="s">
        <v>46709</v>
      </c>
      <c r="O29153" s="1" t="s">
        <v>1455</v>
      </c>
      <c r="P29153" s="1" t="s">
        <v>1456</v>
      </c>
    </row>
    <row r="29154" spans="1:16" x14ac:dyDescent="0.3">
      <c r="A29154">
        <v>297116</v>
      </c>
      <c r="B29154" s="1" t="s">
        <v>61175</v>
      </c>
      <c r="C29154" s="1" t="s">
        <v>60768</v>
      </c>
      <c r="D29154" s="2">
        <v>44063</v>
      </c>
      <c r="E29154">
        <v>20200134</v>
      </c>
      <c r="F29154" s="1" t="s">
        <v>75082</v>
      </c>
      <c r="G29154" s="1" t="s">
        <v>61176</v>
      </c>
      <c r="H29154" s="1" t="s">
        <v>61177</v>
      </c>
      <c r="I29154" s="1" t="s">
        <v>57</v>
      </c>
      <c r="J29154">
        <v>2300</v>
      </c>
      <c r="K29154">
        <v>40</v>
      </c>
      <c r="L29154" s="1" t="s">
        <v>936</v>
      </c>
      <c r="M29154" s="1" t="s">
        <v>61176</v>
      </c>
      <c r="N29154" s="1" t="s">
        <v>61177</v>
      </c>
      <c r="O29154" s="1" t="s">
        <v>2316</v>
      </c>
      <c r="P29154" s="1" t="s">
        <v>2317</v>
      </c>
    </row>
    <row r="29155" spans="1:16" x14ac:dyDescent="0.3">
      <c r="A29155">
        <v>297117</v>
      </c>
      <c r="B29155" s="1" t="s">
        <v>59106</v>
      </c>
      <c r="C29155" s="1" t="s">
        <v>60768</v>
      </c>
      <c r="D29155" s="2">
        <v>44063</v>
      </c>
      <c r="E29155">
        <v>20200134</v>
      </c>
      <c r="F29155" s="1" t="s">
        <v>75082</v>
      </c>
      <c r="G29155" s="1" t="s">
        <v>59107</v>
      </c>
      <c r="H29155" s="1" t="s">
        <v>59108</v>
      </c>
      <c r="I29155" s="1" t="s">
        <v>20</v>
      </c>
      <c r="J29155">
        <v>1000</v>
      </c>
      <c r="K29155">
        <v>40</v>
      </c>
      <c r="L29155" s="1" t="s">
        <v>936</v>
      </c>
      <c r="M29155" s="1" t="s">
        <v>59107</v>
      </c>
      <c r="N29155" s="1" t="s">
        <v>59108</v>
      </c>
      <c r="O29155" s="1" t="s">
        <v>4182</v>
      </c>
      <c r="P29155" s="1" t="s">
        <v>4183</v>
      </c>
    </row>
    <row r="29156" spans="1:16" x14ac:dyDescent="0.3">
      <c r="A29156">
        <v>297118</v>
      </c>
      <c r="B29156" s="1" t="s">
        <v>25416</v>
      </c>
      <c r="C29156" s="1" t="s">
        <v>60768</v>
      </c>
      <c r="D29156" s="2">
        <v>44063</v>
      </c>
      <c r="E29156">
        <v>20200134</v>
      </c>
      <c r="F29156" s="1" t="s">
        <v>75082</v>
      </c>
      <c r="G29156" s="1" t="s">
        <v>25418</v>
      </c>
      <c r="H29156" s="1" t="s">
        <v>25419</v>
      </c>
      <c r="I29156" s="1" t="s">
        <v>20</v>
      </c>
      <c r="J29156">
        <v>3000</v>
      </c>
      <c r="K29156">
        <v>40</v>
      </c>
      <c r="L29156" s="1" t="s">
        <v>936</v>
      </c>
      <c r="M29156" s="1" t="s">
        <v>25418</v>
      </c>
      <c r="N29156" s="1" t="s">
        <v>25419</v>
      </c>
      <c r="O29156" s="1" t="s">
        <v>4279</v>
      </c>
      <c r="P29156" s="1" t="s">
        <v>4280</v>
      </c>
    </row>
    <row r="29157" spans="1:16" x14ac:dyDescent="0.3">
      <c r="A29157">
        <v>297119</v>
      </c>
      <c r="B29157" s="1" t="s">
        <v>61178</v>
      </c>
      <c r="C29157" s="1" t="s">
        <v>60768</v>
      </c>
      <c r="D29157" s="2">
        <v>44063</v>
      </c>
      <c r="E29157">
        <v>20200134</v>
      </c>
      <c r="F29157" s="1" t="s">
        <v>75082</v>
      </c>
      <c r="G29157" s="1" t="s">
        <v>61179</v>
      </c>
      <c r="H29157" s="1" t="s">
        <v>61180</v>
      </c>
      <c r="I29157" s="1" t="s">
        <v>20</v>
      </c>
      <c r="J29157">
        <v>4500</v>
      </c>
      <c r="K29157">
        <v>40</v>
      </c>
      <c r="L29157" s="1" t="s">
        <v>936</v>
      </c>
      <c r="M29157" s="1" t="s">
        <v>61179</v>
      </c>
      <c r="N29157" s="1" t="s">
        <v>61180</v>
      </c>
      <c r="O29157" s="1" t="s">
        <v>621</v>
      </c>
      <c r="P29157" s="1" t="s">
        <v>622</v>
      </c>
    </row>
    <row r="29158" spans="1:16" x14ac:dyDescent="0.3">
      <c r="A29158">
        <v>297120</v>
      </c>
      <c r="B29158" s="1" t="s">
        <v>30186</v>
      </c>
      <c r="C29158" s="1" t="s">
        <v>60768</v>
      </c>
      <c r="D29158" s="2">
        <v>44063</v>
      </c>
      <c r="E29158">
        <v>20200134</v>
      </c>
      <c r="F29158" s="1" t="s">
        <v>75082</v>
      </c>
      <c r="G29158" s="1" t="s">
        <v>24289</v>
      </c>
      <c r="H29158" s="1" t="s">
        <v>30187</v>
      </c>
      <c r="I29158" s="1" t="s">
        <v>20</v>
      </c>
      <c r="J29158">
        <v>2500</v>
      </c>
      <c r="K29158">
        <v>40</v>
      </c>
      <c r="L29158" s="1" t="s">
        <v>936</v>
      </c>
      <c r="M29158" s="1" t="s">
        <v>24289</v>
      </c>
      <c r="N29158" s="1" t="s">
        <v>24290</v>
      </c>
      <c r="O29158" s="1" t="s">
        <v>999</v>
      </c>
      <c r="P29158" s="1" t="s">
        <v>1000</v>
      </c>
    </row>
    <row r="29159" spans="1:16" x14ac:dyDescent="0.3">
      <c r="A29159">
        <v>297121</v>
      </c>
      <c r="B29159" s="1" t="s">
        <v>39140</v>
      </c>
      <c r="C29159" s="1" t="s">
        <v>60768</v>
      </c>
      <c r="D29159" s="2">
        <v>44063</v>
      </c>
      <c r="E29159">
        <v>20200134</v>
      </c>
      <c r="F29159" s="1" t="s">
        <v>75082</v>
      </c>
      <c r="G29159" s="1" t="s">
        <v>39141</v>
      </c>
      <c r="H29159" s="1" t="s">
        <v>39142</v>
      </c>
      <c r="I29159" s="1" t="s">
        <v>20</v>
      </c>
      <c r="J29159">
        <v>2500</v>
      </c>
      <c r="K29159">
        <v>40</v>
      </c>
      <c r="L29159" s="1" t="s">
        <v>936</v>
      </c>
      <c r="M29159" s="1" t="s">
        <v>39143</v>
      </c>
      <c r="N29159" s="1" t="s">
        <v>39144</v>
      </c>
      <c r="O29159" s="1" t="s">
        <v>1481</v>
      </c>
      <c r="P29159" s="1" t="s">
        <v>1482</v>
      </c>
    </row>
    <row r="29160" spans="1:16" x14ac:dyDescent="0.3">
      <c r="A29160">
        <v>297122</v>
      </c>
      <c r="B29160" s="1" t="s">
        <v>61181</v>
      </c>
      <c r="C29160" s="1" t="s">
        <v>60768</v>
      </c>
      <c r="D29160" s="2">
        <v>44063</v>
      </c>
      <c r="E29160">
        <v>20200134</v>
      </c>
      <c r="F29160" s="1" t="s">
        <v>75082</v>
      </c>
      <c r="G29160" s="1" t="s">
        <v>61182</v>
      </c>
      <c r="H29160" s="1" t="s">
        <v>61183</v>
      </c>
      <c r="I29160" s="1" t="s">
        <v>20</v>
      </c>
      <c r="J29160">
        <v>1000</v>
      </c>
      <c r="K29160">
        <v>40</v>
      </c>
      <c r="L29160" s="1" t="s">
        <v>936</v>
      </c>
      <c r="M29160" s="1" t="s">
        <v>61182</v>
      </c>
      <c r="N29160" s="1" t="s">
        <v>61183</v>
      </c>
      <c r="O29160" s="1" t="s">
        <v>845</v>
      </c>
      <c r="P29160" s="1" t="s">
        <v>846</v>
      </c>
    </row>
    <row r="29161" spans="1:16" x14ac:dyDescent="0.3">
      <c r="A29161">
        <v>297123</v>
      </c>
      <c r="B29161" s="1" t="s">
        <v>33652</v>
      </c>
      <c r="C29161" s="1" t="s">
        <v>60897</v>
      </c>
      <c r="D29161" s="2">
        <v>44089</v>
      </c>
      <c r="E29161">
        <v>20200138</v>
      </c>
      <c r="F29161" s="1" t="s">
        <v>75081</v>
      </c>
      <c r="G29161" s="1" t="s">
        <v>3714</v>
      </c>
      <c r="H29161" s="1" t="s">
        <v>6973</v>
      </c>
      <c r="I29161" s="1" t="s">
        <v>20</v>
      </c>
      <c r="J29161">
        <v>3000</v>
      </c>
      <c r="K29161">
        <v>40</v>
      </c>
      <c r="L29161" s="1" t="s">
        <v>936</v>
      </c>
      <c r="M29161" s="1" t="s">
        <v>3714</v>
      </c>
      <c r="N29161" s="1" t="s">
        <v>1928</v>
      </c>
      <c r="O29161" s="1" t="s">
        <v>382</v>
      </c>
      <c r="P29161" s="1" t="s">
        <v>383</v>
      </c>
    </row>
    <row r="29162" spans="1:16" x14ac:dyDescent="0.3">
      <c r="A29162">
        <v>297124</v>
      </c>
      <c r="B29162" s="1" t="s">
        <v>61184</v>
      </c>
      <c r="C29162" s="1" t="s">
        <v>60897</v>
      </c>
      <c r="D29162" s="2">
        <v>44089</v>
      </c>
      <c r="E29162">
        <v>20200138</v>
      </c>
      <c r="F29162" s="1" t="s">
        <v>75081</v>
      </c>
      <c r="G29162" s="1" t="s">
        <v>61185</v>
      </c>
      <c r="H29162" s="1" t="s">
        <v>61186</v>
      </c>
      <c r="I29162" s="1" t="s">
        <v>20</v>
      </c>
      <c r="J29162">
        <v>6900</v>
      </c>
      <c r="K29162">
        <v>40</v>
      </c>
      <c r="L29162" s="1" t="s">
        <v>936</v>
      </c>
      <c r="M29162" s="1" t="s">
        <v>61185</v>
      </c>
      <c r="N29162" s="1" t="s">
        <v>61186</v>
      </c>
      <c r="O29162" s="1" t="s">
        <v>2375</v>
      </c>
      <c r="P29162" s="1" t="s">
        <v>2376</v>
      </c>
    </row>
    <row r="29163" spans="1:16" x14ac:dyDescent="0.3">
      <c r="A29163">
        <v>297125</v>
      </c>
      <c r="B29163" s="1" t="s">
        <v>6260</v>
      </c>
      <c r="C29163" s="1" t="s">
        <v>60897</v>
      </c>
      <c r="D29163" s="2">
        <v>44089</v>
      </c>
      <c r="E29163">
        <v>20200138</v>
      </c>
      <c r="F29163" s="1" t="s">
        <v>75081</v>
      </c>
      <c r="G29163" s="1" t="s">
        <v>6261</v>
      </c>
      <c r="H29163" s="1" t="s">
        <v>6262</v>
      </c>
      <c r="I29163" s="1" t="s">
        <v>20</v>
      </c>
      <c r="J29163">
        <v>3000</v>
      </c>
      <c r="K29163">
        <v>40</v>
      </c>
      <c r="L29163" s="1" t="s">
        <v>936</v>
      </c>
      <c r="M29163" s="1" t="s">
        <v>6261</v>
      </c>
      <c r="N29163" s="1" t="s">
        <v>6263</v>
      </c>
      <c r="O29163" s="1" t="s">
        <v>3132</v>
      </c>
      <c r="P29163" s="1" t="s">
        <v>3133</v>
      </c>
    </row>
    <row r="29164" spans="1:16" x14ac:dyDescent="0.3">
      <c r="A29164">
        <v>297126</v>
      </c>
      <c r="B29164" s="1" t="s">
        <v>61187</v>
      </c>
      <c r="C29164" s="1" t="s">
        <v>60897</v>
      </c>
      <c r="D29164" s="2">
        <v>44089</v>
      </c>
      <c r="E29164">
        <v>20200138</v>
      </c>
      <c r="F29164" s="1" t="s">
        <v>75081</v>
      </c>
      <c r="G29164" s="1" t="s">
        <v>61188</v>
      </c>
      <c r="H29164" s="1" t="s">
        <v>61189</v>
      </c>
      <c r="I29164" s="1" t="s">
        <v>20</v>
      </c>
      <c r="J29164">
        <v>3900</v>
      </c>
      <c r="K29164">
        <v>40</v>
      </c>
      <c r="L29164" s="1" t="s">
        <v>936</v>
      </c>
      <c r="M29164" s="1" t="s">
        <v>61188</v>
      </c>
      <c r="N29164" s="1" t="s">
        <v>61190</v>
      </c>
      <c r="O29164" s="1" t="s">
        <v>1895</v>
      </c>
      <c r="P29164" s="1" t="s">
        <v>1896</v>
      </c>
    </row>
    <row r="29165" spans="1:16" x14ac:dyDescent="0.3">
      <c r="A29165">
        <v>297127</v>
      </c>
      <c r="B29165" s="1" t="s">
        <v>12620</v>
      </c>
      <c r="C29165" s="1" t="s">
        <v>60897</v>
      </c>
      <c r="D29165" s="2">
        <v>44089</v>
      </c>
      <c r="E29165">
        <v>20200138</v>
      </c>
      <c r="F29165" s="1" t="s">
        <v>75081</v>
      </c>
      <c r="G29165" s="1" t="s">
        <v>3008</v>
      </c>
      <c r="H29165" s="1" t="s">
        <v>12621</v>
      </c>
      <c r="I29165" s="1" t="s">
        <v>20</v>
      </c>
      <c r="J29165">
        <v>1700</v>
      </c>
      <c r="K29165">
        <v>40</v>
      </c>
      <c r="L29165" s="1" t="s">
        <v>936</v>
      </c>
      <c r="M29165" s="1" t="s">
        <v>3008</v>
      </c>
      <c r="N29165" s="1" t="s">
        <v>3009</v>
      </c>
      <c r="O29165" s="1" t="s">
        <v>656</v>
      </c>
      <c r="P29165" s="1" t="s">
        <v>657</v>
      </c>
    </row>
    <row r="29166" spans="1:16" x14ac:dyDescent="0.3">
      <c r="A29166">
        <v>297128</v>
      </c>
      <c r="B29166" s="1" t="s">
        <v>61191</v>
      </c>
      <c r="C29166" s="1" t="s">
        <v>60897</v>
      </c>
      <c r="D29166" s="2">
        <v>44089</v>
      </c>
      <c r="E29166">
        <v>20200138</v>
      </c>
      <c r="F29166" s="1" t="s">
        <v>75081</v>
      </c>
      <c r="G29166" s="1" t="s">
        <v>61192</v>
      </c>
      <c r="H29166" s="1" t="s">
        <v>61193</v>
      </c>
      <c r="I29166" s="1" t="s">
        <v>20</v>
      </c>
      <c r="J29166">
        <v>9800</v>
      </c>
      <c r="K29166">
        <v>40</v>
      </c>
      <c r="L29166" s="1" t="s">
        <v>936</v>
      </c>
      <c r="M29166" s="1" t="s">
        <v>61192</v>
      </c>
      <c r="N29166" s="1" t="s">
        <v>61193</v>
      </c>
      <c r="O29166" s="1" t="s">
        <v>712</v>
      </c>
      <c r="P29166" s="1" t="s">
        <v>713</v>
      </c>
    </row>
    <row r="29167" spans="1:16" x14ac:dyDescent="0.3">
      <c r="A29167">
        <v>297129</v>
      </c>
      <c r="B29167" s="1" t="s">
        <v>9887</v>
      </c>
      <c r="C29167" s="1" t="s">
        <v>60897</v>
      </c>
      <c r="D29167" s="2">
        <v>44089</v>
      </c>
      <c r="E29167">
        <v>20200138</v>
      </c>
      <c r="F29167" s="1" t="s">
        <v>75081</v>
      </c>
      <c r="G29167" s="1" t="s">
        <v>9888</v>
      </c>
      <c r="H29167" s="1" t="s">
        <v>9889</v>
      </c>
      <c r="I29167" s="1" t="s">
        <v>20</v>
      </c>
      <c r="J29167">
        <v>1000</v>
      </c>
      <c r="K29167">
        <v>40</v>
      </c>
      <c r="L29167" s="1" t="s">
        <v>936</v>
      </c>
      <c r="M29167" s="1" t="s">
        <v>9888</v>
      </c>
      <c r="N29167" s="1" t="s">
        <v>9889</v>
      </c>
      <c r="O29167" s="1" t="s">
        <v>2997</v>
      </c>
      <c r="P29167" s="1" t="s">
        <v>2998</v>
      </c>
    </row>
    <row r="29168" spans="1:16" x14ac:dyDescent="0.3">
      <c r="A29168">
        <v>297130</v>
      </c>
      <c r="B29168" s="1" t="s">
        <v>61194</v>
      </c>
      <c r="C29168" s="1" t="s">
        <v>60897</v>
      </c>
      <c r="D29168" s="2">
        <v>44089</v>
      </c>
      <c r="E29168">
        <v>20200138</v>
      </c>
      <c r="F29168" s="1" t="s">
        <v>75081</v>
      </c>
      <c r="G29168" s="1" t="s">
        <v>61195</v>
      </c>
      <c r="H29168" s="1" t="s">
        <v>61196</v>
      </c>
      <c r="I29168" s="1" t="s">
        <v>20</v>
      </c>
      <c r="J29168">
        <v>4900</v>
      </c>
      <c r="K29168">
        <v>40</v>
      </c>
      <c r="L29168" s="1" t="s">
        <v>936</v>
      </c>
      <c r="M29168" s="1" t="s">
        <v>61195</v>
      </c>
      <c r="N29168" s="1" t="s">
        <v>61197</v>
      </c>
      <c r="O29168" s="1" t="s">
        <v>1399</v>
      </c>
      <c r="P29168" s="1" t="s">
        <v>1400</v>
      </c>
    </row>
    <row r="29169" spans="1:16" x14ac:dyDescent="0.3">
      <c r="A29169">
        <v>297131</v>
      </c>
      <c r="B29169" s="1" t="s">
        <v>13826</v>
      </c>
      <c r="C29169" s="1" t="s">
        <v>60897</v>
      </c>
      <c r="D29169" s="2">
        <v>44089</v>
      </c>
      <c r="E29169">
        <v>20200138</v>
      </c>
      <c r="F29169" s="1" t="s">
        <v>75081</v>
      </c>
      <c r="G29169" s="1" t="s">
        <v>10027</v>
      </c>
      <c r="H29169" s="1" t="s">
        <v>13827</v>
      </c>
      <c r="I29169" s="1" t="s">
        <v>20</v>
      </c>
      <c r="J29169">
        <v>3000</v>
      </c>
      <c r="K29169">
        <v>40</v>
      </c>
      <c r="L29169" s="1" t="s">
        <v>936</v>
      </c>
      <c r="M29169" s="1" t="s">
        <v>10027</v>
      </c>
      <c r="N29169" s="1" t="s">
        <v>10028</v>
      </c>
      <c r="O29169" s="1" t="s">
        <v>537</v>
      </c>
      <c r="P29169" s="1" t="s">
        <v>538</v>
      </c>
    </row>
    <row r="29170" spans="1:16" x14ac:dyDescent="0.3">
      <c r="A29170">
        <v>297132</v>
      </c>
      <c r="B29170" s="1" t="s">
        <v>61198</v>
      </c>
      <c r="C29170" s="1" t="s">
        <v>60897</v>
      </c>
      <c r="D29170" s="2">
        <v>44089</v>
      </c>
      <c r="E29170">
        <v>20200138</v>
      </c>
      <c r="F29170" s="1" t="s">
        <v>75081</v>
      </c>
      <c r="G29170" s="1" t="s">
        <v>61199</v>
      </c>
      <c r="H29170" s="1" t="s">
        <v>61200</v>
      </c>
      <c r="I29170" s="1" t="s">
        <v>20</v>
      </c>
      <c r="J29170">
        <v>600</v>
      </c>
      <c r="K29170">
        <v>40</v>
      </c>
      <c r="L29170" s="1" t="s">
        <v>936</v>
      </c>
      <c r="M29170" s="1" t="s">
        <v>61199</v>
      </c>
      <c r="N29170" s="1" t="s">
        <v>61200</v>
      </c>
      <c r="O29170" s="1" t="s">
        <v>78</v>
      </c>
      <c r="P29170" s="1" t="s">
        <v>79</v>
      </c>
    </row>
    <row r="29171" spans="1:16" x14ac:dyDescent="0.3">
      <c r="A29171">
        <v>297133</v>
      </c>
      <c r="B29171" s="1" t="s">
        <v>12496</v>
      </c>
      <c r="C29171" s="1" t="s">
        <v>60897</v>
      </c>
      <c r="D29171" s="2">
        <v>44089</v>
      </c>
      <c r="E29171">
        <v>20200138</v>
      </c>
      <c r="F29171" s="1" t="s">
        <v>75081</v>
      </c>
      <c r="G29171" s="1" t="s">
        <v>12497</v>
      </c>
      <c r="H29171" s="1" t="s">
        <v>12498</v>
      </c>
      <c r="I29171" s="1" t="s">
        <v>20</v>
      </c>
      <c r="J29171">
        <v>1000</v>
      </c>
      <c r="K29171">
        <v>40</v>
      </c>
      <c r="L29171" s="1" t="s">
        <v>936</v>
      </c>
      <c r="M29171" s="1" t="s">
        <v>12497</v>
      </c>
      <c r="N29171" s="1" t="s">
        <v>12499</v>
      </c>
      <c r="O29171" s="1" t="s">
        <v>758</v>
      </c>
      <c r="P29171" s="1" t="s">
        <v>759</v>
      </c>
    </row>
    <row r="29172" spans="1:16" x14ac:dyDescent="0.3">
      <c r="A29172">
        <v>297134</v>
      </c>
      <c r="B29172" s="1" t="s">
        <v>61201</v>
      </c>
      <c r="C29172" s="1" t="s">
        <v>60897</v>
      </c>
      <c r="D29172" s="2">
        <v>44089</v>
      </c>
      <c r="E29172">
        <v>20200138</v>
      </c>
      <c r="F29172" s="1" t="s">
        <v>75081</v>
      </c>
      <c r="G29172" s="1" t="s">
        <v>61202</v>
      </c>
      <c r="H29172" s="1" t="s">
        <v>61203</v>
      </c>
      <c r="I29172" s="1" t="s">
        <v>20</v>
      </c>
      <c r="J29172">
        <v>4800</v>
      </c>
      <c r="K29172">
        <v>40</v>
      </c>
      <c r="L29172" s="1" t="s">
        <v>936</v>
      </c>
      <c r="M29172" s="1" t="s">
        <v>61202</v>
      </c>
      <c r="N29172" s="1" t="s">
        <v>61203</v>
      </c>
      <c r="O29172" s="1" t="s">
        <v>676</v>
      </c>
      <c r="P29172" s="1" t="s">
        <v>677</v>
      </c>
    </row>
    <row r="29173" spans="1:16" x14ac:dyDescent="0.3">
      <c r="A29173">
        <v>297135</v>
      </c>
      <c r="B29173" s="1" t="s">
        <v>37245</v>
      </c>
      <c r="C29173" s="1" t="s">
        <v>60897</v>
      </c>
      <c r="D29173" s="2">
        <v>44089</v>
      </c>
      <c r="E29173">
        <v>20200138</v>
      </c>
      <c r="F29173" s="1" t="s">
        <v>75081</v>
      </c>
      <c r="G29173" s="1" t="s">
        <v>37246</v>
      </c>
      <c r="H29173" s="1" t="s">
        <v>37247</v>
      </c>
      <c r="I29173" s="1" t="s">
        <v>20</v>
      </c>
      <c r="J29173">
        <v>3300</v>
      </c>
      <c r="K29173">
        <v>40</v>
      </c>
      <c r="L29173" s="1" t="s">
        <v>936</v>
      </c>
      <c r="M29173" s="1" t="s">
        <v>37246</v>
      </c>
      <c r="N29173" s="1" t="s">
        <v>37248</v>
      </c>
      <c r="O29173" s="1" t="s">
        <v>3120</v>
      </c>
      <c r="P29173" s="1" t="s">
        <v>3121</v>
      </c>
    </row>
    <row r="29174" spans="1:16" x14ac:dyDescent="0.3">
      <c r="A29174">
        <v>297136</v>
      </c>
      <c r="B29174" s="1" t="s">
        <v>12650</v>
      </c>
      <c r="C29174" s="1" t="s">
        <v>60897</v>
      </c>
      <c r="D29174" s="2">
        <v>44060</v>
      </c>
      <c r="E29174">
        <v>20200134</v>
      </c>
      <c r="F29174" s="1" t="s">
        <v>75081</v>
      </c>
      <c r="G29174" s="1" t="s">
        <v>3722</v>
      </c>
      <c r="H29174" s="1" t="s">
        <v>12651</v>
      </c>
      <c r="I29174" s="1" t="s">
        <v>20</v>
      </c>
      <c r="J29174">
        <v>3300</v>
      </c>
      <c r="K29174">
        <v>40</v>
      </c>
      <c r="L29174" s="1" t="s">
        <v>936</v>
      </c>
      <c r="M29174" s="1" t="s">
        <v>3722</v>
      </c>
      <c r="N29174" s="1" t="s">
        <v>3723</v>
      </c>
      <c r="O29174" s="1" t="s">
        <v>595</v>
      </c>
      <c r="P29174" s="1" t="s">
        <v>596</v>
      </c>
    </row>
    <row r="29175" spans="1:16" x14ac:dyDescent="0.3">
      <c r="A29175">
        <v>297137</v>
      </c>
      <c r="B29175" s="1" t="s">
        <v>61204</v>
      </c>
      <c r="C29175" s="1" t="s">
        <v>60897</v>
      </c>
      <c r="D29175" s="2">
        <v>44060</v>
      </c>
      <c r="E29175">
        <v>20200134</v>
      </c>
      <c r="F29175" s="1" t="s">
        <v>75081</v>
      </c>
      <c r="G29175" s="1" t="s">
        <v>61205</v>
      </c>
      <c r="H29175" s="1" t="s">
        <v>61206</v>
      </c>
      <c r="I29175" s="1" t="s">
        <v>20</v>
      </c>
      <c r="J29175">
        <v>5000</v>
      </c>
      <c r="K29175">
        <v>40</v>
      </c>
      <c r="L29175" s="1" t="s">
        <v>936</v>
      </c>
      <c r="M29175" s="1" t="s">
        <v>61205</v>
      </c>
      <c r="N29175" s="1" t="s">
        <v>61206</v>
      </c>
      <c r="O29175" s="1" t="s">
        <v>3172</v>
      </c>
      <c r="P29175" s="1" t="s">
        <v>3173</v>
      </c>
    </row>
    <row r="29176" spans="1:16" x14ac:dyDescent="0.3">
      <c r="A29176">
        <v>297138</v>
      </c>
      <c r="B29176" s="1" t="s">
        <v>13273</v>
      </c>
      <c r="C29176" s="1" t="s">
        <v>60897</v>
      </c>
      <c r="D29176" s="2">
        <v>44060</v>
      </c>
      <c r="E29176">
        <v>20200134</v>
      </c>
      <c r="F29176" s="1" t="s">
        <v>75081</v>
      </c>
      <c r="G29176" s="1" t="s">
        <v>6479</v>
      </c>
      <c r="H29176" s="1" t="s">
        <v>13274</v>
      </c>
      <c r="I29176" s="1" t="s">
        <v>20</v>
      </c>
      <c r="J29176">
        <v>2300</v>
      </c>
      <c r="K29176">
        <v>40</v>
      </c>
      <c r="L29176" s="1" t="s">
        <v>936</v>
      </c>
      <c r="M29176" s="1" t="s">
        <v>6479</v>
      </c>
      <c r="N29176" s="1" t="s">
        <v>6481</v>
      </c>
      <c r="O29176" s="1" t="s">
        <v>656</v>
      </c>
      <c r="P29176" s="1" t="s">
        <v>657</v>
      </c>
    </row>
    <row r="29177" spans="1:16" x14ac:dyDescent="0.3">
      <c r="A29177">
        <v>297139</v>
      </c>
      <c r="B29177" s="1" t="s">
        <v>61207</v>
      </c>
      <c r="C29177" s="1" t="s">
        <v>60897</v>
      </c>
      <c r="D29177" s="2">
        <v>44060</v>
      </c>
      <c r="E29177">
        <v>20200134</v>
      </c>
      <c r="F29177" s="1" t="s">
        <v>75081</v>
      </c>
      <c r="G29177" s="1" t="s">
        <v>61208</v>
      </c>
      <c r="H29177" s="1" t="s">
        <v>61209</v>
      </c>
      <c r="I29177" s="1" t="s">
        <v>20</v>
      </c>
      <c r="J29177">
        <v>8000</v>
      </c>
      <c r="K29177">
        <v>40</v>
      </c>
      <c r="L29177" s="1" t="s">
        <v>936</v>
      </c>
      <c r="M29177" s="1" t="s">
        <v>61208</v>
      </c>
      <c r="N29177" s="1" t="s">
        <v>61209</v>
      </c>
      <c r="O29177" s="1" t="s">
        <v>9209</v>
      </c>
      <c r="P29177" s="1" t="s">
        <v>9210</v>
      </c>
    </row>
    <row r="29178" spans="1:16" x14ac:dyDescent="0.3">
      <c r="A29178">
        <v>297140</v>
      </c>
      <c r="B29178" s="1" t="s">
        <v>61210</v>
      </c>
      <c r="C29178" s="1" t="s">
        <v>60897</v>
      </c>
      <c r="D29178" s="2">
        <v>44060</v>
      </c>
      <c r="E29178">
        <v>20200134</v>
      </c>
      <c r="F29178" s="1" t="s">
        <v>75081</v>
      </c>
      <c r="G29178" s="1" t="s">
        <v>61211</v>
      </c>
      <c r="H29178" s="1" t="s">
        <v>61212</v>
      </c>
      <c r="I29178" s="1" t="s">
        <v>20</v>
      </c>
      <c r="J29178">
        <v>7000</v>
      </c>
      <c r="K29178">
        <v>40</v>
      </c>
      <c r="L29178" s="1" t="s">
        <v>936</v>
      </c>
      <c r="M29178" s="1" t="s">
        <v>61211</v>
      </c>
      <c r="N29178" s="1" t="s">
        <v>61213</v>
      </c>
      <c r="O29178" s="1" t="s">
        <v>1481</v>
      </c>
      <c r="P29178" s="1" t="s">
        <v>1482</v>
      </c>
    </row>
    <row r="29179" spans="1:16" x14ac:dyDescent="0.3">
      <c r="A29179">
        <v>297141</v>
      </c>
      <c r="B29179" s="1" t="s">
        <v>33733</v>
      </c>
      <c r="C29179" s="1" t="s">
        <v>60897</v>
      </c>
      <c r="D29179" s="2">
        <v>44060</v>
      </c>
      <c r="E29179">
        <v>20200134</v>
      </c>
      <c r="F29179" s="1" t="s">
        <v>75081</v>
      </c>
      <c r="G29179" s="1" t="s">
        <v>6265</v>
      </c>
      <c r="H29179" s="1" t="s">
        <v>33734</v>
      </c>
      <c r="I29179" s="1" t="s">
        <v>20</v>
      </c>
      <c r="J29179">
        <v>3000</v>
      </c>
      <c r="K29179">
        <v>40</v>
      </c>
      <c r="L29179" s="1" t="s">
        <v>936</v>
      </c>
      <c r="M29179" s="1" t="s">
        <v>6265</v>
      </c>
      <c r="N29179" s="1" t="s">
        <v>6267</v>
      </c>
      <c r="O29179" s="1" t="s">
        <v>3132</v>
      </c>
      <c r="P29179" s="1" t="s">
        <v>3133</v>
      </c>
    </row>
    <row r="29180" spans="1:16" x14ac:dyDescent="0.3">
      <c r="A29180">
        <v>297142</v>
      </c>
      <c r="B29180" s="1" t="s">
        <v>61214</v>
      </c>
      <c r="C29180" s="1" t="s">
        <v>60897</v>
      </c>
      <c r="D29180" s="2">
        <v>44060</v>
      </c>
      <c r="E29180">
        <v>20200134</v>
      </c>
      <c r="F29180" s="1" t="s">
        <v>75081</v>
      </c>
      <c r="G29180" s="1" t="s">
        <v>61215</v>
      </c>
      <c r="H29180" s="1" t="s">
        <v>61216</v>
      </c>
      <c r="I29180" s="1" t="s">
        <v>20</v>
      </c>
      <c r="J29180">
        <v>7500</v>
      </c>
      <c r="K29180">
        <v>40</v>
      </c>
      <c r="L29180" s="1" t="s">
        <v>936</v>
      </c>
      <c r="M29180" s="1" t="s">
        <v>61215</v>
      </c>
      <c r="N29180" s="1" t="s">
        <v>61217</v>
      </c>
      <c r="O29180" s="1" t="s">
        <v>666</v>
      </c>
      <c r="P29180" s="1" t="s">
        <v>667</v>
      </c>
    </row>
    <row r="29181" spans="1:16" x14ac:dyDescent="0.3">
      <c r="A29181">
        <v>297143</v>
      </c>
      <c r="B29181" s="1" t="s">
        <v>61218</v>
      </c>
      <c r="C29181" s="1" t="s">
        <v>60897</v>
      </c>
      <c r="D29181" s="2">
        <v>44060</v>
      </c>
      <c r="E29181">
        <v>20200134</v>
      </c>
      <c r="F29181" s="1" t="s">
        <v>75081</v>
      </c>
      <c r="G29181" s="1" t="s">
        <v>61219</v>
      </c>
      <c r="H29181" s="1" t="s">
        <v>61220</v>
      </c>
      <c r="I29181" s="1" t="s">
        <v>20</v>
      </c>
      <c r="J29181">
        <v>5700</v>
      </c>
      <c r="K29181">
        <v>40</v>
      </c>
      <c r="L29181" s="1" t="s">
        <v>936</v>
      </c>
      <c r="M29181" s="1" t="s">
        <v>61219</v>
      </c>
      <c r="N29181" s="1" t="s">
        <v>61221</v>
      </c>
      <c r="O29181" s="1" t="s">
        <v>2886</v>
      </c>
      <c r="P29181" s="1" t="s">
        <v>2887</v>
      </c>
    </row>
    <row r="29182" spans="1:16" x14ac:dyDescent="0.3">
      <c r="A29182">
        <v>297144</v>
      </c>
      <c r="B29182" s="1" t="s">
        <v>31023</v>
      </c>
      <c r="C29182" s="1" t="s">
        <v>60897</v>
      </c>
      <c r="D29182" s="2">
        <v>44060</v>
      </c>
      <c r="E29182">
        <v>20200134</v>
      </c>
      <c r="F29182" s="1" t="s">
        <v>75081</v>
      </c>
      <c r="G29182" s="1" t="s">
        <v>31024</v>
      </c>
      <c r="H29182" s="1" t="s">
        <v>31025</v>
      </c>
      <c r="I29182" s="1" t="s">
        <v>20</v>
      </c>
      <c r="J29182">
        <v>2000</v>
      </c>
      <c r="K29182">
        <v>40</v>
      </c>
      <c r="L29182" s="1" t="s">
        <v>936</v>
      </c>
      <c r="M29182" s="1" t="s">
        <v>31024</v>
      </c>
      <c r="N29182" s="1" t="s">
        <v>31026</v>
      </c>
      <c r="O29182" s="1" t="s">
        <v>748</v>
      </c>
      <c r="P29182" s="1" t="s">
        <v>749</v>
      </c>
    </row>
    <row r="29183" spans="1:16" x14ac:dyDescent="0.3">
      <c r="A29183">
        <v>297145</v>
      </c>
      <c r="B29183" s="1" t="s">
        <v>61222</v>
      </c>
      <c r="C29183" s="1" t="s">
        <v>60897</v>
      </c>
      <c r="D29183" s="2">
        <v>44060</v>
      </c>
      <c r="E29183">
        <v>20200134</v>
      </c>
      <c r="F29183" s="1" t="s">
        <v>75081</v>
      </c>
      <c r="G29183" s="1" t="s">
        <v>20512</v>
      </c>
      <c r="H29183" s="1" t="s">
        <v>61223</v>
      </c>
      <c r="I29183" s="1" t="s">
        <v>20</v>
      </c>
      <c r="J29183">
        <v>6800</v>
      </c>
      <c r="K29183">
        <v>40</v>
      </c>
      <c r="L29183" s="1" t="s">
        <v>936</v>
      </c>
      <c r="M29183" s="1" t="s">
        <v>20512</v>
      </c>
      <c r="N29183" s="1" t="s">
        <v>20513</v>
      </c>
      <c r="O29183" s="1" t="s">
        <v>2519</v>
      </c>
      <c r="P29183" s="1" t="s">
        <v>2520</v>
      </c>
    </row>
    <row r="29184" spans="1:16" x14ac:dyDescent="0.3">
      <c r="A29184">
        <v>297146</v>
      </c>
      <c r="B29184" s="1" t="s">
        <v>61224</v>
      </c>
      <c r="C29184" s="1" t="s">
        <v>60897</v>
      </c>
      <c r="D29184" s="2">
        <v>44060</v>
      </c>
      <c r="E29184">
        <v>20200134</v>
      </c>
      <c r="F29184" s="1" t="s">
        <v>75081</v>
      </c>
      <c r="G29184" s="1" t="s">
        <v>61225</v>
      </c>
      <c r="H29184" s="1" t="s">
        <v>61226</v>
      </c>
      <c r="I29184" s="1" t="s">
        <v>20</v>
      </c>
      <c r="J29184">
        <v>3500</v>
      </c>
      <c r="K29184">
        <v>40</v>
      </c>
      <c r="L29184" s="1" t="s">
        <v>936</v>
      </c>
      <c r="M29184" s="1" t="s">
        <v>61225</v>
      </c>
      <c r="N29184" s="1" t="s">
        <v>61227</v>
      </c>
      <c r="O29184" s="1" t="s">
        <v>199</v>
      </c>
      <c r="P29184" s="1" t="s">
        <v>200</v>
      </c>
    </row>
    <row r="29185" spans="1:16" x14ac:dyDescent="0.3">
      <c r="A29185">
        <v>297147</v>
      </c>
      <c r="B29185" s="1" t="s">
        <v>61228</v>
      </c>
      <c r="C29185" s="1" t="s">
        <v>60897</v>
      </c>
      <c r="D29185" s="2">
        <v>44060</v>
      </c>
      <c r="E29185">
        <v>20200134</v>
      </c>
      <c r="F29185" s="1" t="s">
        <v>75081</v>
      </c>
      <c r="G29185" s="1" t="s">
        <v>61229</v>
      </c>
      <c r="H29185" s="1" t="s">
        <v>61230</v>
      </c>
      <c r="I29185" s="1" t="s">
        <v>20</v>
      </c>
      <c r="J29185">
        <v>2600</v>
      </c>
      <c r="K29185">
        <v>40</v>
      </c>
      <c r="L29185" s="1" t="s">
        <v>936</v>
      </c>
      <c r="M29185" s="1" t="s">
        <v>61229</v>
      </c>
      <c r="N29185" s="1" t="s">
        <v>61230</v>
      </c>
      <c r="O29185" s="1" t="s">
        <v>2849</v>
      </c>
      <c r="P29185" s="1" t="s">
        <v>2850</v>
      </c>
    </row>
    <row r="29186" spans="1:16" x14ac:dyDescent="0.3">
      <c r="A29186">
        <v>297148</v>
      </c>
      <c r="B29186" s="1" t="s">
        <v>53220</v>
      </c>
      <c r="C29186" s="1" t="s">
        <v>60897</v>
      </c>
      <c r="D29186" s="2">
        <v>44060</v>
      </c>
      <c r="E29186">
        <v>20200134</v>
      </c>
      <c r="F29186" s="1" t="s">
        <v>75081</v>
      </c>
      <c r="G29186" s="1" t="s">
        <v>2959</v>
      </c>
      <c r="H29186" s="1" t="s">
        <v>53221</v>
      </c>
      <c r="I29186" s="1" t="s">
        <v>57</v>
      </c>
      <c r="J29186">
        <v>3800</v>
      </c>
      <c r="K29186">
        <v>40</v>
      </c>
      <c r="L29186" s="1" t="s">
        <v>936</v>
      </c>
      <c r="M29186" s="1" t="s">
        <v>2959</v>
      </c>
      <c r="N29186" s="1" t="s">
        <v>2961</v>
      </c>
      <c r="O29186" s="1" t="s">
        <v>2962</v>
      </c>
      <c r="P29186" s="1" t="s">
        <v>2963</v>
      </c>
    </row>
    <row r="29187" spans="1:16" x14ac:dyDescent="0.3">
      <c r="A29187">
        <v>297149</v>
      </c>
      <c r="B29187" s="1" t="s">
        <v>61231</v>
      </c>
      <c r="C29187" s="1" t="s">
        <v>60897</v>
      </c>
      <c r="D29187" s="2">
        <v>44060</v>
      </c>
      <c r="E29187">
        <v>20200134</v>
      </c>
      <c r="F29187" s="1" t="s">
        <v>75081</v>
      </c>
      <c r="G29187" s="1" t="s">
        <v>61232</v>
      </c>
      <c r="H29187" s="1" t="s">
        <v>61233</v>
      </c>
      <c r="I29187" s="1" t="s">
        <v>20</v>
      </c>
      <c r="J29187">
        <v>3800</v>
      </c>
      <c r="K29187">
        <v>40</v>
      </c>
      <c r="L29187" s="1" t="s">
        <v>936</v>
      </c>
      <c r="M29187" s="1" t="s">
        <v>61232</v>
      </c>
      <c r="N29187" s="1" t="s">
        <v>61234</v>
      </c>
      <c r="O29187" s="1" t="s">
        <v>1399</v>
      </c>
      <c r="P29187" s="1" t="s">
        <v>1400</v>
      </c>
    </row>
    <row r="29188" spans="1:16" x14ac:dyDescent="0.3">
      <c r="A29188">
        <v>297150</v>
      </c>
      <c r="B29188" s="1" t="s">
        <v>3591</v>
      </c>
      <c r="C29188" s="1" t="s">
        <v>60897</v>
      </c>
      <c r="D29188" s="2">
        <v>44060</v>
      </c>
      <c r="E29188">
        <v>20200134</v>
      </c>
      <c r="F29188" s="1" t="s">
        <v>75081</v>
      </c>
      <c r="G29188" s="1" t="s">
        <v>1892</v>
      </c>
      <c r="H29188" s="1" t="s">
        <v>3592</v>
      </c>
      <c r="I29188" s="1" t="s">
        <v>20</v>
      </c>
      <c r="J29188">
        <v>1300</v>
      </c>
      <c r="K29188">
        <v>40</v>
      </c>
      <c r="L29188" s="1" t="s">
        <v>936</v>
      </c>
      <c r="M29188" s="1" t="s">
        <v>1892</v>
      </c>
      <c r="N29188" s="1" t="s">
        <v>1894</v>
      </c>
      <c r="O29188" s="1" t="s">
        <v>1895</v>
      </c>
      <c r="P29188" s="1" t="s">
        <v>1896</v>
      </c>
    </row>
    <row r="29189" spans="1:16" x14ac:dyDescent="0.3">
      <c r="A29189">
        <v>297151</v>
      </c>
      <c r="B29189" s="1" t="s">
        <v>31252</v>
      </c>
      <c r="C29189" s="1" t="s">
        <v>60897</v>
      </c>
      <c r="D29189" s="2">
        <v>44060</v>
      </c>
      <c r="E29189">
        <v>20200134</v>
      </c>
      <c r="F29189" s="1" t="s">
        <v>75081</v>
      </c>
      <c r="G29189" s="1" t="s">
        <v>30470</v>
      </c>
      <c r="H29189" s="1" t="s">
        <v>31253</v>
      </c>
      <c r="I29189" s="1" t="s">
        <v>20</v>
      </c>
      <c r="J29189">
        <v>3000</v>
      </c>
      <c r="K29189">
        <v>40</v>
      </c>
      <c r="L29189" s="1" t="s">
        <v>936</v>
      </c>
      <c r="M29189" s="1" t="s">
        <v>30470</v>
      </c>
      <c r="N29189" s="1" t="s">
        <v>30472</v>
      </c>
      <c r="O29189" s="1" t="s">
        <v>1621</v>
      </c>
      <c r="P29189" s="1" t="s">
        <v>1622</v>
      </c>
    </row>
    <row r="29190" spans="1:16" x14ac:dyDescent="0.3">
      <c r="A29190">
        <v>297152</v>
      </c>
      <c r="B29190" s="1" t="s">
        <v>61235</v>
      </c>
      <c r="C29190" s="1" t="s">
        <v>60897</v>
      </c>
      <c r="D29190" s="2">
        <v>44060</v>
      </c>
      <c r="E29190">
        <v>20200134</v>
      </c>
      <c r="F29190" s="1" t="s">
        <v>75081</v>
      </c>
      <c r="G29190" s="1" t="s">
        <v>61236</v>
      </c>
      <c r="H29190" s="1" t="s">
        <v>61237</v>
      </c>
      <c r="I29190" s="1" t="s">
        <v>20</v>
      </c>
      <c r="J29190">
        <v>4700</v>
      </c>
      <c r="K29190">
        <v>40</v>
      </c>
      <c r="L29190" s="1" t="s">
        <v>936</v>
      </c>
      <c r="M29190" s="1" t="s">
        <v>61236</v>
      </c>
      <c r="N29190" s="1" t="s">
        <v>61238</v>
      </c>
      <c r="O29190" s="1" t="s">
        <v>2710</v>
      </c>
      <c r="P29190" s="1" t="s">
        <v>2711</v>
      </c>
    </row>
    <row r="29191" spans="1:16" x14ac:dyDescent="0.3">
      <c r="A29191">
        <v>297179</v>
      </c>
      <c r="B29191" s="1" t="s">
        <v>18582</v>
      </c>
      <c r="C29191" s="1" t="s">
        <v>56672</v>
      </c>
      <c r="D29191" s="2">
        <v>44053</v>
      </c>
      <c r="E29191">
        <v>20200133</v>
      </c>
      <c r="F29191" s="1" t="s">
        <v>75083</v>
      </c>
      <c r="G29191" s="1" t="s">
        <v>18583</v>
      </c>
      <c r="H29191" s="1" t="s">
        <v>18584</v>
      </c>
      <c r="I29191" s="1" t="s">
        <v>44</v>
      </c>
      <c r="J29191">
        <v>2000</v>
      </c>
      <c r="K29191">
        <v>40</v>
      </c>
      <c r="L29191" s="1" t="s">
        <v>936</v>
      </c>
      <c r="M29191" s="1" t="s">
        <v>18583</v>
      </c>
      <c r="N29191" s="1" t="s">
        <v>18584</v>
      </c>
      <c r="O29191" s="1" t="s">
        <v>832</v>
      </c>
      <c r="P29191" s="1" t="s">
        <v>833</v>
      </c>
    </row>
    <row r="29192" spans="1:16" x14ac:dyDescent="0.3">
      <c r="A29192">
        <v>297180</v>
      </c>
      <c r="B29192" s="1" t="s">
        <v>61239</v>
      </c>
      <c r="C29192" s="1" t="s">
        <v>56672</v>
      </c>
      <c r="D29192" s="2">
        <v>44053</v>
      </c>
      <c r="E29192">
        <v>20200133</v>
      </c>
      <c r="F29192" s="1" t="s">
        <v>75083</v>
      </c>
      <c r="G29192" s="1" t="s">
        <v>61240</v>
      </c>
      <c r="H29192" s="1" t="s">
        <v>61241</v>
      </c>
      <c r="I29192" s="1" t="s">
        <v>20</v>
      </c>
      <c r="J29192">
        <v>11200</v>
      </c>
      <c r="K29192">
        <v>40</v>
      </c>
      <c r="L29192" s="1" t="s">
        <v>936</v>
      </c>
      <c r="M29192" s="1" t="s">
        <v>38284</v>
      </c>
      <c r="N29192" s="1" t="s">
        <v>38285</v>
      </c>
      <c r="O29192" s="1" t="s">
        <v>1360</v>
      </c>
      <c r="P29192" s="1" t="s">
        <v>1361</v>
      </c>
    </row>
    <row r="29193" spans="1:16" x14ac:dyDescent="0.3">
      <c r="A29193">
        <v>297181</v>
      </c>
      <c r="B29193" s="1" t="s">
        <v>42400</v>
      </c>
      <c r="C29193" s="1" t="s">
        <v>56672</v>
      </c>
      <c r="D29193" s="2">
        <v>44053</v>
      </c>
      <c r="E29193">
        <v>20200133</v>
      </c>
      <c r="F29193" s="1" t="s">
        <v>75083</v>
      </c>
      <c r="G29193" s="1" t="s">
        <v>42401</v>
      </c>
      <c r="H29193" s="1" t="s">
        <v>42402</v>
      </c>
      <c r="I29193" s="1" t="s">
        <v>20</v>
      </c>
      <c r="J29193">
        <v>8000</v>
      </c>
      <c r="K29193">
        <v>40</v>
      </c>
      <c r="L29193" s="1" t="s">
        <v>936</v>
      </c>
      <c r="M29193" s="1" t="s">
        <v>42401</v>
      </c>
      <c r="N29193" s="1" t="s">
        <v>42402</v>
      </c>
      <c r="O29193" s="1" t="s">
        <v>286</v>
      </c>
      <c r="P29193" s="1" t="s">
        <v>287</v>
      </c>
    </row>
    <row r="29194" spans="1:16" x14ac:dyDescent="0.3">
      <c r="A29194">
        <v>297182</v>
      </c>
      <c r="B29194" s="1" t="s">
        <v>61242</v>
      </c>
      <c r="C29194" s="1" t="s">
        <v>56672</v>
      </c>
      <c r="D29194" s="2">
        <v>44053</v>
      </c>
      <c r="E29194">
        <v>20200133</v>
      </c>
      <c r="F29194" s="1" t="s">
        <v>75083</v>
      </c>
      <c r="G29194" s="1" t="s">
        <v>61243</v>
      </c>
      <c r="H29194" s="1" t="s">
        <v>61244</v>
      </c>
      <c r="I29194" s="1" t="s">
        <v>20</v>
      </c>
      <c r="J29194">
        <v>3600</v>
      </c>
      <c r="K29194">
        <v>40</v>
      </c>
      <c r="L29194" s="1" t="s">
        <v>936</v>
      </c>
      <c r="M29194" s="1" t="s">
        <v>61245</v>
      </c>
      <c r="N29194" s="1" t="s">
        <v>61246</v>
      </c>
      <c r="O29194" s="1" t="s">
        <v>12273</v>
      </c>
      <c r="P29194" s="1" t="s">
        <v>12274</v>
      </c>
    </row>
    <row r="29195" spans="1:16" x14ac:dyDescent="0.3">
      <c r="A29195">
        <v>297183</v>
      </c>
      <c r="B29195" s="1" t="s">
        <v>26291</v>
      </c>
      <c r="C29195" s="1" t="s">
        <v>56672</v>
      </c>
      <c r="D29195" s="2">
        <v>44053</v>
      </c>
      <c r="E29195">
        <v>20200133</v>
      </c>
      <c r="F29195" s="1" t="s">
        <v>75083</v>
      </c>
      <c r="G29195" s="1" t="s">
        <v>26292</v>
      </c>
      <c r="H29195" s="1" t="s">
        <v>26293</v>
      </c>
      <c r="I29195" s="1" t="s">
        <v>20</v>
      </c>
      <c r="J29195">
        <v>1000</v>
      </c>
      <c r="K29195">
        <v>40</v>
      </c>
      <c r="L29195" s="1" t="s">
        <v>936</v>
      </c>
      <c r="M29195" s="1" t="s">
        <v>26292</v>
      </c>
      <c r="N29195" s="1" t="s">
        <v>26294</v>
      </c>
      <c r="O29195" s="1" t="s">
        <v>832</v>
      </c>
      <c r="P29195" s="1" t="s">
        <v>833</v>
      </c>
    </row>
    <row r="29196" spans="1:16" x14ac:dyDescent="0.3">
      <c r="A29196">
        <v>297184</v>
      </c>
      <c r="B29196" s="1" t="s">
        <v>61247</v>
      </c>
      <c r="C29196" s="1" t="s">
        <v>56672</v>
      </c>
      <c r="D29196" s="2">
        <v>44053</v>
      </c>
      <c r="E29196">
        <v>20200133</v>
      </c>
      <c r="F29196" s="1" t="s">
        <v>75083</v>
      </c>
      <c r="G29196" s="1" t="s">
        <v>61248</v>
      </c>
      <c r="H29196" s="1" t="s">
        <v>61249</v>
      </c>
      <c r="I29196" s="1" t="s">
        <v>20</v>
      </c>
      <c r="J29196">
        <v>6300</v>
      </c>
      <c r="K29196">
        <v>40</v>
      </c>
      <c r="L29196" s="1" t="s">
        <v>936</v>
      </c>
      <c r="M29196" s="1" t="s">
        <v>61250</v>
      </c>
      <c r="N29196" s="1" t="s">
        <v>61251</v>
      </c>
      <c r="O29196" s="1" t="s">
        <v>1714</v>
      </c>
      <c r="P29196" s="1" t="s">
        <v>1715</v>
      </c>
    </row>
    <row r="29197" spans="1:16" x14ac:dyDescent="0.3">
      <c r="A29197">
        <v>297185</v>
      </c>
      <c r="B29197" s="1" t="s">
        <v>61252</v>
      </c>
      <c r="C29197" s="1" t="s">
        <v>56672</v>
      </c>
      <c r="D29197" s="2">
        <v>44053</v>
      </c>
      <c r="E29197">
        <v>20200133</v>
      </c>
      <c r="F29197" s="1" t="s">
        <v>75083</v>
      </c>
      <c r="G29197" s="1" t="s">
        <v>61253</v>
      </c>
      <c r="H29197" s="1" t="s">
        <v>61254</v>
      </c>
      <c r="I29197" s="1" t="s">
        <v>20</v>
      </c>
      <c r="J29197">
        <v>10000</v>
      </c>
      <c r="K29197">
        <v>40</v>
      </c>
      <c r="L29197" s="1" t="s">
        <v>936</v>
      </c>
      <c r="M29197" s="1" t="s">
        <v>61253</v>
      </c>
      <c r="N29197" s="1" t="s">
        <v>61254</v>
      </c>
      <c r="O29197" s="1" t="s">
        <v>616</v>
      </c>
      <c r="P29197" s="1" t="s">
        <v>617</v>
      </c>
    </row>
    <row r="29198" spans="1:16" x14ac:dyDescent="0.3">
      <c r="A29198">
        <v>297186</v>
      </c>
      <c r="B29198" s="1" t="s">
        <v>20147</v>
      </c>
      <c r="C29198" s="1" t="s">
        <v>56672</v>
      </c>
      <c r="D29198" s="2">
        <v>44053</v>
      </c>
      <c r="E29198">
        <v>20200133</v>
      </c>
      <c r="F29198" s="1" t="s">
        <v>75083</v>
      </c>
      <c r="G29198" s="1" t="s">
        <v>20148</v>
      </c>
      <c r="H29198" s="1" t="s">
        <v>20149</v>
      </c>
      <c r="I29198" s="1" t="s">
        <v>20</v>
      </c>
      <c r="J29198">
        <v>2000</v>
      </c>
      <c r="K29198">
        <v>40</v>
      </c>
      <c r="L29198" s="1" t="s">
        <v>936</v>
      </c>
      <c r="M29198" s="1" t="s">
        <v>20148</v>
      </c>
      <c r="N29198" s="1" t="s">
        <v>20149</v>
      </c>
      <c r="O29198" s="1" t="s">
        <v>7487</v>
      </c>
      <c r="P29198" s="1" t="s">
        <v>7488</v>
      </c>
    </row>
    <row r="29199" spans="1:16" x14ac:dyDescent="0.3">
      <c r="A29199">
        <v>297187</v>
      </c>
      <c r="B29199" s="1" t="s">
        <v>61255</v>
      </c>
      <c r="C29199" s="1" t="s">
        <v>56672</v>
      </c>
      <c r="D29199" s="2">
        <v>44053</v>
      </c>
      <c r="E29199">
        <v>20200133</v>
      </c>
      <c r="F29199" s="1" t="s">
        <v>75083</v>
      </c>
      <c r="G29199" s="1" t="s">
        <v>61256</v>
      </c>
      <c r="H29199" s="1" t="s">
        <v>61257</v>
      </c>
      <c r="I29199" s="1" t="s">
        <v>20</v>
      </c>
      <c r="J29199">
        <v>8000</v>
      </c>
      <c r="K29199">
        <v>40</v>
      </c>
      <c r="L29199" s="1" t="s">
        <v>936</v>
      </c>
      <c r="M29199" s="1" t="s">
        <v>61256</v>
      </c>
      <c r="N29199" s="1" t="s">
        <v>61257</v>
      </c>
      <c r="O29199" s="1" t="s">
        <v>954</v>
      </c>
      <c r="P29199" s="1" t="s">
        <v>955</v>
      </c>
    </row>
    <row r="29200" spans="1:16" x14ac:dyDescent="0.3">
      <c r="A29200">
        <v>297188</v>
      </c>
      <c r="B29200" s="1" t="s">
        <v>15602</v>
      </c>
      <c r="C29200" s="1" t="s">
        <v>56672</v>
      </c>
      <c r="D29200" s="2">
        <v>44053</v>
      </c>
      <c r="E29200">
        <v>20200133</v>
      </c>
      <c r="F29200" s="1" t="s">
        <v>75083</v>
      </c>
      <c r="G29200" s="1" t="s">
        <v>15603</v>
      </c>
      <c r="H29200" s="1" t="s">
        <v>15604</v>
      </c>
      <c r="I29200" s="1" t="s">
        <v>20</v>
      </c>
      <c r="J29200">
        <v>1000</v>
      </c>
      <c r="K29200">
        <v>40</v>
      </c>
      <c r="L29200" s="1" t="s">
        <v>936</v>
      </c>
      <c r="M29200" s="1" t="s">
        <v>15603</v>
      </c>
      <c r="N29200" s="1" t="s">
        <v>15604</v>
      </c>
      <c r="O29200" s="1" t="s">
        <v>12403</v>
      </c>
      <c r="P29200" s="1" t="s">
        <v>12404</v>
      </c>
    </row>
    <row r="29201" spans="1:16" x14ac:dyDescent="0.3">
      <c r="A29201">
        <v>297189</v>
      </c>
      <c r="B29201" s="1" t="s">
        <v>26363</v>
      </c>
      <c r="C29201" s="1" t="s">
        <v>56672</v>
      </c>
      <c r="D29201" s="2">
        <v>44053</v>
      </c>
      <c r="E29201">
        <v>20200133</v>
      </c>
      <c r="F29201" s="1" t="s">
        <v>75083</v>
      </c>
      <c r="G29201" s="1" t="s">
        <v>26364</v>
      </c>
      <c r="H29201" s="1" t="s">
        <v>26365</v>
      </c>
      <c r="I29201" s="1" t="s">
        <v>20</v>
      </c>
      <c r="J29201">
        <v>3100</v>
      </c>
      <c r="K29201">
        <v>40</v>
      </c>
      <c r="L29201" s="1" t="s">
        <v>936</v>
      </c>
      <c r="M29201" s="1" t="s">
        <v>26364</v>
      </c>
      <c r="N29201" s="1" t="s">
        <v>26365</v>
      </c>
      <c r="O29201" s="1" t="s">
        <v>866</v>
      </c>
      <c r="P29201" s="1" t="s">
        <v>867</v>
      </c>
    </row>
    <row r="29202" spans="1:16" x14ac:dyDescent="0.3">
      <c r="A29202">
        <v>297190</v>
      </c>
      <c r="B29202" s="1" t="s">
        <v>59823</v>
      </c>
      <c r="C29202" s="1" t="s">
        <v>56672</v>
      </c>
      <c r="D29202" s="2">
        <v>44053</v>
      </c>
      <c r="E29202">
        <v>20200133</v>
      </c>
      <c r="F29202" s="1" t="s">
        <v>75083</v>
      </c>
      <c r="G29202" s="1" t="s">
        <v>59825</v>
      </c>
      <c r="H29202" s="1" t="s">
        <v>59826</v>
      </c>
      <c r="I29202" s="1" t="s">
        <v>20</v>
      </c>
      <c r="J29202">
        <v>3000</v>
      </c>
      <c r="K29202">
        <v>40</v>
      </c>
      <c r="L29202" s="1" t="s">
        <v>936</v>
      </c>
      <c r="M29202" s="1" t="s">
        <v>59825</v>
      </c>
      <c r="N29202" s="1" t="s">
        <v>59826</v>
      </c>
      <c r="O29202" s="1" t="s">
        <v>8443</v>
      </c>
      <c r="P29202" s="1" t="s">
        <v>8444</v>
      </c>
    </row>
    <row r="29203" spans="1:16" x14ac:dyDescent="0.3">
      <c r="A29203">
        <v>297191</v>
      </c>
      <c r="B29203" s="1" t="s">
        <v>16778</v>
      </c>
      <c r="C29203" s="1" t="s">
        <v>56672</v>
      </c>
      <c r="D29203" s="2">
        <v>44053</v>
      </c>
      <c r="E29203">
        <v>20200133</v>
      </c>
      <c r="F29203" s="1" t="s">
        <v>75083</v>
      </c>
      <c r="G29203" s="1" t="s">
        <v>16779</v>
      </c>
      <c r="H29203" s="1" t="s">
        <v>16780</v>
      </c>
      <c r="I29203" s="1" t="s">
        <v>20</v>
      </c>
      <c r="J29203">
        <v>2600</v>
      </c>
      <c r="K29203">
        <v>40</v>
      </c>
      <c r="L29203" s="1" t="s">
        <v>936</v>
      </c>
      <c r="M29203" s="1" t="s">
        <v>16779</v>
      </c>
      <c r="N29203" s="1" t="s">
        <v>16780</v>
      </c>
      <c r="O29203" s="1" t="s">
        <v>3501</v>
      </c>
      <c r="P29203" s="1" t="s">
        <v>3502</v>
      </c>
    </row>
    <row r="29204" spans="1:16" x14ac:dyDescent="0.3">
      <c r="A29204">
        <v>297192</v>
      </c>
      <c r="B29204" s="1" t="s">
        <v>17315</v>
      </c>
      <c r="C29204" s="1" t="s">
        <v>56672</v>
      </c>
      <c r="D29204" s="2">
        <v>44053</v>
      </c>
      <c r="E29204">
        <v>20200133</v>
      </c>
      <c r="F29204" s="1" t="s">
        <v>75083</v>
      </c>
      <c r="G29204" s="1" t="s">
        <v>17316</v>
      </c>
      <c r="H29204" s="1" t="s">
        <v>17317</v>
      </c>
      <c r="I29204" s="1" t="s">
        <v>20</v>
      </c>
      <c r="J29204">
        <v>3100</v>
      </c>
      <c r="K29204">
        <v>40</v>
      </c>
      <c r="L29204" s="1" t="s">
        <v>936</v>
      </c>
      <c r="M29204" s="1" t="s">
        <v>3743</v>
      </c>
      <c r="N29204" s="1" t="s">
        <v>757</v>
      </c>
      <c r="O29204" s="1" t="s">
        <v>758</v>
      </c>
      <c r="P29204" s="1" t="s">
        <v>759</v>
      </c>
    </row>
    <row r="29205" spans="1:16" x14ac:dyDescent="0.3">
      <c r="A29205">
        <v>297193</v>
      </c>
      <c r="B29205" s="1" t="s">
        <v>21985</v>
      </c>
      <c r="C29205" s="1" t="s">
        <v>56672</v>
      </c>
      <c r="D29205" s="2">
        <v>44053</v>
      </c>
      <c r="E29205">
        <v>20200133</v>
      </c>
      <c r="F29205" s="1" t="s">
        <v>75083</v>
      </c>
      <c r="G29205" s="1" t="s">
        <v>21986</v>
      </c>
      <c r="H29205" s="1" t="s">
        <v>21987</v>
      </c>
      <c r="I29205" s="1" t="s">
        <v>20</v>
      </c>
      <c r="J29205">
        <v>1900</v>
      </c>
      <c r="K29205">
        <v>40</v>
      </c>
      <c r="L29205" s="1" t="s">
        <v>936</v>
      </c>
      <c r="M29205" s="1" t="s">
        <v>15400</v>
      </c>
      <c r="N29205" s="1" t="s">
        <v>15402</v>
      </c>
      <c r="O29205" s="1" t="s">
        <v>656</v>
      </c>
      <c r="P29205" s="1" t="s">
        <v>657</v>
      </c>
    </row>
    <row r="29206" spans="1:16" x14ac:dyDescent="0.3">
      <c r="A29206">
        <v>297194</v>
      </c>
      <c r="B29206" s="1" t="s">
        <v>19997</v>
      </c>
      <c r="C29206" s="1" t="s">
        <v>56672</v>
      </c>
      <c r="D29206" s="2">
        <v>44053</v>
      </c>
      <c r="E29206">
        <v>20200133</v>
      </c>
      <c r="F29206" s="1" t="s">
        <v>75083</v>
      </c>
      <c r="G29206" s="1" t="s">
        <v>19998</v>
      </c>
      <c r="H29206" s="1" t="s">
        <v>19999</v>
      </c>
      <c r="I29206" s="1" t="s">
        <v>20</v>
      </c>
      <c r="J29206">
        <v>3500</v>
      </c>
      <c r="K29206">
        <v>40</v>
      </c>
      <c r="L29206" s="1" t="s">
        <v>936</v>
      </c>
      <c r="M29206" s="1" t="s">
        <v>19998</v>
      </c>
      <c r="N29206" s="1" t="s">
        <v>19999</v>
      </c>
      <c r="O29206" s="1" t="s">
        <v>4279</v>
      </c>
      <c r="P29206" s="1" t="s">
        <v>4280</v>
      </c>
    </row>
    <row r="29207" spans="1:16" x14ac:dyDescent="0.3">
      <c r="A29207">
        <v>297195</v>
      </c>
      <c r="B29207" s="1" t="s">
        <v>61258</v>
      </c>
      <c r="C29207" s="1" t="s">
        <v>56672</v>
      </c>
      <c r="D29207" s="2">
        <v>44053</v>
      </c>
      <c r="E29207">
        <v>20200133</v>
      </c>
      <c r="F29207" s="1" t="s">
        <v>75083</v>
      </c>
      <c r="G29207" s="1" t="s">
        <v>61259</v>
      </c>
      <c r="H29207" s="1" t="s">
        <v>61260</v>
      </c>
      <c r="I29207" s="1" t="s">
        <v>57</v>
      </c>
      <c r="J29207">
        <v>4100</v>
      </c>
      <c r="K29207">
        <v>40</v>
      </c>
      <c r="L29207" s="1" t="s">
        <v>936</v>
      </c>
      <c r="M29207" s="1" t="s">
        <v>61259</v>
      </c>
      <c r="N29207" s="1" t="s">
        <v>61260</v>
      </c>
      <c r="O29207" s="1" t="s">
        <v>2912</v>
      </c>
      <c r="P29207" s="1" t="s">
        <v>2913</v>
      </c>
    </row>
    <row r="29208" spans="1:16" x14ac:dyDescent="0.3">
      <c r="A29208">
        <v>297196</v>
      </c>
      <c r="B29208" s="1" t="s">
        <v>61261</v>
      </c>
      <c r="C29208" s="1" t="s">
        <v>56672</v>
      </c>
      <c r="D29208" s="2">
        <v>44053</v>
      </c>
      <c r="E29208">
        <v>20200133</v>
      </c>
      <c r="F29208" s="1" t="s">
        <v>75083</v>
      </c>
      <c r="G29208" s="1" t="s">
        <v>61262</v>
      </c>
      <c r="H29208" s="1" t="s">
        <v>61263</v>
      </c>
      <c r="I29208" s="1" t="s">
        <v>20</v>
      </c>
      <c r="J29208">
        <v>17000</v>
      </c>
      <c r="K29208">
        <v>40</v>
      </c>
      <c r="L29208" s="1" t="s">
        <v>936</v>
      </c>
      <c r="M29208" s="1" t="s">
        <v>26341</v>
      </c>
      <c r="N29208" s="1" t="s">
        <v>26342</v>
      </c>
      <c r="O29208" s="1" t="s">
        <v>832</v>
      </c>
      <c r="P29208" s="1" t="s">
        <v>833</v>
      </c>
    </row>
    <row r="29209" spans="1:16" x14ac:dyDescent="0.3">
      <c r="A29209">
        <v>297197</v>
      </c>
      <c r="B29209" s="1" t="s">
        <v>61264</v>
      </c>
      <c r="C29209" s="1" t="s">
        <v>56672</v>
      </c>
      <c r="D29209" s="2">
        <v>44053</v>
      </c>
      <c r="E29209">
        <v>20200133</v>
      </c>
      <c r="F29209" s="1" t="s">
        <v>75083</v>
      </c>
      <c r="G29209" s="1" t="s">
        <v>61265</v>
      </c>
      <c r="H29209" s="1" t="s">
        <v>61266</v>
      </c>
      <c r="I29209" s="1" t="s">
        <v>57</v>
      </c>
      <c r="J29209">
        <v>1000</v>
      </c>
      <c r="K29209">
        <v>40</v>
      </c>
      <c r="L29209" s="1" t="s">
        <v>936</v>
      </c>
      <c r="M29209" s="1" t="s">
        <v>61265</v>
      </c>
      <c r="N29209" s="1" t="s">
        <v>61266</v>
      </c>
      <c r="O29209" s="1" t="s">
        <v>1202</v>
      </c>
      <c r="P29209" s="1" t="s">
        <v>1203</v>
      </c>
    </row>
    <row r="29210" spans="1:16" x14ac:dyDescent="0.3">
      <c r="A29210">
        <v>297198</v>
      </c>
      <c r="B29210" s="1" t="s">
        <v>47920</v>
      </c>
      <c r="C29210" s="1" t="s">
        <v>56672</v>
      </c>
      <c r="D29210" s="2">
        <v>44053</v>
      </c>
      <c r="E29210">
        <v>20200133</v>
      </c>
      <c r="F29210" s="1" t="s">
        <v>75083</v>
      </c>
      <c r="G29210" s="1" t="s">
        <v>47921</v>
      </c>
      <c r="H29210" s="1" t="s">
        <v>47922</v>
      </c>
      <c r="I29210" s="1" t="s">
        <v>5816</v>
      </c>
      <c r="J29210">
        <v>600</v>
      </c>
      <c r="K29210">
        <v>40</v>
      </c>
      <c r="L29210" s="1" t="s">
        <v>936</v>
      </c>
      <c r="M29210" s="1" t="s">
        <v>47921</v>
      </c>
      <c r="N29210" s="1" t="s">
        <v>47922</v>
      </c>
      <c r="O29210" s="1" t="s">
        <v>15906</v>
      </c>
      <c r="P29210" s="1" t="s">
        <v>15907</v>
      </c>
    </row>
    <row r="29211" spans="1:16" x14ac:dyDescent="0.3">
      <c r="A29211">
        <v>297199</v>
      </c>
      <c r="B29211" s="1" t="s">
        <v>43464</v>
      </c>
      <c r="C29211" s="1" t="s">
        <v>56672</v>
      </c>
      <c r="D29211" s="2">
        <v>44053</v>
      </c>
      <c r="E29211">
        <v>20200133</v>
      </c>
      <c r="F29211" s="1" t="s">
        <v>75083</v>
      </c>
      <c r="G29211" s="1" t="s">
        <v>43465</v>
      </c>
      <c r="H29211" s="1" t="s">
        <v>43466</v>
      </c>
      <c r="I29211" s="1" t="s">
        <v>20</v>
      </c>
      <c r="J29211">
        <v>3500</v>
      </c>
      <c r="K29211">
        <v>40</v>
      </c>
      <c r="L29211" s="1" t="s">
        <v>936</v>
      </c>
      <c r="M29211" s="1" t="s">
        <v>43465</v>
      </c>
      <c r="N29211" s="1" t="s">
        <v>43466</v>
      </c>
      <c r="O29211" s="1" t="s">
        <v>28</v>
      </c>
      <c r="P29211" s="1" t="s">
        <v>29</v>
      </c>
    </row>
    <row r="29212" spans="1:16" x14ac:dyDescent="0.3">
      <c r="A29212">
        <v>297200</v>
      </c>
      <c r="B29212" s="1" t="s">
        <v>47628</v>
      </c>
      <c r="C29212" s="1" t="s">
        <v>56672</v>
      </c>
      <c r="D29212" s="2">
        <v>44053</v>
      </c>
      <c r="E29212">
        <v>20200133</v>
      </c>
      <c r="F29212" s="1" t="s">
        <v>75083</v>
      </c>
      <c r="G29212" s="1" t="s">
        <v>47629</v>
      </c>
      <c r="H29212" s="1" t="s">
        <v>47630</v>
      </c>
      <c r="I29212" s="1" t="s">
        <v>20</v>
      </c>
      <c r="J29212">
        <v>5000</v>
      </c>
      <c r="K29212">
        <v>40</v>
      </c>
      <c r="L29212" s="1" t="s">
        <v>936</v>
      </c>
      <c r="M29212" s="1" t="s">
        <v>47629</v>
      </c>
      <c r="N29212" s="1" t="s">
        <v>47630</v>
      </c>
      <c r="O29212" s="1" t="s">
        <v>2230</v>
      </c>
      <c r="P29212" s="1" t="s">
        <v>2231</v>
      </c>
    </row>
    <row r="29213" spans="1:16" x14ac:dyDescent="0.3">
      <c r="A29213">
        <v>297201</v>
      </c>
      <c r="B29213" s="1" t="s">
        <v>61267</v>
      </c>
      <c r="C29213" s="1" t="s">
        <v>56672</v>
      </c>
      <c r="D29213" s="2">
        <v>44053</v>
      </c>
      <c r="E29213">
        <v>20200133</v>
      </c>
      <c r="F29213" s="1" t="s">
        <v>75083</v>
      </c>
      <c r="G29213" s="1" t="s">
        <v>61268</v>
      </c>
      <c r="H29213" s="1" t="s">
        <v>61269</v>
      </c>
      <c r="I29213" s="1" t="s">
        <v>20</v>
      </c>
      <c r="J29213">
        <v>3000</v>
      </c>
      <c r="K29213">
        <v>40</v>
      </c>
      <c r="L29213" s="1" t="s">
        <v>936</v>
      </c>
      <c r="M29213" s="1" t="s">
        <v>40968</v>
      </c>
      <c r="N29213" s="1" t="s">
        <v>40969</v>
      </c>
      <c r="O29213" s="1" t="s">
        <v>1187</v>
      </c>
      <c r="P29213" s="1" t="s">
        <v>1188</v>
      </c>
    </row>
    <row r="29214" spans="1:16" x14ac:dyDescent="0.3">
      <c r="A29214">
        <v>297202</v>
      </c>
      <c r="B29214" s="1" t="s">
        <v>21919</v>
      </c>
      <c r="C29214" s="1" t="s">
        <v>56672</v>
      </c>
      <c r="D29214" s="2">
        <v>44053</v>
      </c>
      <c r="E29214">
        <v>20200133</v>
      </c>
      <c r="F29214" s="1" t="s">
        <v>75083</v>
      </c>
      <c r="G29214" s="1" t="s">
        <v>21920</v>
      </c>
      <c r="H29214" s="1" t="s">
        <v>21921</v>
      </c>
      <c r="I29214" s="1" t="s">
        <v>20</v>
      </c>
      <c r="J29214">
        <v>2700</v>
      </c>
      <c r="K29214">
        <v>40</v>
      </c>
      <c r="L29214" s="1" t="s">
        <v>936</v>
      </c>
      <c r="M29214" s="1" t="s">
        <v>21920</v>
      </c>
      <c r="N29214" s="1" t="s">
        <v>21921</v>
      </c>
      <c r="O29214" s="1" t="s">
        <v>7015</v>
      </c>
      <c r="P29214" s="1" t="s">
        <v>7016</v>
      </c>
    </row>
    <row r="29215" spans="1:16" x14ac:dyDescent="0.3">
      <c r="A29215">
        <v>297203</v>
      </c>
      <c r="B29215" s="1" t="s">
        <v>38784</v>
      </c>
      <c r="C29215" s="1" t="s">
        <v>56672</v>
      </c>
      <c r="D29215" s="2">
        <v>44053</v>
      </c>
      <c r="E29215">
        <v>20200133</v>
      </c>
      <c r="F29215" s="1" t="s">
        <v>75083</v>
      </c>
      <c r="G29215" s="1" t="s">
        <v>38785</v>
      </c>
      <c r="H29215" s="1" t="s">
        <v>38786</v>
      </c>
      <c r="I29215" s="1" t="s">
        <v>20</v>
      </c>
      <c r="J29215">
        <v>9000</v>
      </c>
      <c r="K29215">
        <v>40</v>
      </c>
      <c r="L29215" s="1" t="s">
        <v>936</v>
      </c>
      <c r="M29215" s="1" t="s">
        <v>38785</v>
      </c>
      <c r="N29215" s="1" t="s">
        <v>38786</v>
      </c>
      <c r="O29215" s="1" t="s">
        <v>1901</v>
      </c>
      <c r="P29215" s="1" t="s">
        <v>1902</v>
      </c>
    </row>
    <row r="29216" spans="1:16" x14ac:dyDescent="0.3">
      <c r="A29216">
        <v>297208</v>
      </c>
      <c r="B29216" s="1" t="s">
        <v>37226</v>
      </c>
      <c r="C29216" s="1" t="s">
        <v>60808</v>
      </c>
      <c r="D29216" s="2">
        <v>44079</v>
      </c>
      <c r="E29216">
        <v>20200136</v>
      </c>
      <c r="F29216" s="1" t="s">
        <v>75081</v>
      </c>
      <c r="G29216" s="1" t="s">
        <v>8044</v>
      </c>
      <c r="H29216" s="1" t="s">
        <v>37227</v>
      </c>
      <c r="I29216" s="1" t="s">
        <v>20</v>
      </c>
      <c r="J29216">
        <v>4300</v>
      </c>
      <c r="K29216">
        <v>50</v>
      </c>
      <c r="L29216" s="1" t="s">
        <v>936</v>
      </c>
      <c r="M29216" s="1" t="s">
        <v>8044</v>
      </c>
      <c r="N29216" s="1" t="s">
        <v>8045</v>
      </c>
      <c r="O29216" s="1" t="s">
        <v>2854</v>
      </c>
      <c r="P29216" s="1" t="s">
        <v>2855</v>
      </c>
    </row>
    <row r="29217" spans="1:16" x14ac:dyDescent="0.3">
      <c r="A29217">
        <v>297209</v>
      </c>
      <c r="B29217" s="1" t="s">
        <v>61270</v>
      </c>
      <c r="C29217" s="1" t="s">
        <v>60808</v>
      </c>
      <c r="D29217" s="2">
        <v>44079</v>
      </c>
      <c r="E29217">
        <v>20200136</v>
      </c>
      <c r="F29217" s="1" t="s">
        <v>75081</v>
      </c>
      <c r="G29217" s="1" t="s">
        <v>61271</v>
      </c>
      <c r="H29217" s="1" t="s">
        <v>61272</v>
      </c>
      <c r="I29217" s="1" t="s">
        <v>20</v>
      </c>
      <c r="J29217">
        <v>5500</v>
      </c>
      <c r="K29217">
        <v>50</v>
      </c>
      <c r="L29217" s="1" t="s">
        <v>936</v>
      </c>
      <c r="M29217" s="1" t="s">
        <v>61271</v>
      </c>
      <c r="N29217" s="1" t="s">
        <v>61272</v>
      </c>
      <c r="O29217" s="1" t="s">
        <v>2989</v>
      </c>
      <c r="P29217" s="1" t="s">
        <v>2990</v>
      </c>
    </row>
    <row r="29218" spans="1:16" x14ac:dyDescent="0.3">
      <c r="A29218">
        <v>297210</v>
      </c>
      <c r="B29218" s="1" t="s">
        <v>61273</v>
      </c>
      <c r="C29218" s="1" t="s">
        <v>60808</v>
      </c>
      <c r="D29218" s="2">
        <v>44079</v>
      </c>
      <c r="E29218">
        <v>20200136</v>
      </c>
      <c r="F29218" s="1" t="s">
        <v>75081</v>
      </c>
      <c r="G29218" s="1" t="s">
        <v>61274</v>
      </c>
      <c r="H29218" s="1" t="s">
        <v>61275</v>
      </c>
      <c r="I29218" s="1" t="s">
        <v>20</v>
      </c>
      <c r="J29218">
        <v>8200</v>
      </c>
      <c r="K29218">
        <v>50</v>
      </c>
      <c r="L29218" s="1" t="s">
        <v>936</v>
      </c>
      <c r="M29218" s="1" t="s">
        <v>61276</v>
      </c>
      <c r="N29218" s="1" t="s">
        <v>61277</v>
      </c>
      <c r="O29218" s="1" t="s">
        <v>1853</v>
      </c>
      <c r="P29218" s="1" t="s">
        <v>1854</v>
      </c>
    </row>
    <row r="29219" spans="1:16" x14ac:dyDescent="0.3">
      <c r="A29219">
        <v>297211</v>
      </c>
      <c r="B29219" s="1" t="s">
        <v>15968</v>
      </c>
      <c r="C29219" s="1" t="s">
        <v>60808</v>
      </c>
      <c r="D29219" s="2">
        <v>44079</v>
      </c>
      <c r="E29219">
        <v>20200136</v>
      </c>
      <c r="F29219" s="1" t="s">
        <v>75081</v>
      </c>
      <c r="G29219" s="1" t="s">
        <v>15969</v>
      </c>
      <c r="H29219" s="1" t="s">
        <v>15970</v>
      </c>
      <c r="I29219" s="1" t="s">
        <v>20</v>
      </c>
      <c r="J29219">
        <v>2800</v>
      </c>
      <c r="K29219">
        <v>50</v>
      </c>
      <c r="L29219" s="1" t="s">
        <v>936</v>
      </c>
      <c r="M29219" s="1" t="s">
        <v>15969</v>
      </c>
      <c r="N29219" s="1" t="s">
        <v>15970</v>
      </c>
      <c r="O29219" s="1" t="s">
        <v>1963</v>
      </c>
      <c r="P29219" s="1" t="s">
        <v>1964</v>
      </c>
    </row>
    <row r="29220" spans="1:16" x14ac:dyDescent="0.3">
      <c r="A29220">
        <v>297212</v>
      </c>
      <c r="B29220" s="1" t="s">
        <v>61278</v>
      </c>
      <c r="C29220" s="1" t="s">
        <v>60808</v>
      </c>
      <c r="D29220" s="2">
        <v>44079</v>
      </c>
      <c r="E29220">
        <v>20200136</v>
      </c>
      <c r="F29220" s="1" t="s">
        <v>75081</v>
      </c>
      <c r="G29220" s="1" t="s">
        <v>4496</v>
      </c>
      <c r="H29220" s="1" t="s">
        <v>61279</v>
      </c>
      <c r="I29220" s="1" t="s">
        <v>44</v>
      </c>
      <c r="J29220">
        <v>800</v>
      </c>
      <c r="K29220">
        <v>50</v>
      </c>
      <c r="L29220" s="1" t="s">
        <v>936</v>
      </c>
      <c r="M29220" s="1" t="s">
        <v>4496</v>
      </c>
      <c r="N29220" s="1" t="s">
        <v>4497</v>
      </c>
      <c r="O29220" s="1" t="s">
        <v>4072</v>
      </c>
      <c r="P29220" s="1" t="s">
        <v>4073</v>
      </c>
    </row>
    <row r="29221" spans="1:16" x14ac:dyDescent="0.3">
      <c r="A29221">
        <v>297213</v>
      </c>
      <c r="B29221" s="1" t="s">
        <v>61280</v>
      </c>
      <c r="C29221" s="1" t="s">
        <v>60808</v>
      </c>
      <c r="D29221" s="2">
        <v>44079</v>
      </c>
      <c r="E29221">
        <v>20200136</v>
      </c>
      <c r="F29221" s="1" t="s">
        <v>75081</v>
      </c>
      <c r="G29221" s="1" t="s">
        <v>61281</v>
      </c>
      <c r="H29221" s="1" t="s">
        <v>61282</v>
      </c>
      <c r="I29221" s="1" t="s">
        <v>20</v>
      </c>
      <c r="J29221">
        <v>15000</v>
      </c>
      <c r="K29221">
        <v>50</v>
      </c>
      <c r="L29221" s="1" t="s">
        <v>936</v>
      </c>
      <c r="M29221" s="1" t="s">
        <v>61283</v>
      </c>
      <c r="N29221" s="1" t="s">
        <v>61284</v>
      </c>
      <c r="O29221" s="1" t="s">
        <v>413</v>
      </c>
      <c r="P29221" s="1" t="s">
        <v>414</v>
      </c>
    </row>
    <row r="29222" spans="1:16" x14ac:dyDescent="0.3">
      <c r="A29222">
        <v>297214</v>
      </c>
      <c r="B29222" s="1" t="s">
        <v>5248</v>
      </c>
      <c r="C29222" s="1" t="s">
        <v>60808</v>
      </c>
      <c r="D29222" s="2">
        <v>44079</v>
      </c>
      <c r="E29222">
        <v>20200136</v>
      </c>
      <c r="F29222" s="1" t="s">
        <v>75081</v>
      </c>
      <c r="G29222" s="1" t="s">
        <v>5249</v>
      </c>
      <c r="H29222" s="1" t="s">
        <v>5250</v>
      </c>
      <c r="I29222" s="1" t="s">
        <v>20</v>
      </c>
      <c r="J29222">
        <v>3000</v>
      </c>
      <c r="K29222">
        <v>50</v>
      </c>
      <c r="L29222" s="1" t="s">
        <v>936</v>
      </c>
      <c r="M29222" s="1" t="s">
        <v>5249</v>
      </c>
      <c r="N29222" s="1" t="s">
        <v>5250</v>
      </c>
      <c r="O29222" s="1" t="s">
        <v>78</v>
      </c>
      <c r="P29222" s="1" t="s">
        <v>79</v>
      </c>
    </row>
    <row r="29223" spans="1:16" x14ac:dyDescent="0.3">
      <c r="A29223">
        <v>297215</v>
      </c>
      <c r="B29223" s="1" t="s">
        <v>7226</v>
      </c>
      <c r="C29223" s="1" t="s">
        <v>60808</v>
      </c>
      <c r="D29223" s="2">
        <v>44079</v>
      </c>
      <c r="E29223">
        <v>20200136</v>
      </c>
      <c r="F29223" s="1" t="s">
        <v>75081</v>
      </c>
      <c r="G29223" s="1" t="s">
        <v>7227</v>
      </c>
      <c r="H29223" s="1" t="s">
        <v>7228</v>
      </c>
      <c r="I29223" s="1" t="s">
        <v>57</v>
      </c>
      <c r="J29223">
        <v>2000</v>
      </c>
      <c r="K29223">
        <v>50</v>
      </c>
      <c r="L29223" s="1" t="s">
        <v>936</v>
      </c>
      <c r="M29223" s="1" t="s">
        <v>7227</v>
      </c>
      <c r="N29223" s="1" t="s">
        <v>7229</v>
      </c>
      <c r="O29223" s="1" t="s">
        <v>78</v>
      </c>
      <c r="P29223" s="1" t="s">
        <v>79</v>
      </c>
    </row>
    <row r="29224" spans="1:16" x14ac:dyDescent="0.3">
      <c r="A29224">
        <v>297216</v>
      </c>
      <c r="B29224" s="1" t="s">
        <v>61285</v>
      </c>
      <c r="C29224" s="1" t="s">
        <v>60808</v>
      </c>
      <c r="D29224" s="2">
        <v>44079</v>
      </c>
      <c r="E29224">
        <v>20200136</v>
      </c>
      <c r="F29224" s="1" t="s">
        <v>75081</v>
      </c>
      <c r="G29224" s="1" t="s">
        <v>29846</v>
      </c>
      <c r="H29224" s="1" t="s">
        <v>61286</v>
      </c>
      <c r="I29224" s="1" t="s">
        <v>57</v>
      </c>
      <c r="J29224">
        <v>7000</v>
      </c>
      <c r="K29224">
        <v>50</v>
      </c>
      <c r="L29224" s="1" t="s">
        <v>936</v>
      </c>
      <c r="M29224" s="1" t="s">
        <v>29846</v>
      </c>
      <c r="N29224" s="1" t="s">
        <v>29847</v>
      </c>
      <c r="O29224" s="1" t="s">
        <v>1146</v>
      </c>
      <c r="P29224" s="1" t="s">
        <v>1147</v>
      </c>
    </row>
    <row r="29225" spans="1:16" x14ac:dyDescent="0.3">
      <c r="A29225">
        <v>297217</v>
      </c>
      <c r="B29225" s="1" t="s">
        <v>52569</v>
      </c>
      <c r="C29225" s="1" t="s">
        <v>60808</v>
      </c>
      <c r="D29225" s="2">
        <v>44064</v>
      </c>
      <c r="E29225">
        <v>20200134</v>
      </c>
      <c r="F29225" s="1" t="s">
        <v>75081</v>
      </c>
      <c r="G29225" s="1" t="s">
        <v>31633</v>
      </c>
      <c r="H29225" s="1" t="s">
        <v>52570</v>
      </c>
      <c r="I29225" s="1" t="s">
        <v>20</v>
      </c>
      <c r="J29225">
        <v>400</v>
      </c>
      <c r="K29225">
        <v>50</v>
      </c>
      <c r="L29225" s="1" t="s">
        <v>936</v>
      </c>
      <c r="M29225" s="1" t="s">
        <v>31633</v>
      </c>
      <c r="N29225" s="1" t="s">
        <v>31635</v>
      </c>
      <c r="O29225" s="1" t="s">
        <v>1840</v>
      </c>
      <c r="P29225" s="1" t="s">
        <v>1841</v>
      </c>
    </row>
    <row r="29226" spans="1:16" x14ac:dyDescent="0.3">
      <c r="A29226">
        <v>297218</v>
      </c>
      <c r="B29226" s="1" t="s">
        <v>7017</v>
      </c>
      <c r="C29226" s="1" t="s">
        <v>60808</v>
      </c>
      <c r="D29226" s="2">
        <v>44064</v>
      </c>
      <c r="E29226">
        <v>20200134</v>
      </c>
      <c r="F29226" s="1" t="s">
        <v>75081</v>
      </c>
      <c r="G29226" s="1" t="s">
        <v>228</v>
      </c>
      <c r="H29226" s="1" t="s">
        <v>7018</v>
      </c>
      <c r="I29226" s="1" t="s">
        <v>20</v>
      </c>
      <c r="J29226">
        <v>5000</v>
      </c>
      <c r="K29226">
        <v>50</v>
      </c>
      <c r="L29226" s="1" t="s">
        <v>936</v>
      </c>
      <c r="M29226" s="1" t="s">
        <v>228</v>
      </c>
      <c r="N29226" s="1" t="s">
        <v>229</v>
      </c>
      <c r="O29226" s="1" t="s">
        <v>28</v>
      </c>
      <c r="P29226" s="1" t="s">
        <v>29</v>
      </c>
    </row>
    <row r="29227" spans="1:16" x14ac:dyDescent="0.3">
      <c r="A29227">
        <v>297219</v>
      </c>
      <c r="B29227" s="1" t="s">
        <v>61287</v>
      </c>
      <c r="C29227" s="1" t="s">
        <v>60808</v>
      </c>
      <c r="D29227" s="2">
        <v>44064</v>
      </c>
      <c r="E29227">
        <v>20200134</v>
      </c>
      <c r="F29227" s="1" t="s">
        <v>75081</v>
      </c>
      <c r="G29227" s="1" t="s">
        <v>61288</v>
      </c>
      <c r="H29227" s="1" t="s">
        <v>61289</v>
      </c>
      <c r="I29227" s="1" t="s">
        <v>20</v>
      </c>
      <c r="J29227">
        <v>2000</v>
      </c>
      <c r="K29227">
        <v>50</v>
      </c>
      <c r="L29227" s="1" t="s">
        <v>936</v>
      </c>
      <c r="M29227" s="1" t="s">
        <v>61288</v>
      </c>
      <c r="N29227" s="1" t="s">
        <v>61290</v>
      </c>
      <c r="O29227" s="1" t="s">
        <v>2854</v>
      </c>
      <c r="P29227" s="1" t="s">
        <v>2855</v>
      </c>
    </row>
    <row r="29228" spans="1:16" x14ac:dyDescent="0.3">
      <c r="A29228">
        <v>297220</v>
      </c>
      <c r="B29228" s="1" t="s">
        <v>61291</v>
      </c>
      <c r="C29228" s="1" t="s">
        <v>60808</v>
      </c>
      <c r="D29228" s="2">
        <v>44064</v>
      </c>
      <c r="E29228">
        <v>20200134</v>
      </c>
      <c r="F29228" s="1" t="s">
        <v>75081</v>
      </c>
      <c r="G29228" s="1" t="s">
        <v>61292</v>
      </c>
      <c r="H29228" s="1" t="s">
        <v>61293</v>
      </c>
      <c r="I29228" s="1" t="s">
        <v>20</v>
      </c>
      <c r="J29228">
        <v>3000</v>
      </c>
      <c r="K29228">
        <v>50</v>
      </c>
      <c r="L29228" s="1" t="s">
        <v>936</v>
      </c>
      <c r="M29228" s="1" t="s">
        <v>61292</v>
      </c>
      <c r="N29228" s="1" t="s">
        <v>61294</v>
      </c>
      <c r="O29228" s="1" t="s">
        <v>78</v>
      </c>
      <c r="P29228" s="1" t="s">
        <v>79</v>
      </c>
    </row>
    <row r="29229" spans="1:16" x14ac:dyDescent="0.3">
      <c r="A29229">
        <v>297221</v>
      </c>
      <c r="B29229" s="1" t="s">
        <v>61295</v>
      </c>
      <c r="C29229" s="1" t="s">
        <v>60808</v>
      </c>
      <c r="D29229" s="2">
        <v>44064</v>
      </c>
      <c r="E29229">
        <v>20200134</v>
      </c>
      <c r="F29229" s="1" t="s">
        <v>75081</v>
      </c>
      <c r="G29229" s="1" t="s">
        <v>29507</v>
      </c>
      <c r="H29229" s="1" t="s">
        <v>61296</v>
      </c>
      <c r="I29229" s="1" t="s">
        <v>57</v>
      </c>
      <c r="J29229">
        <v>2000</v>
      </c>
      <c r="K29229">
        <v>50</v>
      </c>
      <c r="L29229" s="1" t="s">
        <v>936</v>
      </c>
      <c r="M29229" s="1" t="s">
        <v>29507</v>
      </c>
      <c r="N29229" s="1" t="s">
        <v>29508</v>
      </c>
      <c r="O29229" s="1" t="s">
        <v>318</v>
      </c>
      <c r="P29229" s="1" t="s">
        <v>319</v>
      </c>
    </row>
    <row r="29230" spans="1:16" x14ac:dyDescent="0.3">
      <c r="A29230">
        <v>297222</v>
      </c>
      <c r="B29230" s="1" t="s">
        <v>61297</v>
      </c>
      <c r="C29230" s="1" t="s">
        <v>60808</v>
      </c>
      <c r="D29230" s="2">
        <v>44064</v>
      </c>
      <c r="E29230">
        <v>20200134</v>
      </c>
      <c r="F29230" s="1" t="s">
        <v>75081</v>
      </c>
      <c r="G29230" s="1" t="s">
        <v>29998</v>
      </c>
      <c r="H29230" s="1" t="s">
        <v>61298</v>
      </c>
      <c r="I29230" s="1" t="s">
        <v>20</v>
      </c>
      <c r="J29230">
        <v>3000</v>
      </c>
      <c r="K29230">
        <v>50</v>
      </c>
      <c r="L29230" s="1" t="s">
        <v>936</v>
      </c>
      <c r="M29230" s="1" t="s">
        <v>29998</v>
      </c>
      <c r="N29230" s="1" t="s">
        <v>30000</v>
      </c>
      <c r="O29230" s="1" t="s">
        <v>616</v>
      </c>
      <c r="P29230" s="1" t="s">
        <v>617</v>
      </c>
    </row>
    <row r="29231" spans="1:16" x14ac:dyDescent="0.3">
      <c r="A29231">
        <v>297224</v>
      </c>
      <c r="B29231" s="1" t="s">
        <v>61299</v>
      </c>
      <c r="C29231" s="1" t="s">
        <v>21083</v>
      </c>
      <c r="D29231" s="2">
        <v>44098</v>
      </c>
      <c r="E29231">
        <v>20200139</v>
      </c>
      <c r="F29231" s="1" t="s">
        <v>75082</v>
      </c>
      <c r="G29231" s="1" t="s">
        <v>61300</v>
      </c>
      <c r="H29231" s="1" t="s">
        <v>2592</v>
      </c>
      <c r="I29231" s="1" t="s">
        <v>20</v>
      </c>
      <c r="J29231">
        <v>5300</v>
      </c>
      <c r="K29231">
        <v>30</v>
      </c>
      <c r="L29231" s="1" t="s">
        <v>936</v>
      </c>
      <c r="M29231" s="1" t="s">
        <v>61300</v>
      </c>
      <c r="N29231" s="1" t="s">
        <v>2592</v>
      </c>
      <c r="O29231" s="1" t="s">
        <v>610</v>
      </c>
      <c r="P29231" s="1" t="s">
        <v>611</v>
      </c>
    </row>
    <row r="29232" spans="1:16" x14ac:dyDescent="0.3">
      <c r="A29232">
        <v>297225</v>
      </c>
      <c r="B29232" s="1" t="s">
        <v>443</v>
      </c>
      <c r="C29232" s="1" t="s">
        <v>21083</v>
      </c>
      <c r="D29232" s="2">
        <v>44098</v>
      </c>
      <c r="E29232">
        <v>20200139</v>
      </c>
      <c r="F29232" s="1" t="s">
        <v>75082</v>
      </c>
      <c r="G29232" s="1" t="s">
        <v>444</v>
      </c>
      <c r="H29232" s="1" t="s">
        <v>445</v>
      </c>
      <c r="I29232" s="1" t="s">
        <v>20</v>
      </c>
      <c r="J29232">
        <v>5900</v>
      </c>
      <c r="K29232">
        <v>30</v>
      </c>
      <c r="L29232" s="1" t="s">
        <v>936</v>
      </c>
      <c r="M29232" s="1" t="s">
        <v>444</v>
      </c>
      <c r="N29232" s="1" t="s">
        <v>445</v>
      </c>
      <c r="O29232" s="1" t="s">
        <v>446</v>
      </c>
      <c r="P29232" s="1" t="s">
        <v>447</v>
      </c>
    </row>
    <row r="29233" spans="1:16" x14ac:dyDescent="0.3">
      <c r="A29233">
        <v>297226</v>
      </c>
      <c r="B29233" s="1" t="s">
        <v>61301</v>
      </c>
      <c r="C29233" s="1" t="s">
        <v>21083</v>
      </c>
      <c r="D29233" s="2">
        <v>44098</v>
      </c>
      <c r="E29233">
        <v>20200139</v>
      </c>
      <c r="F29233" s="1" t="s">
        <v>75082</v>
      </c>
      <c r="G29233" s="1" t="s">
        <v>61302</v>
      </c>
      <c r="H29233" s="1" t="s">
        <v>61303</v>
      </c>
      <c r="I29233" s="1" t="s">
        <v>20</v>
      </c>
      <c r="J29233">
        <v>2400</v>
      </c>
      <c r="K29233">
        <v>30</v>
      </c>
      <c r="L29233" s="1" t="s">
        <v>936</v>
      </c>
      <c r="M29233" s="1" t="s">
        <v>61302</v>
      </c>
      <c r="N29233" s="1" t="s">
        <v>61303</v>
      </c>
      <c r="O29233" s="1" t="s">
        <v>146</v>
      </c>
      <c r="P29233" s="1" t="s">
        <v>147</v>
      </c>
    </row>
    <row r="29234" spans="1:16" x14ac:dyDescent="0.3">
      <c r="A29234">
        <v>297227</v>
      </c>
      <c r="B29234" s="1" t="s">
        <v>17748</v>
      </c>
      <c r="C29234" s="1" t="s">
        <v>61304</v>
      </c>
      <c r="D29234" s="2">
        <v>44086</v>
      </c>
      <c r="E29234">
        <v>20200137</v>
      </c>
      <c r="F29234" s="1" t="s">
        <v>75083</v>
      </c>
      <c r="G29234" s="1" t="s">
        <v>17749</v>
      </c>
      <c r="H29234" s="1" t="s">
        <v>17750</v>
      </c>
      <c r="I29234" s="1" t="s">
        <v>20</v>
      </c>
      <c r="J29234">
        <v>2500</v>
      </c>
      <c r="K29234">
        <v>20</v>
      </c>
      <c r="L29234" s="1" t="s">
        <v>936</v>
      </c>
      <c r="M29234" s="1" t="s">
        <v>17749</v>
      </c>
      <c r="N29234" s="1" t="s">
        <v>17750</v>
      </c>
      <c r="O29234" s="1" t="s">
        <v>866</v>
      </c>
      <c r="P29234" s="1" t="s">
        <v>867</v>
      </c>
    </row>
    <row r="29235" spans="1:16" x14ac:dyDescent="0.3">
      <c r="A29235">
        <v>297228</v>
      </c>
      <c r="B29235" s="1" t="s">
        <v>28743</v>
      </c>
      <c r="C29235" s="1" t="s">
        <v>61304</v>
      </c>
      <c r="D29235" s="2">
        <v>44086</v>
      </c>
      <c r="E29235">
        <v>20200137</v>
      </c>
      <c r="F29235" s="1" t="s">
        <v>75083</v>
      </c>
      <c r="G29235" s="1" t="s">
        <v>28744</v>
      </c>
      <c r="H29235" s="1" t="s">
        <v>28745</v>
      </c>
      <c r="I29235" s="1" t="s">
        <v>20</v>
      </c>
      <c r="J29235">
        <v>4200</v>
      </c>
      <c r="K29235">
        <v>20</v>
      </c>
      <c r="L29235" s="1" t="s">
        <v>936</v>
      </c>
      <c r="M29235" s="1" t="s">
        <v>28744</v>
      </c>
      <c r="N29235" s="1" t="s">
        <v>28745</v>
      </c>
      <c r="O29235" s="1" t="s">
        <v>225</v>
      </c>
      <c r="P29235" s="1" t="s">
        <v>226</v>
      </c>
    </row>
    <row r="29236" spans="1:16" x14ac:dyDescent="0.3">
      <c r="A29236">
        <v>297229</v>
      </c>
      <c r="B29236" s="1" t="s">
        <v>20259</v>
      </c>
      <c r="C29236" s="1" t="s">
        <v>61304</v>
      </c>
      <c r="D29236" s="2">
        <v>44076</v>
      </c>
      <c r="E29236">
        <v>20200136</v>
      </c>
      <c r="F29236" s="1" t="s">
        <v>75083</v>
      </c>
      <c r="G29236" s="1" t="s">
        <v>20260</v>
      </c>
      <c r="H29236" s="1" t="s">
        <v>20261</v>
      </c>
      <c r="I29236" s="1" t="s">
        <v>20</v>
      </c>
      <c r="J29236">
        <v>1300</v>
      </c>
      <c r="K29236">
        <v>20</v>
      </c>
      <c r="L29236" s="1" t="s">
        <v>936</v>
      </c>
      <c r="M29236" s="1" t="s">
        <v>20262</v>
      </c>
      <c r="N29236" s="1" t="s">
        <v>20263</v>
      </c>
      <c r="O29236" s="1" t="s">
        <v>1349</v>
      </c>
      <c r="P29236" s="1" t="s">
        <v>1350</v>
      </c>
    </row>
    <row r="29237" spans="1:16" x14ac:dyDescent="0.3">
      <c r="A29237">
        <v>297230</v>
      </c>
      <c r="B29237" s="1" t="s">
        <v>27210</v>
      </c>
      <c r="C29237" s="1" t="s">
        <v>61304</v>
      </c>
      <c r="D29237" s="2">
        <v>44076</v>
      </c>
      <c r="E29237">
        <v>20200136</v>
      </c>
      <c r="F29237" s="1" t="s">
        <v>75083</v>
      </c>
      <c r="G29237" s="1" t="s">
        <v>27211</v>
      </c>
      <c r="H29237" s="1" t="s">
        <v>27212</v>
      </c>
      <c r="I29237" s="1" t="s">
        <v>20</v>
      </c>
      <c r="J29237">
        <v>1000</v>
      </c>
      <c r="K29237">
        <v>20</v>
      </c>
      <c r="L29237" s="1" t="s">
        <v>936</v>
      </c>
      <c r="M29237" s="1" t="s">
        <v>27211</v>
      </c>
      <c r="N29237" s="1" t="s">
        <v>27212</v>
      </c>
      <c r="O29237" s="1" t="s">
        <v>866</v>
      </c>
      <c r="P29237" s="1" t="s">
        <v>867</v>
      </c>
    </row>
    <row r="29238" spans="1:16" x14ac:dyDescent="0.3">
      <c r="A29238">
        <v>297231</v>
      </c>
      <c r="B29238" s="1" t="s">
        <v>47908</v>
      </c>
      <c r="C29238" s="1" t="s">
        <v>61304</v>
      </c>
      <c r="D29238" s="2">
        <v>44076</v>
      </c>
      <c r="E29238">
        <v>20200136</v>
      </c>
      <c r="F29238" s="1" t="s">
        <v>75083</v>
      </c>
      <c r="G29238" s="1" t="s">
        <v>47909</v>
      </c>
      <c r="H29238" s="1" t="s">
        <v>47910</v>
      </c>
      <c r="I29238" s="1" t="s">
        <v>20</v>
      </c>
      <c r="J29238">
        <v>900</v>
      </c>
      <c r="K29238">
        <v>20</v>
      </c>
      <c r="L29238" s="1" t="s">
        <v>936</v>
      </c>
      <c r="M29238" s="1" t="s">
        <v>47909</v>
      </c>
      <c r="N29238" s="1" t="s">
        <v>47910</v>
      </c>
      <c r="O29238" s="1" t="s">
        <v>130</v>
      </c>
      <c r="P29238" s="1" t="s">
        <v>131</v>
      </c>
    </row>
    <row r="29239" spans="1:16" x14ac:dyDescent="0.3">
      <c r="A29239">
        <v>297232</v>
      </c>
      <c r="B29239" s="1" t="s">
        <v>23482</v>
      </c>
      <c r="C29239" s="1" t="s">
        <v>61304</v>
      </c>
      <c r="D29239" s="2">
        <v>44076</v>
      </c>
      <c r="E29239">
        <v>20200136</v>
      </c>
      <c r="F29239" s="1" t="s">
        <v>75083</v>
      </c>
      <c r="G29239" s="1" t="s">
        <v>23483</v>
      </c>
      <c r="H29239" s="1" t="s">
        <v>23484</v>
      </c>
      <c r="I29239" s="1" t="s">
        <v>20</v>
      </c>
      <c r="J29239">
        <v>4800</v>
      </c>
      <c r="K29239">
        <v>20</v>
      </c>
      <c r="L29239" s="1" t="s">
        <v>936</v>
      </c>
      <c r="M29239" s="1" t="s">
        <v>23483</v>
      </c>
      <c r="N29239" s="1" t="s">
        <v>23484</v>
      </c>
      <c r="O29239" s="1" t="s">
        <v>1373</v>
      </c>
      <c r="P29239" s="1" t="s">
        <v>1374</v>
      </c>
    </row>
    <row r="29240" spans="1:16" x14ac:dyDescent="0.3">
      <c r="A29240">
        <v>297233</v>
      </c>
      <c r="B29240" s="1" t="s">
        <v>61305</v>
      </c>
      <c r="C29240" s="1" t="s">
        <v>61304</v>
      </c>
      <c r="D29240" s="2">
        <v>44076</v>
      </c>
      <c r="E29240">
        <v>20200136</v>
      </c>
      <c r="F29240" s="1" t="s">
        <v>75083</v>
      </c>
      <c r="G29240" s="1" t="s">
        <v>61306</v>
      </c>
      <c r="H29240" s="1" t="s">
        <v>61307</v>
      </c>
      <c r="I29240" s="1" t="s">
        <v>20</v>
      </c>
      <c r="J29240">
        <v>3000</v>
      </c>
      <c r="K29240">
        <v>20</v>
      </c>
      <c r="L29240" s="1" t="s">
        <v>936</v>
      </c>
      <c r="M29240" s="1" t="s">
        <v>30326</v>
      </c>
      <c r="N29240" s="1" t="s">
        <v>30327</v>
      </c>
      <c r="O29240" s="1" t="s">
        <v>279</v>
      </c>
      <c r="P29240" s="1" t="s">
        <v>280</v>
      </c>
    </row>
    <row r="29241" spans="1:16" x14ac:dyDescent="0.3">
      <c r="A29241">
        <v>297234</v>
      </c>
      <c r="B29241" s="1" t="s">
        <v>61308</v>
      </c>
      <c r="C29241" s="1" t="s">
        <v>61304</v>
      </c>
      <c r="D29241" s="2">
        <v>44076</v>
      </c>
      <c r="E29241">
        <v>20200136</v>
      </c>
      <c r="F29241" s="1" t="s">
        <v>75083</v>
      </c>
      <c r="G29241" s="1" t="s">
        <v>61309</v>
      </c>
      <c r="H29241" s="1" t="s">
        <v>61310</v>
      </c>
      <c r="I29241" s="1" t="s">
        <v>20</v>
      </c>
      <c r="J29241">
        <v>1000</v>
      </c>
      <c r="K29241">
        <v>20</v>
      </c>
      <c r="L29241" s="1" t="s">
        <v>936</v>
      </c>
      <c r="M29241" s="1" t="s">
        <v>61309</v>
      </c>
      <c r="N29241" s="1" t="s">
        <v>61310</v>
      </c>
      <c r="O29241" s="1" t="s">
        <v>2408</v>
      </c>
      <c r="P29241" s="1" t="s">
        <v>2409</v>
      </c>
    </row>
    <row r="29242" spans="1:16" x14ac:dyDescent="0.3">
      <c r="A29242">
        <v>297235</v>
      </c>
      <c r="B29242" s="1" t="s">
        <v>40333</v>
      </c>
      <c r="C29242" s="1" t="s">
        <v>61304</v>
      </c>
      <c r="D29242" s="2">
        <v>44040</v>
      </c>
      <c r="E29242">
        <v>20200131</v>
      </c>
      <c r="F29242" s="1" t="s">
        <v>75083</v>
      </c>
      <c r="G29242" s="1" t="s">
        <v>40334</v>
      </c>
      <c r="H29242" s="1" t="s">
        <v>40335</v>
      </c>
      <c r="I29242" s="1" t="s">
        <v>20</v>
      </c>
      <c r="J29242">
        <v>2200</v>
      </c>
      <c r="K29242">
        <v>20</v>
      </c>
      <c r="L29242" s="1" t="s">
        <v>936</v>
      </c>
      <c r="M29242" s="1" t="s">
        <v>40334</v>
      </c>
      <c r="N29242" s="1" t="s">
        <v>40335</v>
      </c>
      <c r="O29242" s="1" t="s">
        <v>5105</v>
      </c>
      <c r="P29242" s="1" t="s">
        <v>5106</v>
      </c>
    </row>
    <row r="29243" spans="1:16" x14ac:dyDescent="0.3">
      <c r="A29243">
        <v>297236</v>
      </c>
      <c r="B29243" s="1" t="s">
        <v>61311</v>
      </c>
      <c r="C29243" s="1" t="s">
        <v>61304</v>
      </c>
      <c r="D29243" s="2">
        <v>44039</v>
      </c>
      <c r="E29243">
        <v>20200131</v>
      </c>
      <c r="F29243" s="1" t="s">
        <v>75083</v>
      </c>
      <c r="G29243" s="1" t="s">
        <v>61312</v>
      </c>
      <c r="H29243" s="1" t="s">
        <v>61313</v>
      </c>
      <c r="I29243" s="1" t="s">
        <v>20</v>
      </c>
      <c r="J29243">
        <v>1000</v>
      </c>
      <c r="K29243">
        <v>20</v>
      </c>
      <c r="L29243" s="1" t="s">
        <v>936</v>
      </c>
      <c r="M29243" s="1" t="s">
        <v>61312</v>
      </c>
      <c r="N29243" s="1" t="s">
        <v>61313</v>
      </c>
      <c r="O29243" s="1" t="s">
        <v>1520</v>
      </c>
      <c r="P29243" s="1" t="s">
        <v>1521</v>
      </c>
    </row>
    <row r="29244" spans="1:16" x14ac:dyDescent="0.3">
      <c r="A29244">
        <v>297237</v>
      </c>
      <c r="B29244" s="1" t="s">
        <v>17824</v>
      </c>
      <c r="C29244" s="1" t="s">
        <v>61304</v>
      </c>
      <c r="D29244" s="2">
        <v>44039</v>
      </c>
      <c r="E29244">
        <v>20200131</v>
      </c>
      <c r="F29244" s="1" t="s">
        <v>75083</v>
      </c>
      <c r="G29244" s="1" t="s">
        <v>17825</v>
      </c>
      <c r="H29244" s="1" t="s">
        <v>17826</v>
      </c>
      <c r="I29244" s="1" t="s">
        <v>20</v>
      </c>
      <c r="J29244">
        <v>1000</v>
      </c>
      <c r="K29244">
        <v>20</v>
      </c>
      <c r="L29244" s="1" t="s">
        <v>936</v>
      </c>
      <c r="M29244" s="1" t="s">
        <v>6692</v>
      </c>
      <c r="N29244" s="1" t="s">
        <v>6694</v>
      </c>
      <c r="O29244" s="1" t="s">
        <v>2710</v>
      </c>
      <c r="P29244" s="1" t="s">
        <v>2711</v>
      </c>
    </row>
    <row r="29245" spans="1:16" x14ac:dyDescent="0.3">
      <c r="A29245">
        <v>297238</v>
      </c>
      <c r="B29245" s="1" t="s">
        <v>24683</v>
      </c>
      <c r="C29245" s="1" t="s">
        <v>61304</v>
      </c>
      <c r="D29245" s="2">
        <v>44039</v>
      </c>
      <c r="E29245">
        <v>20200131</v>
      </c>
      <c r="F29245" s="1" t="s">
        <v>75083</v>
      </c>
      <c r="G29245" s="1" t="s">
        <v>24684</v>
      </c>
      <c r="H29245" s="1" t="s">
        <v>24685</v>
      </c>
      <c r="I29245" s="1" t="s">
        <v>20</v>
      </c>
      <c r="J29245">
        <v>1000</v>
      </c>
      <c r="K29245">
        <v>20</v>
      </c>
      <c r="L29245" s="1" t="s">
        <v>936</v>
      </c>
      <c r="M29245" s="1" t="s">
        <v>24684</v>
      </c>
      <c r="N29245" s="1" t="s">
        <v>24685</v>
      </c>
      <c r="O29245" s="1" t="s">
        <v>2962</v>
      </c>
      <c r="P29245" s="1" t="s">
        <v>2963</v>
      </c>
    </row>
    <row r="29246" spans="1:16" x14ac:dyDescent="0.3">
      <c r="A29246">
        <v>297239</v>
      </c>
      <c r="B29246" s="1" t="s">
        <v>48514</v>
      </c>
      <c r="C29246" s="1" t="s">
        <v>61304</v>
      </c>
      <c r="D29246" s="2">
        <v>44039</v>
      </c>
      <c r="E29246">
        <v>20200131</v>
      </c>
      <c r="F29246" s="1" t="s">
        <v>75083</v>
      </c>
      <c r="G29246" s="1" t="s">
        <v>48515</v>
      </c>
      <c r="H29246" s="1" t="s">
        <v>48516</v>
      </c>
      <c r="I29246" s="1" t="s">
        <v>57</v>
      </c>
      <c r="J29246">
        <v>1300</v>
      </c>
      <c r="K29246">
        <v>20</v>
      </c>
      <c r="L29246" s="1" t="s">
        <v>936</v>
      </c>
      <c r="M29246" s="1" t="s">
        <v>48515</v>
      </c>
      <c r="N29246" s="1" t="s">
        <v>48516</v>
      </c>
      <c r="O29246" s="1" t="s">
        <v>1958</v>
      </c>
      <c r="P29246" s="1" t="s">
        <v>1959</v>
      </c>
    </row>
    <row r="29247" spans="1:16" x14ac:dyDescent="0.3">
      <c r="A29247">
        <v>297240</v>
      </c>
      <c r="B29247" s="1" t="s">
        <v>37050</v>
      </c>
      <c r="C29247" s="1" t="s">
        <v>61304</v>
      </c>
      <c r="D29247" s="2">
        <v>44039</v>
      </c>
      <c r="E29247">
        <v>20200131</v>
      </c>
      <c r="F29247" s="1" t="s">
        <v>75083</v>
      </c>
      <c r="G29247" s="1" t="s">
        <v>21897</v>
      </c>
      <c r="H29247" s="1" t="s">
        <v>37051</v>
      </c>
      <c r="I29247" s="1" t="s">
        <v>20</v>
      </c>
      <c r="J29247">
        <v>2000</v>
      </c>
      <c r="K29247">
        <v>20</v>
      </c>
      <c r="L29247" s="1" t="s">
        <v>936</v>
      </c>
      <c r="M29247" s="1" t="s">
        <v>21897</v>
      </c>
      <c r="N29247" s="1" t="s">
        <v>21898</v>
      </c>
      <c r="O29247" s="1" t="s">
        <v>832</v>
      </c>
      <c r="P29247" s="1" t="s">
        <v>833</v>
      </c>
    </row>
    <row r="29248" spans="1:16" x14ac:dyDescent="0.3">
      <c r="A29248">
        <v>297241</v>
      </c>
      <c r="B29248" s="1" t="s">
        <v>24903</v>
      </c>
      <c r="C29248" s="1" t="s">
        <v>61304</v>
      </c>
      <c r="D29248" s="2">
        <v>44039</v>
      </c>
      <c r="E29248">
        <v>20200131</v>
      </c>
      <c r="F29248" s="1" t="s">
        <v>75083</v>
      </c>
      <c r="G29248" s="1" t="s">
        <v>24904</v>
      </c>
      <c r="H29248" s="1" t="s">
        <v>24905</v>
      </c>
      <c r="I29248" s="1" t="s">
        <v>20</v>
      </c>
      <c r="J29248">
        <v>3600</v>
      </c>
      <c r="K29248">
        <v>20</v>
      </c>
      <c r="L29248" s="1" t="s">
        <v>936</v>
      </c>
      <c r="M29248" s="1" t="s">
        <v>24904</v>
      </c>
      <c r="N29248" s="1" t="s">
        <v>24905</v>
      </c>
      <c r="O29248" s="1" t="s">
        <v>1520</v>
      </c>
      <c r="P29248" s="1" t="s">
        <v>1521</v>
      </c>
    </row>
    <row r="29249" spans="1:16" x14ac:dyDescent="0.3">
      <c r="A29249">
        <v>297242</v>
      </c>
      <c r="B29249" s="1" t="s">
        <v>22144</v>
      </c>
      <c r="C29249" s="1" t="s">
        <v>61304</v>
      </c>
      <c r="D29249" s="2">
        <v>44039</v>
      </c>
      <c r="E29249">
        <v>20200131</v>
      </c>
      <c r="F29249" s="1" t="s">
        <v>75083</v>
      </c>
      <c r="G29249" s="1" t="s">
        <v>22145</v>
      </c>
      <c r="H29249" s="1" t="s">
        <v>22146</v>
      </c>
      <c r="I29249" s="1" t="s">
        <v>20</v>
      </c>
      <c r="J29249">
        <v>1000</v>
      </c>
      <c r="K29249">
        <v>20</v>
      </c>
      <c r="L29249" s="1" t="s">
        <v>936</v>
      </c>
      <c r="M29249" s="1" t="s">
        <v>22145</v>
      </c>
      <c r="N29249" s="1" t="s">
        <v>22146</v>
      </c>
      <c r="O29249" s="1" t="s">
        <v>1510</v>
      </c>
      <c r="P29249" s="1" t="s">
        <v>1511</v>
      </c>
    </row>
    <row r="29250" spans="1:16" x14ac:dyDescent="0.3">
      <c r="A29250">
        <v>297243</v>
      </c>
      <c r="B29250" s="1" t="s">
        <v>16807</v>
      </c>
      <c r="C29250" s="1" t="s">
        <v>61304</v>
      </c>
      <c r="D29250" s="2">
        <v>44039</v>
      </c>
      <c r="E29250">
        <v>20200131</v>
      </c>
      <c r="F29250" s="1" t="s">
        <v>75083</v>
      </c>
      <c r="G29250" s="1" t="s">
        <v>16808</v>
      </c>
      <c r="H29250" s="1" t="s">
        <v>16809</v>
      </c>
      <c r="I29250" s="1" t="s">
        <v>20</v>
      </c>
      <c r="J29250">
        <v>1900</v>
      </c>
      <c r="K29250">
        <v>20</v>
      </c>
      <c r="L29250" s="1" t="s">
        <v>936</v>
      </c>
      <c r="M29250" s="1" t="s">
        <v>16808</v>
      </c>
      <c r="N29250" s="1" t="s">
        <v>16809</v>
      </c>
      <c r="O29250" s="1" t="s">
        <v>14588</v>
      </c>
      <c r="P29250" s="1" t="s">
        <v>14589</v>
      </c>
    </row>
    <row r="29251" spans="1:16" x14ac:dyDescent="0.3">
      <c r="A29251">
        <v>297244</v>
      </c>
      <c r="B29251" s="1" t="s">
        <v>59038</v>
      </c>
      <c r="C29251" s="1" t="s">
        <v>61304</v>
      </c>
      <c r="D29251" s="2">
        <v>44039</v>
      </c>
      <c r="E29251">
        <v>20200131</v>
      </c>
      <c r="F29251" s="1" t="s">
        <v>75083</v>
      </c>
      <c r="G29251" s="1" t="s">
        <v>59039</v>
      </c>
      <c r="H29251" s="1" t="s">
        <v>59040</v>
      </c>
      <c r="I29251" s="1" t="s">
        <v>20</v>
      </c>
      <c r="J29251">
        <v>600</v>
      </c>
      <c r="K29251">
        <v>20</v>
      </c>
      <c r="L29251" s="1" t="s">
        <v>936</v>
      </c>
      <c r="M29251" s="1" t="s">
        <v>59039</v>
      </c>
      <c r="N29251" s="1" t="s">
        <v>59040</v>
      </c>
      <c r="O29251" s="1" t="s">
        <v>2588</v>
      </c>
      <c r="P29251" s="1" t="s">
        <v>2589</v>
      </c>
    </row>
    <row r="29252" spans="1:16" x14ac:dyDescent="0.3">
      <c r="A29252">
        <v>297245</v>
      </c>
      <c r="B29252" s="1" t="s">
        <v>23232</v>
      </c>
      <c r="C29252" s="1" t="s">
        <v>61304</v>
      </c>
      <c r="D29252" s="2">
        <v>44039</v>
      </c>
      <c r="E29252">
        <v>20200131</v>
      </c>
      <c r="F29252" s="1" t="s">
        <v>75083</v>
      </c>
      <c r="G29252" s="1" t="s">
        <v>23233</v>
      </c>
      <c r="H29252" s="1" t="s">
        <v>23234</v>
      </c>
      <c r="I29252" s="1" t="s">
        <v>20</v>
      </c>
      <c r="J29252">
        <v>1300</v>
      </c>
      <c r="K29252">
        <v>20</v>
      </c>
      <c r="L29252" s="1" t="s">
        <v>936</v>
      </c>
      <c r="M29252" s="1" t="s">
        <v>23233</v>
      </c>
      <c r="N29252" s="1" t="s">
        <v>23234</v>
      </c>
      <c r="O29252" s="1" t="s">
        <v>6698</v>
      </c>
      <c r="P29252" s="1" t="s">
        <v>6699</v>
      </c>
    </row>
    <row r="29253" spans="1:16" x14ac:dyDescent="0.3">
      <c r="A29253">
        <v>297246</v>
      </c>
      <c r="B29253" s="1" t="s">
        <v>17751</v>
      </c>
      <c r="C29253" s="1" t="s">
        <v>61304</v>
      </c>
      <c r="D29253" s="2">
        <v>44039</v>
      </c>
      <c r="E29253">
        <v>20200131</v>
      </c>
      <c r="F29253" s="1" t="s">
        <v>75083</v>
      </c>
      <c r="G29253" s="1" t="s">
        <v>17752</v>
      </c>
      <c r="H29253" s="1" t="s">
        <v>17753</v>
      </c>
      <c r="I29253" s="1" t="s">
        <v>20</v>
      </c>
      <c r="J29253">
        <v>300</v>
      </c>
      <c r="K29253">
        <v>20</v>
      </c>
      <c r="L29253" s="1" t="s">
        <v>936</v>
      </c>
      <c r="M29253" s="1" t="s">
        <v>17752</v>
      </c>
      <c r="N29253" s="1" t="s">
        <v>17753</v>
      </c>
      <c r="O29253" s="1" t="s">
        <v>141</v>
      </c>
      <c r="P29253" s="1" t="s">
        <v>142</v>
      </c>
    </row>
    <row r="29254" spans="1:16" x14ac:dyDescent="0.3">
      <c r="A29254">
        <v>297247</v>
      </c>
      <c r="B29254" s="1" t="s">
        <v>61314</v>
      </c>
      <c r="C29254" s="1" t="s">
        <v>61304</v>
      </c>
      <c r="D29254" s="2">
        <v>44039</v>
      </c>
      <c r="E29254">
        <v>20200131</v>
      </c>
      <c r="F29254" s="1" t="s">
        <v>75083</v>
      </c>
      <c r="G29254" s="1" t="s">
        <v>61315</v>
      </c>
      <c r="H29254" s="1" t="s">
        <v>61316</v>
      </c>
      <c r="I29254" s="1" t="s">
        <v>20</v>
      </c>
      <c r="J29254">
        <v>2100</v>
      </c>
      <c r="K29254">
        <v>20</v>
      </c>
      <c r="L29254" s="1" t="s">
        <v>936</v>
      </c>
      <c r="M29254" s="1" t="s">
        <v>61317</v>
      </c>
      <c r="N29254" s="1" t="s">
        <v>61318</v>
      </c>
      <c r="O29254" s="1" t="s">
        <v>5655</v>
      </c>
      <c r="P29254" s="1" t="s">
        <v>5656</v>
      </c>
    </row>
    <row r="29255" spans="1:16" x14ac:dyDescent="0.3">
      <c r="A29255">
        <v>297248</v>
      </c>
      <c r="B29255" s="1" t="s">
        <v>61319</v>
      </c>
      <c r="C29255" s="1" t="s">
        <v>61304</v>
      </c>
      <c r="D29255" s="2">
        <v>44039</v>
      </c>
      <c r="E29255">
        <v>20200131</v>
      </c>
      <c r="F29255" s="1" t="s">
        <v>75083</v>
      </c>
      <c r="G29255" s="1" t="s">
        <v>61320</v>
      </c>
      <c r="H29255" s="1" t="s">
        <v>61321</v>
      </c>
      <c r="I29255" s="1" t="s">
        <v>57</v>
      </c>
      <c r="J29255">
        <v>5800</v>
      </c>
      <c r="K29255">
        <v>20</v>
      </c>
      <c r="L29255" s="1" t="s">
        <v>936</v>
      </c>
      <c r="M29255" s="1" t="s">
        <v>61320</v>
      </c>
      <c r="N29255" s="1" t="s">
        <v>61321</v>
      </c>
      <c r="O29255" s="1" t="s">
        <v>1907</v>
      </c>
      <c r="P29255" s="1" t="s">
        <v>1908</v>
      </c>
    </row>
    <row r="29256" spans="1:16" x14ac:dyDescent="0.3">
      <c r="A29256">
        <v>297249</v>
      </c>
      <c r="B29256" s="1" t="s">
        <v>61322</v>
      </c>
      <c r="C29256" s="1" t="s">
        <v>61304</v>
      </c>
      <c r="D29256" s="2">
        <v>44028</v>
      </c>
      <c r="E29256">
        <v>20200129</v>
      </c>
      <c r="F29256" s="1" t="s">
        <v>75083</v>
      </c>
      <c r="G29256" s="1" t="s">
        <v>61323</v>
      </c>
      <c r="H29256" s="1" t="s">
        <v>61324</v>
      </c>
      <c r="I29256" s="1" t="s">
        <v>57</v>
      </c>
      <c r="J29256">
        <v>10000</v>
      </c>
      <c r="K29256">
        <v>20</v>
      </c>
      <c r="L29256" s="1" t="s">
        <v>936</v>
      </c>
      <c r="M29256" s="1" t="s">
        <v>61325</v>
      </c>
      <c r="N29256" s="1" t="s">
        <v>61326</v>
      </c>
      <c r="O29256" s="1" t="s">
        <v>3727</v>
      </c>
      <c r="P29256" s="1" t="s">
        <v>3728</v>
      </c>
    </row>
    <row r="29257" spans="1:16" x14ac:dyDescent="0.3">
      <c r="A29257">
        <v>297250</v>
      </c>
      <c r="B29257" s="1" t="s">
        <v>48275</v>
      </c>
      <c r="C29257" s="1" t="s">
        <v>61304</v>
      </c>
      <c r="D29257" s="2">
        <v>44028</v>
      </c>
      <c r="E29257">
        <v>20200129</v>
      </c>
      <c r="F29257" s="1" t="s">
        <v>75083</v>
      </c>
      <c r="G29257" s="1" t="s">
        <v>48276</v>
      </c>
      <c r="H29257" s="1" t="s">
        <v>48277</v>
      </c>
      <c r="I29257" s="1" t="s">
        <v>20</v>
      </c>
      <c r="J29257">
        <v>1900</v>
      </c>
      <c r="K29257">
        <v>20</v>
      </c>
      <c r="L29257" s="1" t="s">
        <v>936</v>
      </c>
      <c r="M29257" s="1" t="s">
        <v>48276</v>
      </c>
      <c r="N29257" s="1" t="s">
        <v>48277</v>
      </c>
      <c r="O29257" s="1" t="s">
        <v>866</v>
      </c>
      <c r="P29257" s="1" t="s">
        <v>867</v>
      </c>
    </row>
    <row r="29258" spans="1:16" x14ac:dyDescent="0.3">
      <c r="A29258">
        <v>297251</v>
      </c>
      <c r="B29258" s="1" t="s">
        <v>18847</v>
      </c>
      <c r="C29258" s="1" t="s">
        <v>61304</v>
      </c>
      <c r="D29258" s="2">
        <v>44028</v>
      </c>
      <c r="E29258">
        <v>20200129</v>
      </c>
      <c r="F29258" s="1" t="s">
        <v>75083</v>
      </c>
      <c r="G29258" s="1" t="s">
        <v>18848</v>
      </c>
      <c r="H29258" s="1" t="s">
        <v>18849</v>
      </c>
      <c r="I29258" s="1" t="s">
        <v>20</v>
      </c>
      <c r="J29258">
        <v>2000</v>
      </c>
      <c r="K29258">
        <v>20</v>
      </c>
      <c r="L29258" s="1" t="s">
        <v>936</v>
      </c>
      <c r="M29258" s="1" t="s">
        <v>18848</v>
      </c>
      <c r="N29258" s="1" t="s">
        <v>18849</v>
      </c>
      <c r="O29258" s="1" t="s">
        <v>308</v>
      </c>
      <c r="P29258" s="1" t="s">
        <v>309</v>
      </c>
    </row>
    <row r="29259" spans="1:16" x14ac:dyDescent="0.3">
      <c r="A29259">
        <v>297252</v>
      </c>
      <c r="B29259" s="1" t="s">
        <v>41600</v>
      </c>
      <c r="C29259" s="1" t="s">
        <v>61304</v>
      </c>
      <c r="D29259" s="2">
        <v>44028</v>
      </c>
      <c r="E29259">
        <v>20200129</v>
      </c>
      <c r="F29259" s="1" t="s">
        <v>75083</v>
      </c>
      <c r="G29259" s="1" t="s">
        <v>41601</v>
      </c>
      <c r="H29259" s="1" t="s">
        <v>41602</v>
      </c>
      <c r="I29259" s="1" t="s">
        <v>20</v>
      </c>
      <c r="J29259">
        <v>1000</v>
      </c>
      <c r="K29259">
        <v>20</v>
      </c>
      <c r="L29259" s="1" t="s">
        <v>936</v>
      </c>
      <c r="M29259" s="1" t="s">
        <v>41601</v>
      </c>
      <c r="N29259" s="1" t="s">
        <v>41602</v>
      </c>
      <c r="O29259" s="1" t="s">
        <v>616</v>
      </c>
      <c r="P29259" s="1" t="s">
        <v>617</v>
      </c>
    </row>
    <row r="29260" spans="1:16" x14ac:dyDescent="0.3">
      <c r="A29260">
        <v>297253</v>
      </c>
      <c r="B29260" s="1" t="s">
        <v>27224</v>
      </c>
      <c r="C29260" s="1" t="s">
        <v>61304</v>
      </c>
      <c r="D29260" s="2">
        <v>44022</v>
      </c>
      <c r="E29260">
        <v>20200128</v>
      </c>
      <c r="F29260" s="1" t="s">
        <v>75083</v>
      </c>
      <c r="G29260" s="1" t="s">
        <v>27225</v>
      </c>
      <c r="H29260" s="1" t="s">
        <v>27226</v>
      </c>
      <c r="I29260" s="1" t="s">
        <v>44</v>
      </c>
      <c r="J29260">
        <v>2200</v>
      </c>
      <c r="K29260">
        <v>20</v>
      </c>
      <c r="L29260" s="1" t="s">
        <v>936</v>
      </c>
      <c r="M29260" s="1" t="s">
        <v>27225</v>
      </c>
      <c r="N29260" s="1" t="s">
        <v>27226</v>
      </c>
      <c r="O29260" s="1" t="s">
        <v>5080</v>
      </c>
      <c r="P29260" s="1" t="s">
        <v>5081</v>
      </c>
    </row>
    <row r="29261" spans="1:16" x14ac:dyDescent="0.3">
      <c r="A29261">
        <v>297254</v>
      </c>
      <c r="B29261" s="1" t="s">
        <v>40020</v>
      </c>
      <c r="C29261" s="1" t="s">
        <v>61304</v>
      </c>
      <c r="D29261" s="2">
        <v>44022</v>
      </c>
      <c r="E29261">
        <v>20200128</v>
      </c>
      <c r="F29261" s="1" t="s">
        <v>75083</v>
      </c>
      <c r="G29261" s="1" t="s">
        <v>40021</v>
      </c>
      <c r="H29261" s="1" t="s">
        <v>40022</v>
      </c>
      <c r="I29261" s="1" t="s">
        <v>20</v>
      </c>
      <c r="J29261">
        <v>1200</v>
      </c>
      <c r="K29261">
        <v>20</v>
      </c>
      <c r="L29261" s="1" t="s">
        <v>936</v>
      </c>
      <c r="M29261" s="1" t="s">
        <v>40021</v>
      </c>
      <c r="N29261" s="1" t="s">
        <v>40022</v>
      </c>
      <c r="O29261" s="1" t="s">
        <v>739</v>
      </c>
      <c r="P29261" s="1" t="s">
        <v>740</v>
      </c>
    </row>
    <row r="29262" spans="1:16" x14ac:dyDescent="0.3">
      <c r="A29262">
        <v>297255</v>
      </c>
      <c r="B29262" s="1" t="s">
        <v>61327</v>
      </c>
      <c r="C29262" s="1" t="s">
        <v>61304</v>
      </c>
      <c r="D29262" s="2">
        <v>44022</v>
      </c>
      <c r="E29262">
        <v>20200128</v>
      </c>
      <c r="F29262" s="1" t="s">
        <v>75083</v>
      </c>
      <c r="G29262" s="1" t="s">
        <v>61328</v>
      </c>
      <c r="H29262" s="1" t="s">
        <v>61329</v>
      </c>
      <c r="I29262" s="1" t="s">
        <v>20</v>
      </c>
      <c r="J29262">
        <v>5000</v>
      </c>
      <c r="K29262">
        <v>20</v>
      </c>
      <c r="L29262" s="1" t="s">
        <v>936</v>
      </c>
      <c r="M29262" s="1" t="s">
        <v>61328</v>
      </c>
      <c r="N29262" s="1" t="s">
        <v>61329</v>
      </c>
      <c r="O29262" s="1" t="s">
        <v>1265</v>
      </c>
      <c r="P29262" s="1" t="s">
        <v>1266</v>
      </c>
    </row>
    <row r="29263" spans="1:16" x14ac:dyDescent="0.3">
      <c r="A29263">
        <v>297256</v>
      </c>
      <c r="B29263" s="1" t="s">
        <v>18517</v>
      </c>
      <c r="C29263" s="1" t="s">
        <v>61330</v>
      </c>
      <c r="D29263" s="2">
        <v>44039</v>
      </c>
      <c r="E29263">
        <v>20200131</v>
      </c>
      <c r="F29263" s="1" t="s">
        <v>75083</v>
      </c>
      <c r="G29263" s="1" t="s">
        <v>18518</v>
      </c>
      <c r="H29263" s="1" t="s">
        <v>18519</v>
      </c>
      <c r="I29263" s="1" t="s">
        <v>20</v>
      </c>
      <c r="J29263">
        <v>1400</v>
      </c>
      <c r="K29263">
        <v>30</v>
      </c>
      <c r="L29263" s="1" t="s">
        <v>21</v>
      </c>
      <c r="M29263" s="1" t="s">
        <v>18518</v>
      </c>
      <c r="N29263" s="1" t="s">
        <v>18519</v>
      </c>
      <c r="O29263" s="1" t="s">
        <v>130</v>
      </c>
      <c r="P29263" s="1" t="s">
        <v>131</v>
      </c>
    </row>
    <row r="29264" spans="1:16" x14ac:dyDescent="0.3">
      <c r="A29264">
        <v>297257</v>
      </c>
      <c r="B29264" s="1" t="s">
        <v>17293</v>
      </c>
      <c r="C29264" s="1" t="s">
        <v>61330</v>
      </c>
      <c r="D29264" s="2">
        <v>44039</v>
      </c>
      <c r="E29264">
        <v>20200131</v>
      </c>
      <c r="F29264" s="1" t="s">
        <v>75083</v>
      </c>
      <c r="G29264" s="1" t="s">
        <v>17294</v>
      </c>
      <c r="H29264" s="1" t="s">
        <v>17295</v>
      </c>
      <c r="I29264" s="1" t="s">
        <v>20</v>
      </c>
      <c r="J29264">
        <v>1000</v>
      </c>
      <c r="K29264">
        <v>30</v>
      </c>
      <c r="L29264" s="1" t="s">
        <v>21</v>
      </c>
      <c r="M29264" s="1" t="s">
        <v>17296</v>
      </c>
      <c r="N29264" s="1" t="s">
        <v>17297</v>
      </c>
      <c r="O29264" s="1" t="s">
        <v>4072</v>
      </c>
      <c r="P29264" s="1" t="s">
        <v>4073</v>
      </c>
    </row>
    <row r="29265" spans="1:16" x14ac:dyDescent="0.3">
      <c r="A29265">
        <v>297258</v>
      </c>
      <c r="B29265" s="1" t="s">
        <v>36260</v>
      </c>
      <c r="C29265" s="1" t="s">
        <v>61330</v>
      </c>
      <c r="D29265" s="2">
        <v>44039</v>
      </c>
      <c r="E29265">
        <v>20200131</v>
      </c>
      <c r="F29265" s="1" t="s">
        <v>75083</v>
      </c>
      <c r="G29265" s="1" t="s">
        <v>36261</v>
      </c>
      <c r="H29265" s="1" t="s">
        <v>36262</v>
      </c>
      <c r="I29265" s="1" t="s">
        <v>20</v>
      </c>
      <c r="J29265">
        <v>1000</v>
      </c>
      <c r="K29265">
        <v>30</v>
      </c>
      <c r="L29265" s="1" t="s">
        <v>21</v>
      </c>
      <c r="M29265" s="1" t="s">
        <v>36261</v>
      </c>
      <c r="N29265" s="1" t="s">
        <v>36262</v>
      </c>
      <c r="O29265" s="1" t="s">
        <v>832</v>
      </c>
      <c r="P29265" s="1" t="s">
        <v>833</v>
      </c>
    </row>
    <row r="29266" spans="1:16" x14ac:dyDescent="0.3">
      <c r="A29266">
        <v>297259</v>
      </c>
      <c r="B29266" s="1" t="s">
        <v>61331</v>
      </c>
      <c r="C29266" s="1" t="s">
        <v>61330</v>
      </c>
      <c r="D29266" s="2">
        <v>44039</v>
      </c>
      <c r="E29266">
        <v>20200131</v>
      </c>
      <c r="F29266" s="1" t="s">
        <v>75083</v>
      </c>
      <c r="G29266" s="1" t="s">
        <v>61332</v>
      </c>
      <c r="H29266" s="1" t="s">
        <v>61333</v>
      </c>
      <c r="I29266" s="1" t="s">
        <v>20</v>
      </c>
      <c r="J29266">
        <v>4900</v>
      </c>
      <c r="K29266">
        <v>30</v>
      </c>
      <c r="L29266" s="1" t="s">
        <v>21</v>
      </c>
      <c r="M29266" s="1" t="s">
        <v>61332</v>
      </c>
      <c r="N29266" s="1" t="s">
        <v>61333</v>
      </c>
      <c r="O29266" s="1" t="s">
        <v>20517</v>
      </c>
      <c r="P29266" s="1" t="s">
        <v>20518</v>
      </c>
    </row>
    <row r="29267" spans="1:16" x14ac:dyDescent="0.3">
      <c r="A29267">
        <v>297260</v>
      </c>
      <c r="B29267" s="1" t="s">
        <v>61334</v>
      </c>
      <c r="C29267" s="1" t="s">
        <v>61330</v>
      </c>
      <c r="D29267" s="2">
        <v>44039</v>
      </c>
      <c r="E29267">
        <v>20200131</v>
      </c>
      <c r="F29267" s="1" t="s">
        <v>75083</v>
      </c>
      <c r="G29267" s="1" t="s">
        <v>61335</v>
      </c>
      <c r="H29267" s="1" t="s">
        <v>2349</v>
      </c>
      <c r="I29267" s="1" t="s">
        <v>20</v>
      </c>
      <c r="J29267">
        <v>600</v>
      </c>
      <c r="K29267">
        <v>30</v>
      </c>
      <c r="L29267" s="1" t="s">
        <v>21</v>
      </c>
      <c r="M29267" s="1" t="s">
        <v>16157</v>
      </c>
      <c r="N29267" s="1" t="s">
        <v>16158</v>
      </c>
      <c r="O29267" s="1" t="s">
        <v>78</v>
      </c>
      <c r="P29267" s="1" t="s">
        <v>79</v>
      </c>
    </row>
    <row r="29268" spans="1:16" x14ac:dyDescent="0.3">
      <c r="A29268">
        <v>297261</v>
      </c>
      <c r="B29268" s="1" t="s">
        <v>22650</v>
      </c>
      <c r="C29268" s="1" t="s">
        <v>61330</v>
      </c>
      <c r="D29268" s="2">
        <v>44039</v>
      </c>
      <c r="E29268">
        <v>20200131</v>
      </c>
      <c r="F29268" s="1" t="s">
        <v>75083</v>
      </c>
      <c r="G29268" s="1" t="s">
        <v>22651</v>
      </c>
      <c r="H29268" s="1" t="s">
        <v>22652</v>
      </c>
      <c r="I29268" s="1" t="s">
        <v>20</v>
      </c>
      <c r="J29268">
        <v>1000</v>
      </c>
      <c r="K29268">
        <v>30</v>
      </c>
      <c r="L29268" s="1" t="s">
        <v>21</v>
      </c>
      <c r="M29268" s="1" t="s">
        <v>22651</v>
      </c>
      <c r="N29268" s="1" t="s">
        <v>22652</v>
      </c>
      <c r="O29268" s="1" t="s">
        <v>2003</v>
      </c>
      <c r="P29268" s="1" t="s">
        <v>2004</v>
      </c>
    </row>
    <row r="29269" spans="1:16" x14ac:dyDescent="0.3">
      <c r="A29269">
        <v>297262</v>
      </c>
      <c r="B29269" s="1" t="s">
        <v>24124</v>
      </c>
      <c r="C29269" s="1" t="s">
        <v>61330</v>
      </c>
      <c r="D29269" s="2">
        <v>44039</v>
      </c>
      <c r="E29269">
        <v>20200131</v>
      </c>
      <c r="F29269" s="1" t="s">
        <v>75083</v>
      </c>
      <c r="G29269" s="1" t="s">
        <v>24125</v>
      </c>
      <c r="H29269" s="1" t="s">
        <v>24126</v>
      </c>
      <c r="I29269" s="1" t="s">
        <v>57</v>
      </c>
      <c r="J29269">
        <v>1800</v>
      </c>
      <c r="K29269">
        <v>30</v>
      </c>
      <c r="L29269" s="1" t="s">
        <v>21</v>
      </c>
      <c r="M29269" s="1" t="s">
        <v>24125</v>
      </c>
      <c r="N29269" s="1" t="s">
        <v>24126</v>
      </c>
      <c r="O29269" s="1" t="s">
        <v>1016</v>
      </c>
      <c r="P29269" s="1" t="s">
        <v>1017</v>
      </c>
    </row>
    <row r="29270" spans="1:16" x14ac:dyDescent="0.3">
      <c r="A29270">
        <v>297263</v>
      </c>
      <c r="B29270" s="1" t="s">
        <v>61336</v>
      </c>
      <c r="C29270" s="1" t="s">
        <v>61330</v>
      </c>
      <c r="D29270" s="2">
        <v>44032</v>
      </c>
      <c r="E29270">
        <v>20200130</v>
      </c>
      <c r="F29270" s="1" t="s">
        <v>75083</v>
      </c>
      <c r="G29270" s="1" t="s">
        <v>61337</v>
      </c>
      <c r="H29270" s="1" t="s">
        <v>61338</v>
      </c>
      <c r="I29270" s="1" t="s">
        <v>57</v>
      </c>
      <c r="J29270">
        <v>1300</v>
      </c>
      <c r="K29270">
        <v>30</v>
      </c>
      <c r="L29270" s="1" t="s">
        <v>21</v>
      </c>
      <c r="M29270" s="1" t="s">
        <v>61337</v>
      </c>
      <c r="N29270" s="1" t="s">
        <v>61338</v>
      </c>
      <c r="O29270" s="1" t="s">
        <v>308</v>
      </c>
      <c r="P29270" s="1" t="s">
        <v>309</v>
      </c>
    </row>
    <row r="29271" spans="1:16" x14ac:dyDescent="0.3">
      <c r="A29271">
        <v>297264</v>
      </c>
      <c r="B29271" s="1" t="s">
        <v>61339</v>
      </c>
      <c r="C29271" s="1" t="s">
        <v>61330</v>
      </c>
      <c r="D29271" s="2">
        <v>44032</v>
      </c>
      <c r="E29271">
        <v>20200130</v>
      </c>
      <c r="F29271" s="1" t="s">
        <v>75083</v>
      </c>
      <c r="G29271" s="1" t="s">
        <v>61340</v>
      </c>
      <c r="H29271" s="1" t="s">
        <v>61341</v>
      </c>
      <c r="I29271" s="1" t="s">
        <v>20</v>
      </c>
      <c r="J29271">
        <v>1300</v>
      </c>
      <c r="K29271">
        <v>30</v>
      </c>
      <c r="L29271" s="1" t="s">
        <v>21</v>
      </c>
      <c r="M29271" s="1" t="s">
        <v>61340</v>
      </c>
      <c r="N29271" s="1" t="s">
        <v>61341</v>
      </c>
      <c r="O29271" s="1" t="s">
        <v>308</v>
      </c>
      <c r="P29271" s="1" t="s">
        <v>309</v>
      </c>
    </row>
    <row r="29272" spans="1:16" x14ac:dyDescent="0.3">
      <c r="A29272">
        <v>297265</v>
      </c>
      <c r="B29272" s="1" t="s">
        <v>16760</v>
      </c>
      <c r="C29272" s="1" t="s">
        <v>61330</v>
      </c>
      <c r="D29272" s="2">
        <v>44032</v>
      </c>
      <c r="E29272">
        <v>20200130</v>
      </c>
      <c r="F29272" s="1" t="s">
        <v>75083</v>
      </c>
      <c r="G29272" s="1" t="s">
        <v>16761</v>
      </c>
      <c r="H29272" s="1" t="s">
        <v>16762</v>
      </c>
      <c r="I29272" s="1" t="s">
        <v>20</v>
      </c>
      <c r="J29272">
        <v>3500</v>
      </c>
      <c r="K29272">
        <v>30</v>
      </c>
      <c r="L29272" s="1" t="s">
        <v>21</v>
      </c>
      <c r="M29272" s="1" t="s">
        <v>16761</v>
      </c>
      <c r="N29272" s="1" t="s">
        <v>16762</v>
      </c>
      <c r="O29272" s="1" t="s">
        <v>2710</v>
      </c>
      <c r="P29272" s="1" t="s">
        <v>2711</v>
      </c>
    </row>
    <row r="29273" spans="1:16" x14ac:dyDescent="0.3">
      <c r="A29273">
        <v>297266</v>
      </c>
      <c r="B29273" s="1" t="s">
        <v>43625</v>
      </c>
      <c r="C29273" s="1" t="s">
        <v>61330</v>
      </c>
      <c r="D29273" s="2">
        <v>44032</v>
      </c>
      <c r="E29273">
        <v>20200130</v>
      </c>
      <c r="F29273" s="1" t="s">
        <v>75083</v>
      </c>
      <c r="G29273" s="1" t="s">
        <v>43626</v>
      </c>
      <c r="H29273" s="1" t="s">
        <v>43627</v>
      </c>
      <c r="I29273" s="1" t="s">
        <v>20</v>
      </c>
      <c r="J29273">
        <v>10900</v>
      </c>
      <c r="K29273">
        <v>30</v>
      </c>
      <c r="L29273" s="1" t="s">
        <v>21</v>
      </c>
      <c r="M29273" s="1" t="s">
        <v>43626</v>
      </c>
      <c r="N29273" s="1" t="s">
        <v>43627</v>
      </c>
      <c r="O29273" s="1" t="s">
        <v>3886</v>
      </c>
      <c r="P29273" s="1" t="s">
        <v>3887</v>
      </c>
    </row>
    <row r="29274" spans="1:16" x14ac:dyDescent="0.3">
      <c r="A29274">
        <v>297267</v>
      </c>
      <c r="B29274" s="1" t="s">
        <v>48514</v>
      </c>
      <c r="C29274" s="1" t="s">
        <v>61330</v>
      </c>
      <c r="D29274" s="2">
        <v>44032</v>
      </c>
      <c r="E29274">
        <v>20200130</v>
      </c>
      <c r="F29274" s="1" t="s">
        <v>75083</v>
      </c>
      <c r="G29274" s="1" t="s">
        <v>48515</v>
      </c>
      <c r="H29274" s="1" t="s">
        <v>48516</v>
      </c>
      <c r="I29274" s="1" t="s">
        <v>57</v>
      </c>
      <c r="J29274">
        <v>500</v>
      </c>
      <c r="K29274">
        <v>30</v>
      </c>
      <c r="L29274" s="1" t="s">
        <v>21</v>
      </c>
      <c r="M29274" s="1" t="s">
        <v>48515</v>
      </c>
      <c r="N29274" s="1" t="s">
        <v>48516</v>
      </c>
      <c r="O29274" s="1" t="s">
        <v>1958</v>
      </c>
      <c r="P29274" s="1" t="s">
        <v>1959</v>
      </c>
    </row>
    <row r="29275" spans="1:16" x14ac:dyDescent="0.3">
      <c r="A29275">
        <v>297268</v>
      </c>
      <c r="B29275" s="1" t="s">
        <v>61342</v>
      </c>
      <c r="C29275" s="1" t="s">
        <v>61330</v>
      </c>
      <c r="D29275" s="2">
        <v>44032</v>
      </c>
      <c r="E29275">
        <v>20200130</v>
      </c>
      <c r="F29275" s="1" t="s">
        <v>75083</v>
      </c>
      <c r="G29275" s="1" t="s">
        <v>61343</v>
      </c>
      <c r="H29275" s="1" t="s">
        <v>61344</v>
      </c>
      <c r="I29275" s="1" t="s">
        <v>20</v>
      </c>
      <c r="J29275">
        <v>1000</v>
      </c>
      <c r="K29275">
        <v>30</v>
      </c>
      <c r="L29275" s="1" t="s">
        <v>21</v>
      </c>
      <c r="M29275" s="1" t="s">
        <v>61343</v>
      </c>
      <c r="N29275" s="1" t="s">
        <v>61344</v>
      </c>
      <c r="O29275" s="1" t="s">
        <v>1161</v>
      </c>
      <c r="P29275" s="1" t="s">
        <v>1162</v>
      </c>
    </row>
    <row r="29276" spans="1:16" x14ac:dyDescent="0.3">
      <c r="A29276">
        <v>297269</v>
      </c>
      <c r="B29276" s="1" t="s">
        <v>61345</v>
      </c>
      <c r="C29276" s="1" t="s">
        <v>61330</v>
      </c>
      <c r="D29276" s="2">
        <v>44032</v>
      </c>
      <c r="E29276">
        <v>20200130</v>
      </c>
      <c r="F29276" s="1" t="s">
        <v>75083</v>
      </c>
      <c r="G29276" s="1" t="s">
        <v>61346</v>
      </c>
      <c r="H29276" s="1" t="s">
        <v>61347</v>
      </c>
      <c r="I29276" s="1" t="s">
        <v>20</v>
      </c>
      <c r="J29276">
        <v>9900</v>
      </c>
      <c r="K29276">
        <v>30</v>
      </c>
      <c r="L29276" s="1" t="s">
        <v>21</v>
      </c>
      <c r="M29276" s="1" t="s">
        <v>61346</v>
      </c>
      <c r="N29276" s="1" t="s">
        <v>61347</v>
      </c>
      <c r="O29276" s="1" t="s">
        <v>2322</v>
      </c>
      <c r="P29276" s="1" t="s">
        <v>2323</v>
      </c>
    </row>
    <row r="29277" spans="1:16" x14ac:dyDescent="0.3">
      <c r="A29277">
        <v>297395</v>
      </c>
      <c r="B29277" s="1" t="s">
        <v>61348</v>
      </c>
      <c r="C29277" s="1" t="s">
        <v>61349</v>
      </c>
      <c r="D29277" s="2">
        <v>44066</v>
      </c>
      <c r="E29277">
        <v>20200134</v>
      </c>
      <c r="F29277" s="1" t="s">
        <v>75082</v>
      </c>
      <c r="G29277" s="1" t="s">
        <v>61350</v>
      </c>
      <c r="H29277" s="1" t="s">
        <v>61351</v>
      </c>
      <c r="I29277" s="1" t="s">
        <v>20</v>
      </c>
      <c r="J29277">
        <v>3000</v>
      </c>
      <c r="K29277">
        <v>30</v>
      </c>
      <c r="L29277" s="1" t="s">
        <v>936</v>
      </c>
      <c r="M29277" s="1" t="s">
        <v>61350</v>
      </c>
      <c r="N29277" s="1" t="s">
        <v>61351</v>
      </c>
      <c r="O29277" s="1" t="s">
        <v>707</v>
      </c>
      <c r="P29277" s="1" t="s">
        <v>708</v>
      </c>
    </row>
    <row r="29278" spans="1:16" x14ac:dyDescent="0.3">
      <c r="A29278">
        <v>297396</v>
      </c>
      <c r="B29278" s="1" t="s">
        <v>61352</v>
      </c>
      <c r="C29278" s="1" t="s">
        <v>61349</v>
      </c>
      <c r="D29278" s="2">
        <v>44066</v>
      </c>
      <c r="E29278">
        <v>20200134</v>
      </c>
      <c r="F29278" s="1" t="s">
        <v>75082</v>
      </c>
      <c r="G29278" s="1" t="s">
        <v>61353</v>
      </c>
      <c r="H29278" s="1" t="s">
        <v>61354</v>
      </c>
      <c r="I29278" s="1" t="s">
        <v>20</v>
      </c>
      <c r="J29278">
        <v>10000</v>
      </c>
      <c r="K29278">
        <v>30</v>
      </c>
      <c r="L29278" s="1" t="s">
        <v>936</v>
      </c>
      <c r="M29278" s="1" t="s">
        <v>61353</v>
      </c>
      <c r="N29278" s="1" t="s">
        <v>61354</v>
      </c>
      <c r="O29278" s="1" t="s">
        <v>24010</v>
      </c>
      <c r="P29278" s="1" t="s">
        <v>24011</v>
      </c>
    </row>
    <row r="29279" spans="1:16" x14ac:dyDescent="0.3">
      <c r="A29279">
        <v>297397</v>
      </c>
      <c r="B29279" s="1" t="s">
        <v>6214</v>
      </c>
      <c r="C29279" s="1" t="s">
        <v>61349</v>
      </c>
      <c r="D29279" s="2">
        <v>44066</v>
      </c>
      <c r="E29279">
        <v>20200134</v>
      </c>
      <c r="F29279" s="1" t="s">
        <v>75082</v>
      </c>
      <c r="G29279" s="1" t="s">
        <v>6215</v>
      </c>
      <c r="H29279" s="1" t="s">
        <v>6216</v>
      </c>
      <c r="I29279" s="1" t="s">
        <v>20</v>
      </c>
      <c r="J29279">
        <v>2000</v>
      </c>
      <c r="K29279">
        <v>30</v>
      </c>
      <c r="L29279" s="1" t="s">
        <v>936</v>
      </c>
      <c r="M29279" s="1" t="s">
        <v>6215</v>
      </c>
      <c r="N29279" s="1" t="s">
        <v>6216</v>
      </c>
      <c r="O29279" s="1" t="s">
        <v>3120</v>
      </c>
      <c r="P29279" s="1" t="s">
        <v>3121</v>
      </c>
    </row>
    <row r="29280" spans="1:16" x14ac:dyDescent="0.3">
      <c r="A29280">
        <v>297398</v>
      </c>
      <c r="B29280" s="1" t="s">
        <v>61355</v>
      </c>
      <c r="C29280" s="1" t="s">
        <v>61349</v>
      </c>
      <c r="D29280" s="2">
        <v>44066</v>
      </c>
      <c r="E29280">
        <v>20200134</v>
      </c>
      <c r="F29280" s="1" t="s">
        <v>75082</v>
      </c>
      <c r="G29280" s="1" t="s">
        <v>61356</v>
      </c>
      <c r="H29280" s="1" t="s">
        <v>61357</v>
      </c>
      <c r="I29280" s="1" t="s">
        <v>20</v>
      </c>
      <c r="J29280">
        <v>3100</v>
      </c>
      <c r="K29280">
        <v>30</v>
      </c>
      <c r="L29280" s="1" t="s">
        <v>936</v>
      </c>
      <c r="M29280" s="1" t="s">
        <v>61356</v>
      </c>
      <c r="N29280" s="1" t="s">
        <v>61357</v>
      </c>
      <c r="O29280" s="1" t="s">
        <v>19934</v>
      </c>
      <c r="P29280" s="1" t="s">
        <v>19935</v>
      </c>
    </row>
    <row r="29281" spans="1:16" x14ac:dyDescent="0.3">
      <c r="A29281">
        <v>297399</v>
      </c>
      <c r="B29281" s="1" t="s">
        <v>43057</v>
      </c>
      <c r="C29281" s="1" t="s">
        <v>61349</v>
      </c>
      <c r="D29281" s="2">
        <v>44066</v>
      </c>
      <c r="E29281">
        <v>20200134</v>
      </c>
      <c r="F29281" s="1" t="s">
        <v>75082</v>
      </c>
      <c r="G29281" s="1" t="s">
        <v>43058</v>
      </c>
      <c r="H29281" s="1" t="s">
        <v>43059</v>
      </c>
      <c r="I29281" s="1" t="s">
        <v>20</v>
      </c>
      <c r="J29281">
        <v>2000</v>
      </c>
      <c r="K29281">
        <v>30</v>
      </c>
      <c r="L29281" s="1" t="s">
        <v>936</v>
      </c>
      <c r="M29281" s="1" t="s">
        <v>43058</v>
      </c>
      <c r="N29281" s="1" t="s">
        <v>43059</v>
      </c>
      <c r="O29281" s="1" t="s">
        <v>537</v>
      </c>
      <c r="P29281" s="1" t="s">
        <v>538</v>
      </c>
    </row>
    <row r="29282" spans="1:16" x14ac:dyDescent="0.3">
      <c r="A29282">
        <v>297400</v>
      </c>
      <c r="B29282" s="1" t="s">
        <v>48605</v>
      </c>
      <c r="C29282" s="1" t="s">
        <v>61349</v>
      </c>
      <c r="D29282" s="2">
        <v>44066</v>
      </c>
      <c r="E29282">
        <v>20200134</v>
      </c>
      <c r="F29282" s="1" t="s">
        <v>75082</v>
      </c>
      <c r="G29282" s="1" t="s">
        <v>48606</v>
      </c>
      <c r="H29282" s="1" t="s">
        <v>48607</v>
      </c>
      <c r="I29282" s="1" t="s">
        <v>20</v>
      </c>
      <c r="J29282">
        <v>1000</v>
      </c>
      <c r="K29282">
        <v>30</v>
      </c>
      <c r="L29282" s="1" t="s">
        <v>936</v>
      </c>
      <c r="M29282" s="1" t="s">
        <v>48606</v>
      </c>
      <c r="N29282" s="1" t="s">
        <v>48607</v>
      </c>
      <c r="O29282" s="1" t="s">
        <v>832</v>
      </c>
      <c r="P29282" s="1" t="s">
        <v>833</v>
      </c>
    </row>
    <row r="29283" spans="1:16" x14ac:dyDescent="0.3">
      <c r="A29283">
        <v>297401</v>
      </c>
      <c r="B29283" s="1" t="s">
        <v>61358</v>
      </c>
      <c r="C29283" s="1" t="s">
        <v>61349</v>
      </c>
      <c r="D29283" s="2">
        <v>44066</v>
      </c>
      <c r="E29283">
        <v>20200134</v>
      </c>
      <c r="F29283" s="1" t="s">
        <v>75082</v>
      </c>
      <c r="G29283" s="1" t="s">
        <v>61359</v>
      </c>
      <c r="H29283" s="1" t="s">
        <v>61360</v>
      </c>
      <c r="I29283" s="1" t="s">
        <v>20</v>
      </c>
      <c r="J29283">
        <v>3900</v>
      </c>
      <c r="K29283">
        <v>30</v>
      </c>
      <c r="L29283" s="1" t="s">
        <v>936</v>
      </c>
      <c r="M29283" s="1" t="s">
        <v>61359</v>
      </c>
      <c r="N29283" s="1" t="s">
        <v>61360</v>
      </c>
      <c r="O29283" s="1" t="s">
        <v>707</v>
      </c>
      <c r="P29283" s="1" t="s">
        <v>708</v>
      </c>
    </row>
    <row r="29284" spans="1:16" x14ac:dyDescent="0.3">
      <c r="A29284">
        <v>297402</v>
      </c>
      <c r="B29284" s="1" t="s">
        <v>61361</v>
      </c>
      <c r="C29284" s="1" t="s">
        <v>61349</v>
      </c>
      <c r="D29284" s="2">
        <v>44066</v>
      </c>
      <c r="E29284">
        <v>20200134</v>
      </c>
      <c r="F29284" s="1" t="s">
        <v>75082</v>
      </c>
      <c r="G29284" s="1" t="s">
        <v>61362</v>
      </c>
      <c r="H29284" s="1" t="s">
        <v>61363</v>
      </c>
      <c r="I29284" s="1" t="s">
        <v>20</v>
      </c>
      <c r="J29284">
        <v>3500</v>
      </c>
      <c r="K29284">
        <v>30</v>
      </c>
      <c r="L29284" s="1" t="s">
        <v>936</v>
      </c>
      <c r="M29284" s="1" t="s">
        <v>61362</v>
      </c>
      <c r="N29284" s="1" t="s">
        <v>61363</v>
      </c>
      <c r="O29284" s="1" t="s">
        <v>7051</v>
      </c>
      <c r="P29284" s="1" t="s">
        <v>7052</v>
      </c>
    </row>
    <row r="29285" spans="1:16" x14ac:dyDescent="0.3">
      <c r="A29285">
        <v>297403</v>
      </c>
      <c r="B29285" s="1" t="s">
        <v>61364</v>
      </c>
      <c r="C29285" s="1" t="s">
        <v>61349</v>
      </c>
      <c r="D29285" s="2">
        <v>44066</v>
      </c>
      <c r="E29285">
        <v>20200134</v>
      </c>
      <c r="F29285" s="1" t="s">
        <v>75082</v>
      </c>
      <c r="G29285" s="1" t="s">
        <v>61365</v>
      </c>
      <c r="H29285" s="1" t="s">
        <v>61366</v>
      </c>
      <c r="I29285" s="1" t="s">
        <v>20</v>
      </c>
      <c r="J29285">
        <v>3000</v>
      </c>
      <c r="K29285">
        <v>30</v>
      </c>
      <c r="L29285" s="1" t="s">
        <v>936</v>
      </c>
      <c r="M29285" s="1" t="s">
        <v>61365</v>
      </c>
      <c r="N29285" s="1" t="s">
        <v>61366</v>
      </c>
      <c r="O29285" s="1" t="s">
        <v>832</v>
      </c>
      <c r="P29285" s="1" t="s">
        <v>833</v>
      </c>
    </row>
    <row r="29286" spans="1:16" x14ac:dyDescent="0.3">
      <c r="A29286">
        <v>297404</v>
      </c>
      <c r="B29286" s="1" t="s">
        <v>61367</v>
      </c>
      <c r="C29286" s="1" t="s">
        <v>61349</v>
      </c>
      <c r="D29286" s="2">
        <v>44066</v>
      </c>
      <c r="E29286">
        <v>20200134</v>
      </c>
      <c r="F29286" s="1" t="s">
        <v>75082</v>
      </c>
      <c r="G29286" s="1" t="s">
        <v>28447</v>
      </c>
      <c r="H29286" s="1" t="s">
        <v>61368</v>
      </c>
      <c r="I29286" s="1" t="s">
        <v>57</v>
      </c>
      <c r="J29286">
        <v>700</v>
      </c>
      <c r="K29286">
        <v>30</v>
      </c>
      <c r="L29286" s="1" t="s">
        <v>936</v>
      </c>
      <c r="M29286" s="1" t="s">
        <v>28447</v>
      </c>
      <c r="N29286" s="1" t="s">
        <v>28448</v>
      </c>
      <c r="O29286" s="1" t="s">
        <v>78</v>
      </c>
      <c r="P29286" s="1" t="s">
        <v>79</v>
      </c>
    </row>
    <row r="29287" spans="1:16" x14ac:dyDescent="0.3">
      <c r="A29287">
        <v>297405</v>
      </c>
      <c r="B29287" s="1" t="s">
        <v>61369</v>
      </c>
      <c r="C29287" s="1" t="s">
        <v>61349</v>
      </c>
      <c r="D29287" s="2">
        <v>44066</v>
      </c>
      <c r="E29287">
        <v>20200134</v>
      </c>
      <c r="F29287" s="1" t="s">
        <v>75082</v>
      </c>
      <c r="G29287" s="1" t="s">
        <v>61370</v>
      </c>
      <c r="H29287" s="1" t="s">
        <v>61371</v>
      </c>
      <c r="I29287" s="1" t="s">
        <v>20</v>
      </c>
      <c r="J29287">
        <v>6500</v>
      </c>
      <c r="K29287">
        <v>30</v>
      </c>
      <c r="L29287" s="1" t="s">
        <v>936</v>
      </c>
      <c r="M29287" s="1" t="s">
        <v>61370</v>
      </c>
      <c r="N29287" s="1" t="s">
        <v>61371</v>
      </c>
      <c r="O29287" s="1" t="s">
        <v>10827</v>
      </c>
      <c r="P29287" s="1" t="s">
        <v>10828</v>
      </c>
    </row>
    <row r="29288" spans="1:16" x14ac:dyDescent="0.3">
      <c r="A29288">
        <v>297406</v>
      </c>
      <c r="B29288" s="1" t="s">
        <v>16512</v>
      </c>
      <c r="C29288" s="1" t="s">
        <v>61349</v>
      </c>
      <c r="D29288" s="2">
        <v>44066</v>
      </c>
      <c r="E29288">
        <v>20200134</v>
      </c>
      <c r="F29288" s="1" t="s">
        <v>75082</v>
      </c>
      <c r="G29288" s="1" t="s">
        <v>16513</v>
      </c>
      <c r="H29288" s="1" t="s">
        <v>16514</v>
      </c>
      <c r="I29288" s="1" t="s">
        <v>20</v>
      </c>
      <c r="J29288">
        <v>1800</v>
      </c>
      <c r="K29288">
        <v>30</v>
      </c>
      <c r="L29288" s="1" t="s">
        <v>936</v>
      </c>
      <c r="M29288" s="1" t="s">
        <v>16513</v>
      </c>
      <c r="N29288" s="1" t="s">
        <v>16514</v>
      </c>
      <c r="O29288" s="1" t="s">
        <v>656</v>
      </c>
      <c r="P29288" s="1" t="s">
        <v>657</v>
      </c>
    </row>
    <row r="29289" spans="1:16" x14ac:dyDescent="0.3">
      <c r="A29289">
        <v>297407</v>
      </c>
      <c r="B29289" s="1" t="s">
        <v>61372</v>
      </c>
      <c r="C29289" s="1" t="s">
        <v>61349</v>
      </c>
      <c r="D29289" s="2">
        <v>44066</v>
      </c>
      <c r="E29289">
        <v>20200134</v>
      </c>
      <c r="F29289" s="1" t="s">
        <v>75082</v>
      </c>
      <c r="G29289" s="1" t="s">
        <v>55642</v>
      </c>
      <c r="H29289" s="1" t="s">
        <v>61373</v>
      </c>
      <c r="I29289" s="1" t="s">
        <v>20</v>
      </c>
      <c r="J29289">
        <v>15900</v>
      </c>
      <c r="K29289">
        <v>30</v>
      </c>
      <c r="L29289" s="1" t="s">
        <v>936</v>
      </c>
      <c r="M29289" s="1" t="s">
        <v>55642</v>
      </c>
      <c r="N29289" s="1" t="s">
        <v>55644</v>
      </c>
      <c r="O29289" s="1" t="s">
        <v>1949</v>
      </c>
      <c r="P29289" s="1" t="s">
        <v>1950</v>
      </c>
    </row>
    <row r="29290" spans="1:16" x14ac:dyDescent="0.3">
      <c r="A29290">
        <v>297408</v>
      </c>
      <c r="B29290" s="1" t="s">
        <v>61374</v>
      </c>
      <c r="C29290" s="1" t="s">
        <v>61349</v>
      </c>
      <c r="D29290" s="2">
        <v>44066</v>
      </c>
      <c r="E29290">
        <v>20200134</v>
      </c>
      <c r="F29290" s="1" t="s">
        <v>75082</v>
      </c>
      <c r="G29290" s="1" t="s">
        <v>61375</v>
      </c>
      <c r="H29290" s="1" t="s">
        <v>61376</v>
      </c>
      <c r="I29290" s="1" t="s">
        <v>20</v>
      </c>
      <c r="J29290">
        <v>19800</v>
      </c>
      <c r="K29290">
        <v>30</v>
      </c>
      <c r="L29290" s="1" t="s">
        <v>936</v>
      </c>
      <c r="M29290" s="1" t="s">
        <v>61375</v>
      </c>
      <c r="N29290" s="1" t="s">
        <v>61376</v>
      </c>
      <c r="O29290" s="1" t="s">
        <v>21953</v>
      </c>
      <c r="P29290" s="1" t="s">
        <v>21954</v>
      </c>
    </row>
    <row r="29291" spans="1:16" x14ac:dyDescent="0.3">
      <c r="A29291">
        <v>297409</v>
      </c>
      <c r="B29291" s="1" t="s">
        <v>56576</v>
      </c>
      <c r="C29291" s="1" t="s">
        <v>61349</v>
      </c>
      <c r="D29291" s="2">
        <v>44066</v>
      </c>
      <c r="E29291">
        <v>20200134</v>
      </c>
      <c r="F29291" s="1" t="s">
        <v>75082</v>
      </c>
      <c r="G29291" s="1" t="s">
        <v>56577</v>
      </c>
      <c r="H29291" s="1" t="s">
        <v>56578</v>
      </c>
      <c r="I29291" s="1" t="s">
        <v>20</v>
      </c>
      <c r="J29291">
        <v>7600</v>
      </c>
      <c r="K29291">
        <v>30</v>
      </c>
      <c r="L29291" s="1" t="s">
        <v>936</v>
      </c>
      <c r="M29291" s="1" t="s">
        <v>56577</v>
      </c>
      <c r="N29291" s="1" t="s">
        <v>56579</v>
      </c>
      <c r="O29291" s="1" t="s">
        <v>2021</v>
      </c>
      <c r="P29291" s="1" t="s">
        <v>2022</v>
      </c>
    </row>
    <row r="29292" spans="1:16" x14ac:dyDescent="0.3">
      <c r="A29292">
        <v>297410</v>
      </c>
      <c r="B29292" s="1" t="s">
        <v>18345</v>
      </c>
      <c r="C29292" s="1" t="s">
        <v>61349</v>
      </c>
      <c r="D29292" s="2">
        <v>44066</v>
      </c>
      <c r="E29292">
        <v>20200134</v>
      </c>
      <c r="F29292" s="1" t="s">
        <v>75082</v>
      </c>
      <c r="G29292" s="1" t="s">
        <v>15765</v>
      </c>
      <c r="H29292" s="1" t="s">
        <v>18346</v>
      </c>
      <c r="I29292" s="1" t="s">
        <v>57</v>
      </c>
      <c r="J29292">
        <v>2100</v>
      </c>
      <c r="K29292">
        <v>30</v>
      </c>
      <c r="L29292" s="1" t="s">
        <v>936</v>
      </c>
      <c r="M29292" s="1" t="s">
        <v>15765</v>
      </c>
      <c r="N29292" s="1" t="s">
        <v>15767</v>
      </c>
      <c r="O29292" s="1" t="s">
        <v>308</v>
      </c>
      <c r="P29292" s="1" t="s">
        <v>309</v>
      </c>
    </row>
    <row r="29293" spans="1:16" x14ac:dyDescent="0.3">
      <c r="A29293">
        <v>297412</v>
      </c>
      <c r="B29293" s="1" t="s">
        <v>43840</v>
      </c>
      <c r="C29293" s="1" t="s">
        <v>61377</v>
      </c>
      <c r="D29293" s="2">
        <v>44037</v>
      </c>
      <c r="E29293">
        <v>20200130</v>
      </c>
      <c r="F29293" s="1" t="s">
        <v>75082</v>
      </c>
      <c r="G29293" s="1" t="s">
        <v>37841</v>
      </c>
      <c r="H29293" s="1" t="s">
        <v>43841</v>
      </c>
      <c r="I29293" s="1" t="s">
        <v>20</v>
      </c>
      <c r="J29293">
        <v>4800</v>
      </c>
      <c r="K29293">
        <v>40</v>
      </c>
      <c r="L29293" s="1" t="s">
        <v>936</v>
      </c>
      <c r="M29293" s="1" t="s">
        <v>37841</v>
      </c>
      <c r="N29293" s="1" t="s">
        <v>37843</v>
      </c>
      <c r="O29293" s="1" t="s">
        <v>19286</v>
      </c>
      <c r="P29293" s="1" t="s">
        <v>19287</v>
      </c>
    </row>
    <row r="29294" spans="1:16" x14ac:dyDescent="0.3">
      <c r="A29294">
        <v>297413</v>
      </c>
      <c r="B29294" s="1" t="s">
        <v>1960</v>
      </c>
      <c r="C29294" s="1" t="s">
        <v>61377</v>
      </c>
      <c r="D29294" s="2">
        <v>44037</v>
      </c>
      <c r="E29294">
        <v>20200130</v>
      </c>
      <c r="F29294" s="1" t="s">
        <v>75082</v>
      </c>
      <c r="G29294" s="1" t="s">
        <v>1961</v>
      </c>
      <c r="H29294" s="1" t="s">
        <v>1962</v>
      </c>
      <c r="I29294" s="1" t="s">
        <v>20</v>
      </c>
      <c r="J29294">
        <v>1400</v>
      </c>
      <c r="K29294">
        <v>40</v>
      </c>
      <c r="L29294" s="1" t="s">
        <v>936</v>
      </c>
      <c r="M29294" s="1" t="s">
        <v>1961</v>
      </c>
      <c r="N29294" s="1" t="s">
        <v>1962</v>
      </c>
      <c r="O29294" s="1" t="s">
        <v>1963</v>
      </c>
      <c r="P29294" s="1" t="s">
        <v>1964</v>
      </c>
    </row>
    <row r="29295" spans="1:16" x14ac:dyDescent="0.3">
      <c r="A29295">
        <v>297414</v>
      </c>
      <c r="B29295" s="1" t="s">
        <v>26391</v>
      </c>
      <c r="C29295" s="1" t="s">
        <v>61377</v>
      </c>
      <c r="D29295" s="2">
        <v>44037</v>
      </c>
      <c r="E29295">
        <v>20200130</v>
      </c>
      <c r="F29295" s="1" t="s">
        <v>75082</v>
      </c>
      <c r="G29295" s="1" t="s">
        <v>5122</v>
      </c>
      <c r="H29295" s="1" t="s">
        <v>26392</v>
      </c>
      <c r="I29295" s="1" t="s">
        <v>20</v>
      </c>
      <c r="J29295">
        <v>1300</v>
      </c>
      <c r="K29295">
        <v>40</v>
      </c>
      <c r="L29295" s="1" t="s">
        <v>936</v>
      </c>
      <c r="M29295" s="1" t="s">
        <v>5122</v>
      </c>
      <c r="N29295" s="1" t="s">
        <v>5123</v>
      </c>
      <c r="O29295" s="1" t="s">
        <v>130</v>
      </c>
      <c r="P29295" s="1" t="s">
        <v>131</v>
      </c>
    </row>
    <row r="29296" spans="1:16" x14ac:dyDescent="0.3">
      <c r="A29296">
        <v>297415</v>
      </c>
      <c r="B29296" s="1" t="s">
        <v>61378</v>
      </c>
      <c r="C29296" s="1" t="s">
        <v>61377</v>
      </c>
      <c r="D29296" s="2">
        <v>44037</v>
      </c>
      <c r="E29296">
        <v>20200130</v>
      </c>
      <c r="F29296" s="1" t="s">
        <v>75082</v>
      </c>
      <c r="G29296" s="1" t="s">
        <v>61379</v>
      </c>
      <c r="H29296" s="1" t="s">
        <v>43980</v>
      </c>
      <c r="I29296" s="1" t="s">
        <v>20</v>
      </c>
      <c r="J29296">
        <v>13000</v>
      </c>
      <c r="K29296">
        <v>40</v>
      </c>
      <c r="L29296" s="1" t="s">
        <v>936</v>
      </c>
      <c r="M29296" s="1" t="s">
        <v>43979</v>
      </c>
      <c r="N29296" s="1" t="s">
        <v>43980</v>
      </c>
      <c r="O29296" s="1" t="s">
        <v>832</v>
      </c>
      <c r="P29296" s="1" t="s">
        <v>833</v>
      </c>
    </row>
    <row r="29297" spans="1:16" x14ac:dyDescent="0.3">
      <c r="A29297">
        <v>297416</v>
      </c>
      <c r="B29297" s="1" t="s">
        <v>61380</v>
      </c>
      <c r="C29297" s="1" t="s">
        <v>61377</v>
      </c>
      <c r="D29297" s="2">
        <v>44037</v>
      </c>
      <c r="E29297">
        <v>20200130</v>
      </c>
      <c r="F29297" s="1" t="s">
        <v>75082</v>
      </c>
      <c r="G29297" s="1" t="s">
        <v>61381</v>
      </c>
      <c r="H29297" s="1" t="s">
        <v>61382</v>
      </c>
      <c r="I29297" s="1" t="s">
        <v>20</v>
      </c>
      <c r="J29297">
        <v>37000</v>
      </c>
      <c r="K29297">
        <v>40</v>
      </c>
      <c r="L29297" s="1" t="s">
        <v>936</v>
      </c>
      <c r="M29297" s="1" t="s">
        <v>61381</v>
      </c>
      <c r="N29297" s="1" t="s">
        <v>61383</v>
      </c>
      <c r="O29297" s="1" t="s">
        <v>19286</v>
      </c>
      <c r="P29297" s="1" t="s">
        <v>19287</v>
      </c>
    </row>
    <row r="29298" spans="1:16" x14ac:dyDescent="0.3">
      <c r="A29298">
        <v>297417</v>
      </c>
      <c r="B29298" s="1" t="s">
        <v>43978</v>
      </c>
      <c r="C29298" s="1" t="s">
        <v>61377</v>
      </c>
      <c r="D29298" s="2">
        <v>44018</v>
      </c>
      <c r="E29298">
        <v>20200128</v>
      </c>
      <c r="F29298" s="1" t="s">
        <v>75082</v>
      </c>
      <c r="G29298" s="1" t="s">
        <v>43979</v>
      </c>
      <c r="H29298" s="1" t="s">
        <v>43980</v>
      </c>
      <c r="I29298" s="1" t="s">
        <v>20</v>
      </c>
      <c r="J29298">
        <v>9000</v>
      </c>
      <c r="K29298">
        <v>40</v>
      </c>
      <c r="L29298" s="1" t="s">
        <v>936</v>
      </c>
      <c r="M29298" s="1" t="s">
        <v>43979</v>
      </c>
      <c r="N29298" s="1" t="s">
        <v>43980</v>
      </c>
      <c r="O29298" s="1" t="s">
        <v>832</v>
      </c>
      <c r="P29298" s="1" t="s">
        <v>833</v>
      </c>
    </row>
    <row r="29299" spans="1:16" x14ac:dyDescent="0.3">
      <c r="A29299">
        <v>297418</v>
      </c>
      <c r="B29299" s="1" t="s">
        <v>4190</v>
      </c>
      <c r="C29299" s="1" t="s">
        <v>61377</v>
      </c>
      <c r="D29299" s="2">
        <v>44018</v>
      </c>
      <c r="E29299">
        <v>20200128</v>
      </c>
      <c r="F29299" s="1" t="s">
        <v>75082</v>
      </c>
      <c r="G29299" s="1" t="s">
        <v>4191</v>
      </c>
      <c r="H29299" s="1" t="s">
        <v>4192</v>
      </c>
      <c r="I29299" s="1" t="s">
        <v>20</v>
      </c>
      <c r="J29299">
        <v>2600</v>
      </c>
      <c r="K29299">
        <v>40</v>
      </c>
      <c r="L29299" s="1" t="s">
        <v>936</v>
      </c>
      <c r="M29299" s="1" t="s">
        <v>4191</v>
      </c>
      <c r="N29299" s="1" t="s">
        <v>4192</v>
      </c>
      <c r="O29299" s="1" t="s">
        <v>97</v>
      </c>
      <c r="P29299" s="1" t="s">
        <v>98</v>
      </c>
    </row>
    <row r="29300" spans="1:16" x14ac:dyDescent="0.3">
      <c r="A29300">
        <v>297419</v>
      </c>
      <c r="B29300" s="1" t="s">
        <v>30799</v>
      </c>
      <c r="C29300" s="1" t="s">
        <v>61377</v>
      </c>
      <c r="D29300" s="2">
        <v>44018</v>
      </c>
      <c r="E29300">
        <v>20200128</v>
      </c>
      <c r="F29300" s="1" t="s">
        <v>75082</v>
      </c>
      <c r="G29300" s="1" t="s">
        <v>30800</v>
      </c>
      <c r="H29300" s="1" t="s">
        <v>30801</v>
      </c>
      <c r="I29300" s="1" t="s">
        <v>8563</v>
      </c>
      <c r="J29300">
        <v>200</v>
      </c>
      <c r="K29300">
        <v>40</v>
      </c>
      <c r="L29300" s="1" t="s">
        <v>936</v>
      </c>
      <c r="M29300" s="1" t="s">
        <v>30800</v>
      </c>
      <c r="N29300" s="1" t="s">
        <v>30801</v>
      </c>
      <c r="O29300" s="1" t="s">
        <v>1486</v>
      </c>
      <c r="P29300" s="1" t="s">
        <v>1487</v>
      </c>
    </row>
    <row r="29301" spans="1:16" x14ac:dyDescent="0.3">
      <c r="A29301">
        <v>297420</v>
      </c>
      <c r="B29301" s="1" t="s">
        <v>61384</v>
      </c>
      <c r="C29301" s="1" t="s">
        <v>61377</v>
      </c>
      <c r="D29301" s="2">
        <v>44018</v>
      </c>
      <c r="E29301">
        <v>20200128</v>
      </c>
      <c r="F29301" s="1" t="s">
        <v>75082</v>
      </c>
      <c r="G29301" s="1" t="s">
        <v>60107</v>
      </c>
      <c r="H29301" s="1" t="s">
        <v>60109</v>
      </c>
      <c r="I29301" s="1" t="s">
        <v>20</v>
      </c>
      <c r="J29301">
        <v>1200</v>
      </c>
      <c r="K29301">
        <v>40</v>
      </c>
      <c r="L29301" s="1" t="s">
        <v>936</v>
      </c>
      <c r="M29301" s="1" t="s">
        <v>60107</v>
      </c>
      <c r="N29301" s="1" t="s">
        <v>60109</v>
      </c>
      <c r="O29301" s="1" t="s">
        <v>853</v>
      </c>
      <c r="P29301" s="1" t="s">
        <v>854</v>
      </c>
    </row>
    <row r="29302" spans="1:16" x14ac:dyDescent="0.3">
      <c r="A29302">
        <v>297440</v>
      </c>
      <c r="B29302" s="1" t="s">
        <v>21989</v>
      </c>
      <c r="C29302" s="1" t="s">
        <v>61385</v>
      </c>
      <c r="D29302" s="2">
        <v>44076</v>
      </c>
      <c r="E29302">
        <v>20200136</v>
      </c>
      <c r="F29302" s="1" t="s">
        <v>75083</v>
      </c>
      <c r="G29302" s="1" t="s">
        <v>21990</v>
      </c>
      <c r="H29302" s="1" t="s">
        <v>21991</v>
      </c>
      <c r="I29302" s="1" t="s">
        <v>20</v>
      </c>
      <c r="J29302">
        <v>4000</v>
      </c>
      <c r="K29302">
        <v>30</v>
      </c>
      <c r="L29302" s="1" t="s">
        <v>936</v>
      </c>
      <c r="M29302" s="1" t="s">
        <v>21990</v>
      </c>
      <c r="N29302" s="1" t="s">
        <v>21991</v>
      </c>
      <c r="O29302" s="1" t="s">
        <v>2854</v>
      </c>
      <c r="P29302" s="1" t="s">
        <v>2855</v>
      </c>
    </row>
    <row r="29303" spans="1:16" x14ac:dyDescent="0.3">
      <c r="A29303">
        <v>297441</v>
      </c>
      <c r="B29303" s="1" t="s">
        <v>22449</v>
      </c>
      <c r="C29303" s="1" t="s">
        <v>61385</v>
      </c>
      <c r="D29303" s="2">
        <v>44076</v>
      </c>
      <c r="E29303">
        <v>20200136</v>
      </c>
      <c r="F29303" s="1" t="s">
        <v>75083</v>
      </c>
      <c r="G29303" s="1" t="s">
        <v>22450</v>
      </c>
      <c r="H29303" s="1" t="s">
        <v>22451</v>
      </c>
      <c r="I29303" s="1" t="s">
        <v>20</v>
      </c>
      <c r="J29303">
        <v>3000</v>
      </c>
      <c r="K29303">
        <v>30</v>
      </c>
      <c r="L29303" s="1" t="s">
        <v>936</v>
      </c>
      <c r="M29303" s="1" t="s">
        <v>22450</v>
      </c>
      <c r="N29303" s="1" t="s">
        <v>22451</v>
      </c>
      <c r="O29303" s="1" t="s">
        <v>4751</v>
      </c>
      <c r="P29303" s="1" t="s">
        <v>4752</v>
      </c>
    </row>
    <row r="29304" spans="1:16" x14ac:dyDescent="0.3">
      <c r="A29304">
        <v>297442</v>
      </c>
      <c r="B29304" s="1" t="s">
        <v>18234</v>
      </c>
      <c r="C29304" s="1" t="s">
        <v>61385</v>
      </c>
      <c r="D29304" s="2">
        <v>44076</v>
      </c>
      <c r="E29304">
        <v>20200136</v>
      </c>
      <c r="F29304" s="1" t="s">
        <v>75083</v>
      </c>
      <c r="G29304" s="1" t="s">
        <v>18235</v>
      </c>
      <c r="H29304" s="1" t="s">
        <v>18236</v>
      </c>
      <c r="I29304" s="1" t="s">
        <v>20</v>
      </c>
      <c r="J29304">
        <v>1000</v>
      </c>
      <c r="K29304">
        <v>30</v>
      </c>
      <c r="L29304" s="1" t="s">
        <v>936</v>
      </c>
      <c r="M29304" s="1" t="s">
        <v>18235</v>
      </c>
      <c r="N29304" s="1" t="s">
        <v>18236</v>
      </c>
      <c r="O29304" s="1" t="s">
        <v>3891</v>
      </c>
      <c r="P29304" s="1" t="s">
        <v>3892</v>
      </c>
    </row>
    <row r="29305" spans="1:16" x14ac:dyDescent="0.3">
      <c r="A29305">
        <v>297443</v>
      </c>
      <c r="B29305" s="1" t="s">
        <v>17351</v>
      </c>
      <c r="C29305" s="1" t="s">
        <v>61385</v>
      </c>
      <c r="D29305" s="2">
        <v>44076</v>
      </c>
      <c r="E29305">
        <v>20200136</v>
      </c>
      <c r="F29305" s="1" t="s">
        <v>75083</v>
      </c>
      <c r="G29305" s="1" t="s">
        <v>17352</v>
      </c>
      <c r="H29305" s="1" t="s">
        <v>17353</v>
      </c>
      <c r="I29305" s="1" t="s">
        <v>20</v>
      </c>
      <c r="J29305">
        <v>2800</v>
      </c>
      <c r="K29305">
        <v>30</v>
      </c>
      <c r="L29305" s="1" t="s">
        <v>936</v>
      </c>
      <c r="M29305" s="1" t="s">
        <v>17352</v>
      </c>
      <c r="N29305" s="1" t="s">
        <v>17353</v>
      </c>
      <c r="O29305" s="1" t="s">
        <v>382</v>
      </c>
      <c r="P29305" s="1" t="s">
        <v>383</v>
      </c>
    </row>
    <row r="29306" spans="1:16" x14ac:dyDescent="0.3">
      <c r="A29306">
        <v>297444</v>
      </c>
      <c r="B29306" s="1" t="s">
        <v>41277</v>
      </c>
      <c r="C29306" s="1" t="s">
        <v>61385</v>
      </c>
      <c r="D29306" s="2">
        <v>44076</v>
      </c>
      <c r="E29306">
        <v>20200136</v>
      </c>
      <c r="F29306" s="1" t="s">
        <v>75083</v>
      </c>
      <c r="G29306" s="1" t="s">
        <v>15449</v>
      </c>
      <c r="H29306" s="1" t="s">
        <v>41278</v>
      </c>
      <c r="I29306" s="1" t="s">
        <v>20</v>
      </c>
      <c r="J29306">
        <v>1000</v>
      </c>
      <c r="K29306">
        <v>30</v>
      </c>
      <c r="L29306" s="1" t="s">
        <v>936</v>
      </c>
      <c r="M29306" s="1" t="s">
        <v>15449</v>
      </c>
      <c r="N29306" s="1" t="s">
        <v>15450</v>
      </c>
      <c r="O29306" s="1" t="s">
        <v>595</v>
      </c>
      <c r="P29306" s="1" t="s">
        <v>596</v>
      </c>
    </row>
    <row r="29307" spans="1:16" x14ac:dyDescent="0.3">
      <c r="A29307">
        <v>297445</v>
      </c>
      <c r="B29307" s="1" t="s">
        <v>18576</v>
      </c>
      <c r="C29307" s="1" t="s">
        <v>61385</v>
      </c>
      <c r="D29307" s="2">
        <v>44069</v>
      </c>
      <c r="E29307">
        <v>20200135</v>
      </c>
      <c r="F29307" s="1" t="s">
        <v>75083</v>
      </c>
      <c r="G29307" s="1" t="s">
        <v>18577</v>
      </c>
      <c r="H29307" s="1" t="s">
        <v>18578</v>
      </c>
      <c r="I29307" s="1" t="s">
        <v>20</v>
      </c>
      <c r="J29307">
        <v>1500</v>
      </c>
      <c r="K29307">
        <v>30</v>
      </c>
      <c r="L29307" s="1" t="s">
        <v>936</v>
      </c>
      <c r="M29307" s="1" t="s">
        <v>18577</v>
      </c>
      <c r="N29307" s="1" t="s">
        <v>18578</v>
      </c>
      <c r="O29307" s="1" t="s">
        <v>2854</v>
      </c>
      <c r="P29307" s="1" t="s">
        <v>2855</v>
      </c>
    </row>
    <row r="29308" spans="1:16" x14ac:dyDescent="0.3">
      <c r="A29308">
        <v>297446</v>
      </c>
      <c r="B29308" s="1" t="s">
        <v>15448</v>
      </c>
      <c r="C29308" s="1" t="s">
        <v>61385</v>
      </c>
      <c r="D29308" s="2">
        <v>44068</v>
      </c>
      <c r="E29308">
        <v>20200135</v>
      </c>
      <c r="F29308" s="1" t="s">
        <v>75083</v>
      </c>
      <c r="G29308" s="1" t="s">
        <v>15449</v>
      </c>
      <c r="H29308" s="1" t="s">
        <v>15450</v>
      </c>
      <c r="I29308" s="1" t="s">
        <v>20</v>
      </c>
      <c r="J29308">
        <v>1000</v>
      </c>
      <c r="K29308">
        <v>30</v>
      </c>
      <c r="L29308" s="1" t="s">
        <v>936</v>
      </c>
      <c r="M29308" s="1" t="s">
        <v>15449</v>
      </c>
      <c r="N29308" s="1" t="s">
        <v>15450</v>
      </c>
      <c r="O29308" s="1" t="s">
        <v>595</v>
      </c>
      <c r="P29308" s="1" t="s">
        <v>596</v>
      </c>
    </row>
    <row r="29309" spans="1:16" x14ac:dyDescent="0.3">
      <c r="A29309">
        <v>297447</v>
      </c>
      <c r="B29309" s="1" t="s">
        <v>17552</v>
      </c>
      <c r="C29309" s="1" t="s">
        <v>61385</v>
      </c>
      <c r="D29309" s="2">
        <v>44068</v>
      </c>
      <c r="E29309">
        <v>20200135</v>
      </c>
      <c r="F29309" s="1" t="s">
        <v>75083</v>
      </c>
      <c r="G29309" s="1" t="s">
        <v>17553</v>
      </c>
      <c r="H29309" s="1" t="s">
        <v>17554</v>
      </c>
      <c r="I29309" s="1" t="s">
        <v>20</v>
      </c>
      <c r="J29309">
        <v>14000</v>
      </c>
      <c r="K29309">
        <v>30</v>
      </c>
      <c r="L29309" s="1" t="s">
        <v>936</v>
      </c>
      <c r="M29309" s="1" t="s">
        <v>17553</v>
      </c>
      <c r="N29309" s="1" t="s">
        <v>17554</v>
      </c>
      <c r="O29309" s="1" t="s">
        <v>2124</v>
      </c>
      <c r="P29309" s="1" t="s">
        <v>2125</v>
      </c>
    </row>
    <row r="29310" spans="1:16" x14ac:dyDescent="0.3">
      <c r="A29310">
        <v>297448</v>
      </c>
      <c r="B29310" s="1" t="s">
        <v>21443</v>
      </c>
      <c r="C29310" s="1" t="s">
        <v>61385</v>
      </c>
      <c r="D29310" s="2">
        <v>44068</v>
      </c>
      <c r="E29310">
        <v>20200135</v>
      </c>
      <c r="F29310" s="1" t="s">
        <v>75083</v>
      </c>
      <c r="G29310" s="1" t="s">
        <v>21444</v>
      </c>
      <c r="H29310" s="1" t="s">
        <v>21445</v>
      </c>
      <c r="I29310" s="1" t="s">
        <v>20</v>
      </c>
      <c r="J29310">
        <v>11900</v>
      </c>
      <c r="K29310">
        <v>30</v>
      </c>
      <c r="L29310" s="1" t="s">
        <v>936</v>
      </c>
      <c r="M29310" s="1" t="s">
        <v>21446</v>
      </c>
      <c r="N29310" s="1" t="s">
        <v>21447</v>
      </c>
      <c r="O29310" s="1" t="s">
        <v>1862</v>
      </c>
      <c r="P29310" s="1" t="s">
        <v>1863</v>
      </c>
    </row>
    <row r="29311" spans="1:16" x14ac:dyDescent="0.3">
      <c r="A29311">
        <v>297449</v>
      </c>
      <c r="B29311" s="1" t="s">
        <v>61386</v>
      </c>
      <c r="C29311" s="1" t="s">
        <v>61385</v>
      </c>
      <c r="D29311" s="2">
        <v>44068</v>
      </c>
      <c r="E29311">
        <v>20200135</v>
      </c>
      <c r="F29311" s="1" t="s">
        <v>75083</v>
      </c>
      <c r="G29311" s="1" t="s">
        <v>61387</v>
      </c>
      <c r="H29311" s="1" t="s">
        <v>61388</v>
      </c>
      <c r="I29311" s="1" t="s">
        <v>57</v>
      </c>
      <c r="J29311">
        <v>6000</v>
      </c>
      <c r="K29311">
        <v>30</v>
      </c>
      <c r="L29311" s="1" t="s">
        <v>936</v>
      </c>
      <c r="M29311" s="1" t="s">
        <v>61387</v>
      </c>
      <c r="N29311" s="1" t="s">
        <v>61388</v>
      </c>
      <c r="O29311" s="1" t="s">
        <v>5281</v>
      </c>
      <c r="P29311" s="1" t="s">
        <v>5282</v>
      </c>
    </row>
    <row r="29312" spans="1:16" x14ac:dyDescent="0.3">
      <c r="A29312">
        <v>297450</v>
      </c>
      <c r="B29312" s="1" t="s">
        <v>31859</v>
      </c>
      <c r="C29312" s="1" t="s">
        <v>61385</v>
      </c>
      <c r="D29312" s="2">
        <v>44068</v>
      </c>
      <c r="E29312">
        <v>20200135</v>
      </c>
      <c r="F29312" s="1" t="s">
        <v>75083</v>
      </c>
      <c r="G29312" s="1" t="s">
        <v>31860</v>
      </c>
      <c r="H29312" s="1" t="s">
        <v>31861</v>
      </c>
      <c r="I29312" s="1" t="s">
        <v>57</v>
      </c>
      <c r="J29312">
        <v>9000</v>
      </c>
      <c r="K29312">
        <v>30</v>
      </c>
      <c r="L29312" s="1" t="s">
        <v>936</v>
      </c>
      <c r="M29312" s="1" t="s">
        <v>31860</v>
      </c>
      <c r="N29312" s="1" t="s">
        <v>31861</v>
      </c>
      <c r="O29312" s="1" t="s">
        <v>9319</v>
      </c>
      <c r="P29312" s="1" t="s">
        <v>9320</v>
      </c>
    </row>
    <row r="29313" spans="1:16" x14ac:dyDescent="0.3">
      <c r="A29313">
        <v>297451</v>
      </c>
      <c r="B29313" s="1" t="s">
        <v>61389</v>
      </c>
      <c r="C29313" s="1" t="s">
        <v>61385</v>
      </c>
      <c r="D29313" s="2">
        <v>44068</v>
      </c>
      <c r="E29313">
        <v>20200135</v>
      </c>
      <c r="F29313" s="1" t="s">
        <v>75083</v>
      </c>
      <c r="G29313" s="1" t="s">
        <v>61390</v>
      </c>
      <c r="H29313" s="1" t="s">
        <v>61391</v>
      </c>
      <c r="I29313" s="1" t="s">
        <v>57</v>
      </c>
      <c r="J29313">
        <v>8000</v>
      </c>
      <c r="K29313">
        <v>30</v>
      </c>
      <c r="L29313" s="1" t="s">
        <v>936</v>
      </c>
      <c r="M29313" s="1" t="s">
        <v>61390</v>
      </c>
      <c r="N29313" s="1" t="s">
        <v>61391</v>
      </c>
      <c r="O29313" s="1" t="s">
        <v>3727</v>
      </c>
      <c r="P29313" s="1" t="s">
        <v>3728</v>
      </c>
    </row>
    <row r="29314" spans="1:16" x14ac:dyDescent="0.3">
      <c r="A29314">
        <v>297452</v>
      </c>
      <c r="B29314" s="1" t="s">
        <v>18265</v>
      </c>
      <c r="C29314" s="1" t="s">
        <v>61385</v>
      </c>
      <c r="D29314" s="2">
        <v>44068</v>
      </c>
      <c r="E29314">
        <v>20200135</v>
      </c>
      <c r="F29314" s="1" t="s">
        <v>75083</v>
      </c>
      <c r="G29314" s="1" t="s">
        <v>18266</v>
      </c>
      <c r="H29314" s="1" t="s">
        <v>18267</v>
      </c>
      <c r="I29314" s="1" t="s">
        <v>20</v>
      </c>
      <c r="J29314">
        <v>2800</v>
      </c>
      <c r="K29314">
        <v>30</v>
      </c>
      <c r="L29314" s="1" t="s">
        <v>936</v>
      </c>
      <c r="M29314" s="1" t="s">
        <v>18266</v>
      </c>
      <c r="N29314" s="1" t="s">
        <v>18267</v>
      </c>
      <c r="O29314" s="1" t="s">
        <v>52</v>
      </c>
      <c r="P29314" s="1" t="s">
        <v>53</v>
      </c>
    </row>
    <row r="29315" spans="1:16" x14ac:dyDescent="0.3">
      <c r="A29315">
        <v>297453</v>
      </c>
      <c r="B29315" s="1" t="s">
        <v>24900</v>
      </c>
      <c r="C29315" s="1" t="s">
        <v>61385</v>
      </c>
      <c r="D29315" s="2">
        <v>44063</v>
      </c>
      <c r="E29315">
        <v>20200134</v>
      </c>
      <c r="F29315" s="1" t="s">
        <v>75083</v>
      </c>
      <c r="G29315" s="1" t="s">
        <v>24901</v>
      </c>
      <c r="H29315" s="1" t="s">
        <v>24902</v>
      </c>
      <c r="I29315" s="1" t="s">
        <v>20</v>
      </c>
      <c r="J29315">
        <v>8000</v>
      </c>
      <c r="K29315">
        <v>30</v>
      </c>
      <c r="L29315" s="1" t="s">
        <v>936</v>
      </c>
      <c r="M29315" s="1" t="s">
        <v>24901</v>
      </c>
      <c r="N29315" s="1" t="s">
        <v>24902</v>
      </c>
      <c r="O29315" s="1" t="s">
        <v>954</v>
      </c>
      <c r="P29315" s="1" t="s">
        <v>955</v>
      </c>
    </row>
    <row r="29316" spans="1:16" x14ac:dyDescent="0.3">
      <c r="A29316">
        <v>297454</v>
      </c>
      <c r="B29316" s="1" t="s">
        <v>18240</v>
      </c>
      <c r="C29316" s="1" t="s">
        <v>61385</v>
      </c>
      <c r="D29316" s="2">
        <v>44063</v>
      </c>
      <c r="E29316">
        <v>20200134</v>
      </c>
      <c r="F29316" s="1" t="s">
        <v>75083</v>
      </c>
      <c r="G29316" s="1" t="s">
        <v>18241</v>
      </c>
      <c r="H29316" s="1" t="s">
        <v>18242</v>
      </c>
      <c r="I29316" s="1" t="s">
        <v>7536</v>
      </c>
      <c r="J29316">
        <v>1000</v>
      </c>
      <c r="K29316">
        <v>30</v>
      </c>
      <c r="L29316" s="1" t="s">
        <v>936</v>
      </c>
      <c r="M29316" s="1" t="s">
        <v>18241</v>
      </c>
      <c r="N29316" s="1" t="s">
        <v>18242</v>
      </c>
      <c r="O29316" s="1" t="s">
        <v>739</v>
      </c>
      <c r="P29316" s="1" t="s">
        <v>740</v>
      </c>
    </row>
    <row r="29317" spans="1:16" x14ac:dyDescent="0.3">
      <c r="A29317">
        <v>297455</v>
      </c>
      <c r="B29317" s="1" t="s">
        <v>61392</v>
      </c>
      <c r="C29317" s="1" t="s">
        <v>61385</v>
      </c>
      <c r="D29317" s="2">
        <v>44063</v>
      </c>
      <c r="E29317">
        <v>20200134</v>
      </c>
      <c r="F29317" s="1" t="s">
        <v>75083</v>
      </c>
      <c r="G29317" s="1" t="s">
        <v>61393</v>
      </c>
      <c r="H29317" s="1" t="s">
        <v>61394</v>
      </c>
      <c r="I29317" s="1" t="s">
        <v>7536</v>
      </c>
      <c r="J29317">
        <v>1000</v>
      </c>
      <c r="K29317">
        <v>30</v>
      </c>
      <c r="L29317" s="1" t="s">
        <v>936</v>
      </c>
      <c r="M29317" s="1" t="s">
        <v>1921</v>
      </c>
      <c r="N29317" s="1" t="s">
        <v>1922</v>
      </c>
      <c r="O29317" s="1" t="s">
        <v>739</v>
      </c>
      <c r="P29317" s="1" t="s">
        <v>740</v>
      </c>
    </row>
    <row r="29318" spans="1:16" x14ac:dyDescent="0.3">
      <c r="A29318">
        <v>297456</v>
      </c>
      <c r="B29318" s="1" t="s">
        <v>17433</v>
      </c>
      <c r="C29318" s="1" t="s">
        <v>61385</v>
      </c>
      <c r="D29318" s="2">
        <v>44063</v>
      </c>
      <c r="E29318">
        <v>20200134</v>
      </c>
      <c r="F29318" s="1" t="s">
        <v>75083</v>
      </c>
      <c r="G29318" s="1" t="s">
        <v>17434</v>
      </c>
      <c r="H29318" s="1" t="s">
        <v>17435</v>
      </c>
      <c r="I29318" s="1" t="s">
        <v>7536</v>
      </c>
      <c r="J29318">
        <v>1200</v>
      </c>
      <c r="K29318">
        <v>30</v>
      </c>
      <c r="L29318" s="1" t="s">
        <v>936</v>
      </c>
      <c r="M29318" s="1" t="s">
        <v>17436</v>
      </c>
      <c r="N29318" s="1" t="s">
        <v>738</v>
      </c>
      <c r="O29318" s="1" t="s">
        <v>739</v>
      </c>
      <c r="P29318" s="1" t="s">
        <v>740</v>
      </c>
    </row>
    <row r="29319" spans="1:16" x14ac:dyDescent="0.3">
      <c r="A29319">
        <v>297458</v>
      </c>
      <c r="B29319" s="1" t="s">
        <v>61395</v>
      </c>
      <c r="C29319" s="1" t="s">
        <v>61385</v>
      </c>
      <c r="D29319" s="2">
        <v>44054</v>
      </c>
      <c r="E29319">
        <v>20200133</v>
      </c>
      <c r="F29319" s="1" t="s">
        <v>75083</v>
      </c>
      <c r="G29319" s="1" t="s">
        <v>61396</v>
      </c>
      <c r="H29319" s="1" t="s">
        <v>61397</v>
      </c>
      <c r="I29319" s="1" t="s">
        <v>20</v>
      </c>
      <c r="J29319">
        <v>4900</v>
      </c>
      <c r="K29319">
        <v>30</v>
      </c>
      <c r="L29319" s="1" t="s">
        <v>936</v>
      </c>
      <c r="M29319" s="1" t="s">
        <v>61396</v>
      </c>
      <c r="N29319" s="1" t="s">
        <v>61397</v>
      </c>
      <c r="O29319" s="1" t="s">
        <v>20517</v>
      </c>
      <c r="P29319" s="1" t="s">
        <v>20518</v>
      </c>
    </row>
    <row r="29320" spans="1:16" x14ac:dyDescent="0.3">
      <c r="A29320">
        <v>297459</v>
      </c>
      <c r="B29320" s="1" t="s">
        <v>61398</v>
      </c>
      <c r="C29320" s="1" t="s">
        <v>61385</v>
      </c>
      <c r="D29320" s="2">
        <v>44054</v>
      </c>
      <c r="E29320">
        <v>20200133</v>
      </c>
      <c r="F29320" s="1" t="s">
        <v>75083</v>
      </c>
      <c r="G29320" s="1" t="s">
        <v>61399</v>
      </c>
      <c r="H29320" s="1" t="s">
        <v>61400</v>
      </c>
      <c r="I29320" s="1" t="s">
        <v>20</v>
      </c>
      <c r="J29320">
        <v>4000</v>
      </c>
      <c r="K29320">
        <v>30</v>
      </c>
      <c r="L29320" s="1" t="s">
        <v>936</v>
      </c>
      <c r="M29320" s="1" t="s">
        <v>61399</v>
      </c>
      <c r="N29320" s="1" t="s">
        <v>61400</v>
      </c>
      <c r="O29320" s="1" t="s">
        <v>4516</v>
      </c>
      <c r="P29320" s="1" t="s">
        <v>4517</v>
      </c>
    </row>
    <row r="29321" spans="1:16" x14ac:dyDescent="0.3">
      <c r="A29321">
        <v>297460</v>
      </c>
      <c r="B29321" s="1" t="s">
        <v>61401</v>
      </c>
      <c r="C29321" s="1" t="s">
        <v>61385</v>
      </c>
      <c r="D29321" s="2">
        <v>44054</v>
      </c>
      <c r="E29321">
        <v>20200133</v>
      </c>
      <c r="F29321" s="1" t="s">
        <v>75083</v>
      </c>
      <c r="G29321" s="1" t="s">
        <v>61402</v>
      </c>
      <c r="H29321" s="1" t="s">
        <v>61403</v>
      </c>
      <c r="I29321" s="1" t="s">
        <v>20</v>
      </c>
      <c r="J29321">
        <v>1000</v>
      </c>
      <c r="K29321">
        <v>30</v>
      </c>
      <c r="L29321" s="1" t="s">
        <v>936</v>
      </c>
      <c r="M29321" s="1" t="s">
        <v>61402</v>
      </c>
      <c r="N29321" s="1" t="s">
        <v>61403</v>
      </c>
      <c r="O29321" s="1" t="s">
        <v>20517</v>
      </c>
      <c r="P29321" s="1" t="s">
        <v>20518</v>
      </c>
    </row>
    <row r="29322" spans="1:16" x14ac:dyDescent="0.3">
      <c r="A29322">
        <v>297461</v>
      </c>
      <c r="B29322" s="1" t="s">
        <v>61404</v>
      </c>
      <c r="C29322" s="1" t="s">
        <v>61385</v>
      </c>
      <c r="D29322" s="2">
        <v>44054</v>
      </c>
      <c r="E29322">
        <v>20200133</v>
      </c>
      <c r="F29322" s="1" t="s">
        <v>75083</v>
      </c>
      <c r="G29322" s="1" t="s">
        <v>61405</v>
      </c>
      <c r="H29322" s="1" t="s">
        <v>61406</v>
      </c>
      <c r="I29322" s="1" t="s">
        <v>20</v>
      </c>
      <c r="J29322">
        <v>1000</v>
      </c>
      <c r="K29322">
        <v>30</v>
      </c>
      <c r="L29322" s="1" t="s">
        <v>936</v>
      </c>
      <c r="M29322" s="1" t="s">
        <v>61405</v>
      </c>
      <c r="N29322" s="1" t="s">
        <v>61406</v>
      </c>
      <c r="O29322" s="1" t="s">
        <v>279</v>
      </c>
      <c r="P29322" s="1" t="s">
        <v>280</v>
      </c>
    </row>
    <row r="29323" spans="1:16" x14ac:dyDescent="0.3">
      <c r="A29323">
        <v>297462</v>
      </c>
      <c r="B29323" s="1" t="s">
        <v>23780</v>
      </c>
      <c r="C29323" s="1" t="s">
        <v>61385</v>
      </c>
      <c r="D29323" s="2">
        <v>44054</v>
      </c>
      <c r="E29323">
        <v>20200133</v>
      </c>
      <c r="F29323" s="1" t="s">
        <v>75083</v>
      </c>
      <c r="G29323" s="1" t="s">
        <v>23781</v>
      </c>
      <c r="H29323" s="1" t="s">
        <v>23782</v>
      </c>
      <c r="I29323" s="1" t="s">
        <v>20</v>
      </c>
      <c r="J29323">
        <v>7000</v>
      </c>
      <c r="K29323">
        <v>30</v>
      </c>
      <c r="L29323" s="1" t="s">
        <v>936</v>
      </c>
      <c r="M29323" s="1" t="s">
        <v>23781</v>
      </c>
      <c r="N29323" s="1" t="s">
        <v>23782</v>
      </c>
      <c r="O29323" s="1" t="s">
        <v>881</v>
      </c>
      <c r="P29323" s="1" t="s">
        <v>882</v>
      </c>
    </row>
    <row r="29324" spans="1:16" x14ac:dyDescent="0.3">
      <c r="A29324">
        <v>297499</v>
      </c>
      <c r="B29324" s="1" t="s">
        <v>61407</v>
      </c>
      <c r="C29324" s="1" t="s">
        <v>61385</v>
      </c>
      <c r="D29324" s="2">
        <v>44083</v>
      </c>
      <c r="E29324">
        <v>20200137</v>
      </c>
      <c r="F29324" s="1" t="s">
        <v>75083</v>
      </c>
      <c r="G29324" s="1" t="s">
        <v>61408</v>
      </c>
      <c r="H29324" s="1" t="s">
        <v>61409</v>
      </c>
      <c r="I29324" s="1" t="s">
        <v>20</v>
      </c>
      <c r="J29324">
        <v>2500</v>
      </c>
      <c r="K29324">
        <v>30</v>
      </c>
      <c r="L29324" s="1" t="s">
        <v>936</v>
      </c>
      <c r="M29324" s="1" t="s">
        <v>27381</v>
      </c>
      <c r="N29324" s="1" t="s">
        <v>27382</v>
      </c>
      <c r="O29324" s="1" t="s">
        <v>1349</v>
      </c>
      <c r="P29324" s="1" t="s">
        <v>1350</v>
      </c>
    </row>
    <row r="29325" spans="1:16" x14ac:dyDescent="0.3">
      <c r="A29325">
        <v>297500</v>
      </c>
      <c r="B29325" s="1" t="s">
        <v>61410</v>
      </c>
      <c r="C29325" s="1" t="s">
        <v>61385</v>
      </c>
      <c r="D29325" s="2">
        <v>44083</v>
      </c>
      <c r="E29325">
        <v>20200137</v>
      </c>
      <c r="F29325" s="1" t="s">
        <v>75083</v>
      </c>
      <c r="G29325" s="1" t="s">
        <v>61411</v>
      </c>
      <c r="H29325" s="1" t="s">
        <v>61412</v>
      </c>
      <c r="I29325" s="1" t="s">
        <v>20</v>
      </c>
      <c r="J29325">
        <v>2200</v>
      </c>
      <c r="K29325">
        <v>30</v>
      </c>
      <c r="L29325" s="1" t="s">
        <v>936</v>
      </c>
      <c r="M29325" s="1" t="s">
        <v>61411</v>
      </c>
      <c r="N29325" s="1" t="s">
        <v>61412</v>
      </c>
      <c r="O29325" s="1" t="s">
        <v>1349</v>
      </c>
      <c r="P29325" s="1" t="s">
        <v>1350</v>
      </c>
    </row>
    <row r="29326" spans="1:16" x14ac:dyDescent="0.3">
      <c r="A29326">
        <v>297501</v>
      </c>
      <c r="B29326" s="1" t="s">
        <v>16910</v>
      </c>
      <c r="C29326" s="1" t="s">
        <v>61385</v>
      </c>
      <c r="D29326" s="2">
        <v>44083</v>
      </c>
      <c r="E29326">
        <v>20200137</v>
      </c>
      <c r="F29326" s="1" t="s">
        <v>75083</v>
      </c>
      <c r="G29326" s="1" t="s">
        <v>16911</v>
      </c>
      <c r="H29326" s="1" t="s">
        <v>16912</v>
      </c>
      <c r="I29326" s="1" t="s">
        <v>20</v>
      </c>
      <c r="J29326">
        <v>4000</v>
      </c>
      <c r="K29326">
        <v>30</v>
      </c>
      <c r="L29326" s="1" t="s">
        <v>936</v>
      </c>
      <c r="M29326" s="1" t="s">
        <v>16911</v>
      </c>
      <c r="N29326" s="1" t="s">
        <v>16912</v>
      </c>
      <c r="O29326" s="1" t="s">
        <v>192</v>
      </c>
      <c r="P29326" s="1" t="s">
        <v>193</v>
      </c>
    </row>
    <row r="29327" spans="1:16" x14ac:dyDescent="0.3">
      <c r="A29327">
        <v>297502</v>
      </c>
      <c r="B29327" s="1" t="s">
        <v>22299</v>
      </c>
      <c r="C29327" s="1" t="s">
        <v>61385</v>
      </c>
      <c r="D29327" s="2">
        <v>44083</v>
      </c>
      <c r="E29327">
        <v>20200137</v>
      </c>
      <c r="F29327" s="1" t="s">
        <v>75083</v>
      </c>
      <c r="G29327" s="1" t="s">
        <v>22300</v>
      </c>
      <c r="H29327" s="1" t="s">
        <v>22301</v>
      </c>
      <c r="I29327" s="1" t="s">
        <v>20</v>
      </c>
      <c r="J29327">
        <v>3000</v>
      </c>
      <c r="K29327">
        <v>30</v>
      </c>
      <c r="L29327" s="1" t="s">
        <v>936</v>
      </c>
      <c r="M29327" s="1" t="s">
        <v>22300</v>
      </c>
      <c r="N29327" s="1" t="s">
        <v>22301</v>
      </c>
      <c r="O29327" s="1" t="s">
        <v>1349</v>
      </c>
      <c r="P29327" s="1" t="s">
        <v>1350</v>
      </c>
    </row>
    <row r="29328" spans="1:16" x14ac:dyDescent="0.3">
      <c r="A29328">
        <v>297503</v>
      </c>
      <c r="B29328" s="1" t="s">
        <v>23740</v>
      </c>
      <c r="C29328" s="1" t="s">
        <v>61385</v>
      </c>
      <c r="D29328" s="2">
        <v>44083</v>
      </c>
      <c r="E29328">
        <v>20200137</v>
      </c>
      <c r="F29328" s="1" t="s">
        <v>75083</v>
      </c>
      <c r="G29328" s="1" t="s">
        <v>23741</v>
      </c>
      <c r="H29328" s="1" t="s">
        <v>23742</v>
      </c>
      <c r="I29328" s="1" t="s">
        <v>20</v>
      </c>
      <c r="J29328">
        <v>3300</v>
      </c>
      <c r="K29328">
        <v>30</v>
      </c>
      <c r="L29328" s="1" t="s">
        <v>936</v>
      </c>
      <c r="M29328" s="1" t="s">
        <v>23743</v>
      </c>
      <c r="N29328" s="1" t="s">
        <v>23744</v>
      </c>
      <c r="O29328" s="1" t="s">
        <v>6984</v>
      </c>
      <c r="P29328" s="1" t="s">
        <v>6985</v>
      </c>
    </row>
    <row r="29329" spans="1:16" x14ac:dyDescent="0.3">
      <c r="A29329">
        <v>297504</v>
      </c>
      <c r="B29329" s="1" t="s">
        <v>18424</v>
      </c>
      <c r="C29329" s="1" t="s">
        <v>61385</v>
      </c>
      <c r="D29329" s="2">
        <v>44083</v>
      </c>
      <c r="E29329">
        <v>20200137</v>
      </c>
      <c r="F29329" s="1" t="s">
        <v>75083</v>
      </c>
      <c r="G29329" s="1" t="s">
        <v>18425</v>
      </c>
      <c r="H29329" s="1" t="s">
        <v>18426</v>
      </c>
      <c r="I29329" s="1" t="s">
        <v>20</v>
      </c>
      <c r="J29329">
        <v>1000</v>
      </c>
      <c r="K29329">
        <v>30</v>
      </c>
      <c r="L29329" s="1" t="s">
        <v>936</v>
      </c>
      <c r="M29329" s="1" t="s">
        <v>18425</v>
      </c>
      <c r="N29329" s="1" t="s">
        <v>18426</v>
      </c>
      <c r="O29329" s="1" t="s">
        <v>1520</v>
      </c>
      <c r="P29329" s="1" t="s">
        <v>1521</v>
      </c>
    </row>
    <row r="29330" spans="1:16" x14ac:dyDescent="0.3">
      <c r="A29330">
        <v>297505</v>
      </c>
      <c r="B29330" s="1" t="s">
        <v>22490</v>
      </c>
      <c r="C29330" s="1" t="s">
        <v>61385</v>
      </c>
      <c r="D29330" s="2">
        <v>44083</v>
      </c>
      <c r="E29330">
        <v>20200137</v>
      </c>
      <c r="F29330" s="1" t="s">
        <v>75083</v>
      </c>
      <c r="G29330" s="1" t="s">
        <v>22491</v>
      </c>
      <c r="H29330" s="1" t="s">
        <v>22492</v>
      </c>
      <c r="I29330" s="1" t="s">
        <v>20</v>
      </c>
      <c r="J29330">
        <v>5000</v>
      </c>
      <c r="K29330">
        <v>30</v>
      </c>
      <c r="L29330" s="1" t="s">
        <v>936</v>
      </c>
      <c r="M29330" s="1" t="s">
        <v>22491</v>
      </c>
      <c r="N29330" s="1" t="s">
        <v>22492</v>
      </c>
      <c r="O29330" s="1" t="s">
        <v>1373</v>
      </c>
      <c r="P29330" s="1" t="s">
        <v>1374</v>
      </c>
    </row>
    <row r="29331" spans="1:16" x14ac:dyDescent="0.3">
      <c r="A29331">
        <v>297506</v>
      </c>
      <c r="B29331" s="1" t="s">
        <v>61413</v>
      </c>
      <c r="C29331" s="1" t="s">
        <v>61385</v>
      </c>
      <c r="D29331" s="2">
        <v>44083</v>
      </c>
      <c r="E29331">
        <v>20200137</v>
      </c>
      <c r="F29331" s="1" t="s">
        <v>75083</v>
      </c>
      <c r="G29331" s="1" t="s">
        <v>61414</v>
      </c>
      <c r="H29331" s="1" t="s">
        <v>61415</v>
      </c>
      <c r="I29331" s="1" t="s">
        <v>20</v>
      </c>
      <c r="J29331">
        <v>2000</v>
      </c>
      <c r="K29331">
        <v>30</v>
      </c>
      <c r="L29331" s="1" t="s">
        <v>936</v>
      </c>
      <c r="M29331" s="1" t="s">
        <v>61414</v>
      </c>
      <c r="N29331" s="1" t="s">
        <v>61415</v>
      </c>
      <c r="O29331" s="1" t="s">
        <v>1349</v>
      </c>
      <c r="P29331" s="1" t="s">
        <v>1350</v>
      </c>
    </row>
    <row r="29332" spans="1:16" x14ac:dyDescent="0.3">
      <c r="A29332">
        <v>297507</v>
      </c>
      <c r="B29332" s="1" t="s">
        <v>23680</v>
      </c>
      <c r="C29332" s="1" t="s">
        <v>61385</v>
      </c>
      <c r="D29332" s="2">
        <v>44083</v>
      </c>
      <c r="E29332">
        <v>20200137</v>
      </c>
      <c r="F29332" s="1" t="s">
        <v>75083</v>
      </c>
      <c r="G29332" s="1" t="s">
        <v>23681</v>
      </c>
      <c r="H29332" s="1" t="s">
        <v>23682</v>
      </c>
      <c r="I29332" s="1" t="s">
        <v>20</v>
      </c>
      <c r="J29332">
        <v>3000</v>
      </c>
      <c r="K29332">
        <v>30</v>
      </c>
      <c r="L29332" s="1" t="s">
        <v>936</v>
      </c>
      <c r="M29332" s="1" t="s">
        <v>23681</v>
      </c>
      <c r="N29332" s="1" t="s">
        <v>23682</v>
      </c>
      <c r="O29332" s="1" t="s">
        <v>739</v>
      </c>
      <c r="P29332" s="1" t="s">
        <v>740</v>
      </c>
    </row>
    <row r="29333" spans="1:16" x14ac:dyDescent="0.3">
      <c r="A29333">
        <v>297508</v>
      </c>
      <c r="B29333" s="1" t="s">
        <v>61416</v>
      </c>
      <c r="C29333" s="1" t="s">
        <v>61385</v>
      </c>
      <c r="D29333" s="2">
        <v>44083</v>
      </c>
      <c r="E29333">
        <v>20200137</v>
      </c>
      <c r="F29333" s="1" t="s">
        <v>75083</v>
      </c>
      <c r="G29333" s="1" t="s">
        <v>61417</v>
      </c>
      <c r="H29333" s="1" t="s">
        <v>44400</v>
      </c>
      <c r="I29333" s="1" t="s">
        <v>20</v>
      </c>
      <c r="J29333">
        <v>5000</v>
      </c>
      <c r="K29333">
        <v>30</v>
      </c>
      <c r="L29333" s="1" t="s">
        <v>936</v>
      </c>
      <c r="M29333" s="1" t="s">
        <v>61417</v>
      </c>
      <c r="N29333" s="1" t="s">
        <v>44400</v>
      </c>
      <c r="O29333" s="1" t="s">
        <v>3003</v>
      </c>
      <c r="P29333" s="1" t="s">
        <v>3004</v>
      </c>
    </row>
    <row r="29334" spans="1:16" x14ac:dyDescent="0.3">
      <c r="A29334">
        <v>297509</v>
      </c>
      <c r="B29334" s="1" t="s">
        <v>61418</v>
      </c>
      <c r="C29334" s="1" t="s">
        <v>61385</v>
      </c>
      <c r="D29334" s="2">
        <v>44083</v>
      </c>
      <c r="E29334">
        <v>20200137</v>
      </c>
      <c r="F29334" s="1" t="s">
        <v>75083</v>
      </c>
      <c r="G29334" s="1" t="s">
        <v>61419</v>
      </c>
      <c r="H29334" s="1" t="s">
        <v>61420</v>
      </c>
      <c r="I29334" s="1" t="s">
        <v>20</v>
      </c>
      <c r="J29334">
        <v>6200</v>
      </c>
      <c r="K29334">
        <v>30</v>
      </c>
      <c r="L29334" s="1" t="s">
        <v>936</v>
      </c>
      <c r="M29334" s="1" t="s">
        <v>61419</v>
      </c>
      <c r="N29334" s="1" t="s">
        <v>61420</v>
      </c>
      <c r="O29334" s="1" t="s">
        <v>2079</v>
      </c>
      <c r="P29334" s="1" t="s">
        <v>2080</v>
      </c>
    </row>
    <row r="29335" spans="1:16" x14ac:dyDescent="0.3">
      <c r="A29335">
        <v>297510</v>
      </c>
      <c r="B29335" s="1" t="s">
        <v>53342</v>
      </c>
      <c r="C29335" s="1" t="s">
        <v>61385</v>
      </c>
      <c r="D29335" s="2">
        <v>44083</v>
      </c>
      <c r="E29335">
        <v>20200137</v>
      </c>
      <c r="F29335" s="1" t="s">
        <v>75083</v>
      </c>
      <c r="G29335" s="1" t="s">
        <v>53343</v>
      </c>
      <c r="H29335" s="1" t="s">
        <v>53344</v>
      </c>
      <c r="I29335" s="1" t="s">
        <v>20</v>
      </c>
      <c r="J29335">
        <v>5000</v>
      </c>
      <c r="K29335">
        <v>30</v>
      </c>
      <c r="L29335" s="1" t="s">
        <v>936</v>
      </c>
      <c r="M29335" s="1" t="s">
        <v>53345</v>
      </c>
      <c r="N29335" s="1" t="s">
        <v>53346</v>
      </c>
      <c r="O29335" s="1" t="s">
        <v>1373</v>
      </c>
      <c r="P29335" s="1" t="s">
        <v>1374</v>
      </c>
    </row>
    <row r="29336" spans="1:16" x14ac:dyDescent="0.3">
      <c r="A29336">
        <v>297511</v>
      </c>
      <c r="B29336" s="1" t="s">
        <v>53750</v>
      </c>
      <c r="C29336" s="1" t="s">
        <v>61385</v>
      </c>
      <c r="D29336" s="2">
        <v>44083</v>
      </c>
      <c r="E29336">
        <v>20200137</v>
      </c>
      <c r="F29336" s="1" t="s">
        <v>75083</v>
      </c>
      <c r="G29336" s="1" t="s">
        <v>53751</v>
      </c>
      <c r="H29336" s="1" t="s">
        <v>53752</v>
      </c>
      <c r="I29336" s="1" t="s">
        <v>20</v>
      </c>
      <c r="J29336">
        <v>1200</v>
      </c>
      <c r="K29336">
        <v>30</v>
      </c>
      <c r="L29336" s="1" t="s">
        <v>936</v>
      </c>
      <c r="M29336" s="1" t="s">
        <v>53753</v>
      </c>
      <c r="N29336" s="1" t="s">
        <v>53754</v>
      </c>
      <c r="O29336" s="1" t="s">
        <v>2710</v>
      </c>
      <c r="P29336" s="1" t="s">
        <v>2711</v>
      </c>
    </row>
    <row r="29337" spans="1:16" x14ac:dyDescent="0.3">
      <c r="A29337">
        <v>297512</v>
      </c>
      <c r="B29337" s="1" t="s">
        <v>24852</v>
      </c>
      <c r="C29337" s="1" t="s">
        <v>61385</v>
      </c>
      <c r="D29337" s="2">
        <v>44083</v>
      </c>
      <c r="E29337">
        <v>20200137</v>
      </c>
      <c r="F29337" s="1" t="s">
        <v>75083</v>
      </c>
      <c r="G29337" s="1" t="s">
        <v>24853</v>
      </c>
      <c r="H29337" s="1" t="s">
        <v>24854</v>
      </c>
      <c r="I29337" s="1" t="s">
        <v>20</v>
      </c>
      <c r="J29337">
        <v>14900</v>
      </c>
      <c r="K29337">
        <v>30</v>
      </c>
      <c r="L29337" s="1" t="s">
        <v>936</v>
      </c>
      <c r="M29337" s="1" t="s">
        <v>24855</v>
      </c>
      <c r="N29337" s="1" t="s">
        <v>24856</v>
      </c>
      <c r="O29337" s="1" t="s">
        <v>2722</v>
      </c>
      <c r="P29337" s="1" t="s">
        <v>2723</v>
      </c>
    </row>
    <row r="29338" spans="1:16" x14ac:dyDescent="0.3">
      <c r="A29338">
        <v>297513</v>
      </c>
      <c r="B29338" s="1" t="s">
        <v>22834</v>
      </c>
      <c r="C29338" s="1" t="s">
        <v>61385</v>
      </c>
      <c r="D29338" s="2">
        <v>44083</v>
      </c>
      <c r="E29338">
        <v>20200137</v>
      </c>
      <c r="F29338" s="1" t="s">
        <v>75083</v>
      </c>
      <c r="G29338" s="1" t="s">
        <v>22835</v>
      </c>
      <c r="H29338" s="1" t="s">
        <v>22836</v>
      </c>
      <c r="I29338" s="1" t="s">
        <v>20</v>
      </c>
      <c r="J29338">
        <v>1000</v>
      </c>
      <c r="K29338">
        <v>30</v>
      </c>
      <c r="L29338" s="1" t="s">
        <v>936</v>
      </c>
      <c r="M29338" s="1" t="s">
        <v>22835</v>
      </c>
      <c r="N29338" s="1" t="s">
        <v>22836</v>
      </c>
      <c r="O29338" s="1" t="s">
        <v>739</v>
      </c>
      <c r="P29338" s="1" t="s">
        <v>740</v>
      </c>
    </row>
    <row r="29339" spans="1:16" x14ac:dyDescent="0.3">
      <c r="A29339">
        <v>297514</v>
      </c>
      <c r="B29339" s="1" t="s">
        <v>42924</v>
      </c>
      <c r="C29339" s="1" t="s">
        <v>61385</v>
      </c>
      <c r="D29339" s="2">
        <v>44077</v>
      </c>
      <c r="E29339">
        <v>20200136</v>
      </c>
      <c r="F29339" s="1" t="s">
        <v>75083</v>
      </c>
      <c r="G29339" s="1" t="s">
        <v>42926</v>
      </c>
      <c r="H29339" s="1" t="s">
        <v>42927</v>
      </c>
      <c r="I29339" s="1" t="s">
        <v>57</v>
      </c>
      <c r="J29339">
        <v>7500</v>
      </c>
      <c r="K29339">
        <v>30</v>
      </c>
      <c r="L29339" s="1" t="s">
        <v>936</v>
      </c>
      <c r="M29339" s="1" t="s">
        <v>30219</v>
      </c>
      <c r="N29339" s="1" t="s">
        <v>30221</v>
      </c>
      <c r="O29339" s="1" t="s">
        <v>3186</v>
      </c>
      <c r="P29339" s="1" t="s">
        <v>3187</v>
      </c>
    </row>
    <row r="29340" spans="1:16" x14ac:dyDescent="0.3">
      <c r="A29340">
        <v>297515</v>
      </c>
      <c r="B29340" s="1" t="s">
        <v>22510</v>
      </c>
      <c r="C29340" s="1" t="s">
        <v>61385</v>
      </c>
      <c r="D29340" s="2">
        <v>44076</v>
      </c>
      <c r="E29340">
        <v>20200136</v>
      </c>
      <c r="F29340" s="1" t="s">
        <v>75083</v>
      </c>
      <c r="G29340" s="1" t="s">
        <v>22511</v>
      </c>
      <c r="H29340" s="1" t="s">
        <v>22512</v>
      </c>
      <c r="I29340" s="1" t="s">
        <v>20</v>
      </c>
      <c r="J29340">
        <v>8500</v>
      </c>
      <c r="K29340">
        <v>30</v>
      </c>
      <c r="L29340" s="1" t="s">
        <v>936</v>
      </c>
      <c r="M29340" s="1" t="s">
        <v>17412</v>
      </c>
      <c r="N29340" s="1" t="s">
        <v>17413</v>
      </c>
      <c r="O29340" s="1" t="s">
        <v>568</v>
      </c>
      <c r="P29340" s="1" t="s">
        <v>569</v>
      </c>
    </row>
    <row r="29341" spans="1:16" x14ac:dyDescent="0.3">
      <c r="A29341">
        <v>297516</v>
      </c>
      <c r="B29341" s="1" t="s">
        <v>61421</v>
      </c>
      <c r="C29341" s="1" t="s">
        <v>61385</v>
      </c>
      <c r="D29341" s="2">
        <v>44076</v>
      </c>
      <c r="E29341">
        <v>20200136</v>
      </c>
      <c r="F29341" s="1" t="s">
        <v>75083</v>
      </c>
      <c r="G29341" s="1" t="s">
        <v>61422</v>
      </c>
      <c r="H29341" s="1" t="s">
        <v>61423</v>
      </c>
      <c r="I29341" s="1" t="s">
        <v>57</v>
      </c>
      <c r="J29341">
        <v>6000</v>
      </c>
      <c r="K29341">
        <v>30</v>
      </c>
      <c r="L29341" s="1" t="s">
        <v>936</v>
      </c>
      <c r="M29341" s="1" t="s">
        <v>61422</v>
      </c>
      <c r="N29341" s="1" t="s">
        <v>61423</v>
      </c>
      <c r="O29341" s="1" t="s">
        <v>2926</v>
      </c>
      <c r="P29341" s="1" t="s">
        <v>2927</v>
      </c>
    </row>
    <row r="29342" spans="1:16" x14ac:dyDescent="0.3">
      <c r="A29342">
        <v>297517</v>
      </c>
      <c r="B29342" s="1" t="s">
        <v>15073</v>
      </c>
      <c r="C29342" s="1" t="s">
        <v>61385</v>
      </c>
      <c r="D29342" s="2">
        <v>44076</v>
      </c>
      <c r="E29342">
        <v>20200136</v>
      </c>
      <c r="F29342" s="1" t="s">
        <v>75083</v>
      </c>
      <c r="G29342" s="1" t="s">
        <v>15074</v>
      </c>
      <c r="H29342" s="1" t="s">
        <v>15075</v>
      </c>
      <c r="I29342" s="1" t="s">
        <v>20</v>
      </c>
      <c r="J29342">
        <v>6500</v>
      </c>
      <c r="K29342">
        <v>30</v>
      </c>
      <c r="L29342" s="1" t="s">
        <v>936</v>
      </c>
      <c r="M29342" s="1" t="s">
        <v>15074</v>
      </c>
      <c r="N29342" s="1" t="s">
        <v>15075</v>
      </c>
      <c r="O29342" s="1" t="s">
        <v>243</v>
      </c>
      <c r="P29342" s="1" t="s">
        <v>244</v>
      </c>
    </row>
    <row r="29343" spans="1:16" x14ac:dyDescent="0.3">
      <c r="A29343">
        <v>297518</v>
      </c>
      <c r="B29343" s="1" t="s">
        <v>61424</v>
      </c>
      <c r="C29343" s="1" t="s">
        <v>61385</v>
      </c>
      <c r="D29343" s="2">
        <v>44076</v>
      </c>
      <c r="E29343">
        <v>20200136</v>
      </c>
      <c r="F29343" s="1" t="s">
        <v>75083</v>
      </c>
      <c r="G29343" s="1" t="s">
        <v>61425</v>
      </c>
      <c r="H29343" s="1" t="s">
        <v>61426</v>
      </c>
      <c r="I29343" s="1" t="s">
        <v>57</v>
      </c>
      <c r="J29343">
        <v>7000</v>
      </c>
      <c r="K29343">
        <v>30</v>
      </c>
      <c r="L29343" s="1" t="s">
        <v>936</v>
      </c>
      <c r="M29343" s="1" t="s">
        <v>61425</v>
      </c>
      <c r="N29343" s="1" t="s">
        <v>61426</v>
      </c>
      <c r="O29343" s="1" t="s">
        <v>621</v>
      </c>
      <c r="P29343" s="1" t="s">
        <v>622</v>
      </c>
    </row>
    <row r="29344" spans="1:16" x14ac:dyDescent="0.3">
      <c r="A29344">
        <v>297519</v>
      </c>
      <c r="B29344" s="1" t="s">
        <v>42312</v>
      </c>
      <c r="C29344" s="1" t="s">
        <v>61385</v>
      </c>
      <c r="D29344" s="2">
        <v>44076</v>
      </c>
      <c r="E29344">
        <v>20200136</v>
      </c>
      <c r="F29344" s="1" t="s">
        <v>75083</v>
      </c>
      <c r="G29344" s="1" t="s">
        <v>18687</v>
      </c>
      <c r="H29344" s="1" t="s">
        <v>42313</v>
      </c>
      <c r="I29344" s="1" t="s">
        <v>20</v>
      </c>
      <c r="J29344">
        <v>4000</v>
      </c>
      <c r="K29344">
        <v>30</v>
      </c>
      <c r="L29344" s="1" t="s">
        <v>936</v>
      </c>
      <c r="M29344" s="1" t="s">
        <v>18687</v>
      </c>
      <c r="N29344" s="1" t="s">
        <v>18688</v>
      </c>
      <c r="O29344" s="1" t="s">
        <v>146</v>
      </c>
      <c r="P29344" s="1" t="s">
        <v>147</v>
      </c>
    </row>
    <row r="29345" spans="1:16" x14ac:dyDescent="0.3">
      <c r="A29345">
        <v>297520</v>
      </c>
      <c r="B29345" s="1" t="s">
        <v>61427</v>
      </c>
      <c r="C29345" s="1" t="s">
        <v>61385</v>
      </c>
      <c r="D29345" s="2">
        <v>44076</v>
      </c>
      <c r="E29345">
        <v>20200136</v>
      </c>
      <c r="F29345" s="1" t="s">
        <v>75083</v>
      </c>
      <c r="G29345" s="1" t="s">
        <v>61428</v>
      </c>
      <c r="H29345" s="1" t="s">
        <v>61429</v>
      </c>
      <c r="I29345" s="1" t="s">
        <v>20</v>
      </c>
      <c r="J29345">
        <v>6300</v>
      </c>
      <c r="K29345">
        <v>30</v>
      </c>
      <c r="L29345" s="1" t="s">
        <v>936</v>
      </c>
      <c r="M29345" s="1" t="s">
        <v>61428</v>
      </c>
      <c r="N29345" s="1" t="s">
        <v>61429</v>
      </c>
      <c r="O29345" s="1" t="s">
        <v>5475</v>
      </c>
      <c r="P29345" s="1" t="s">
        <v>5476</v>
      </c>
    </row>
    <row r="29346" spans="1:16" x14ac:dyDescent="0.3">
      <c r="A29346">
        <v>297521</v>
      </c>
      <c r="B29346" s="1" t="s">
        <v>36751</v>
      </c>
      <c r="C29346" s="1" t="s">
        <v>61385</v>
      </c>
      <c r="D29346" s="2">
        <v>44076</v>
      </c>
      <c r="E29346">
        <v>20200136</v>
      </c>
      <c r="F29346" s="1" t="s">
        <v>75083</v>
      </c>
      <c r="G29346" s="1" t="s">
        <v>36752</v>
      </c>
      <c r="H29346" s="1" t="s">
        <v>36753</v>
      </c>
      <c r="I29346" s="1" t="s">
        <v>20</v>
      </c>
      <c r="J29346">
        <v>2000</v>
      </c>
      <c r="K29346">
        <v>30</v>
      </c>
      <c r="L29346" s="1" t="s">
        <v>936</v>
      </c>
      <c r="M29346" s="1" t="s">
        <v>36752</v>
      </c>
      <c r="N29346" s="1" t="s">
        <v>36753</v>
      </c>
      <c r="O29346" s="1" t="s">
        <v>2217</v>
      </c>
      <c r="P29346" s="1" t="s">
        <v>2218</v>
      </c>
    </row>
    <row r="29347" spans="1:16" x14ac:dyDescent="0.3">
      <c r="A29347">
        <v>297522</v>
      </c>
      <c r="B29347" s="1" t="s">
        <v>17339</v>
      </c>
      <c r="C29347" s="1" t="s">
        <v>61385</v>
      </c>
      <c r="D29347" s="2">
        <v>44076</v>
      </c>
      <c r="E29347">
        <v>20200136</v>
      </c>
      <c r="F29347" s="1" t="s">
        <v>75083</v>
      </c>
      <c r="G29347" s="1" t="s">
        <v>17340</v>
      </c>
      <c r="H29347" s="1" t="s">
        <v>17341</v>
      </c>
      <c r="I29347" s="1" t="s">
        <v>20</v>
      </c>
      <c r="J29347">
        <v>7600</v>
      </c>
      <c r="K29347">
        <v>30</v>
      </c>
      <c r="L29347" s="1" t="s">
        <v>936</v>
      </c>
      <c r="M29347" s="1" t="s">
        <v>17340</v>
      </c>
      <c r="N29347" s="1" t="s">
        <v>17341</v>
      </c>
      <c r="O29347" s="1" t="s">
        <v>1016</v>
      </c>
      <c r="P29347" s="1" t="s">
        <v>1017</v>
      </c>
    </row>
    <row r="29348" spans="1:16" x14ac:dyDescent="0.3">
      <c r="A29348">
        <v>297523</v>
      </c>
      <c r="B29348" s="1" t="s">
        <v>21985</v>
      </c>
      <c r="C29348" s="1" t="s">
        <v>61385</v>
      </c>
      <c r="D29348" s="2">
        <v>44076</v>
      </c>
      <c r="E29348">
        <v>20200136</v>
      </c>
      <c r="F29348" s="1" t="s">
        <v>75083</v>
      </c>
      <c r="G29348" s="1" t="s">
        <v>21986</v>
      </c>
      <c r="H29348" s="1" t="s">
        <v>21987</v>
      </c>
      <c r="I29348" s="1" t="s">
        <v>20</v>
      </c>
      <c r="J29348">
        <v>1900</v>
      </c>
      <c r="K29348">
        <v>30</v>
      </c>
      <c r="L29348" s="1" t="s">
        <v>936</v>
      </c>
      <c r="M29348" s="1" t="s">
        <v>15400</v>
      </c>
      <c r="N29348" s="1" t="s">
        <v>15402</v>
      </c>
      <c r="O29348" s="1" t="s">
        <v>656</v>
      </c>
      <c r="P29348" s="1" t="s">
        <v>657</v>
      </c>
    </row>
    <row r="29349" spans="1:16" x14ac:dyDescent="0.3">
      <c r="A29349">
        <v>297524</v>
      </c>
      <c r="B29349" s="1" t="s">
        <v>41225</v>
      </c>
      <c r="C29349" s="1" t="s">
        <v>61385</v>
      </c>
      <c r="D29349" s="2">
        <v>44076</v>
      </c>
      <c r="E29349">
        <v>20200136</v>
      </c>
      <c r="F29349" s="1" t="s">
        <v>75083</v>
      </c>
      <c r="G29349" s="1" t="s">
        <v>15481</v>
      </c>
      <c r="H29349" s="1" t="s">
        <v>41226</v>
      </c>
      <c r="I29349" s="1" t="s">
        <v>20</v>
      </c>
      <c r="J29349">
        <v>3700</v>
      </c>
      <c r="K29349">
        <v>30</v>
      </c>
      <c r="L29349" s="1" t="s">
        <v>936</v>
      </c>
      <c r="M29349" s="1" t="s">
        <v>4105</v>
      </c>
      <c r="N29349" s="1" t="s">
        <v>4106</v>
      </c>
      <c r="O29349" s="1" t="s">
        <v>313</v>
      </c>
      <c r="P29349" s="1" t="s">
        <v>314</v>
      </c>
    </row>
    <row r="29350" spans="1:16" x14ac:dyDescent="0.3">
      <c r="A29350">
        <v>297525</v>
      </c>
      <c r="B29350" s="1" t="s">
        <v>17366</v>
      </c>
      <c r="C29350" s="1" t="s">
        <v>61385</v>
      </c>
      <c r="D29350" s="2">
        <v>44076</v>
      </c>
      <c r="E29350">
        <v>20200136</v>
      </c>
      <c r="F29350" s="1" t="s">
        <v>75083</v>
      </c>
      <c r="G29350" s="1" t="s">
        <v>17367</v>
      </c>
      <c r="H29350" s="1" t="s">
        <v>17368</v>
      </c>
      <c r="I29350" s="1" t="s">
        <v>20</v>
      </c>
      <c r="J29350">
        <v>11000</v>
      </c>
      <c r="K29350">
        <v>30</v>
      </c>
      <c r="L29350" s="1" t="s">
        <v>936</v>
      </c>
      <c r="M29350" s="1" t="s">
        <v>17367</v>
      </c>
      <c r="N29350" s="1" t="s">
        <v>17368</v>
      </c>
      <c r="O29350" s="1" t="s">
        <v>8024</v>
      </c>
      <c r="P29350" s="1" t="s">
        <v>8025</v>
      </c>
    </row>
    <row r="29351" spans="1:16" x14ac:dyDescent="0.3">
      <c r="A29351">
        <v>297526</v>
      </c>
      <c r="B29351" s="1" t="s">
        <v>53745</v>
      </c>
      <c r="C29351" s="1" t="s">
        <v>61385</v>
      </c>
      <c r="D29351" s="2">
        <v>44076</v>
      </c>
      <c r="E29351">
        <v>20200136</v>
      </c>
      <c r="F29351" s="1" t="s">
        <v>75083</v>
      </c>
      <c r="G29351" s="1" t="s">
        <v>15432</v>
      </c>
      <c r="H29351" s="1" t="s">
        <v>53746</v>
      </c>
      <c r="I29351" s="1" t="s">
        <v>20</v>
      </c>
      <c r="J29351">
        <v>4000</v>
      </c>
      <c r="K29351">
        <v>30</v>
      </c>
      <c r="L29351" s="1" t="s">
        <v>936</v>
      </c>
      <c r="M29351" s="1" t="s">
        <v>15432</v>
      </c>
      <c r="N29351" s="1" t="s">
        <v>15433</v>
      </c>
      <c r="O29351" s="1" t="s">
        <v>2413</v>
      </c>
      <c r="P29351" s="1" t="s">
        <v>2414</v>
      </c>
    </row>
    <row r="29352" spans="1:16" x14ac:dyDescent="0.3">
      <c r="A29352">
        <v>297527</v>
      </c>
      <c r="B29352" s="1" t="s">
        <v>19702</v>
      </c>
      <c r="C29352" s="1" t="s">
        <v>61385</v>
      </c>
      <c r="D29352" s="2">
        <v>44076</v>
      </c>
      <c r="E29352">
        <v>20200136</v>
      </c>
      <c r="F29352" s="1" t="s">
        <v>75083</v>
      </c>
      <c r="G29352" s="1" t="s">
        <v>19703</v>
      </c>
      <c r="H29352" s="1" t="s">
        <v>19704</v>
      </c>
      <c r="I29352" s="1" t="s">
        <v>20</v>
      </c>
      <c r="J29352">
        <v>3000</v>
      </c>
      <c r="K29352">
        <v>30</v>
      </c>
      <c r="L29352" s="1" t="s">
        <v>936</v>
      </c>
      <c r="M29352" s="1" t="s">
        <v>3118</v>
      </c>
      <c r="N29352" s="1" t="s">
        <v>3119</v>
      </c>
      <c r="O29352" s="1" t="s">
        <v>3120</v>
      </c>
      <c r="P29352" s="1" t="s">
        <v>3121</v>
      </c>
    </row>
    <row r="29353" spans="1:16" x14ac:dyDescent="0.3">
      <c r="A29353">
        <v>297528</v>
      </c>
      <c r="B29353" s="1" t="s">
        <v>17121</v>
      </c>
      <c r="C29353" s="1" t="s">
        <v>61385</v>
      </c>
      <c r="D29353" s="2">
        <v>44076</v>
      </c>
      <c r="E29353">
        <v>20200136</v>
      </c>
      <c r="F29353" s="1" t="s">
        <v>75083</v>
      </c>
      <c r="G29353" s="1" t="s">
        <v>17122</v>
      </c>
      <c r="H29353" s="1" t="s">
        <v>17123</v>
      </c>
      <c r="I29353" s="1" t="s">
        <v>20</v>
      </c>
      <c r="J29353">
        <v>3500</v>
      </c>
      <c r="K29353">
        <v>30</v>
      </c>
      <c r="L29353" s="1" t="s">
        <v>936</v>
      </c>
      <c r="M29353" s="1" t="s">
        <v>17122</v>
      </c>
      <c r="N29353" s="1" t="s">
        <v>17123</v>
      </c>
      <c r="O29353" s="1" t="s">
        <v>2997</v>
      </c>
      <c r="P29353" s="1" t="s">
        <v>2998</v>
      </c>
    </row>
    <row r="29354" spans="1:16" x14ac:dyDescent="0.3">
      <c r="A29354">
        <v>297529</v>
      </c>
      <c r="B29354" s="1" t="s">
        <v>61430</v>
      </c>
      <c r="C29354" s="1" t="s">
        <v>58523</v>
      </c>
      <c r="D29354" s="2">
        <v>44094</v>
      </c>
      <c r="E29354">
        <v>20200138</v>
      </c>
      <c r="F29354" s="1" t="s">
        <v>75081</v>
      </c>
      <c r="G29354" s="1" t="s">
        <v>61431</v>
      </c>
      <c r="H29354" s="1" t="s">
        <v>61432</v>
      </c>
      <c r="I29354" s="1" t="s">
        <v>20</v>
      </c>
      <c r="J29354">
        <v>1500</v>
      </c>
      <c r="K29354">
        <v>30</v>
      </c>
      <c r="L29354" s="1" t="s">
        <v>21</v>
      </c>
      <c r="M29354" s="1" t="s">
        <v>61431</v>
      </c>
      <c r="N29354" s="1" t="s">
        <v>61433</v>
      </c>
      <c r="O29354" s="1" t="s">
        <v>78</v>
      </c>
      <c r="P29354" s="1" t="s">
        <v>79</v>
      </c>
    </row>
    <row r="29355" spans="1:16" x14ac:dyDescent="0.3">
      <c r="A29355">
        <v>297530</v>
      </c>
      <c r="B29355" s="1" t="s">
        <v>10264</v>
      </c>
      <c r="C29355" s="1" t="s">
        <v>58523</v>
      </c>
      <c r="D29355" s="2">
        <v>44094</v>
      </c>
      <c r="E29355">
        <v>20200138</v>
      </c>
      <c r="F29355" s="1" t="s">
        <v>75081</v>
      </c>
      <c r="G29355" s="1" t="s">
        <v>8820</v>
      </c>
      <c r="H29355" s="1" t="s">
        <v>10265</v>
      </c>
      <c r="I29355" s="1" t="s">
        <v>20</v>
      </c>
      <c r="J29355">
        <v>2800</v>
      </c>
      <c r="K29355">
        <v>30</v>
      </c>
      <c r="L29355" s="1" t="s">
        <v>21</v>
      </c>
      <c r="M29355" s="1" t="s">
        <v>8820</v>
      </c>
      <c r="N29355" s="1" t="s">
        <v>8822</v>
      </c>
      <c r="O29355" s="1" t="s">
        <v>308</v>
      </c>
      <c r="P29355" s="1" t="s">
        <v>309</v>
      </c>
    </row>
    <row r="29356" spans="1:16" x14ac:dyDescent="0.3">
      <c r="A29356">
        <v>297531</v>
      </c>
      <c r="B29356" s="1" t="s">
        <v>14330</v>
      </c>
      <c r="C29356" s="1" t="s">
        <v>58523</v>
      </c>
      <c r="D29356" s="2">
        <v>44094</v>
      </c>
      <c r="E29356">
        <v>20200138</v>
      </c>
      <c r="F29356" s="1" t="s">
        <v>75081</v>
      </c>
      <c r="G29356" s="1" t="s">
        <v>5607</v>
      </c>
      <c r="H29356" s="1" t="s">
        <v>14331</v>
      </c>
      <c r="I29356" s="1" t="s">
        <v>20</v>
      </c>
      <c r="J29356">
        <v>7100</v>
      </c>
      <c r="K29356">
        <v>30</v>
      </c>
      <c r="L29356" s="1" t="s">
        <v>21</v>
      </c>
      <c r="M29356" s="1" t="s">
        <v>5607</v>
      </c>
      <c r="N29356" s="1" t="s">
        <v>5608</v>
      </c>
      <c r="O29356" s="1" t="s">
        <v>130</v>
      </c>
      <c r="P29356" s="1" t="s">
        <v>131</v>
      </c>
    </row>
    <row r="29357" spans="1:16" x14ac:dyDescent="0.3">
      <c r="A29357">
        <v>297532</v>
      </c>
      <c r="B29357" s="1" t="s">
        <v>54661</v>
      </c>
      <c r="C29357" s="1" t="s">
        <v>58523</v>
      </c>
      <c r="D29357" s="2">
        <v>44094</v>
      </c>
      <c r="E29357">
        <v>20200138</v>
      </c>
      <c r="F29357" s="1" t="s">
        <v>75081</v>
      </c>
      <c r="G29357" s="1" t="s">
        <v>25721</v>
      </c>
      <c r="H29357" s="1" t="s">
        <v>25722</v>
      </c>
      <c r="I29357" s="1" t="s">
        <v>20</v>
      </c>
      <c r="J29357">
        <v>1700</v>
      </c>
      <c r="K29357">
        <v>30</v>
      </c>
      <c r="L29357" s="1" t="s">
        <v>21</v>
      </c>
      <c r="M29357" s="1" t="s">
        <v>25721</v>
      </c>
      <c r="N29357" s="1" t="s">
        <v>25722</v>
      </c>
      <c r="O29357" s="1" t="s">
        <v>130</v>
      </c>
      <c r="P29357" s="1" t="s">
        <v>131</v>
      </c>
    </row>
    <row r="29358" spans="1:16" x14ac:dyDescent="0.3">
      <c r="A29358">
        <v>297533</v>
      </c>
      <c r="B29358" s="1" t="s">
        <v>15764</v>
      </c>
      <c r="C29358" s="1" t="s">
        <v>58523</v>
      </c>
      <c r="D29358" s="2">
        <v>44094</v>
      </c>
      <c r="E29358">
        <v>20200138</v>
      </c>
      <c r="F29358" s="1" t="s">
        <v>75081</v>
      </c>
      <c r="G29358" s="1" t="s">
        <v>15765</v>
      </c>
      <c r="H29358" s="1" t="s">
        <v>15766</v>
      </c>
      <c r="I29358" s="1" t="s">
        <v>20</v>
      </c>
      <c r="J29358">
        <v>2500</v>
      </c>
      <c r="K29358">
        <v>30</v>
      </c>
      <c r="L29358" s="1" t="s">
        <v>21</v>
      </c>
      <c r="M29358" s="1" t="s">
        <v>15765</v>
      </c>
      <c r="N29358" s="1" t="s">
        <v>15767</v>
      </c>
      <c r="O29358" s="1" t="s">
        <v>308</v>
      </c>
      <c r="P29358" s="1" t="s">
        <v>309</v>
      </c>
    </row>
    <row r="29359" spans="1:16" x14ac:dyDescent="0.3">
      <c r="A29359">
        <v>297534</v>
      </c>
      <c r="B29359" s="1" t="s">
        <v>3562</v>
      </c>
      <c r="C29359" s="1" t="s">
        <v>58523</v>
      </c>
      <c r="D29359" s="2">
        <v>44094</v>
      </c>
      <c r="E29359">
        <v>20200138</v>
      </c>
      <c r="F29359" s="1" t="s">
        <v>75081</v>
      </c>
      <c r="G29359" s="1" t="s">
        <v>3563</v>
      </c>
      <c r="H29359" s="1" t="s">
        <v>3564</v>
      </c>
      <c r="I29359" s="1" t="s">
        <v>20</v>
      </c>
      <c r="J29359">
        <v>1400</v>
      </c>
      <c r="K29359">
        <v>30</v>
      </c>
      <c r="L29359" s="1" t="s">
        <v>21</v>
      </c>
      <c r="M29359" s="1" t="s">
        <v>3563</v>
      </c>
      <c r="N29359" s="1" t="s">
        <v>3565</v>
      </c>
      <c r="O29359" s="1" t="s">
        <v>52</v>
      </c>
      <c r="P29359" s="1" t="s">
        <v>53</v>
      </c>
    </row>
    <row r="29360" spans="1:16" x14ac:dyDescent="0.3">
      <c r="A29360">
        <v>297535</v>
      </c>
      <c r="B29360" s="1" t="s">
        <v>12790</v>
      </c>
      <c r="C29360" s="1" t="s">
        <v>58523</v>
      </c>
      <c r="D29360" s="2">
        <v>44094</v>
      </c>
      <c r="E29360">
        <v>20200138</v>
      </c>
      <c r="F29360" s="1" t="s">
        <v>75081</v>
      </c>
      <c r="G29360" s="1" t="s">
        <v>4835</v>
      </c>
      <c r="H29360" s="1" t="s">
        <v>12791</v>
      </c>
      <c r="I29360" s="1" t="s">
        <v>20</v>
      </c>
      <c r="J29360">
        <v>1800</v>
      </c>
      <c r="K29360">
        <v>30</v>
      </c>
      <c r="L29360" s="1" t="s">
        <v>21</v>
      </c>
      <c r="M29360" s="1" t="s">
        <v>4835</v>
      </c>
      <c r="N29360" s="1" t="s">
        <v>4837</v>
      </c>
      <c r="O29360" s="1" t="s">
        <v>4838</v>
      </c>
      <c r="P29360" s="1" t="s">
        <v>4839</v>
      </c>
    </row>
    <row r="29361" spans="1:16" x14ac:dyDescent="0.3">
      <c r="A29361">
        <v>297536</v>
      </c>
      <c r="B29361" s="1" t="s">
        <v>6993</v>
      </c>
      <c r="C29361" s="1" t="s">
        <v>58523</v>
      </c>
      <c r="D29361" s="2">
        <v>44094</v>
      </c>
      <c r="E29361">
        <v>20200138</v>
      </c>
      <c r="F29361" s="1" t="s">
        <v>75081</v>
      </c>
      <c r="G29361" s="1" t="s">
        <v>6994</v>
      </c>
      <c r="H29361" s="1" t="s">
        <v>6995</v>
      </c>
      <c r="I29361" s="1" t="s">
        <v>20</v>
      </c>
      <c r="J29361">
        <v>7100</v>
      </c>
      <c r="K29361">
        <v>30</v>
      </c>
      <c r="L29361" s="1" t="s">
        <v>21</v>
      </c>
      <c r="M29361" s="1" t="s">
        <v>6994</v>
      </c>
      <c r="N29361" s="1" t="s">
        <v>6995</v>
      </c>
      <c r="O29361" s="1" t="s">
        <v>78</v>
      </c>
      <c r="P29361" s="1" t="s">
        <v>79</v>
      </c>
    </row>
    <row r="29362" spans="1:16" x14ac:dyDescent="0.3">
      <c r="A29362">
        <v>297537</v>
      </c>
      <c r="B29362" s="1" t="s">
        <v>4334</v>
      </c>
      <c r="C29362" s="1" t="s">
        <v>58523</v>
      </c>
      <c r="D29362" s="2">
        <v>44094</v>
      </c>
      <c r="E29362">
        <v>20200138</v>
      </c>
      <c r="F29362" s="1" t="s">
        <v>75081</v>
      </c>
      <c r="G29362" s="1" t="s">
        <v>4335</v>
      </c>
      <c r="H29362" s="1" t="s">
        <v>4336</v>
      </c>
      <c r="I29362" s="1" t="s">
        <v>20</v>
      </c>
      <c r="J29362">
        <v>8200</v>
      </c>
      <c r="K29362">
        <v>30</v>
      </c>
      <c r="L29362" s="1" t="s">
        <v>21</v>
      </c>
      <c r="M29362" s="1" t="s">
        <v>4335</v>
      </c>
      <c r="N29362" s="1" t="s">
        <v>4337</v>
      </c>
      <c r="O29362" s="1" t="s">
        <v>130</v>
      </c>
      <c r="P29362" s="1" t="s">
        <v>131</v>
      </c>
    </row>
    <row r="29363" spans="1:16" x14ac:dyDescent="0.3">
      <c r="A29363">
        <v>297538</v>
      </c>
      <c r="B29363" s="1" t="s">
        <v>61434</v>
      </c>
      <c r="C29363" s="1" t="s">
        <v>58523</v>
      </c>
      <c r="D29363" s="2">
        <v>44094</v>
      </c>
      <c r="E29363">
        <v>20200138</v>
      </c>
      <c r="F29363" s="1" t="s">
        <v>75081</v>
      </c>
      <c r="G29363" s="1" t="s">
        <v>61435</v>
      </c>
      <c r="H29363" s="1" t="s">
        <v>61436</v>
      </c>
      <c r="I29363" s="1" t="s">
        <v>20</v>
      </c>
      <c r="J29363">
        <v>6200</v>
      </c>
      <c r="K29363">
        <v>30</v>
      </c>
      <c r="L29363" s="1" t="s">
        <v>21</v>
      </c>
      <c r="M29363" s="1" t="s">
        <v>61435</v>
      </c>
      <c r="N29363" s="1" t="s">
        <v>61436</v>
      </c>
      <c r="O29363" s="1" t="s">
        <v>61437</v>
      </c>
      <c r="P29363" s="1" t="s">
        <v>61438</v>
      </c>
    </row>
    <row r="29364" spans="1:16" x14ac:dyDescent="0.3">
      <c r="A29364">
        <v>297539</v>
      </c>
      <c r="B29364" s="1" t="s">
        <v>5183</v>
      </c>
      <c r="C29364" s="1" t="s">
        <v>58523</v>
      </c>
      <c r="D29364" s="2">
        <v>44094</v>
      </c>
      <c r="E29364">
        <v>20200138</v>
      </c>
      <c r="F29364" s="1" t="s">
        <v>75081</v>
      </c>
      <c r="G29364" s="1" t="s">
        <v>2746</v>
      </c>
      <c r="H29364" s="1" t="s">
        <v>5184</v>
      </c>
      <c r="I29364" s="1" t="s">
        <v>20</v>
      </c>
      <c r="J29364">
        <v>1000</v>
      </c>
      <c r="K29364">
        <v>30</v>
      </c>
      <c r="L29364" s="1" t="s">
        <v>21</v>
      </c>
      <c r="M29364" s="1" t="s">
        <v>2746</v>
      </c>
      <c r="N29364" s="1" t="s">
        <v>2748</v>
      </c>
      <c r="O29364" s="1" t="s">
        <v>78</v>
      </c>
      <c r="P29364" s="1" t="s">
        <v>79</v>
      </c>
    </row>
    <row r="29365" spans="1:16" x14ac:dyDescent="0.3">
      <c r="A29365">
        <v>297540</v>
      </c>
      <c r="B29365" s="1" t="s">
        <v>61439</v>
      </c>
      <c r="C29365" s="1" t="s">
        <v>58523</v>
      </c>
      <c r="D29365" s="2">
        <v>44036</v>
      </c>
      <c r="E29365">
        <v>20200130</v>
      </c>
      <c r="F29365" s="1" t="s">
        <v>75082</v>
      </c>
      <c r="G29365" s="1" t="s">
        <v>61440</v>
      </c>
      <c r="H29365" s="1" t="s">
        <v>61441</v>
      </c>
      <c r="I29365" s="1" t="s">
        <v>20</v>
      </c>
      <c r="J29365">
        <v>3300</v>
      </c>
      <c r="K29365">
        <v>30</v>
      </c>
      <c r="L29365" s="1" t="s">
        <v>21</v>
      </c>
      <c r="M29365" s="1" t="s">
        <v>61440</v>
      </c>
      <c r="N29365" s="1" t="s">
        <v>61441</v>
      </c>
      <c r="O29365" s="1" t="s">
        <v>12610</v>
      </c>
      <c r="P29365" s="1" t="s">
        <v>12611</v>
      </c>
    </row>
    <row r="29366" spans="1:16" x14ac:dyDescent="0.3">
      <c r="A29366">
        <v>297541</v>
      </c>
      <c r="B29366" s="1" t="s">
        <v>29853</v>
      </c>
      <c r="C29366" s="1" t="s">
        <v>58523</v>
      </c>
      <c r="D29366" s="2">
        <v>44036</v>
      </c>
      <c r="E29366">
        <v>20200130</v>
      </c>
      <c r="F29366" s="1" t="s">
        <v>75082</v>
      </c>
      <c r="G29366" s="1" t="s">
        <v>29854</v>
      </c>
      <c r="H29366" s="1" t="s">
        <v>29855</v>
      </c>
      <c r="I29366" s="1" t="s">
        <v>20</v>
      </c>
      <c r="J29366">
        <v>10800</v>
      </c>
      <c r="K29366">
        <v>30</v>
      </c>
      <c r="L29366" s="1" t="s">
        <v>21</v>
      </c>
      <c r="M29366" s="1" t="s">
        <v>29856</v>
      </c>
      <c r="N29366" s="1" t="s">
        <v>29855</v>
      </c>
      <c r="O29366" s="1" t="s">
        <v>6244</v>
      </c>
      <c r="P29366" s="1" t="s">
        <v>6245</v>
      </c>
    </row>
    <row r="29367" spans="1:16" x14ac:dyDescent="0.3">
      <c r="A29367">
        <v>297542</v>
      </c>
      <c r="B29367" s="1" t="s">
        <v>61442</v>
      </c>
      <c r="C29367" s="1" t="s">
        <v>58523</v>
      </c>
      <c r="D29367" s="2">
        <v>44036</v>
      </c>
      <c r="E29367">
        <v>20200130</v>
      </c>
      <c r="F29367" s="1" t="s">
        <v>75082</v>
      </c>
      <c r="G29367" s="1" t="s">
        <v>6624</v>
      </c>
      <c r="H29367" s="1" t="s">
        <v>61443</v>
      </c>
      <c r="I29367" s="1" t="s">
        <v>20</v>
      </c>
      <c r="J29367">
        <v>4500</v>
      </c>
      <c r="K29367">
        <v>30</v>
      </c>
      <c r="L29367" s="1" t="s">
        <v>21</v>
      </c>
      <c r="M29367" s="1" t="s">
        <v>6624</v>
      </c>
      <c r="N29367" s="1" t="s">
        <v>6625</v>
      </c>
      <c r="O29367" s="1" t="s">
        <v>2474</v>
      </c>
      <c r="P29367" s="1" t="s">
        <v>2475</v>
      </c>
    </row>
    <row r="29368" spans="1:16" x14ac:dyDescent="0.3">
      <c r="A29368">
        <v>297543</v>
      </c>
      <c r="B29368" s="1" t="s">
        <v>61444</v>
      </c>
      <c r="C29368" s="1" t="s">
        <v>58523</v>
      </c>
      <c r="D29368" s="2">
        <v>44027</v>
      </c>
      <c r="E29368">
        <v>20200129</v>
      </c>
      <c r="F29368" s="1" t="s">
        <v>75082</v>
      </c>
      <c r="G29368" s="1" t="s">
        <v>61445</v>
      </c>
      <c r="H29368" s="1" t="s">
        <v>61446</v>
      </c>
      <c r="I29368" s="1" t="s">
        <v>20</v>
      </c>
      <c r="J29368">
        <v>12000</v>
      </c>
      <c r="K29368">
        <v>30</v>
      </c>
      <c r="L29368" s="1" t="s">
        <v>21</v>
      </c>
      <c r="M29368" s="1" t="s">
        <v>61445</v>
      </c>
      <c r="N29368" s="1" t="s">
        <v>61446</v>
      </c>
      <c r="O29368" s="1" t="s">
        <v>12610</v>
      </c>
      <c r="P29368" s="1" t="s">
        <v>12611</v>
      </c>
    </row>
    <row r="29369" spans="1:16" x14ac:dyDescent="0.3">
      <c r="A29369">
        <v>297544</v>
      </c>
      <c r="B29369" s="1" t="s">
        <v>31644</v>
      </c>
      <c r="C29369" s="1" t="s">
        <v>58523</v>
      </c>
      <c r="D29369" s="2">
        <v>44027</v>
      </c>
      <c r="E29369">
        <v>20200129</v>
      </c>
      <c r="F29369" s="1" t="s">
        <v>75082</v>
      </c>
      <c r="G29369" s="1" t="s">
        <v>31645</v>
      </c>
      <c r="H29369" s="1" t="s">
        <v>31646</v>
      </c>
      <c r="I29369" s="1" t="s">
        <v>20</v>
      </c>
      <c r="J29369">
        <v>5900</v>
      </c>
      <c r="K29369">
        <v>30</v>
      </c>
      <c r="L29369" s="1" t="s">
        <v>21</v>
      </c>
      <c r="M29369" s="1" t="s">
        <v>31645</v>
      </c>
      <c r="N29369" s="1" t="s">
        <v>31646</v>
      </c>
      <c r="O29369" s="1" t="s">
        <v>1757</v>
      </c>
      <c r="P29369" s="1" t="s">
        <v>1758</v>
      </c>
    </row>
    <row r="29370" spans="1:16" x14ac:dyDescent="0.3">
      <c r="A29370">
        <v>297545</v>
      </c>
      <c r="B29370" s="1" t="s">
        <v>3228</v>
      </c>
      <c r="C29370" s="1" t="s">
        <v>58523</v>
      </c>
      <c r="D29370" s="2">
        <v>44027</v>
      </c>
      <c r="E29370">
        <v>20200129</v>
      </c>
      <c r="F29370" s="1" t="s">
        <v>75082</v>
      </c>
      <c r="G29370" s="1" t="s">
        <v>3229</v>
      </c>
      <c r="H29370" s="1" t="s">
        <v>3230</v>
      </c>
      <c r="I29370" s="1" t="s">
        <v>20</v>
      </c>
      <c r="J29370">
        <v>1800</v>
      </c>
      <c r="K29370">
        <v>30</v>
      </c>
      <c r="L29370" s="1" t="s">
        <v>21</v>
      </c>
      <c r="M29370" s="1" t="s">
        <v>3229</v>
      </c>
      <c r="N29370" s="1" t="s">
        <v>3230</v>
      </c>
      <c r="O29370" s="1" t="s">
        <v>52</v>
      </c>
      <c r="P29370" s="1" t="s">
        <v>53</v>
      </c>
    </row>
    <row r="29371" spans="1:16" x14ac:dyDescent="0.3">
      <c r="A29371">
        <v>297546</v>
      </c>
      <c r="B29371" s="1" t="s">
        <v>30098</v>
      </c>
      <c r="C29371" s="1" t="s">
        <v>58523</v>
      </c>
      <c r="D29371" s="2">
        <v>44027</v>
      </c>
      <c r="E29371">
        <v>20200129</v>
      </c>
      <c r="F29371" s="1" t="s">
        <v>75082</v>
      </c>
      <c r="G29371" s="1" t="s">
        <v>30099</v>
      </c>
      <c r="H29371" s="1" t="s">
        <v>30100</v>
      </c>
      <c r="I29371" s="1" t="s">
        <v>20</v>
      </c>
      <c r="J29371">
        <v>20000</v>
      </c>
      <c r="K29371">
        <v>30</v>
      </c>
      <c r="L29371" s="1" t="s">
        <v>21</v>
      </c>
      <c r="M29371" s="1" t="s">
        <v>30099</v>
      </c>
      <c r="N29371" s="1" t="s">
        <v>30100</v>
      </c>
      <c r="O29371" s="1" t="s">
        <v>302</v>
      </c>
      <c r="P29371" s="1" t="s">
        <v>303</v>
      </c>
    </row>
    <row r="29372" spans="1:16" x14ac:dyDescent="0.3">
      <c r="A29372">
        <v>297547</v>
      </c>
      <c r="B29372" s="1" t="s">
        <v>29619</v>
      </c>
      <c r="C29372" s="1" t="s">
        <v>58523</v>
      </c>
      <c r="D29372" s="2">
        <v>44027</v>
      </c>
      <c r="E29372">
        <v>20200129</v>
      </c>
      <c r="F29372" s="1" t="s">
        <v>75082</v>
      </c>
      <c r="G29372" s="1" t="s">
        <v>29620</v>
      </c>
      <c r="H29372" s="1" t="s">
        <v>29621</v>
      </c>
      <c r="I29372" s="1" t="s">
        <v>20</v>
      </c>
      <c r="J29372">
        <v>5500</v>
      </c>
      <c r="K29372">
        <v>30</v>
      </c>
      <c r="L29372" s="1" t="s">
        <v>21</v>
      </c>
      <c r="M29372" s="1" t="s">
        <v>29620</v>
      </c>
      <c r="N29372" s="1" t="s">
        <v>29621</v>
      </c>
      <c r="O29372" s="1" t="s">
        <v>866</v>
      </c>
      <c r="P29372" s="1" t="s">
        <v>867</v>
      </c>
    </row>
    <row r="29373" spans="1:16" x14ac:dyDescent="0.3">
      <c r="A29373">
        <v>297548</v>
      </c>
      <c r="B29373" s="1" t="s">
        <v>17549</v>
      </c>
      <c r="C29373" s="1" t="s">
        <v>45075</v>
      </c>
      <c r="D29373" s="2">
        <v>44064</v>
      </c>
      <c r="E29373">
        <v>20200134</v>
      </c>
      <c r="F29373" s="1" t="s">
        <v>75083</v>
      </c>
      <c r="G29373" s="1" t="s">
        <v>17550</v>
      </c>
      <c r="H29373" s="1" t="s">
        <v>17551</v>
      </c>
      <c r="I29373" s="1" t="s">
        <v>57</v>
      </c>
      <c r="J29373">
        <v>2800</v>
      </c>
      <c r="K29373">
        <v>40</v>
      </c>
      <c r="L29373" s="1" t="s">
        <v>936</v>
      </c>
      <c r="M29373" s="1" t="s">
        <v>17550</v>
      </c>
      <c r="N29373" s="1" t="s">
        <v>17551</v>
      </c>
      <c r="O29373" s="1" t="s">
        <v>2710</v>
      </c>
      <c r="P29373" s="1" t="s">
        <v>2711</v>
      </c>
    </row>
    <row r="29374" spans="1:16" x14ac:dyDescent="0.3">
      <c r="A29374">
        <v>297549</v>
      </c>
      <c r="B29374" s="1" t="s">
        <v>18604</v>
      </c>
      <c r="C29374" s="1" t="s">
        <v>45075</v>
      </c>
      <c r="D29374" s="2">
        <v>44064</v>
      </c>
      <c r="E29374">
        <v>20200134</v>
      </c>
      <c r="F29374" s="1" t="s">
        <v>75083</v>
      </c>
      <c r="G29374" s="1" t="s">
        <v>18605</v>
      </c>
      <c r="H29374" s="1" t="s">
        <v>18606</v>
      </c>
      <c r="I29374" s="1" t="s">
        <v>20</v>
      </c>
      <c r="J29374">
        <v>3300</v>
      </c>
      <c r="K29374">
        <v>40</v>
      </c>
      <c r="L29374" s="1" t="s">
        <v>936</v>
      </c>
      <c r="M29374" s="1" t="s">
        <v>18605</v>
      </c>
      <c r="N29374" s="1" t="s">
        <v>18606</v>
      </c>
      <c r="O29374" s="1" t="s">
        <v>1430</v>
      </c>
      <c r="P29374" s="1" t="s">
        <v>1431</v>
      </c>
    </row>
    <row r="29375" spans="1:16" x14ac:dyDescent="0.3">
      <c r="A29375">
        <v>297550</v>
      </c>
      <c r="B29375" s="1" t="s">
        <v>20490</v>
      </c>
      <c r="C29375" s="1" t="s">
        <v>45075</v>
      </c>
      <c r="D29375" s="2">
        <v>44064</v>
      </c>
      <c r="E29375">
        <v>20200134</v>
      </c>
      <c r="F29375" s="1" t="s">
        <v>75083</v>
      </c>
      <c r="G29375" s="1" t="s">
        <v>20491</v>
      </c>
      <c r="H29375" s="1" t="s">
        <v>20492</v>
      </c>
      <c r="I29375" s="1" t="s">
        <v>20</v>
      </c>
      <c r="J29375">
        <v>2000</v>
      </c>
      <c r="K29375">
        <v>40</v>
      </c>
      <c r="L29375" s="1" t="s">
        <v>936</v>
      </c>
      <c r="M29375" s="1" t="s">
        <v>782</v>
      </c>
      <c r="N29375" s="1" t="s">
        <v>783</v>
      </c>
      <c r="O29375" s="1" t="s">
        <v>537</v>
      </c>
      <c r="P29375" s="1" t="s">
        <v>538</v>
      </c>
    </row>
    <row r="29376" spans="1:16" x14ac:dyDescent="0.3">
      <c r="A29376">
        <v>297551</v>
      </c>
      <c r="B29376" s="1" t="s">
        <v>45611</v>
      </c>
      <c r="C29376" s="1" t="s">
        <v>45075</v>
      </c>
      <c r="D29376" s="2">
        <v>44064</v>
      </c>
      <c r="E29376">
        <v>20200134</v>
      </c>
      <c r="F29376" s="1" t="s">
        <v>75083</v>
      </c>
      <c r="G29376" s="1" t="s">
        <v>45612</v>
      </c>
      <c r="H29376" s="1" t="s">
        <v>45613</v>
      </c>
      <c r="I29376" s="1" t="s">
        <v>20</v>
      </c>
      <c r="J29376">
        <v>26900</v>
      </c>
      <c r="K29376">
        <v>40</v>
      </c>
      <c r="L29376" s="1" t="s">
        <v>936</v>
      </c>
      <c r="M29376" s="1" t="s">
        <v>45612</v>
      </c>
      <c r="N29376" s="1" t="s">
        <v>45613</v>
      </c>
      <c r="O29376" s="1" t="s">
        <v>4931</v>
      </c>
      <c r="P29376" s="1" t="s">
        <v>4932</v>
      </c>
    </row>
    <row r="29377" spans="1:16" x14ac:dyDescent="0.3">
      <c r="A29377">
        <v>297552</v>
      </c>
      <c r="B29377" s="1" t="s">
        <v>15500</v>
      </c>
      <c r="C29377" s="1" t="s">
        <v>45075</v>
      </c>
      <c r="D29377" s="2">
        <v>44064</v>
      </c>
      <c r="E29377">
        <v>20200134</v>
      </c>
      <c r="F29377" s="1" t="s">
        <v>75083</v>
      </c>
      <c r="G29377" s="1" t="s">
        <v>15501</v>
      </c>
      <c r="H29377" s="1" t="s">
        <v>15502</v>
      </c>
      <c r="I29377" s="1" t="s">
        <v>57</v>
      </c>
      <c r="J29377">
        <v>2500</v>
      </c>
      <c r="K29377">
        <v>40</v>
      </c>
      <c r="L29377" s="1" t="s">
        <v>936</v>
      </c>
      <c r="M29377" s="1" t="s">
        <v>15501</v>
      </c>
      <c r="N29377" s="1" t="s">
        <v>15502</v>
      </c>
      <c r="O29377" s="1" t="s">
        <v>3065</v>
      </c>
      <c r="P29377" s="1" t="s">
        <v>3066</v>
      </c>
    </row>
    <row r="29378" spans="1:16" x14ac:dyDescent="0.3">
      <c r="A29378">
        <v>297553</v>
      </c>
      <c r="B29378" s="1" t="s">
        <v>16804</v>
      </c>
      <c r="C29378" s="1" t="s">
        <v>45075</v>
      </c>
      <c r="D29378" s="2">
        <v>44064</v>
      </c>
      <c r="E29378">
        <v>20200134</v>
      </c>
      <c r="F29378" s="1" t="s">
        <v>75083</v>
      </c>
      <c r="G29378" s="1" t="s">
        <v>16805</v>
      </c>
      <c r="H29378" s="1" t="s">
        <v>16806</v>
      </c>
      <c r="I29378" s="1" t="s">
        <v>20</v>
      </c>
      <c r="J29378">
        <v>3300</v>
      </c>
      <c r="K29378">
        <v>40</v>
      </c>
      <c r="L29378" s="1" t="s">
        <v>936</v>
      </c>
      <c r="M29378" s="1" t="s">
        <v>16805</v>
      </c>
      <c r="N29378" s="1" t="s">
        <v>16806</v>
      </c>
      <c r="O29378" s="1" t="s">
        <v>215</v>
      </c>
      <c r="P29378" s="1" t="s">
        <v>216</v>
      </c>
    </row>
    <row r="29379" spans="1:16" x14ac:dyDescent="0.3">
      <c r="A29379">
        <v>297554</v>
      </c>
      <c r="B29379" s="1" t="s">
        <v>61447</v>
      </c>
      <c r="C29379" s="1" t="s">
        <v>45075</v>
      </c>
      <c r="D29379" s="2">
        <v>44064</v>
      </c>
      <c r="E29379">
        <v>20200134</v>
      </c>
      <c r="F29379" s="1" t="s">
        <v>75083</v>
      </c>
      <c r="G29379" s="1" t="s">
        <v>61448</v>
      </c>
      <c r="H29379" s="1" t="s">
        <v>61449</v>
      </c>
      <c r="I29379" s="1" t="s">
        <v>20</v>
      </c>
      <c r="J29379">
        <v>4100</v>
      </c>
      <c r="K29379">
        <v>40</v>
      </c>
      <c r="L29379" s="1" t="s">
        <v>936</v>
      </c>
      <c r="M29379" s="1" t="s">
        <v>61448</v>
      </c>
      <c r="N29379" s="1" t="s">
        <v>61449</v>
      </c>
      <c r="O29379" s="1" t="s">
        <v>621</v>
      </c>
      <c r="P29379" s="1" t="s">
        <v>622</v>
      </c>
    </row>
    <row r="29380" spans="1:16" x14ac:dyDescent="0.3">
      <c r="A29380">
        <v>297555</v>
      </c>
      <c r="B29380" s="1" t="s">
        <v>25178</v>
      </c>
      <c r="C29380" s="1" t="s">
        <v>45075</v>
      </c>
      <c r="D29380" s="2">
        <v>44064</v>
      </c>
      <c r="E29380">
        <v>20200134</v>
      </c>
      <c r="F29380" s="1" t="s">
        <v>75083</v>
      </c>
      <c r="G29380" s="1" t="s">
        <v>25179</v>
      </c>
      <c r="H29380" s="1" t="s">
        <v>25180</v>
      </c>
      <c r="I29380" s="1" t="s">
        <v>20</v>
      </c>
      <c r="J29380">
        <v>3300</v>
      </c>
      <c r="K29380">
        <v>40</v>
      </c>
      <c r="L29380" s="1" t="s">
        <v>936</v>
      </c>
      <c r="M29380" s="1" t="s">
        <v>25179</v>
      </c>
      <c r="N29380" s="1" t="s">
        <v>25180</v>
      </c>
      <c r="O29380" s="1" t="s">
        <v>583</v>
      </c>
      <c r="P29380" s="1" t="s">
        <v>584</v>
      </c>
    </row>
    <row r="29381" spans="1:16" x14ac:dyDescent="0.3">
      <c r="A29381">
        <v>297570</v>
      </c>
      <c r="B29381" s="1" t="s">
        <v>21457</v>
      </c>
      <c r="C29381" s="1" t="s">
        <v>27983</v>
      </c>
      <c r="D29381" s="2">
        <v>44098</v>
      </c>
      <c r="E29381">
        <v>20200139</v>
      </c>
      <c r="F29381" s="1" t="s">
        <v>75082</v>
      </c>
      <c r="G29381" s="1" t="s">
        <v>21458</v>
      </c>
      <c r="H29381" s="1" t="s">
        <v>21459</v>
      </c>
      <c r="I29381" s="1" t="s">
        <v>20</v>
      </c>
      <c r="J29381">
        <v>10000</v>
      </c>
      <c r="K29381">
        <v>40</v>
      </c>
      <c r="L29381" s="1" t="s">
        <v>936</v>
      </c>
      <c r="M29381" s="1" t="s">
        <v>11344</v>
      </c>
      <c r="N29381" s="1" t="s">
        <v>11345</v>
      </c>
      <c r="O29381" s="1" t="s">
        <v>39</v>
      </c>
      <c r="P29381" s="1" t="s">
        <v>40</v>
      </c>
    </row>
    <row r="29382" spans="1:16" x14ac:dyDescent="0.3">
      <c r="A29382">
        <v>297577</v>
      </c>
      <c r="B29382" s="1" t="s">
        <v>26592</v>
      </c>
      <c r="C29382" s="1" t="s">
        <v>61349</v>
      </c>
      <c r="D29382" s="2">
        <v>44051</v>
      </c>
      <c r="E29382">
        <v>20200132</v>
      </c>
      <c r="F29382" s="1" t="s">
        <v>75082</v>
      </c>
      <c r="G29382" s="1" t="s">
        <v>26593</v>
      </c>
      <c r="H29382" s="1" t="s">
        <v>26594</v>
      </c>
      <c r="I29382" s="1" t="s">
        <v>20</v>
      </c>
      <c r="J29382">
        <v>2400</v>
      </c>
      <c r="K29382">
        <v>30</v>
      </c>
      <c r="L29382" s="1" t="s">
        <v>936</v>
      </c>
      <c r="M29382" s="1" t="s">
        <v>26593</v>
      </c>
      <c r="N29382" s="1" t="s">
        <v>26594</v>
      </c>
      <c r="O29382" s="1" t="s">
        <v>2408</v>
      </c>
      <c r="P29382" s="1" t="s">
        <v>2409</v>
      </c>
    </row>
    <row r="29383" spans="1:16" x14ac:dyDescent="0.3">
      <c r="A29383">
        <v>297578</v>
      </c>
      <c r="B29383" s="1" t="s">
        <v>61450</v>
      </c>
      <c r="C29383" s="1" t="s">
        <v>61349</v>
      </c>
      <c r="D29383" s="2">
        <v>44051</v>
      </c>
      <c r="E29383">
        <v>20200132</v>
      </c>
      <c r="F29383" s="1" t="s">
        <v>75082</v>
      </c>
      <c r="G29383" s="1" t="s">
        <v>61451</v>
      </c>
      <c r="H29383" s="1" t="s">
        <v>61452</v>
      </c>
      <c r="I29383" s="1" t="s">
        <v>20</v>
      </c>
      <c r="J29383">
        <v>1200</v>
      </c>
      <c r="K29383">
        <v>30</v>
      </c>
      <c r="L29383" s="1" t="s">
        <v>936</v>
      </c>
      <c r="M29383" s="1" t="s">
        <v>61451</v>
      </c>
      <c r="N29383" s="1" t="s">
        <v>61452</v>
      </c>
      <c r="O29383" s="1" t="s">
        <v>12767</v>
      </c>
      <c r="P29383" s="1" t="s">
        <v>12768</v>
      </c>
    </row>
    <row r="29384" spans="1:16" x14ac:dyDescent="0.3">
      <c r="A29384">
        <v>297579</v>
      </c>
      <c r="B29384" s="1" t="s">
        <v>30491</v>
      </c>
      <c r="C29384" s="1" t="s">
        <v>61349</v>
      </c>
      <c r="D29384" s="2">
        <v>44051</v>
      </c>
      <c r="E29384">
        <v>20200132</v>
      </c>
      <c r="F29384" s="1" t="s">
        <v>75082</v>
      </c>
      <c r="G29384" s="1" t="s">
        <v>12233</v>
      </c>
      <c r="H29384" s="1" t="s">
        <v>30492</v>
      </c>
      <c r="I29384" s="1" t="s">
        <v>20</v>
      </c>
      <c r="J29384">
        <v>2500</v>
      </c>
      <c r="K29384">
        <v>30</v>
      </c>
      <c r="L29384" s="1" t="s">
        <v>936</v>
      </c>
      <c r="M29384" s="1" t="s">
        <v>12233</v>
      </c>
      <c r="N29384" s="1" t="s">
        <v>12235</v>
      </c>
      <c r="O29384" s="1" t="s">
        <v>2474</v>
      </c>
      <c r="P29384" s="1" t="s">
        <v>2475</v>
      </c>
    </row>
    <row r="29385" spans="1:16" x14ac:dyDescent="0.3">
      <c r="A29385">
        <v>297580</v>
      </c>
      <c r="B29385" s="1" t="s">
        <v>61453</v>
      </c>
      <c r="C29385" s="1" t="s">
        <v>61349</v>
      </c>
      <c r="D29385" s="2">
        <v>44051</v>
      </c>
      <c r="E29385">
        <v>20200132</v>
      </c>
      <c r="F29385" s="1" t="s">
        <v>75082</v>
      </c>
      <c r="G29385" s="1" t="s">
        <v>61454</v>
      </c>
      <c r="H29385" s="1" t="s">
        <v>61455</v>
      </c>
      <c r="I29385" s="1" t="s">
        <v>20</v>
      </c>
      <c r="J29385">
        <v>9900</v>
      </c>
      <c r="K29385">
        <v>30</v>
      </c>
      <c r="L29385" s="1" t="s">
        <v>936</v>
      </c>
      <c r="M29385" s="1" t="s">
        <v>61454</v>
      </c>
      <c r="N29385" s="1" t="s">
        <v>61455</v>
      </c>
      <c r="O29385" s="1" t="s">
        <v>1424</v>
      </c>
      <c r="P29385" s="1" t="s">
        <v>1425</v>
      </c>
    </row>
    <row r="29386" spans="1:16" x14ac:dyDescent="0.3">
      <c r="A29386">
        <v>297581</v>
      </c>
      <c r="B29386" s="1" t="s">
        <v>56100</v>
      </c>
      <c r="C29386" s="1" t="s">
        <v>61349</v>
      </c>
      <c r="D29386" s="2">
        <v>44051</v>
      </c>
      <c r="E29386">
        <v>20200132</v>
      </c>
      <c r="F29386" s="1" t="s">
        <v>75082</v>
      </c>
      <c r="G29386" s="1" t="s">
        <v>56101</v>
      </c>
      <c r="H29386" s="1" t="s">
        <v>56102</v>
      </c>
      <c r="I29386" s="1" t="s">
        <v>20</v>
      </c>
      <c r="J29386">
        <v>1000</v>
      </c>
      <c r="K29386">
        <v>30</v>
      </c>
      <c r="L29386" s="1" t="s">
        <v>936</v>
      </c>
      <c r="M29386" s="1" t="s">
        <v>56101</v>
      </c>
      <c r="N29386" s="1" t="s">
        <v>56102</v>
      </c>
      <c r="O29386" s="1" t="s">
        <v>2217</v>
      </c>
      <c r="P29386" s="1" t="s">
        <v>2218</v>
      </c>
    </row>
    <row r="29387" spans="1:16" x14ac:dyDescent="0.3">
      <c r="A29387">
        <v>297582</v>
      </c>
      <c r="B29387" s="1" t="s">
        <v>61456</v>
      </c>
      <c r="C29387" s="1" t="s">
        <v>61349</v>
      </c>
      <c r="D29387" s="2">
        <v>44051</v>
      </c>
      <c r="E29387">
        <v>20200132</v>
      </c>
      <c r="F29387" s="1" t="s">
        <v>75082</v>
      </c>
      <c r="G29387" s="1" t="s">
        <v>61457</v>
      </c>
      <c r="H29387" s="1" t="s">
        <v>61458</v>
      </c>
      <c r="I29387" s="1" t="s">
        <v>20</v>
      </c>
      <c r="J29387">
        <v>9900</v>
      </c>
      <c r="K29387">
        <v>30</v>
      </c>
      <c r="L29387" s="1" t="s">
        <v>936</v>
      </c>
      <c r="M29387" s="1" t="s">
        <v>61457</v>
      </c>
      <c r="N29387" s="1" t="s">
        <v>61458</v>
      </c>
      <c r="O29387" s="1" t="s">
        <v>832</v>
      </c>
      <c r="P29387" s="1" t="s">
        <v>833</v>
      </c>
    </row>
    <row r="29388" spans="1:16" x14ac:dyDescent="0.3">
      <c r="A29388">
        <v>297583</v>
      </c>
      <c r="B29388" s="1" t="s">
        <v>57398</v>
      </c>
      <c r="C29388" s="1" t="s">
        <v>61349</v>
      </c>
      <c r="D29388" s="2">
        <v>44051</v>
      </c>
      <c r="E29388">
        <v>20200132</v>
      </c>
      <c r="F29388" s="1" t="s">
        <v>75082</v>
      </c>
      <c r="G29388" s="1" t="s">
        <v>13228</v>
      </c>
      <c r="H29388" s="1" t="s">
        <v>16431</v>
      </c>
      <c r="I29388" s="1" t="s">
        <v>20</v>
      </c>
      <c r="J29388">
        <v>2800</v>
      </c>
      <c r="K29388">
        <v>30</v>
      </c>
      <c r="L29388" s="1" t="s">
        <v>936</v>
      </c>
      <c r="M29388" s="1" t="s">
        <v>13228</v>
      </c>
      <c r="N29388" s="1" t="s">
        <v>13230</v>
      </c>
      <c r="O29388" s="1" t="s">
        <v>2474</v>
      </c>
      <c r="P29388" s="1" t="s">
        <v>2475</v>
      </c>
    </row>
    <row r="29389" spans="1:16" x14ac:dyDescent="0.3">
      <c r="A29389">
        <v>297584</v>
      </c>
      <c r="B29389" s="1" t="s">
        <v>34936</v>
      </c>
      <c r="C29389" s="1" t="s">
        <v>61349</v>
      </c>
      <c r="D29389" s="2">
        <v>44051</v>
      </c>
      <c r="E29389">
        <v>20200132</v>
      </c>
      <c r="F29389" s="1" t="s">
        <v>75082</v>
      </c>
      <c r="G29389" s="1" t="s">
        <v>34937</v>
      </c>
      <c r="H29389" s="1" t="s">
        <v>34938</v>
      </c>
      <c r="I29389" s="1" t="s">
        <v>44</v>
      </c>
      <c r="J29389">
        <v>1700</v>
      </c>
      <c r="K29389">
        <v>30</v>
      </c>
      <c r="L29389" s="1" t="s">
        <v>936</v>
      </c>
      <c r="M29389" s="1" t="s">
        <v>34939</v>
      </c>
      <c r="N29389" s="1" t="s">
        <v>34940</v>
      </c>
      <c r="O29389" s="1" t="s">
        <v>78</v>
      </c>
      <c r="P29389" s="1" t="s">
        <v>79</v>
      </c>
    </row>
    <row r="29390" spans="1:16" x14ac:dyDescent="0.3">
      <c r="A29390">
        <v>297585</v>
      </c>
      <c r="B29390" s="1" t="s">
        <v>61459</v>
      </c>
      <c r="C29390" s="1" t="s">
        <v>61349</v>
      </c>
      <c r="D29390" s="2">
        <v>44051</v>
      </c>
      <c r="E29390">
        <v>20200132</v>
      </c>
      <c r="F29390" s="1" t="s">
        <v>75082</v>
      </c>
      <c r="G29390" s="1" t="s">
        <v>61460</v>
      </c>
      <c r="H29390" s="1" t="s">
        <v>61461</v>
      </c>
      <c r="I29390" s="1" t="s">
        <v>20</v>
      </c>
      <c r="J29390">
        <v>4600</v>
      </c>
      <c r="K29390">
        <v>30</v>
      </c>
      <c r="L29390" s="1" t="s">
        <v>936</v>
      </c>
      <c r="M29390" s="1" t="s">
        <v>61460</v>
      </c>
      <c r="N29390" s="1" t="s">
        <v>61461</v>
      </c>
      <c r="O29390" s="1" t="s">
        <v>26469</v>
      </c>
      <c r="P29390" s="1" t="s">
        <v>26470</v>
      </c>
    </row>
    <row r="29391" spans="1:16" x14ac:dyDescent="0.3">
      <c r="A29391">
        <v>297586</v>
      </c>
      <c r="B29391" s="1" t="s">
        <v>61462</v>
      </c>
      <c r="C29391" s="1" t="s">
        <v>61349</v>
      </c>
      <c r="D29391" s="2">
        <v>44051</v>
      </c>
      <c r="E29391">
        <v>20200132</v>
      </c>
      <c r="F29391" s="1" t="s">
        <v>75082</v>
      </c>
      <c r="G29391" s="1" t="s">
        <v>61463</v>
      </c>
      <c r="H29391" s="1" t="s">
        <v>61464</v>
      </c>
      <c r="I29391" s="1" t="s">
        <v>20</v>
      </c>
      <c r="J29391">
        <v>5600</v>
      </c>
      <c r="K29391">
        <v>30</v>
      </c>
      <c r="L29391" s="1" t="s">
        <v>936</v>
      </c>
      <c r="M29391" s="1" t="s">
        <v>61463</v>
      </c>
      <c r="N29391" s="1" t="s">
        <v>61464</v>
      </c>
      <c r="O29391" s="1" t="s">
        <v>130</v>
      </c>
      <c r="P29391" s="1" t="s">
        <v>131</v>
      </c>
    </row>
    <row r="29392" spans="1:16" x14ac:dyDescent="0.3">
      <c r="A29392">
        <v>297587</v>
      </c>
      <c r="B29392" s="1" t="s">
        <v>33776</v>
      </c>
      <c r="C29392" s="1" t="s">
        <v>61349</v>
      </c>
      <c r="D29392" s="2">
        <v>44051</v>
      </c>
      <c r="E29392">
        <v>20200132</v>
      </c>
      <c r="F29392" s="1" t="s">
        <v>75082</v>
      </c>
      <c r="G29392" s="1" t="s">
        <v>33777</v>
      </c>
      <c r="H29392" s="1" t="s">
        <v>1928</v>
      </c>
      <c r="I29392" s="1" t="s">
        <v>20</v>
      </c>
      <c r="J29392">
        <v>2500</v>
      </c>
      <c r="K29392">
        <v>30</v>
      </c>
      <c r="L29392" s="1" t="s">
        <v>936</v>
      </c>
      <c r="M29392" s="1" t="s">
        <v>1929</v>
      </c>
      <c r="N29392" s="1" t="s">
        <v>1928</v>
      </c>
      <c r="O29392" s="1" t="s">
        <v>382</v>
      </c>
      <c r="P29392" s="1" t="s">
        <v>383</v>
      </c>
    </row>
    <row r="29393" spans="1:16" x14ac:dyDescent="0.3">
      <c r="A29393">
        <v>297588</v>
      </c>
      <c r="B29393" s="1" t="s">
        <v>5459</v>
      </c>
      <c r="C29393" s="1" t="s">
        <v>61349</v>
      </c>
      <c r="D29393" s="2">
        <v>44051</v>
      </c>
      <c r="E29393">
        <v>20200132</v>
      </c>
      <c r="F29393" s="1" t="s">
        <v>75082</v>
      </c>
      <c r="G29393" s="1" t="s">
        <v>5460</v>
      </c>
      <c r="H29393" s="1" t="s">
        <v>5461</v>
      </c>
      <c r="I29393" s="1" t="s">
        <v>20</v>
      </c>
      <c r="J29393">
        <v>2600</v>
      </c>
      <c r="K29393">
        <v>30</v>
      </c>
      <c r="L29393" s="1" t="s">
        <v>936</v>
      </c>
      <c r="M29393" s="1" t="s">
        <v>5460</v>
      </c>
      <c r="N29393" s="1" t="s">
        <v>5462</v>
      </c>
      <c r="O29393" s="1" t="s">
        <v>2474</v>
      </c>
      <c r="P29393" s="1" t="s">
        <v>2475</v>
      </c>
    </row>
    <row r="29394" spans="1:16" x14ac:dyDescent="0.3">
      <c r="A29394">
        <v>297589</v>
      </c>
      <c r="B29394" s="1" t="s">
        <v>8970</v>
      </c>
      <c r="C29394" s="1" t="s">
        <v>61349</v>
      </c>
      <c r="D29394" s="2">
        <v>44051</v>
      </c>
      <c r="E29394">
        <v>20200132</v>
      </c>
      <c r="F29394" s="1" t="s">
        <v>75082</v>
      </c>
      <c r="G29394" s="1" t="s">
        <v>8971</v>
      </c>
      <c r="H29394" s="1" t="s">
        <v>8972</v>
      </c>
      <c r="I29394" s="1" t="s">
        <v>20</v>
      </c>
      <c r="J29394">
        <v>1000</v>
      </c>
      <c r="K29394">
        <v>30</v>
      </c>
      <c r="L29394" s="1" t="s">
        <v>936</v>
      </c>
      <c r="M29394" s="1" t="s">
        <v>3610</v>
      </c>
      <c r="N29394" s="1" t="s">
        <v>3611</v>
      </c>
      <c r="O29394" s="1" t="s">
        <v>595</v>
      </c>
      <c r="P29394" s="1" t="s">
        <v>596</v>
      </c>
    </row>
    <row r="29395" spans="1:16" x14ac:dyDescent="0.3">
      <c r="A29395">
        <v>297590</v>
      </c>
      <c r="B29395" s="1" t="s">
        <v>1528</v>
      </c>
      <c r="C29395" s="1" t="s">
        <v>61349</v>
      </c>
      <c r="D29395" s="2">
        <v>44044</v>
      </c>
      <c r="E29395">
        <v>20200131</v>
      </c>
      <c r="F29395" s="1" t="s">
        <v>75082</v>
      </c>
      <c r="G29395" s="1" t="s">
        <v>1529</v>
      </c>
      <c r="H29395" s="1" t="s">
        <v>1530</v>
      </c>
      <c r="I29395" s="1" t="s">
        <v>20</v>
      </c>
      <c r="J29395">
        <v>1000</v>
      </c>
      <c r="K29395">
        <v>30</v>
      </c>
      <c r="L29395" s="1" t="s">
        <v>936</v>
      </c>
      <c r="M29395" s="1" t="s">
        <v>1529</v>
      </c>
      <c r="N29395" s="1" t="s">
        <v>1531</v>
      </c>
      <c r="O29395" s="1" t="s">
        <v>739</v>
      </c>
      <c r="P29395" s="1" t="s">
        <v>740</v>
      </c>
    </row>
    <row r="29396" spans="1:16" x14ac:dyDescent="0.3">
      <c r="A29396">
        <v>297591</v>
      </c>
      <c r="B29396" s="1" t="s">
        <v>43229</v>
      </c>
      <c r="C29396" s="1" t="s">
        <v>61349</v>
      </c>
      <c r="D29396" s="2">
        <v>44044</v>
      </c>
      <c r="E29396">
        <v>20200131</v>
      </c>
      <c r="F29396" s="1" t="s">
        <v>75082</v>
      </c>
      <c r="G29396" s="1" t="s">
        <v>43230</v>
      </c>
      <c r="H29396" s="1" t="s">
        <v>6085</v>
      </c>
      <c r="I29396" s="1" t="s">
        <v>57</v>
      </c>
      <c r="J29396">
        <v>800</v>
      </c>
      <c r="K29396">
        <v>30</v>
      </c>
      <c r="L29396" s="1" t="s">
        <v>936</v>
      </c>
      <c r="M29396" s="1" t="s">
        <v>7200</v>
      </c>
      <c r="N29396" s="1" t="s">
        <v>3775</v>
      </c>
      <c r="O29396" s="1" t="s">
        <v>1100</v>
      </c>
      <c r="P29396" s="1" t="s">
        <v>1101</v>
      </c>
    </row>
    <row r="29397" spans="1:16" x14ac:dyDescent="0.3">
      <c r="A29397">
        <v>297592</v>
      </c>
      <c r="B29397" s="1" t="s">
        <v>61465</v>
      </c>
      <c r="C29397" s="1" t="s">
        <v>61349</v>
      </c>
      <c r="D29397" s="2">
        <v>44044</v>
      </c>
      <c r="E29397">
        <v>20200131</v>
      </c>
      <c r="F29397" s="1" t="s">
        <v>75082</v>
      </c>
      <c r="G29397" s="1" t="s">
        <v>61466</v>
      </c>
      <c r="H29397" s="1" t="s">
        <v>61467</v>
      </c>
      <c r="I29397" s="1" t="s">
        <v>20</v>
      </c>
      <c r="J29397">
        <v>5900</v>
      </c>
      <c r="K29397">
        <v>30</v>
      </c>
      <c r="L29397" s="1" t="s">
        <v>936</v>
      </c>
      <c r="M29397" s="1" t="s">
        <v>61466</v>
      </c>
      <c r="N29397" s="1" t="s">
        <v>61467</v>
      </c>
      <c r="O29397" s="1" t="s">
        <v>1647</v>
      </c>
      <c r="P29397" s="1" t="s">
        <v>1648</v>
      </c>
    </row>
    <row r="29398" spans="1:16" x14ac:dyDescent="0.3">
      <c r="A29398">
        <v>297593</v>
      </c>
      <c r="B29398" s="1" t="s">
        <v>61468</v>
      </c>
      <c r="C29398" s="1" t="s">
        <v>61349</v>
      </c>
      <c r="D29398" s="2">
        <v>44044</v>
      </c>
      <c r="E29398">
        <v>20200131</v>
      </c>
      <c r="F29398" s="1" t="s">
        <v>75082</v>
      </c>
      <c r="G29398" s="1" t="s">
        <v>61469</v>
      </c>
      <c r="H29398" s="1" t="s">
        <v>28431</v>
      </c>
      <c r="I29398" s="1" t="s">
        <v>20</v>
      </c>
      <c r="J29398">
        <v>800</v>
      </c>
      <c r="K29398">
        <v>30</v>
      </c>
      <c r="L29398" s="1" t="s">
        <v>936</v>
      </c>
      <c r="M29398" s="1" t="s">
        <v>61469</v>
      </c>
      <c r="N29398" s="1" t="s">
        <v>28431</v>
      </c>
      <c r="O29398" s="1" t="s">
        <v>758</v>
      </c>
      <c r="P29398" s="1" t="s">
        <v>759</v>
      </c>
    </row>
    <row r="29399" spans="1:16" x14ac:dyDescent="0.3">
      <c r="A29399">
        <v>297594</v>
      </c>
      <c r="B29399" s="1" t="s">
        <v>61470</v>
      </c>
      <c r="C29399" s="1" t="s">
        <v>61349</v>
      </c>
      <c r="D29399" s="2">
        <v>44044</v>
      </c>
      <c r="E29399">
        <v>20200131</v>
      </c>
      <c r="F29399" s="1" t="s">
        <v>75082</v>
      </c>
      <c r="G29399" s="1" t="s">
        <v>61471</v>
      </c>
      <c r="H29399" s="1" t="s">
        <v>61472</v>
      </c>
      <c r="I29399" s="1" t="s">
        <v>20</v>
      </c>
      <c r="J29399">
        <v>12400</v>
      </c>
      <c r="K29399">
        <v>30</v>
      </c>
      <c r="L29399" s="1" t="s">
        <v>936</v>
      </c>
      <c r="M29399" s="1" t="s">
        <v>61471</v>
      </c>
      <c r="N29399" s="1" t="s">
        <v>61472</v>
      </c>
      <c r="O29399" s="1" t="s">
        <v>972</v>
      </c>
      <c r="P29399" s="1" t="s">
        <v>973</v>
      </c>
    </row>
    <row r="29400" spans="1:16" x14ac:dyDescent="0.3">
      <c r="A29400">
        <v>297595</v>
      </c>
      <c r="B29400" s="1" t="s">
        <v>61473</v>
      </c>
      <c r="C29400" s="1" t="s">
        <v>61349</v>
      </c>
      <c r="D29400" s="2">
        <v>44044</v>
      </c>
      <c r="E29400">
        <v>20200131</v>
      </c>
      <c r="F29400" s="1" t="s">
        <v>75082</v>
      </c>
      <c r="G29400" s="1" t="s">
        <v>13794</v>
      </c>
      <c r="H29400" s="1" t="s">
        <v>61474</v>
      </c>
      <c r="I29400" s="1" t="s">
        <v>20</v>
      </c>
      <c r="J29400">
        <v>15900</v>
      </c>
      <c r="K29400">
        <v>30</v>
      </c>
      <c r="L29400" s="1" t="s">
        <v>936</v>
      </c>
      <c r="M29400" s="1" t="s">
        <v>13794</v>
      </c>
      <c r="N29400" s="1" t="s">
        <v>13796</v>
      </c>
      <c r="O29400" s="1" t="s">
        <v>1949</v>
      </c>
      <c r="P29400" s="1" t="s">
        <v>1950</v>
      </c>
    </row>
    <row r="29401" spans="1:16" x14ac:dyDescent="0.3">
      <c r="A29401">
        <v>297596</v>
      </c>
      <c r="B29401" s="1" t="s">
        <v>19321</v>
      </c>
      <c r="C29401" s="1" t="s">
        <v>61349</v>
      </c>
      <c r="D29401" s="2">
        <v>44044</v>
      </c>
      <c r="E29401">
        <v>20200131</v>
      </c>
      <c r="F29401" s="1" t="s">
        <v>75082</v>
      </c>
      <c r="G29401" s="1" t="s">
        <v>19322</v>
      </c>
      <c r="H29401" s="1" t="s">
        <v>19323</v>
      </c>
      <c r="I29401" s="1" t="s">
        <v>20</v>
      </c>
      <c r="J29401">
        <v>8000</v>
      </c>
      <c r="K29401">
        <v>30</v>
      </c>
      <c r="L29401" s="1" t="s">
        <v>936</v>
      </c>
      <c r="M29401" s="1" t="s">
        <v>19322</v>
      </c>
      <c r="N29401" s="1" t="s">
        <v>19324</v>
      </c>
      <c r="O29401" s="1" t="s">
        <v>954</v>
      </c>
      <c r="P29401" s="1" t="s">
        <v>955</v>
      </c>
    </row>
    <row r="29402" spans="1:16" x14ac:dyDescent="0.3">
      <c r="A29402">
        <v>297597</v>
      </c>
      <c r="B29402" s="1" t="s">
        <v>61475</v>
      </c>
      <c r="C29402" s="1" t="s">
        <v>61349</v>
      </c>
      <c r="D29402" s="2">
        <v>44044</v>
      </c>
      <c r="E29402">
        <v>20200131</v>
      </c>
      <c r="F29402" s="1" t="s">
        <v>75082</v>
      </c>
      <c r="G29402" s="1" t="s">
        <v>61476</v>
      </c>
      <c r="H29402" s="1" t="s">
        <v>61477</v>
      </c>
      <c r="I29402" s="1" t="s">
        <v>20</v>
      </c>
      <c r="J29402">
        <v>5900</v>
      </c>
      <c r="K29402">
        <v>30</v>
      </c>
      <c r="L29402" s="1" t="s">
        <v>936</v>
      </c>
      <c r="M29402" s="1" t="s">
        <v>61476</v>
      </c>
      <c r="N29402" s="1" t="s">
        <v>61477</v>
      </c>
      <c r="O29402" s="1" t="s">
        <v>2940</v>
      </c>
      <c r="P29402" s="1" t="s">
        <v>2941</v>
      </c>
    </row>
    <row r="29403" spans="1:16" x14ac:dyDescent="0.3">
      <c r="A29403">
        <v>297598</v>
      </c>
      <c r="B29403" s="1" t="s">
        <v>61478</v>
      </c>
      <c r="C29403" s="1" t="s">
        <v>61349</v>
      </c>
      <c r="D29403" s="2">
        <v>44044</v>
      </c>
      <c r="E29403">
        <v>20200131</v>
      </c>
      <c r="F29403" s="1" t="s">
        <v>75082</v>
      </c>
      <c r="G29403" s="1" t="s">
        <v>23649</v>
      </c>
      <c r="H29403" s="1" t="s">
        <v>61479</v>
      </c>
      <c r="I29403" s="1" t="s">
        <v>20</v>
      </c>
      <c r="J29403">
        <v>3400</v>
      </c>
      <c r="K29403">
        <v>30</v>
      </c>
      <c r="L29403" s="1" t="s">
        <v>936</v>
      </c>
      <c r="M29403" s="1" t="s">
        <v>23649</v>
      </c>
      <c r="N29403" s="1" t="s">
        <v>23650</v>
      </c>
      <c r="O29403" s="1" t="s">
        <v>583</v>
      </c>
      <c r="P29403" s="1" t="s">
        <v>584</v>
      </c>
    </row>
    <row r="29404" spans="1:16" x14ac:dyDescent="0.3">
      <c r="A29404">
        <v>297599</v>
      </c>
      <c r="B29404" s="1" t="s">
        <v>41107</v>
      </c>
      <c r="C29404" s="1" t="s">
        <v>61349</v>
      </c>
      <c r="D29404" s="2">
        <v>44044</v>
      </c>
      <c r="E29404">
        <v>20200131</v>
      </c>
      <c r="F29404" s="1" t="s">
        <v>75082</v>
      </c>
      <c r="G29404" s="1" t="s">
        <v>41108</v>
      </c>
      <c r="H29404" s="1" t="s">
        <v>41109</v>
      </c>
      <c r="I29404" s="1" t="s">
        <v>20</v>
      </c>
      <c r="J29404">
        <v>3000</v>
      </c>
      <c r="K29404">
        <v>30</v>
      </c>
      <c r="L29404" s="1" t="s">
        <v>936</v>
      </c>
      <c r="M29404" s="1" t="s">
        <v>20414</v>
      </c>
      <c r="N29404" s="1" t="s">
        <v>20415</v>
      </c>
      <c r="O29404" s="1" t="s">
        <v>595</v>
      </c>
      <c r="P29404" s="1" t="s">
        <v>596</v>
      </c>
    </row>
    <row r="29405" spans="1:16" x14ac:dyDescent="0.3">
      <c r="A29405">
        <v>297600</v>
      </c>
      <c r="B29405" s="1" t="s">
        <v>36194</v>
      </c>
      <c r="C29405" s="1" t="s">
        <v>61349</v>
      </c>
      <c r="D29405" s="2">
        <v>44044</v>
      </c>
      <c r="E29405">
        <v>20200131</v>
      </c>
      <c r="F29405" s="1" t="s">
        <v>75082</v>
      </c>
      <c r="G29405" s="1" t="s">
        <v>36195</v>
      </c>
      <c r="H29405" s="1" t="s">
        <v>36196</v>
      </c>
      <c r="I29405" s="1" t="s">
        <v>20</v>
      </c>
      <c r="J29405">
        <v>10300</v>
      </c>
      <c r="K29405">
        <v>30</v>
      </c>
      <c r="L29405" s="1" t="s">
        <v>936</v>
      </c>
      <c r="M29405" s="1" t="s">
        <v>36195</v>
      </c>
      <c r="N29405" s="1" t="s">
        <v>36196</v>
      </c>
      <c r="O29405" s="1" t="s">
        <v>15045</v>
      </c>
      <c r="P29405" s="1" t="s">
        <v>15046</v>
      </c>
    </row>
    <row r="29406" spans="1:16" x14ac:dyDescent="0.3">
      <c r="A29406">
        <v>297601</v>
      </c>
      <c r="B29406" s="1" t="s">
        <v>34473</v>
      </c>
      <c r="C29406" s="1" t="s">
        <v>61349</v>
      </c>
      <c r="D29406" s="2">
        <v>44044</v>
      </c>
      <c r="E29406">
        <v>20200131</v>
      </c>
      <c r="F29406" s="1" t="s">
        <v>75082</v>
      </c>
      <c r="G29406" s="1" t="s">
        <v>34474</v>
      </c>
      <c r="H29406" s="1" t="s">
        <v>34475</v>
      </c>
      <c r="I29406" s="1" t="s">
        <v>20</v>
      </c>
      <c r="J29406">
        <v>2500</v>
      </c>
      <c r="K29406">
        <v>30</v>
      </c>
      <c r="L29406" s="1" t="s">
        <v>936</v>
      </c>
      <c r="M29406" s="1" t="s">
        <v>34474</v>
      </c>
      <c r="N29406" s="1" t="s">
        <v>34475</v>
      </c>
      <c r="O29406" s="1" t="s">
        <v>3501</v>
      </c>
      <c r="P29406" s="1" t="s">
        <v>3502</v>
      </c>
    </row>
    <row r="29407" spans="1:16" x14ac:dyDescent="0.3">
      <c r="A29407">
        <v>297602</v>
      </c>
      <c r="B29407" s="1" t="s">
        <v>61480</v>
      </c>
      <c r="C29407" s="1" t="s">
        <v>61349</v>
      </c>
      <c r="D29407" s="2">
        <v>44044</v>
      </c>
      <c r="E29407">
        <v>20200131</v>
      </c>
      <c r="F29407" s="1" t="s">
        <v>75082</v>
      </c>
      <c r="G29407" s="1" t="s">
        <v>61481</v>
      </c>
      <c r="H29407" s="1" t="s">
        <v>61482</v>
      </c>
      <c r="I29407" s="1" t="s">
        <v>20</v>
      </c>
      <c r="J29407">
        <v>3000</v>
      </c>
      <c r="K29407">
        <v>30</v>
      </c>
      <c r="L29407" s="1" t="s">
        <v>936</v>
      </c>
      <c r="M29407" s="1" t="s">
        <v>61481</v>
      </c>
      <c r="N29407" s="1" t="s">
        <v>61483</v>
      </c>
      <c r="O29407" s="1" t="s">
        <v>616</v>
      </c>
      <c r="P29407" s="1" t="s">
        <v>617</v>
      </c>
    </row>
    <row r="29408" spans="1:16" x14ac:dyDescent="0.3">
      <c r="A29408">
        <v>297603</v>
      </c>
      <c r="B29408" s="1" t="s">
        <v>32821</v>
      </c>
      <c r="C29408" s="1" t="s">
        <v>61349</v>
      </c>
      <c r="D29408" s="2">
        <v>44044</v>
      </c>
      <c r="E29408">
        <v>20200131</v>
      </c>
      <c r="F29408" s="1" t="s">
        <v>75082</v>
      </c>
      <c r="G29408" s="1" t="s">
        <v>32822</v>
      </c>
      <c r="H29408" s="1" t="s">
        <v>32823</v>
      </c>
      <c r="I29408" s="1" t="s">
        <v>20</v>
      </c>
      <c r="J29408">
        <v>2000</v>
      </c>
      <c r="K29408">
        <v>30</v>
      </c>
      <c r="L29408" s="1" t="s">
        <v>936</v>
      </c>
      <c r="M29408" s="1" t="s">
        <v>32822</v>
      </c>
      <c r="N29408" s="1" t="s">
        <v>32823</v>
      </c>
      <c r="O29408" s="1" t="s">
        <v>9227</v>
      </c>
      <c r="P29408" s="1" t="s">
        <v>9228</v>
      </c>
    </row>
    <row r="29409" spans="1:16" x14ac:dyDescent="0.3">
      <c r="A29409">
        <v>297604</v>
      </c>
      <c r="B29409" s="1" t="s">
        <v>41021</v>
      </c>
      <c r="C29409" s="1" t="s">
        <v>61349</v>
      </c>
      <c r="D29409" s="2">
        <v>44044</v>
      </c>
      <c r="E29409">
        <v>20200131</v>
      </c>
      <c r="F29409" s="1" t="s">
        <v>75082</v>
      </c>
      <c r="G29409" s="1" t="s">
        <v>41022</v>
      </c>
      <c r="H29409" s="1" t="s">
        <v>41023</v>
      </c>
      <c r="I29409" s="1" t="s">
        <v>20</v>
      </c>
      <c r="J29409">
        <v>40200</v>
      </c>
      <c r="K29409">
        <v>30</v>
      </c>
      <c r="L29409" s="1" t="s">
        <v>936</v>
      </c>
      <c r="M29409" s="1" t="s">
        <v>41022</v>
      </c>
      <c r="N29409" s="1" t="s">
        <v>41023</v>
      </c>
      <c r="O29409" s="1" t="s">
        <v>6253</v>
      </c>
      <c r="P29409" s="1" t="s">
        <v>6254</v>
      </c>
    </row>
    <row r="29410" spans="1:16" x14ac:dyDescent="0.3">
      <c r="A29410">
        <v>297617</v>
      </c>
      <c r="B29410" s="1" t="s">
        <v>61484</v>
      </c>
      <c r="C29410" s="1" t="s">
        <v>61485</v>
      </c>
      <c r="D29410" s="2">
        <v>44093</v>
      </c>
      <c r="E29410">
        <v>20200138</v>
      </c>
      <c r="F29410" s="1" t="s">
        <v>75083</v>
      </c>
      <c r="G29410" s="1" t="s">
        <v>61486</v>
      </c>
      <c r="H29410" s="1" t="s">
        <v>61487</v>
      </c>
      <c r="I29410" s="1" t="s">
        <v>20</v>
      </c>
      <c r="J29410">
        <v>31000</v>
      </c>
      <c r="K29410">
        <v>30</v>
      </c>
      <c r="L29410" s="1" t="s">
        <v>21</v>
      </c>
      <c r="M29410" s="1" t="s">
        <v>61486</v>
      </c>
      <c r="N29410" s="1" t="s">
        <v>61487</v>
      </c>
      <c r="O29410" s="1" t="s">
        <v>446</v>
      </c>
      <c r="P29410" s="1" t="s">
        <v>447</v>
      </c>
    </row>
    <row r="29411" spans="1:16" x14ac:dyDescent="0.3">
      <c r="A29411">
        <v>297618</v>
      </c>
      <c r="B29411" s="1" t="s">
        <v>26679</v>
      </c>
      <c r="C29411" s="1" t="s">
        <v>61485</v>
      </c>
      <c r="D29411" s="2">
        <v>44093</v>
      </c>
      <c r="E29411">
        <v>20200138</v>
      </c>
      <c r="F29411" s="1" t="s">
        <v>75083</v>
      </c>
      <c r="G29411" s="1" t="s">
        <v>26680</v>
      </c>
      <c r="H29411" s="1" t="s">
        <v>26681</v>
      </c>
      <c r="I29411" s="1" t="s">
        <v>20</v>
      </c>
      <c r="J29411">
        <v>39900</v>
      </c>
      <c r="K29411">
        <v>30</v>
      </c>
      <c r="L29411" s="1" t="s">
        <v>21</v>
      </c>
      <c r="M29411" s="1" t="s">
        <v>26680</v>
      </c>
      <c r="N29411" s="1" t="s">
        <v>26681</v>
      </c>
      <c r="O29411" s="1" t="s">
        <v>26682</v>
      </c>
      <c r="P29411" s="1" t="s">
        <v>26683</v>
      </c>
    </row>
    <row r="29412" spans="1:16" x14ac:dyDescent="0.3">
      <c r="A29412">
        <v>297619</v>
      </c>
      <c r="B29412" s="1" t="s">
        <v>61488</v>
      </c>
      <c r="C29412" s="1" t="s">
        <v>61485</v>
      </c>
      <c r="D29412" s="2">
        <v>44082</v>
      </c>
      <c r="E29412">
        <v>20200137</v>
      </c>
      <c r="F29412" s="1" t="s">
        <v>75083</v>
      </c>
      <c r="G29412" s="1" t="s">
        <v>61489</v>
      </c>
      <c r="H29412" s="1" t="s">
        <v>61490</v>
      </c>
      <c r="I29412" s="1" t="s">
        <v>20</v>
      </c>
      <c r="J29412">
        <v>10000</v>
      </c>
      <c r="K29412">
        <v>30</v>
      </c>
      <c r="L29412" s="1" t="s">
        <v>21</v>
      </c>
      <c r="M29412" s="1" t="s">
        <v>61489</v>
      </c>
      <c r="N29412" s="1" t="s">
        <v>61490</v>
      </c>
      <c r="O29412" s="1" t="s">
        <v>78</v>
      </c>
      <c r="P29412" s="1" t="s">
        <v>79</v>
      </c>
    </row>
    <row r="29413" spans="1:16" x14ac:dyDescent="0.3">
      <c r="A29413">
        <v>297620</v>
      </c>
      <c r="B29413" s="1" t="s">
        <v>61491</v>
      </c>
      <c r="C29413" s="1" t="s">
        <v>61485</v>
      </c>
      <c r="D29413" s="2">
        <v>44082</v>
      </c>
      <c r="E29413">
        <v>20200137</v>
      </c>
      <c r="F29413" s="1" t="s">
        <v>75083</v>
      </c>
      <c r="G29413" s="1" t="s">
        <v>61492</v>
      </c>
      <c r="H29413" s="1" t="s">
        <v>61493</v>
      </c>
      <c r="I29413" s="1" t="s">
        <v>20</v>
      </c>
      <c r="J29413">
        <v>15000</v>
      </c>
      <c r="K29413">
        <v>30</v>
      </c>
      <c r="L29413" s="1" t="s">
        <v>21</v>
      </c>
      <c r="M29413" s="1" t="s">
        <v>26859</v>
      </c>
      <c r="N29413" s="1" t="s">
        <v>26860</v>
      </c>
      <c r="O29413" s="1" t="s">
        <v>1011</v>
      </c>
      <c r="P29413" s="1" t="s">
        <v>1012</v>
      </c>
    </row>
    <row r="29414" spans="1:16" x14ac:dyDescent="0.3">
      <c r="A29414">
        <v>297621</v>
      </c>
      <c r="B29414" s="1" t="s">
        <v>16910</v>
      </c>
      <c r="C29414" s="1" t="s">
        <v>61485</v>
      </c>
      <c r="D29414" s="2">
        <v>44082</v>
      </c>
      <c r="E29414">
        <v>20200137</v>
      </c>
      <c r="F29414" s="1" t="s">
        <v>75083</v>
      </c>
      <c r="G29414" s="1" t="s">
        <v>16911</v>
      </c>
      <c r="H29414" s="1" t="s">
        <v>16912</v>
      </c>
      <c r="I29414" s="1" t="s">
        <v>20</v>
      </c>
      <c r="J29414">
        <v>4000</v>
      </c>
      <c r="K29414">
        <v>30</v>
      </c>
      <c r="L29414" s="1" t="s">
        <v>21</v>
      </c>
      <c r="M29414" s="1" t="s">
        <v>16911</v>
      </c>
      <c r="N29414" s="1" t="s">
        <v>16912</v>
      </c>
      <c r="O29414" s="1" t="s">
        <v>192</v>
      </c>
      <c r="P29414" s="1" t="s">
        <v>193</v>
      </c>
    </row>
    <row r="29415" spans="1:16" x14ac:dyDescent="0.3">
      <c r="A29415">
        <v>297622</v>
      </c>
      <c r="B29415" s="1" t="s">
        <v>61494</v>
      </c>
      <c r="C29415" s="1" t="s">
        <v>61485</v>
      </c>
      <c r="D29415" s="2">
        <v>44082</v>
      </c>
      <c r="E29415">
        <v>20200137</v>
      </c>
      <c r="F29415" s="1" t="s">
        <v>75083</v>
      </c>
      <c r="G29415" s="1" t="s">
        <v>61495</v>
      </c>
      <c r="H29415" s="1" t="s">
        <v>61496</v>
      </c>
      <c r="I29415" s="1" t="s">
        <v>20</v>
      </c>
      <c r="J29415">
        <v>1600</v>
      </c>
      <c r="K29415">
        <v>30</v>
      </c>
      <c r="L29415" s="1" t="s">
        <v>21</v>
      </c>
      <c r="M29415" s="1" t="s">
        <v>61495</v>
      </c>
      <c r="N29415" s="1" t="s">
        <v>61496</v>
      </c>
      <c r="O29415" s="1" t="s">
        <v>4936</v>
      </c>
      <c r="P29415" s="1" t="s">
        <v>4937</v>
      </c>
    </row>
    <row r="29416" spans="1:16" x14ac:dyDescent="0.3">
      <c r="A29416">
        <v>297623</v>
      </c>
      <c r="B29416" s="1" t="s">
        <v>20764</v>
      </c>
      <c r="C29416" s="1" t="s">
        <v>61485</v>
      </c>
      <c r="D29416" s="2">
        <v>44082</v>
      </c>
      <c r="E29416">
        <v>20200137</v>
      </c>
      <c r="F29416" s="1" t="s">
        <v>75083</v>
      </c>
      <c r="G29416" s="1" t="s">
        <v>20765</v>
      </c>
      <c r="H29416" s="1" t="s">
        <v>20766</v>
      </c>
      <c r="I29416" s="1" t="s">
        <v>57</v>
      </c>
      <c r="J29416">
        <v>1500</v>
      </c>
      <c r="K29416">
        <v>30</v>
      </c>
      <c r="L29416" s="1" t="s">
        <v>21</v>
      </c>
      <c r="M29416" s="1" t="s">
        <v>20765</v>
      </c>
      <c r="N29416" s="1" t="s">
        <v>20766</v>
      </c>
      <c r="O29416" s="1" t="s">
        <v>549</v>
      </c>
      <c r="P29416" s="1" t="s">
        <v>550</v>
      </c>
    </row>
    <row r="29417" spans="1:16" x14ac:dyDescent="0.3">
      <c r="A29417">
        <v>297624</v>
      </c>
      <c r="B29417" s="1" t="s">
        <v>51653</v>
      </c>
      <c r="C29417" s="1" t="s">
        <v>61485</v>
      </c>
      <c r="D29417" s="2">
        <v>44082</v>
      </c>
      <c r="E29417">
        <v>20200137</v>
      </c>
      <c r="F29417" s="1" t="s">
        <v>75083</v>
      </c>
      <c r="G29417" s="1" t="s">
        <v>51654</v>
      </c>
      <c r="H29417" s="1" t="s">
        <v>51655</v>
      </c>
      <c r="I29417" s="1" t="s">
        <v>57</v>
      </c>
      <c r="J29417">
        <v>1300</v>
      </c>
      <c r="K29417">
        <v>30</v>
      </c>
      <c r="L29417" s="1" t="s">
        <v>21</v>
      </c>
      <c r="M29417" s="1" t="s">
        <v>51654</v>
      </c>
      <c r="N29417" s="1" t="s">
        <v>51655</v>
      </c>
      <c r="O29417" s="1" t="s">
        <v>130</v>
      </c>
      <c r="P29417" s="1" t="s">
        <v>131</v>
      </c>
    </row>
    <row r="29418" spans="1:16" x14ac:dyDescent="0.3">
      <c r="A29418">
        <v>297625</v>
      </c>
      <c r="B29418" s="1" t="s">
        <v>17748</v>
      </c>
      <c r="C29418" s="1" t="s">
        <v>61485</v>
      </c>
      <c r="D29418" s="2">
        <v>44072</v>
      </c>
      <c r="E29418">
        <v>20200135</v>
      </c>
      <c r="F29418" s="1" t="s">
        <v>75083</v>
      </c>
      <c r="G29418" s="1" t="s">
        <v>17749</v>
      </c>
      <c r="H29418" s="1" t="s">
        <v>17750</v>
      </c>
      <c r="I29418" s="1" t="s">
        <v>20</v>
      </c>
      <c r="J29418">
        <v>2500</v>
      </c>
      <c r="K29418">
        <v>30</v>
      </c>
      <c r="L29418" s="1" t="s">
        <v>21</v>
      </c>
      <c r="M29418" s="1" t="s">
        <v>17749</v>
      </c>
      <c r="N29418" s="1" t="s">
        <v>17750</v>
      </c>
      <c r="O29418" s="1" t="s">
        <v>866</v>
      </c>
      <c r="P29418" s="1" t="s">
        <v>867</v>
      </c>
    </row>
    <row r="29419" spans="1:16" x14ac:dyDescent="0.3">
      <c r="A29419">
        <v>297626</v>
      </c>
      <c r="B29419" s="1" t="s">
        <v>23253</v>
      </c>
      <c r="C29419" s="1" t="s">
        <v>61485</v>
      </c>
      <c r="D29419" s="2">
        <v>44072</v>
      </c>
      <c r="E29419">
        <v>20200135</v>
      </c>
      <c r="F29419" s="1" t="s">
        <v>75083</v>
      </c>
      <c r="G29419" s="1" t="s">
        <v>23254</v>
      </c>
      <c r="H29419" s="1" t="s">
        <v>23255</v>
      </c>
      <c r="I29419" s="1" t="s">
        <v>20</v>
      </c>
      <c r="J29419">
        <v>9000</v>
      </c>
      <c r="K29419">
        <v>30</v>
      </c>
      <c r="L29419" s="1" t="s">
        <v>21</v>
      </c>
      <c r="M29419" s="1" t="s">
        <v>23254</v>
      </c>
      <c r="N29419" s="1" t="s">
        <v>23255</v>
      </c>
      <c r="O29419" s="1" t="s">
        <v>243</v>
      </c>
      <c r="P29419" s="1" t="s">
        <v>244</v>
      </c>
    </row>
    <row r="29420" spans="1:16" x14ac:dyDescent="0.3">
      <c r="A29420">
        <v>297627</v>
      </c>
      <c r="B29420" s="1" t="s">
        <v>15500</v>
      </c>
      <c r="C29420" s="1" t="s">
        <v>61485</v>
      </c>
      <c r="D29420" s="2">
        <v>44072</v>
      </c>
      <c r="E29420">
        <v>20200135</v>
      </c>
      <c r="F29420" s="1" t="s">
        <v>75083</v>
      </c>
      <c r="G29420" s="1" t="s">
        <v>15501</v>
      </c>
      <c r="H29420" s="1" t="s">
        <v>15502</v>
      </c>
      <c r="I29420" s="1" t="s">
        <v>57</v>
      </c>
      <c r="J29420">
        <v>2000</v>
      </c>
      <c r="K29420">
        <v>30</v>
      </c>
      <c r="L29420" s="1" t="s">
        <v>21</v>
      </c>
      <c r="M29420" s="1" t="s">
        <v>15501</v>
      </c>
      <c r="N29420" s="1" t="s">
        <v>15502</v>
      </c>
      <c r="O29420" s="1" t="s">
        <v>3065</v>
      </c>
      <c r="P29420" s="1" t="s">
        <v>3066</v>
      </c>
    </row>
    <row r="29421" spans="1:16" x14ac:dyDescent="0.3">
      <c r="A29421">
        <v>297628</v>
      </c>
      <c r="B29421" s="1" t="s">
        <v>28785</v>
      </c>
      <c r="C29421" s="1" t="s">
        <v>61485</v>
      </c>
      <c r="D29421" s="2">
        <v>44037</v>
      </c>
      <c r="E29421">
        <v>20200130</v>
      </c>
      <c r="F29421" s="1" t="s">
        <v>75083</v>
      </c>
      <c r="G29421" s="1" t="s">
        <v>28786</v>
      </c>
      <c r="H29421" s="1" t="s">
        <v>28787</v>
      </c>
      <c r="I29421" s="1" t="s">
        <v>20</v>
      </c>
      <c r="J29421">
        <v>10300</v>
      </c>
      <c r="K29421">
        <v>30</v>
      </c>
      <c r="L29421" s="1" t="s">
        <v>21</v>
      </c>
      <c r="M29421" s="1" t="s">
        <v>28786</v>
      </c>
      <c r="N29421" s="1" t="s">
        <v>28787</v>
      </c>
      <c r="O29421" s="1" t="s">
        <v>15045</v>
      </c>
      <c r="P29421" s="1" t="s">
        <v>15046</v>
      </c>
    </row>
    <row r="29422" spans="1:16" x14ac:dyDescent="0.3">
      <c r="A29422">
        <v>297629</v>
      </c>
      <c r="B29422" s="1" t="s">
        <v>61497</v>
      </c>
      <c r="C29422" s="1" t="s">
        <v>61485</v>
      </c>
      <c r="D29422" s="2">
        <v>44037</v>
      </c>
      <c r="E29422">
        <v>20200130</v>
      </c>
      <c r="F29422" s="1" t="s">
        <v>75083</v>
      </c>
      <c r="G29422" s="1" t="s">
        <v>61498</v>
      </c>
      <c r="H29422" s="1" t="s">
        <v>61499</v>
      </c>
      <c r="I29422" s="1" t="s">
        <v>20</v>
      </c>
      <c r="J29422">
        <v>6000</v>
      </c>
      <c r="K29422">
        <v>30</v>
      </c>
      <c r="L29422" s="1" t="s">
        <v>21</v>
      </c>
      <c r="M29422" s="1" t="s">
        <v>61498</v>
      </c>
      <c r="N29422" s="1" t="s">
        <v>61499</v>
      </c>
      <c r="O29422" s="1" t="s">
        <v>22380</v>
      </c>
      <c r="P29422" s="1" t="s">
        <v>22381</v>
      </c>
    </row>
    <row r="29423" spans="1:16" x14ac:dyDescent="0.3">
      <c r="A29423">
        <v>297630</v>
      </c>
      <c r="B29423" s="1" t="s">
        <v>61500</v>
      </c>
      <c r="C29423" s="1" t="s">
        <v>61485</v>
      </c>
      <c r="D29423" s="2">
        <v>44037</v>
      </c>
      <c r="E29423">
        <v>20200130</v>
      </c>
      <c r="F29423" s="1" t="s">
        <v>75083</v>
      </c>
      <c r="G29423" s="1" t="s">
        <v>61501</v>
      </c>
      <c r="H29423" s="1" t="s">
        <v>61502</v>
      </c>
      <c r="I29423" s="1" t="s">
        <v>57</v>
      </c>
      <c r="J29423">
        <v>8200</v>
      </c>
      <c r="K29423">
        <v>30</v>
      </c>
      <c r="L29423" s="1" t="s">
        <v>21</v>
      </c>
      <c r="M29423" s="1" t="s">
        <v>18623</v>
      </c>
      <c r="N29423" s="1" t="s">
        <v>18624</v>
      </c>
      <c r="O29423" s="1" t="s">
        <v>15956</v>
      </c>
      <c r="P29423" s="1" t="s">
        <v>15957</v>
      </c>
    </row>
    <row r="29424" spans="1:16" x14ac:dyDescent="0.3">
      <c r="A29424">
        <v>297631</v>
      </c>
      <c r="B29424" s="1" t="s">
        <v>61503</v>
      </c>
      <c r="C29424" s="1" t="s">
        <v>61485</v>
      </c>
      <c r="D29424" s="2">
        <v>44037</v>
      </c>
      <c r="E29424">
        <v>20200130</v>
      </c>
      <c r="F29424" s="1" t="s">
        <v>75083</v>
      </c>
      <c r="G29424" s="1" t="s">
        <v>61504</v>
      </c>
      <c r="H29424" s="1" t="s">
        <v>61505</v>
      </c>
      <c r="I29424" s="1" t="s">
        <v>20</v>
      </c>
      <c r="J29424">
        <v>3800</v>
      </c>
      <c r="K29424">
        <v>30</v>
      </c>
      <c r="L29424" s="1" t="s">
        <v>21</v>
      </c>
      <c r="M29424" s="1" t="s">
        <v>40242</v>
      </c>
      <c r="N29424" s="1" t="s">
        <v>40244</v>
      </c>
      <c r="O29424" s="1" t="s">
        <v>308</v>
      </c>
      <c r="P29424" s="1" t="s">
        <v>309</v>
      </c>
    </row>
    <row r="29425" spans="1:16" x14ac:dyDescent="0.3">
      <c r="A29425">
        <v>297632</v>
      </c>
      <c r="B29425" s="1" t="s">
        <v>20162</v>
      </c>
      <c r="C29425" s="1" t="s">
        <v>61485</v>
      </c>
      <c r="D29425" s="2">
        <v>44037</v>
      </c>
      <c r="E29425">
        <v>20200130</v>
      </c>
      <c r="F29425" s="1" t="s">
        <v>75083</v>
      </c>
      <c r="G29425" s="1" t="s">
        <v>20163</v>
      </c>
      <c r="H29425" s="1" t="s">
        <v>20164</v>
      </c>
      <c r="I29425" s="1" t="s">
        <v>57</v>
      </c>
      <c r="J29425">
        <v>3800</v>
      </c>
      <c r="K29425">
        <v>30</v>
      </c>
      <c r="L29425" s="1" t="s">
        <v>21</v>
      </c>
      <c r="M29425" s="1" t="s">
        <v>20165</v>
      </c>
      <c r="N29425" s="1" t="s">
        <v>20166</v>
      </c>
      <c r="O29425" s="1" t="s">
        <v>308</v>
      </c>
      <c r="P29425" s="1" t="s">
        <v>309</v>
      </c>
    </row>
    <row r="29426" spans="1:16" x14ac:dyDescent="0.3">
      <c r="A29426">
        <v>297633</v>
      </c>
      <c r="B29426" s="1" t="s">
        <v>61506</v>
      </c>
      <c r="C29426" s="1" t="s">
        <v>61485</v>
      </c>
      <c r="D29426" s="2">
        <v>44037</v>
      </c>
      <c r="E29426">
        <v>20200130</v>
      </c>
      <c r="F29426" s="1" t="s">
        <v>75083</v>
      </c>
      <c r="G29426" s="1" t="s">
        <v>61507</v>
      </c>
      <c r="H29426" s="1" t="s">
        <v>61508</v>
      </c>
      <c r="I29426" s="1" t="s">
        <v>20</v>
      </c>
      <c r="J29426">
        <v>8500</v>
      </c>
      <c r="K29426">
        <v>30</v>
      </c>
      <c r="L29426" s="1" t="s">
        <v>21</v>
      </c>
      <c r="M29426" s="1" t="s">
        <v>61507</v>
      </c>
      <c r="N29426" s="1" t="s">
        <v>61508</v>
      </c>
      <c r="O29426" s="1" t="s">
        <v>568</v>
      </c>
      <c r="P29426" s="1" t="s">
        <v>569</v>
      </c>
    </row>
    <row r="29427" spans="1:16" x14ac:dyDescent="0.3">
      <c r="A29427">
        <v>297654</v>
      </c>
      <c r="B29427" s="1" t="s">
        <v>61509</v>
      </c>
      <c r="C29427" s="1" t="s">
        <v>61349</v>
      </c>
      <c r="D29427" s="2">
        <v>44094</v>
      </c>
      <c r="E29427">
        <v>20200138</v>
      </c>
      <c r="F29427" s="1" t="s">
        <v>75082</v>
      </c>
      <c r="G29427" s="1" t="s">
        <v>61510</v>
      </c>
      <c r="H29427" s="1" t="s">
        <v>61511</v>
      </c>
      <c r="I29427" s="1" t="s">
        <v>20</v>
      </c>
      <c r="J29427">
        <v>2400</v>
      </c>
      <c r="K29427">
        <v>30</v>
      </c>
      <c r="L29427" s="1" t="s">
        <v>936</v>
      </c>
      <c r="M29427" s="1" t="s">
        <v>61510</v>
      </c>
      <c r="N29427" s="1" t="s">
        <v>61511</v>
      </c>
      <c r="O29427" s="1" t="s">
        <v>2474</v>
      </c>
      <c r="P29427" s="1" t="s">
        <v>2475</v>
      </c>
    </row>
    <row r="29428" spans="1:16" x14ac:dyDescent="0.3">
      <c r="A29428">
        <v>297655</v>
      </c>
      <c r="B29428" s="1" t="s">
        <v>23015</v>
      </c>
      <c r="C29428" s="1" t="s">
        <v>61349</v>
      </c>
      <c r="D29428" s="2">
        <v>44094</v>
      </c>
      <c r="E29428">
        <v>20200138</v>
      </c>
      <c r="F29428" s="1" t="s">
        <v>75082</v>
      </c>
      <c r="G29428" s="1" t="s">
        <v>23016</v>
      </c>
      <c r="H29428" s="1" t="s">
        <v>23017</v>
      </c>
      <c r="I29428" s="1" t="s">
        <v>57</v>
      </c>
      <c r="J29428">
        <v>11800</v>
      </c>
      <c r="K29428">
        <v>30</v>
      </c>
      <c r="L29428" s="1" t="s">
        <v>936</v>
      </c>
      <c r="M29428" s="1" t="s">
        <v>23016</v>
      </c>
      <c r="N29428" s="1" t="s">
        <v>23017</v>
      </c>
      <c r="O29428" s="1" t="s">
        <v>5550</v>
      </c>
      <c r="P29428" s="1" t="s">
        <v>5551</v>
      </c>
    </row>
    <row r="29429" spans="1:16" x14ac:dyDescent="0.3">
      <c r="A29429">
        <v>297656</v>
      </c>
      <c r="B29429" s="1" t="s">
        <v>59918</v>
      </c>
      <c r="C29429" s="1" t="s">
        <v>61349</v>
      </c>
      <c r="D29429" s="2">
        <v>44094</v>
      </c>
      <c r="E29429">
        <v>20200138</v>
      </c>
      <c r="F29429" s="1" t="s">
        <v>75082</v>
      </c>
      <c r="G29429" s="1" t="s">
        <v>59919</v>
      </c>
      <c r="H29429" s="1" t="s">
        <v>59920</v>
      </c>
      <c r="I29429" s="1" t="s">
        <v>20</v>
      </c>
      <c r="J29429">
        <v>29800</v>
      </c>
      <c r="K29429">
        <v>30</v>
      </c>
      <c r="L29429" s="1" t="s">
        <v>936</v>
      </c>
      <c r="M29429" s="1" t="s">
        <v>59919</v>
      </c>
      <c r="N29429" s="1" t="s">
        <v>59921</v>
      </c>
      <c r="O29429" s="1" t="s">
        <v>6795</v>
      </c>
      <c r="P29429" s="1" t="s">
        <v>6796</v>
      </c>
    </row>
    <row r="29430" spans="1:16" x14ac:dyDescent="0.3">
      <c r="A29430">
        <v>297657</v>
      </c>
      <c r="B29430" s="1" t="s">
        <v>24071</v>
      </c>
      <c r="C29430" s="1" t="s">
        <v>61349</v>
      </c>
      <c r="D29430" s="2">
        <v>44094</v>
      </c>
      <c r="E29430">
        <v>20200138</v>
      </c>
      <c r="F29430" s="1" t="s">
        <v>75082</v>
      </c>
      <c r="G29430" s="1" t="s">
        <v>24073</v>
      </c>
      <c r="H29430" s="1" t="s">
        <v>24074</v>
      </c>
      <c r="I29430" s="1" t="s">
        <v>20</v>
      </c>
      <c r="J29430">
        <v>2200</v>
      </c>
      <c r="K29430">
        <v>30</v>
      </c>
      <c r="L29430" s="1" t="s">
        <v>936</v>
      </c>
      <c r="M29430" s="1" t="s">
        <v>24075</v>
      </c>
      <c r="N29430" s="1" t="s">
        <v>5864</v>
      </c>
      <c r="O29430" s="1" t="s">
        <v>739</v>
      </c>
      <c r="P29430" s="1" t="s">
        <v>740</v>
      </c>
    </row>
    <row r="29431" spans="1:16" x14ac:dyDescent="0.3">
      <c r="A29431">
        <v>297658</v>
      </c>
      <c r="B29431" s="1" t="s">
        <v>30468</v>
      </c>
      <c r="C29431" s="1" t="s">
        <v>61349</v>
      </c>
      <c r="D29431" s="2">
        <v>44094</v>
      </c>
      <c r="E29431">
        <v>20200138</v>
      </c>
      <c r="F29431" s="1" t="s">
        <v>75082</v>
      </c>
      <c r="G29431" s="1" t="s">
        <v>1075</v>
      </c>
      <c r="H29431" s="1" t="s">
        <v>1077</v>
      </c>
      <c r="I29431" s="1" t="s">
        <v>20</v>
      </c>
      <c r="J29431">
        <v>4000</v>
      </c>
      <c r="K29431">
        <v>30</v>
      </c>
      <c r="L29431" s="1" t="s">
        <v>936</v>
      </c>
      <c r="M29431" s="1" t="s">
        <v>1075</v>
      </c>
      <c r="N29431" s="1" t="s">
        <v>1077</v>
      </c>
      <c r="O29431" s="1" t="s">
        <v>28</v>
      </c>
      <c r="P29431" s="1" t="s">
        <v>29</v>
      </c>
    </row>
    <row r="29432" spans="1:16" x14ac:dyDescent="0.3">
      <c r="A29432">
        <v>297659</v>
      </c>
      <c r="B29432" s="1" t="s">
        <v>36560</v>
      </c>
      <c r="C29432" s="1" t="s">
        <v>61349</v>
      </c>
      <c r="D29432" s="2">
        <v>44094</v>
      </c>
      <c r="E29432">
        <v>20200138</v>
      </c>
      <c r="F29432" s="1" t="s">
        <v>75082</v>
      </c>
      <c r="G29432" s="1" t="s">
        <v>36561</v>
      </c>
      <c r="H29432" s="1" t="s">
        <v>36562</v>
      </c>
      <c r="I29432" s="1" t="s">
        <v>20</v>
      </c>
      <c r="J29432">
        <v>5500</v>
      </c>
      <c r="K29432">
        <v>30</v>
      </c>
      <c r="L29432" s="1" t="s">
        <v>936</v>
      </c>
      <c r="M29432" s="1" t="s">
        <v>36561</v>
      </c>
      <c r="N29432" s="1" t="s">
        <v>36562</v>
      </c>
      <c r="O29432" s="1" t="s">
        <v>2519</v>
      </c>
      <c r="P29432" s="1" t="s">
        <v>2520</v>
      </c>
    </row>
    <row r="29433" spans="1:16" x14ac:dyDescent="0.3">
      <c r="A29433">
        <v>297660</v>
      </c>
      <c r="B29433" s="1" t="s">
        <v>32964</v>
      </c>
      <c r="C29433" s="1" t="s">
        <v>61349</v>
      </c>
      <c r="D29433" s="2">
        <v>44094</v>
      </c>
      <c r="E29433">
        <v>20200138</v>
      </c>
      <c r="F29433" s="1" t="s">
        <v>75082</v>
      </c>
      <c r="G29433" s="1" t="s">
        <v>32965</v>
      </c>
      <c r="H29433" s="1" t="s">
        <v>32966</v>
      </c>
      <c r="I29433" s="1" t="s">
        <v>20</v>
      </c>
      <c r="J29433">
        <v>3000</v>
      </c>
      <c r="K29433">
        <v>30</v>
      </c>
      <c r="L29433" s="1" t="s">
        <v>936</v>
      </c>
      <c r="M29433" s="1" t="s">
        <v>32965</v>
      </c>
      <c r="N29433" s="1" t="s">
        <v>32967</v>
      </c>
      <c r="O29433" s="1" t="s">
        <v>866</v>
      </c>
      <c r="P29433" s="1" t="s">
        <v>867</v>
      </c>
    </row>
    <row r="29434" spans="1:16" x14ac:dyDescent="0.3">
      <c r="A29434">
        <v>297661</v>
      </c>
      <c r="B29434" s="1" t="s">
        <v>22962</v>
      </c>
      <c r="C29434" s="1" t="s">
        <v>61349</v>
      </c>
      <c r="D29434" s="2">
        <v>44094</v>
      </c>
      <c r="E29434">
        <v>20200138</v>
      </c>
      <c r="F29434" s="1" t="s">
        <v>75082</v>
      </c>
      <c r="G29434" s="1" t="s">
        <v>22963</v>
      </c>
      <c r="H29434" s="1" t="s">
        <v>22964</v>
      </c>
      <c r="I29434" s="1" t="s">
        <v>20</v>
      </c>
      <c r="J29434">
        <v>12900</v>
      </c>
      <c r="K29434">
        <v>30</v>
      </c>
      <c r="L29434" s="1" t="s">
        <v>936</v>
      </c>
      <c r="M29434" s="1" t="s">
        <v>22963</v>
      </c>
      <c r="N29434" s="1" t="s">
        <v>22964</v>
      </c>
      <c r="O29434" s="1" t="s">
        <v>253</v>
      </c>
      <c r="P29434" s="1" t="s">
        <v>254</v>
      </c>
    </row>
    <row r="29435" spans="1:16" x14ac:dyDescent="0.3">
      <c r="A29435">
        <v>297662</v>
      </c>
      <c r="B29435" s="1" t="s">
        <v>61512</v>
      </c>
      <c r="C29435" s="1" t="s">
        <v>61349</v>
      </c>
      <c r="D29435" s="2">
        <v>44094</v>
      </c>
      <c r="E29435">
        <v>20200138</v>
      </c>
      <c r="F29435" s="1" t="s">
        <v>75082</v>
      </c>
      <c r="G29435" s="1" t="s">
        <v>61513</v>
      </c>
      <c r="H29435" s="1" t="s">
        <v>61514</v>
      </c>
      <c r="I29435" s="1" t="s">
        <v>20</v>
      </c>
      <c r="J29435">
        <v>32000</v>
      </c>
      <c r="K29435">
        <v>30</v>
      </c>
      <c r="L29435" s="1" t="s">
        <v>936</v>
      </c>
      <c r="M29435" s="1" t="s">
        <v>61513</v>
      </c>
      <c r="N29435" s="1" t="s">
        <v>61514</v>
      </c>
      <c r="O29435" s="1" t="s">
        <v>23537</v>
      </c>
      <c r="P29435" s="1" t="s">
        <v>23538</v>
      </c>
    </row>
    <row r="29436" spans="1:16" x14ac:dyDescent="0.3">
      <c r="A29436">
        <v>297663</v>
      </c>
      <c r="B29436" s="1" t="s">
        <v>61515</v>
      </c>
      <c r="C29436" s="1" t="s">
        <v>61349</v>
      </c>
      <c r="D29436" s="2">
        <v>44094</v>
      </c>
      <c r="E29436">
        <v>20200138</v>
      </c>
      <c r="F29436" s="1" t="s">
        <v>75082</v>
      </c>
      <c r="G29436" s="1" t="s">
        <v>61516</v>
      </c>
      <c r="H29436" s="1" t="s">
        <v>61517</v>
      </c>
      <c r="I29436" s="1" t="s">
        <v>20</v>
      </c>
      <c r="J29436">
        <v>10500</v>
      </c>
      <c r="K29436">
        <v>30</v>
      </c>
      <c r="L29436" s="1" t="s">
        <v>936</v>
      </c>
      <c r="M29436" s="1" t="s">
        <v>61516</v>
      </c>
      <c r="N29436" s="1" t="s">
        <v>61517</v>
      </c>
      <c r="O29436" s="1" t="s">
        <v>32871</v>
      </c>
      <c r="P29436" s="1" t="s">
        <v>32872</v>
      </c>
    </row>
    <row r="29437" spans="1:16" x14ac:dyDescent="0.3">
      <c r="A29437">
        <v>297664</v>
      </c>
      <c r="B29437" s="1" t="s">
        <v>61518</v>
      </c>
      <c r="C29437" s="1" t="s">
        <v>61349</v>
      </c>
      <c r="D29437" s="2">
        <v>44094</v>
      </c>
      <c r="E29437">
        <v>20200138</v>
      </c>
      <c r="F29437" s="1" t="s">
        <v>75082</v>
      </c>
      <c r="G29437" s="1" t="s">
        <v>61519</v>
      </c>
      <c r="H29437" s="1" t="s">
        <v>61520</v>
      </c>
      <c r="I29437" s="1" t="s">
        <v>57</v>
      </c>
      <c r="J29437">
        <v>12000</v>
      </c>
      <c r="K29437">
        <v>30</v>
      </c>
      <c r="L29437" s="1" t="s">
        <v>936</v>
      </c>
      <c r="M29437" s="1" t="s">
        <v>61519</v>
      </c>
      <c r="N29437" s="1" t="s">
        <v>61520</v>
      </c>
      <c r="O29437" s="1" t="s">
        <v>2329</v>
      </c>
      <c r="P29437" s="1" t="s">
        <v>2330</v>
      </c>
    </row>
    <row r="29438" spans="1:16" x14ac:dyDescent="0.3">
      <c r="A29438">
        <v>297665</v>
      </c>
      <c r="B29438" s="1" t="s">
        <v>227</v>
      </c>
      <c r="C29438" s="1" t="s">
        <v>61349</v>
      </c>
      <c r="D29438" s="2">
        <v>44080</v>
      </c>
      <c r="E29438">
        <v>20200136</v>
      </c>
      <c r="F29438" s="1" t="s">
        <v>75082</v>
      </c>
      <c r="G29438" s="1" t="s">
        <v>228</v>
      </c>
      <c r="H29438" s="1" t="s">
        <v>82</v>
      </c>
      <c r="I29438" s="1" t="s">
        <v>20</v>
      </c>
      <c r="J29438">
        <v>4500</v>
      </c>
      <c r="K29438">
        <v>30</v>
      </c>
      <c r="L29438" s="1" t="s">
        <v>936</v>
      </c>
      <c r="M29438" s="1" t="s">
        <v>228</v>
      </c>
      <c r="N29438" s="1" t="s">
        <v>229</v>
      </c>
      <c r="O29438" s="1" t="s">
        <v>28</v>
      </c>
      <c r="P29438" s="1" t="s">
        <v>29</v>
      </c>
    </row>
    <row r="29439" spans="1:16" x14ac:dyDescent="0.3">
      <c r="A29439">
        <v>297666</v>
      </c>
      <c r="B29439" s="1" t="s">
        <v>61521</v>
      </c>
      <c r="C29439" s="1" t="s">
        <v>61349</v>
      </c>
      <c r="D29439" s="2">
        <v>44080</v>
      </c>
      <c r="E29439">
        <v>20200136</v>
      </c>
      <c r="F29439" s="1" t="s">
        <v>75082</v>
      </c>
      <c r="G29439" s="1" t="s">
        <v>61522</v>
      </c>
      <c r="H29439" s="1" t="s">
        <v>61523</v>
      </c>
      <c r="I29439" s="1" t="s">
        <v>20</v>
      </c>
      <c r="J29439">
        <v>27800</v>
      </c>
      <c r="K29439">
        <v>30</v>
      </c>
      <c r="L29439" s="1" t="s">
        <v>936</v>
      </c>
      <c r="M29439" s="1" t="s">
        <v>61522</v>
      </c>
      <c r="N29439" s="1" t="s">
        <v>61524</v>
      </c>
      <c r="O29439" s="1" t="s">
        <v>413</v>
      </c>
      <c r="P29439" s="1" t="s">
        <v>414</v>
      </c>
    </row>
    <row r="29440" spans="1:16" x14ac:dyDescent="0.3">
      <c r="A29440">
        <v>297667</v>
      </c>
      <c r="B29440" s="1" t="s">
        <v>4643</v>
      </c>
      <c r="C29440" s="1" t="s">
        <v>61349</v>
      </c>
      <c r="D29440" s="2">
        <v>44080</v>
      </c>
      <c r="E29440">
        <v>20200136</v>
      </c>
      <c r="F29440" s="1" t="s">
        <v>75082</v>
      </c>
      <c r="G29440" s="1" t="s">
        <v>4644</v>
      </c>
      <c r="H29440" s="1" t="s">
        <v>4645</v>
      </c>
      <c r="I29440" s="1" t="s">
        <v>20</v>
      </c>
      <c r="J29440">
        <v>3000</v>
      </c>
      <c r="K29440">
        <v>30</v>
      </c>
      <c r="L29440" s="1" t="s">
        <v>936</v>
      </c>
      <c r="M29440" s="1" t="s">
        <v>4646</v>
      </c>
      <c r="N29440" s="1" t="s">
        <v>4647</v>
      </c>
      <c r="O29440" s="1" t="s">
        <v>1360</v>
      </c>
      <c r="P29440" s="1" t="s">
        <v>1361</v>
      </c>
    </row>
    <row r="29441" spans="1:16" x14ac:dyDescent="0.3">
      <c r="A29441">
        <v>297668</v>
      </c>
      <c r="B29441" s="1" t="s">
        <v>61525</v>
      </c>
      <c r="C29441" s="1" t="s">
        <v>61349</v>
      </c>
      <c r="D29441" s="2">
        <v>44080</v>
      </c>
      <c r="E29441">
        <v>20200136</v>
      </c>
      <c r="F29441" s="1" t="s">
        <v>75082</v>
      </c>
      <c r="G29441" s="1" t="s">
        <v>61526</v>
      </c>
      <c r="H29441" s="1" t="s">
        <v>61527</v>
      </c>
      <c r="I29441" s="1" t="s">
        <v>20</v>
      </c>
      <c r="J29441">
        <v>9900</v>
      </c>
      <c r="K29441">
        <v>30</v>
      </c>
      <c r="L29441" s="1" t="s">
        <v>936</v>
      </c>
      <c r="M29441" s="1" t="s">
        <v>61526</v>
      </c>
      <c r="N29441" s="1" t="s">
        <v>61528</v>
      </c>
      <c r="O29441" s="1" t="s">
        <v>21821</v>
      </c>
      <c r="P29441" s="1" t="s">
        <v>21822</v>
      </c>
    </row>
    <row r="29442" spans="1:16" x14ac:dyDescent="0.3">
      <c r="A29442">
        <v>297669</v>
      </c>
      <c r="B29442" s="1" t="s">
        <v>61529</v>
      </c>
      <c r="C29442" s="1" t="s">
        <v>61349</v>
      </c>
      <c r="D29442" s="2">
        <v>44080</v>
      </c>
      <c r="E29442">
        <v>20200136</v>
      </c>
      <c r="F29442" s="1" t="s">
        <v>75082</v>
      </c>
      <c r="G29442" s="1" t="s">
        <v>61530</v>
      </c>
      <c r="H29442" s="1" t="s">
        <v>61531</v>
      </c>
      <c r="I29442" s="1" t="s">
        <v>20</v>
      </c>
      <c r="J29442">
        <v>59900</v>
      </c>
      <c r="K29442">
        <v>30</v>
      </c>
      <c r="L29442" s="1" t="s">
        <v>936</v>
      </c>
      <c r="M29442" s="1" t="s">
        <v>61530</v>
      </c>
      <c r="N29442" s="1" t="s">
        <v>61531</v>
      </c>
      <c r="O29442" s="1" t="s">
        <v>1424</v>
      </c>
      <c r="P29442" s="1" t="s">
        <v>1425</v>
      </c>
    </row>
    <row r="29443" spans="1:16" x14ac:dyDescent="0.3">
      <c r="A29443">
        <v>297670</v>
      </c>
      <c r="B29443" s="1" t="s">
        <v>29078</v>
      </c>
      <c r="C29443" s="1" t="s">
        <v>61349</v>
      </c>
      <c r="D29443" s="2">
        <v>44080</v>
      </c>
      <c r="E29443">
        <v>20200136</v>
      </c>
      <c r="F29443" s="1" t="s">
        <v>75082</v>
      </c>
      <c r="G29443" s="1" t="s">
        <v>29079</v>
      </c>
      <c r="H29443" s="1" t="s">
        <v>29080</v>
      </c>
      <c r="I29443" s="1" t="s">
        <v>20</v>
      </c>
      <c r="J29443">
        <v>700</v>
      </c>
      <c r="K29443">
        <v>30</v>
      </c>
      <c r="L29443" s="1" t="s">
        <v>936</v>
      </c>
      <c r="M29443" s="1" t="s">
        <v>29079</v>
      </c>
      <c r="N29443" s="1" t="s">
        <v>29080</v>
      </c>
      <c r="O29443" s="1" t="s">
        <v>78</v>
      </c>
      <c r="P29443" s="1" t="s">
        <v>79</v>
      </c>
    </row>
    <row r="29444" spans="1:16" x14ac:dyDescent="0.3">
      <c r="A29444">
        <v>297671</v>
      </c>
      <c r="B29444" s="1" t="s">
        <v>1501</v>
      </c>
      <c r="C29444" s="1" t="s">
        <v>61349</v>
      </c>
      <c r="D29444" s="2">
        <v>44080</v>
      </c>
      <c r="E29444">
        <v>20200136</v>
      </c>
      <c r="F29444" s="1" t="s">
        <v>75082</v>
      </c>
      <c r="G29444" s="1" t="s">
        <v>1502</v>
      </c>
      <c r="H29444" s="1" t="s">
        <v>1503</v>
      </c>
      <c r="I29444" s="1" t="s">
        <v>57</v>
      </c>
      <c r="J29444">
        <v>1200</v>
      </c>
      <c r="K29444">
        <v>30</v>
      </c>
      <c r="L29444" s="1" t="s">
        <v>936</v>
      </c>
      <c r="M29444" s="1" t="s">
        <v>1504</v>
      </c>
      <c r="N29444" s="1" t="s">
        <v>1505</v>
      </c>
      <c r="O29444" s="1" t="s">
        <v>130</v>
      </c>
      <c r="P29444" s="1" t="s">
        <v>131</v>
      </c>
    </row>
    <row r="29445" spans="1:16" x14ac:dyDescent="0.3">
      <c r="A29445">
        <v>297672</v>
      </c>
      <c r="B29445" s="1" t="s">
        <v>61532</v>
      </c>
      <c r="C29445" s="1" t="s">
        <v>61349</v>
      </c>
      <c r="D29445" s="2">
        <v>44080</v>
      </c>
      <c r="E29445">
        <v>20200136</v>
      </c>
      <c r="F29445" s="1" t="s">
        <v>75082</v>
      </c>
      <c r="G29445" s="1" t="s">
        <v>61533</v>
      </c>
      <c r="H29445" s="1" t="s">
        <v>61534</v>
      </c>
      <c r="I29445" s="1" t="s">
        <v>20</v>
      </c>
      <c r="J29445">
        <v>4500</v>
      </c>
      <c r="K29445">
        <v>30</v>
      </c>
      <c r="L29445" s="1" t="s">
        <v>936</v>
      </c>
      <c r="M29445" s="1" t="s">
        <v>61533</v>
      </c>
      <c r="N29445" s="1" t="s">
        <v>61534</v>
      </c>
      <c r="O29445" s="1" t="s">
        <v>1011</v>
      </c>
      <c r="P29445" s="1" t="s">
        <v>1012</v>
      </c>
    </row>
    <row r="29446" spans="1:16" x14ac:dyDescent="0.3">
      <c r="A29446">
        <v>297673</v>
      </c>
      <c r="B29446" s="1" t="s">
        <v>61535</v>
      </c>
      <c r="C29446" s="1" t="s">
        <v>61349</v>
      </c>
      <c r="D29446" s="2">
        <v>44079</v>
      </c>
      <c r="E29446">
        <v>20200136</v>
      </c>
      <c r="F29446" s="1" t="s">
        <v>75082</v>
      </c>
      <c r="G29446" s="1" t="s">
        <v>61536</v>
      </c>
      <c r="H29446" s="1" t="s">
        <v>42162</v>
      </c>
      <c r="I29446" s="1" t="s">
        <v>20</v>
      </c>
      <c r="J29446">
        <v>5500</v>
      </c>
      <c r="K29446">
        <v>30</v>
      </c>
      <c r="L29446" s="1" t="s">
        <v>936</v>
      </c>
      <c r="M29446" s="1" t="s">
        <v>61536</v>
      </c>
      <c r="N29446" s="1" t="s">
        <v>42162</v>
      </c>
      <c r="O29446" s="1" t="s">
        <v>329</v>
      </c>
      <c r="P29446" s="1" t="s">
        <v>330</v>
      </c>
    </row>
    <row r="29447" spans="1:16" x14ac:dyDescent="0.3">
      <c r="A29447">
        <v>297674</v>
      </c>
      <c r="B29447" s="1" t="s">
        <v>19039</v>
      </c>
      <c r="C29447" s="1" t="s">
        <v>61349</v>
      </c>
      <c r="D29447" s="2">
        <v>44079</v>
      </c>
      <c r="E29447">
        <v>20200136</v>
      </c>
      <c r="F29447" s="1" t="s">
        <v>75082</v>
      </c>
      <c r="G29447" s="1" t="s">
        <v>19040</v>
      </c>
      <c r="H29447" s="1" t="s">
        <v>19041</v>
      </c>
      <c r="I29447" s="1" t="s">
        <v>57</v>
      </c>
      <c r="J29447">
        <v>24800</v>
      </c>
      <c r="K29447">
        <v>30</v>
      </c>
      <c r="L29447" s="1" t="s">
        <v>936</v>
      </c>
      <c r="M29447" s="1" t="s">
        <v>19040</v>
      </c>
      <c r="N29447" s="1" t="s">
        <v>19041</v>
      </c>
      <c r="O29447" s="1" t="s">
        <v>1011</v>
      </c>
      <c r="P29447" s="1" t="s">
        <v>1012</v>
      </c>
    </row>
    <row r="29448" spans="1:16" x14ac:dyDescent="0.3">
      <c r="A29448">
        <v>297675</v>
      </c>
      <c r="B29448" s="1" t="s">
        <v>2745</v>
      </c>
      <c r="C29448" s="1" t="s">
        <v>61349</v>
      </c>
      <c r="D29448" s="2">
        <v>44079</v>
      </c>
      <c r="E29448">
        <v>20200136</v>
      </c>
      <c r="F29448" s="1" t="s">
        <v>75082</v>
      </c>
      <c r="G29448" s="1" t="s">
        <v>2746</v>
      </c>
      <c r="H29448" s="1" t="s">
        <v>2747</v>
      </c>
      <c r="I29448" s="1" t="s">
        <v>57</v>
      </c>
      <c r="J29448">
        <v>1000</v>
      </c>
      <c r="K29448">
        <v>30</v>
      </c>
      <c r="L29448" s="1" t="s">
        <v>936</v>
      </c>
      <c r="M29448" s="1" t="s">
        <v>2746</v>
      </c>
      <c r="N29448" s="1" t="s">
        <v>2748</v>
      </c>
      <c r="O29448" s="1" t="s">
        <v>78</v>
      </c>
      <c r="P29448" s="1" t="s">
        <v>79</v>
      </c>
    </row>
    <row r="29449" spans="1:16" x14ac:dyDescent="0.3">
      <c r="A29449">
        <v>297676</v>
      </c>
      <c r="B29449" s="1" t="s">
        <v>7456</v>
      </c>
      <c r="C29449" s="1" t="s">
        <v>61349</v>
      </c>
      <c r="D29449" s="2">
        <v>44079</v>
      </c>
      <c r="E29449">
        <v>20200136</v>
      </c>
      <c r="F29449" s="1" t="s">
        <v>75082</v>
      </c>
      <c r="G29449" s="1" t="s">
        <v>7457</v>
      </c>
      <c r="H29449" s="1" t="s">
        <v>7458</v>
      </c>
      <c r="I29449" s="1" t="s">
        <v>20</v>
      </c>
      <c r="J29449">
        <v>2500</v>
      </c>
      <c r="K29449">
        <v>30</v>
      </c>
      <c r="L29449" s="1" t="s">
        <v>936</v>
      </c>
      <c r="M29449" s="1" t="s">
        <v>7459</v>
      </c>
      <c r="N29449" s="1" t="s">
        <v>7460</v>
      </c>
      <c r="O29449" s="1" t="s">
        <v>3120</v>
      </c>
      <c r="P29449" s="1" t="s">
        <v>3121</v>
      </c>
    </row>
    <row r="29450" spans="1:16" x14ac:dyDescent="0.3">
      <c r="A29450">
        <v>297677</v>
      </c>
      <c r="B29450" s="1" t="s">
        <v>49308</v>
      </c>
      <c r="C29450" s="1" t="s">
        <v>61349</v>
      </c>
      <c r="D29450" s="2">
        <v>44079</v>
      </c>
      <c r="E29450">
        <v>20200136</v>
      </c>
      <c r="F29450" s="1" t="s">
        <v>75082</v>
      </c>
      <c r="G29450" s="1" t="s">
        <v>43303</v>
      </c>
      <c r="H29450" s="1" t="s">
        <v>49310</v>
      </c>
      <c r="I29450" s="1" t="s">
        <v>20</v>
      </c>
      <c r="J29450">
        <v>23800</v>
      </c>
      <c r="K29450">
        <v>30</v>
      </c>
      <c r="L29450" s="1" t="s">
        <v>936</v>
      </c>
      <c r="M29450" s="1" t="s">
        <v>43303</v>
      </c>
      <c r="N29450" s="1" t="s">
        <v>43304</v>
      </c>
      <c r="O29450" s="1" t="s">
        <v>2620</v>
      </c>
      <c r="P29450" s="1" t="s">
        <v>2621</v>
      </c>
    </row>
    <row r="29451" spans="1:16" x14ac:dyDescent="0.3">
      <c r="A29451">
        <v>297678</v>
      </c>
      <c r="B29451" s="1" t="s">
        <v>61537</v>
      </c>
      <c r="C29451" s="1" t="s">
        <v>61349</v>
      </c>
      <c r="D29451" s="2">
        <v>44079</v>
      </c>
      <c r="E29451">
        <v>20200136</v>
      </c>
      <c r="F29451" s="1" t="s">
        <v>75082</v>
      </c>
      <c r="G29451" s="1" t="s">
        <v>29079</v>
      </c>
      <c r="H29451" s="1" t="s">
        <v>61538</v>
      </c>
      <c r="I29451" s="1" t="s">
        <v>20</v>
      </c>
      <c r="J29451">
        <v>700</v>
      </c>
      <c r="K29451">
        <v>30</v>
      </c>
      <c r="L29451" s="1" t="s">
        <v>936</v>
      </c>
      <c r="M29451" s="1" t="s">
        <v>29079</v>
      </c>
      <c r="N29451" s="1" t="s">
        <v>29080</v>
      </c>
      <c r="O29451" s="1" t="s">
        <v>78</v>
      </c>
      <c r="P29451" s="1" t="s">
        <v>79</v>
      </c>
    </row>
    <row r="29452" spans="1:16" x14ac:dyDescent="0.3">
      <c r="A29452">
        <v>297679</v>
      </c>
      <c r="B29452" s="1" t="s">
        <v>61539</v>
      </c>
      <c r="C29452" s="1" t="s">
        <v>61349</v>
      </c>
      <c r="D29452" s="2">
        <v>44079</v>
      </c>
      <c r="E29452">
        <v>20200136</v>
      </c>
      <c r="F29452" s="1" t="s">
        <v>75082</v>
      </c>
      <c r="G29452" s="1" t="s">
        <v>61540</v>
      </c>
      <c r="H29452" s="1" t="s">
        <v>61541</v>
      </c>
      <c r="I29452" s="1" t="s">
        <v>20</v>
      </c>
      <c r="J29452">
        <v>29900</v>
      </c>
      <c r="K29452">
        <v>30</v>
      </c>
      <c r="L29452" s="1" t="s">
        <v>936</v>
      </c>
      <c r="M29452" s="1" t="s">
        <v>61540</v>
      </c>
      <c r="N29452" s="1" t="s">
        <v>61541</v>
      </c>
      <c r="O29452" s="1" t="s">
        <v>1424</v>
      </c>
      <c r="P29452" s="1" t="s">
        <v>1425</v>
      </c>
    </row>
    <row r="29453" spans="1:16" x14ac:dyDescent="0.3">
      <c r="A29453">
        <v>297680</v>
      </c>
      <c r="B29453" s="1" t="s">
        <v>61542</v>
      </c>
      <c r="C29453" s="1" t="s">
        <v>61349</v>
      </c>
      <c r="D29453" s="2">
        <v>44079</v>
      </c>
      <c r="E29453">
        <v>20200136</v>
      </c>
      <c r="F29453" s="1" t="s">
        <v>75082</v>
      </c>
      <c r="G29453" s="1" t="s">
        <v>61543</v>
      </c>
      <c r="H29453" s="1" t="s">
        <v>1109</v>
      </c>
      <c r="I29453" s="1" t="s">
        <v>20</v>
      </c>
      <c r="J29453">
        <v>23800</v>
      </c>
      <c r="K29453">
        <v>30</v>
      </c>
      <c r="L29453" s="1" t="s">
        <v>936</v>
      </c>
      <c r="M29453" s="1" t="s">
        <v>5052</v>
      </c>
      <c r="N29453" s="1" t="s">
        <v>1109</v>
      </c>
      <c r="O29453" s="1" t="s">
        <v>972</v>
      </c>
      <c r="P29453" s="1" t="s">
        <v>973</v>
      </c>
    </row>
    <row r="29454" spans="1:16" x14ac:dyDescent="0.3">
      <c r="A29454">
        <v>297681</v>
      </c>
      <c r="B29454" s="1" t="s">
        <v>61544</v>
      </c>
      <c r="C29454" s="1" t="s">
        <v>61349</v>
      </c>
      <c r="D29454" s="2">
        <v>44079</v>
      </c>
      <c r="E29454">
        <v>20200136</v>
      </c>
      <c r="F29454" s="1" t="s">
        <v>75082</v>
      </c>
      <c r="G29454" s="1" t="s">
        <v>61545</v>
      </c>
      <c r="H29454" s="1" t="s">
        <v>61546</v>
      </c>
      <c r="I29454" s="1" t="s">
        <v>20</v>
      </c>
      <c r="J29454">
        <v>31400</v>
      </c>
      <c r="K29454">
        <v>30</v>
      </c>
      <c r="L29454" s="1" t="s">
        <v>936</v>
      </c>
      <c r="M29454" s="1" t="s">
        <v>52120</v>
      </c>
      <c r="N29454" s="1" t="s">
        <v>52121</v>
      </c>
      <c r="O29454" s="1" t="s">
        <v>588</v>
      </c>
      <c r="P29454" s="1" t="s">
        <v>589</v>
      </c>
    </row>
    <row r="29455" spans="1:16" x14ac:dyDescent="0.3">
      <c r="A29455">
        <v>297682</v>
      </c>
      <c r="B29455" s="1" t="s">
        <v>61547</v>
      </c>
      <c r="C29455" s="1" t="s">
        <v>61349</v>
      </c>
      <c r="D29455" s="2">
        <v>44066</v>
      </c>
      <c r="E29455">
        <v>20200134</v>
      </c>
      <c r="F29455" s="1" t="s">
        <v>75082</v>
      </c>
      <c r="G29455" s="1" t="s">
        <v>61548</v>
      </c>
      <c r="H29455" s="1" t="s">
        <v>61549</v>
      </c>
      <c r="I29455" s="1" t="s">
        <v>20</v>
      </c>
      <c r="J29455">
        <v>5000</v>
      </c>
      <c r="K29455">
        <v>30</v>
      </c>
      <c r="L29455" s="1" t="s">
        <v>936</v>
      </c>
      <c r="M29455" s="1" t="s">
        <v>61548</v>
      </c>
      <c r="N29455" s="1" t="s">
        <v>61549</v>
      </c>
      <c r="O29455" s="1" t="s">
        <v>2854</v>
      </c>
      <c r="P29455" s="1" t="s">
        <v>2855</v>
      </c>
    </row>
    <row r="29456" spans="1:16" x14ac:dyDescent="0.3">
      <c r="A29456">
        <v>297683</v>
      </c>
      <c r="B29456" s="1" t="s">
        <v>20370</v>
      </c>
      <c r="C29456" s="1" t="s">
        <v>61349</v>
      </c>
      <c r="D29456" s="2">
        <v>44066</v>
      </c>
      <c r="E29456">
        <v>20200134</v>
      </c>
      <c r="F29456" s="1" t="s">
        <v>75082</v>
      </c>
      <c r="G29456" s="1" t="s">
        <v>20371</v>
      </c>
      <c r="H29456" s="1" t="s">
        <v>20372</v>
      </c>
      <c r="I29456" s="1" t="s">
        <v>20</v>
      </c>
      <c r="J29456">
        <v>3500</v>
      </c>
      <c r="K29456">
        <v>30</v>
      </c>
      <c r="L29456" s="1" t="s">
        <v>936</v>
      </c>
      <c r="M29456" s="1" t="s">
        <v>13283</v>
      </c>
      <c r="N29456" s="1" t="s">
        <v>13285</v>
      </c>
      <c r="O29456" s="1" t="s">
        <v>676</v>
      </c>
      <c r="P29456" s="1" t="s">
        <v>677</v>
      </c>
    </row>
    <row r="29457" spans="1:16" x14ac:dyDescent="0.3">
      <c r="A29457">
        <v>297710</v>
      </c>
      <c r="B29457" s="1" t="s">
        <v>3993</v>
      </c>
      <c r="C29457" s="1" t="s">
        <v>54629</v>
      </c>
      <c r="D29457" s="2">
        <v>44022</v>
      </c>
      <c r="E29457">
        <v>20200128</v>
      </c>
      <c r="F29457" s="1" t="s">
        <v>75082</v>
      </c>
      <c r="G29457" s="1" t="s">
        <v>3994</v>
      </c>
      <c r="H29457" s="1" t="s">
        <v>3995</v>
      </c>
      <c r="I29457" s="1" t="s">
        <v>20</v>
      </c>
      <c r="J29457">
        <v>5000</v>
      </c>
      <c r="K29457">
        <v>30</v>
      </c>
      <c r="L29457" s="1" t="s">
        <v>21</v>
      </c>
      <c r="M29457" s="1" t="s">
        <v>3994</v>
      </c>
      <c r="N29457" s="1" t="s">
        <v>3995</v>
      </c>
      <c r="O29457" s="1" t="s">
        <v>595</v>
      </c>
      <c r="P29457" s="1" t="s">
        <v>596</v>
      </c>
    </row>
    <row r="29458" spans="1:16" x14ac:dyDescent="0.3">
      <c r="A29458">
        <v>297711</v>
      </c>
      <c r="B29458" s="1" t="s">
        <v>61550</v>
      </c>
      <c r="C29458" s="1" t="s">
        <v>54629</v>
      </c>
      <c r="D29458" s="2">
        <v>44022</v>
      </c>
      <c r="E29458">
        <v>20200128</v>
      </c>
      <c r="F29458" s="1" t="s">
        <v>75082</v>
      </c>
      <c r="G29458" s="1" t="s">
        <v>61551</v>
      </c>
      <c r="H29458" s="1" t="s">
        <v>61552</v>
      </c>
      <c r="I29458" s="1" t="s">
        <v>20</v>
      </c>
      <c r="J29458">
        <v>5000</v>
      </c>
      <c r="K29458">
        <v>30</v>
      </c>
      <c r="L29458" s="1" t="s">
        <v>21</v>
      </c>
      <c r="M29458" s="1" t="s">
        <v>61551</v>
      </c>
      <c r="N29458" s="1" t="s">
        <v>61552</v>
      </c>
      <c r="O29458" s="1" t="s">
        <v>220</v>
      </c>
      <c r="P29458" s="1" t="s">
        <v>221</v>
      </c>
    </row>
    <row r="29459" spans="1:16" x14ac:dyDescent="0.3">
      <c r="A29459">
        <v>297712</v>
      </c>
      <c r="B29459" s="1" t="s">
        <v>61553</v>
      </c>
      <c r="C29459" s="1" t="s">
        <v>54629</v>
      </c>
      <c r="D29459" s="2">
        <v>44022</v>
      </c>
      <c r="E29459">
        <v>20200128</v>
      </c>
      <c r="F29459" s="1" t="s">
        <v>75082</v>
      </c>
      <c r="G29459" s="1" t="s">
        <v>61554</v>
      </c>
      <c r="H29459" s="1" t="s">
        <v>61555</v>
      </c>
      <c r="I29459" s="1" t="s">
        <v>20</v>
      </c>
      <c r="J29459">
        <v>2500</v>
      </c>
      <c r="K29459">
        <v>30</v>
      </c>
      <c r="L29459" s="1" t="s">
        <v>21</v>
      </c>
      <c r="M29459" s="1" t="s">
        <v>61554</v>
      </c>
      <c r="N29459" s="1" t="s">
        <v>61555</v>
      </c>
      <c r="O29459" s="1" t="s">
        <v>537</v>
      </c>
      <c r="P29459" s="1" t="s">
        <v>538</v>
      </c>
    </row>
    <row r="29460" spans="1:16" x14ac:dyDescent="0.3">
      <c r="A29460">
        <v>297713</v>
      </c>
      <c r="B29460" s="1" t="s">
        <v>61556</v>
      </c>
      <c r="C29460" s="1" t="s">
        <v>54629</v>
      </c>
      <c r="D29460" s="2">
        <v>44022</v>
      </c>
      <c r="E29460">
        <v>20200128</v>
      </c>
      <c r="F29460" s="1" t="s">
        <v>75082</v>
      </c>
      <c r="G29460" s="1" t="s">
        <v>61557</v>
      </c>
      <c r="H29460" s="1" t="s">
        <v>59822</v>
      </c>
      <c r="I29460" s="1" t="s">
        <v>20</v>
      </c>
      <c r="J29460">
        <v>9800</v>
      </c>
      <c r="K29460">
        <v>30</v>
      </c>
      <c r="L29460" s="1" t="s">
        <v>21</v>
      </c>
      <c r="M29460" s="1" t="s">
        <v>61557</v>
      </c>
      <c r="N29460" s="1" t="s">
        <v>59822</v>
      </c>
      <c r="O29460" s="1" t="s">
        <v>33</v>
      </c>
      <c r="P29460" s="1" t="s">
        <v>34</v>
      </c>
    </row>
    <row r="29461" spans="1:16" x14ac:dyDescent="0.3">
      <c r="A29461">
        <v>297714</v>
      </c>
      <c r="B29461" s="1" t="s">
        <v>61558</v>
      </c>
      <c r="C29461" s="1" t="s">
        <v>54629</v>
      </c>
      <c r="D29461" s="2">
        <v>44022</v>
      </c>
      <c r="E29461">
        <v>20200128</v>
      </c>
      <c r="F29461" s="1" t="s">
        <v>75082</v>
      </c>
      <c r="G29461" s="1" t="s">
        <v>61559</v>
      </c>
      <c r="H29461" s="1" t="s">
        <v>61560</v>
      </c>
      <c r="I29461" s="1" t="s">
        <v>20</v>
      </c>
      <c r="J29461">
        <v>2900</v>
      </c>
      <c r="K29461">
        <v>30</v>
      </c>
      <c r="L29461" s="1" t="s">
        <v>21</v>
      </c>
      <c r="M29461" s="1" t="s">
        <v>61561</v>
      </c>
      <c r="N29461" s="1" t="s">
        <v>61560</v>
      </c>
      <c r="O29461" s="1" t="s">
        <v>5281</v>
      </c>
      <c r="P29461" s="1" t="s">
        <v>5282</v>
      </c>
    </row>
    <row r="29462" spans="1:16" x14ac:dyDescent="0.3">
      <c r="A29462">
        <v>297715</v>
      </c>
      <c r="B29462" s="1" t="s">
        <v>61562</v>
      </c>
      <c r="C29462" s="1" t="s">
        <v>61563</v>
      </c>
      <c r="D29462" s="2">
        <v>44072</v>
      </c>
      <c r="E29462">
        <v>20200135</v>
      </c>
      <c r="F29462" s="1" t="s">
        <v>75082</v>
      </c>
      <c r="G29462" s="1" t="s">
        <v>61564</v>
      </c>
      <c r="H29462" s="1" t="s">
        <v>61565</v>
      </c>
      <c r="I29462" s="1" t="s">
        <v>20</v>
      </c>
      <c r="J29462">
        <v>5000</v>
      </c>
      <c r="K29462">
        <v>30</v>
      </c>
      <c r="L29462" s="1" t="s">
        <v>936</v>
      </c>
      <c r="M29462" s="1" t="s">
        <v>61564</v>
      </c>
      <c r="N29462" s="1" t="s">
        <v>61565</v>
      </c>
      <c r="O29462" s="1" t="s">
        <v>19546</v>
      </c>
      <c r="P29462" s="1" t="s">
        <v>19547</v>
      </c>
    </row>
    <row r="29463" spans="1:16" x14ac:dyDescent="0.3">
      <c r="A29463">
        <v>297716</v>
      </c>
      <c r="B29463" s="1" t="s">
        <v>55256</v>
      </c>
      <c r="C29463" s="1" t="s">
        <v>61563</v>
      </c>
      <c r="D29463" s="2">
        <v>44072</v>
      </c>
      <c r="E29463">
        <v>20200135</v>
      </c>
      <c r="F29463" s="1" t="s">
        <v>75082</v>
      </c>
      <c r="G29463" s="1" t="s">
        <v>55257</v>
      </c>
      <c r="H29463" s="1" t="s">
        <v>55258</v>
      </c>
      <c r="I29463" s="1" t="s">
        <v>20</v>
      </c>
      <c r="J29463">
        <v>10000</v>
      </c>
      <c r="K29463">
        <v>30</v>
      </c>
      <c r="L29463" s="1" t="s">
        <v>936</v>
      </c>
      <c r="M29463" s="1" t="s">
        <v>55257</v>
      </c>
      <c r="N29463" s="1" t="s">
        <v>55258</v>
      </c>
      <c r="O29463" s="1" t="s">
        <v>302</v>
      </c>
      <c r="P29463" s="1" t="s">
        <v>303</v>
      </c>
    </row>
    <row r="29464" spans="1:16" x14ac:dyDescent="0.3">
      <c r="A29464">
        <v>297717</v>
      </c>
      <c r="B29464" s="1" t="s">
        <v>61566</v>
      </c>
      <c r="C29464" s="1" t="s">
        <v>61563</v>
      </c>
      <c r="D29464" s="2">
        <v>44072</v>
      </c>
      <c r="E29464">
        <v>20200135</v>
      </c>
      <c r="F29464" s="1" t="s">
        <v>75082</v>
      </c>
      <c r="G29464" s="1" t="s">
        <v>61567</v>
      </c>
      <c r="H29464" s="1" t="s">
        <v>34243</v>
      </c>
      <c r="I29464" s="1" t="s">
        <v>20</v>
      </c>
      <c r="J29464">
        <v>6000</v>
      </c>
      <c r="K29464">
        <v>30</v>
      </c>
      <c r="L29464" s="1" t="s">
        <v>936</v>
      </c>
      <c r="M29464" s="1" t="s">
        <v>34242</v>
      </c>
      <c r="N29464" s="1" t="s">
        <v>34243</v>
      </c>
      <c r="O29464" s="1" t="s">
        <v>1360</v>
      </c>
      <c r="P29464" s="1" t="s">
        <v>1361</v>
      </c>
    </row>
    <row r="29465" spans="1:16" x14ac:dyDescent="0.3">
      <c r="A29465">
        <v>297718</v>
      </c>
      <c r="B29465" s="1" t="s">
        <v>33476</v>
      </c>
      <c r="C29465" s="1" t="s">
        <v>61563</v>
      </c>
      <c r="D29465" s="2">
        <v>44072</v>
      </c>
      <c r="E29465">
        <v>20200135</v>
      </c>
      <c r="F29465" s="1" t="s">
        <v>75082</v>
      </c>
      <c r="G29465" s="1" t="s">
        <v>33477</v>
      </c>
      <c r="H29465" s="1" t="s">
        <v>33478</v>
      </c>
      <c r="I29465" s="1" t="s">
        <v>542</v>
      </c>
      <c r="J29465">
        <v>4900</v>
      </c>
      <c r="K29465">
        <v>30</v>
      </c>
      <c r="L29465" s="1" t="s">
        <v>936</v>
      </c>
      <c r="M29465" s="1" t="s">
        <v>33477</v>
      </c>
      <c r="N29465" s="1" t="s">
        <v>33479</v>
      </c>
      <c r="O29465" s="1" t="s">
        <v>8162</v>
      </c>
      <c r="P29465" s="1" t="s">
        <v>8163</v>
      </c>
    </row>
    <row r="29466" spans="1:16" x14ac:dyDescent="0.3">
      <c r="A29466">
        <v>297719</v>
      </c>
      <c r="B29466" s="1" t="s">
        <v>49325</v>
      </c>
      <c r="C29466" s="1" t="s">
        <v>61563</v>
      </c>
      <c r="D29466" s="2">
        <v>44072</v>
      </c>
      <c r="E29466">
        <v>20200135</v>
      </c>
      <c r="F29466" s="1" t="s">
        <v>75082</v>
      </c>
      <c r="G29466" s="1" t="s">
        <v>49326</v>
      </c>
      <c r="H29466" s="1" t="s">
        <v>49327</v>
      </c>
      <c r="I29466" s="1" t="s">
        <v>20</v>
      </c>
      <c r="J29466">
        <v>3500</v>
      </c>
      <c r="K29466">
        <v>30</v>
      </c>
      <c r="L29466" s="1" t="s">
        <v>936</v>
      </c>
      <c r="M29466" s="1" t="s">
        <v>49326</v>
      </c>
      <c r="N29466" s="1" t="s">
        <v>49327</v>
      </c>
      <c r="O29466" s="1" t="s">
        <v>1963</v>
      </c>
      <c r="P29466" s="1" t="s">
        <v>1964</v>
      </c>
    </row>
    <row r="29467" spans="1:16" x14ac:dyDescent="0.3">
      <c r="A29467">
        <v>297720</v>
      </c>
      <c r="B29467" s="1" t="s">
        <v>24359</v>
      </c>
      <c r="C29467" s="1" t="s">
        <v>61563</v>
      </c>
      <c r="D29467" s="2">
        <v>44072</v>
      </c>
      <c r="E29467">
        <v>20200135</v>
      </c>
      <c r="F29467" s="1" t="s">
        <v>75082</v>
      </c>
      <c r="G29467" s="1" t="s">
        <v>24360</v>
      </c>
      <c r="H29467" s="1" t="s">
        <v>24361</v>
      </c>
      <c r="I29467" s="1" t="s">
        <v>20</v>
      </c>
      <c r="J29467">
        <v>1800</v>
      </c>
      <c r="K29467">
        <v>30</v>
      </c>
      <c r="L29467" s="1" t="s">
        <v>936</v>
      </c>
      <c r="M29467" s="1" t="s">
        <v>24360</v>
      </c>
      <c r="N29467" s="1" t="s">
        <v>24362</v>
      </c>
      <c r="O29467" s="1" t="s">
        <v>302</v>
      </c>
      <c r="P29467" s="1" t="s">
        <v>303</v>
      </c>
    </row>
    <row r="29468" spans="1:16" x14ac:dyDescent="0.3">
      <c r="A29468">
        <v>297721</v>
      </c>
      <c r="B29468" s="1" t="s">
        <v>29976</v>
      </c>
      <c r="C29468" s="1" t="s">
        <v>61563</v>
      </c>
      <c r="D29468" s="2">
        <v>44072</v>
      </c>
      <c r="E29468">
        <v>20200135</v>
      </c>
      <c r="F29468" s="1" t="s">
        <v>75082</v>
      </c>
      <c r="G29468" s="1" t="s">
        <v>12198</v>
      </c>
      <c r="H29468" s="1" t="s">
        <v>29977</v>
      </c>
      <c r="I29468" s="1" t="s">
        <v>992</v>
      </c>
      <c r="J29468">
        <v>2300</v>
      </c>
      <c r="K29468">
        <v>30</v>
      </c>
      <c r="L29468" s="1" t="s">
        <v>936</v>
      </c>
      <c r="M29468" s="1" t="s">
        <v>12198</v>
      </c>
      <c r="N29468" s="1" t="s">
        <v>12200</v>
      </c>
      <c r="O29468" s="1" t="s">
        <v>4279</v>
      </c>
      <c r="P29468" s="1" t="s">
        <v>4280</v>
      </c>
    </row>
    <row r="29469" spans="1:16" x14ac:dyDescent="0.3">
      <c r="A29469">
        <v>297722</v>
      </c>
      <c r="B29469" s="1" t="s">
        <v>46892</v>
      </c>
      <c r="C29469" s="1" t="s">
        <v>61563</v>
      </c>
      <c r="D29469" s="2">
        <v>44072</v>
      </c>
      <c r="E29469">
        <v>20200135</v>
      </c>
      <c r="F29469" s="1" t="s">
        <v>75082</v>
      </c>
      <c r="G29469" s="1" t="s">
        <v>46893</v>
      </c>
      <c r="H29469" s="1" t="s">
        <v>46894</v>
      </c>
      <c r="I29469" s="1" t="s">
        <v>57</v>
      </c>
      <c r="J29469">
        <v>8800</v>
      </c>
      <c r="K29469">
        <v>30</v>
      </c>
      <c r="L29469" s="1" t="s">
        <v>936</v>
      </c>
      <c r="M29469" s="1" t="s">
        <v>45207</v>
      </c>
      <c r="N29469" s="1" t="s">
        <v>45208</v>
      </c>
      <c r="O29469" s="1" t="s">
        <v>279</v>
      </c>
      <c r="P29469" s="1" t="s">
        <v>280</v>
      </c>
    </row>
    <row r="29470" spans="1:16" x14ac:dyDescent="0.3">
      <c r="A29470">
        <v>297723</v>
      </c>
      <c r="B29470" s="1" t="s">
        <v>61568</v>
      </c>
      <c r="C29470" s="1" t="s">
        <v>61563</v>
      </c>
      <c r="D29470" s="2">
        <v>44057</v>
      </c>
      <c r="E29470">
        <v>20200133</v>
      </c>
      <c r="F29470" s="1" t="s">
        <v>75082</v>
      </c>
      <c r="G29470" s="1" t="s">
        <v>61569</v>
      </c>
      <c r="H29470" s="1" t="s">
        <v>61570</v>
      </c>
      <c r="I29470" s="1" t="s">
        <v>20</v>
      </c>
      <c r="J29470">
        <v>37900</v>
      </c>
      <c r="K29470">
        <v>30</v>
      </c>
      <c r="L29470" s="1" t="s">
        <v>936</v>
      </c>
      <c r="M29470" s="1" t="s">
        <v>61569</v>
      </c>
      <c r="N29470" s="1" t="s">
        <v>61570</v>
      </c>
      <c r="O29470" s="1" t="s">
        <v>1011</v>
      </c>
      <c r="P29470" s="1" t="s">
        <v>1012</v>
      </c>
    </row>
    <row r="29471" spans="1:16" x14ac:dyDescent="0.3">
      <c r="A29471">
        <v>297724</v>
      </c>
      <c r="B29471" s="1" t="s">
        <v>61571</v>
      </c>
      <c r="C29471" s="1" t="s">
        <v>61563</v>
      </c>
      <c r="D29471" s="2">
        <v>44057</v>
      </c>
      <c r="E29471">
        <v>20200133</v>
      </c>
      <c r="F29471" s="1" t="s">
        <v>75082</v>
      </c>
      <c r="G29471" s="1" t="s">
        <v>61572</v>
      </c>
      <c r="H29471" s="1" t="s">
        <v>61573</v>
      </c>
      <c r="I29471" s="1" t="s">
        <v>20</v>
      </c>
      <c r="J29471">
        <v>49800</v>
      </c>
      <c r="K29471">
        <v>30</v>
      </c>
      <c r="L29471" s="1" t="s">
        <v>936</v>
      </c>
      <c r="M29471" s="1" t="s">
        <v>61572</v>
      </c>
      <c r="N29471" s="1" t="s">
        <v>61573</v>
      </c>
      <c r="O29471" s="1" t="s">
        <v>1408</v>
      </c>
      <c r="P29471" s="1" t="s">
        <v>1409</v>
      </c>
    </row>
    <row r="29472" spans="1:16" x14ac:dyDescent="0.3">
      <c r="A29472">
        <v>297725</v>
      </c>
      <c r="B29472" s="1" t="s">
        <v>61574</v>
      </c>
      <c r="C29472" s="1" t="s">
        <v>61563</v>
      </c>
      <c r="D29472" s="2">
        <v>44057</v>
      </c>
      <c r="E29472">
        <v>20200133</v>
      </c>
      <c r="F29472" s="1" t="s">
        <v>75082</v>
      </c>
      <c r="G29472" s="1" t="s">
        <v>61575</v>
      </c>
      <c r="H29472" s="1" t="s">
        <v>61576</v>
      </c>
      <c r="I29472" s="1" t="s">
        <v>20</v>
      </c>
      <c r="J29472">
        <v>50000</v>
      </c>
      <c r="K29472">
        <v>30</v>
      </c>
      <c r="L29472" s="1" t="s">
        <v>936</v>
      </c>
      <c r="M29472" s="1" t="s">
        <v>54190</v>
      </c>
      <c r="N29472" s="1" t="s">
        <v>54191</v>
      </c>
      <c r="O29472" s="1" t="s">
        <v>1392</v>
      </c>
      <c r="P29472" s="1" t="s">
        <v>1393</v>
      </c>
    </row>
    <row r="29473" spans="1:16" x14ac:dyDescent="0.3">
      <c r="A29473">
        <v>297726</v>
      </c>
      <c r="B29473" s="1" t="s">
        <v>61577</v>
      </c>
      <c r="C29473" s="1" t="s">
        <v>61563</v>
      </c>
      <c r="D29473" s="2">
        <v>44057</v>
      </c>
      <c r="E29473">
        <v>20200133</v>
      </c>
      <c r="F29473" s="1" t="s">
        <v>75082</v>
      </c>
      <c r="G29473" s="1" t="s">
        <v>61578</v>
      </c>
      <c r="H29473" s="1" t="s">
        <v>61579</v>
      </c>
      <c r="I29473" s="1" t="s">
        <v>20</v>
      </c>
      <c r="J29473">
        <v>6000</v>
      </c>
      <c r="K29473">
        <v>30</v>
      </c>
      <c r="L29473" s="1" t="s">
        <v>936</v>
      </c>
      <c r="M29473" s="1" t="s">
        <v>54190</v>
      </c>
      <c r="N29473" s="1" t="s">
        <v>54191</v>
      </c>
      <c r="O29473" s="1" t="s">
        <v>1392</v>
      </c>
      <c r="P29473" s="1" t="s">
        <v>1393</v>
      </c>
    </row>
    <row r="29474" spans="1:16" x14ac:dyDescent="0.3">
      <c r="A29474">
        <v>297727</v>
      </c>
      <c r="B29474" s="1" t="s">
        <v>61580</v>
      </c>
      <c r="C29474" s="1" t="s">
        <v>61563</v>
      </c>
      <c r="D29474" s="2">
        <v>44057</v>
      </c>
      <c r="E29474">
        <v>20200133</v>
      </c>
      <c r="F29474" s="1" t="s">
        <v>75082</v>
      </c>
      <c r="G29474" s="1" t="s">
        <v>61581</v>
      </c>
      <c r="H29474" s="1" t="s">
        <v>61582</v>
      </c>
      <c r="I29474" s="1" t="s">
        <v>20</v>
      </c>
      <c r="J29474">
        <v>300</v>
      </c>
      <c r="K29474">
        <v>30</v>
      </c>
      <c r="L29474" s="1" t="s">
        <v>936</v>
      </c>
      <c r="M29474" s="1" t="s">
        <v>54190</v>
      </c>
      <c r="N29474" s="1" t="s">
        <v>54191</v>
      </c>
      <c r="O29474" s="1" t="s">
        <v>1392</v>
      </c>
      <c r="P29474" s="1" t="s">
        <v>1393</v>
      </c>
    </row>
    <row r="29475" spans="1:16" x14ac:dyDescent="0.3">
      <c r="A29475">
        <v>297728</v>
      </c>
      <c r="B29475" s="1" t="s">
        <v>61583</v>
      </c>
      <c r="C29475" s="1" t="s">
        <v>61563</v>
      </c>
      <c r="D29475" s="2">
        <v>44051</v>
      </c>
      <c r="E29475">
        <v>20200132</v>
      </c>
      <c r="F29475" s="1" t="s">
        <v>75082</v>
      </c>
      <c r="G29475" s="1" t="s">
        <v>61584</v>
      </c>
      <c r="H29475" s="1" t="s">
        <v>61585</v>
      </c>
      <c r="I29475" s="1" t="s">
        <v>20</v>
      </c>
      <c r="J29475">
        <v>5000</v>
      </c>
      <c r="K29475">
        <v>30</v>
      </c>
      <c r="L29475" s="1" t="s">
        <v>936</v>
      </c>
      <c r="M29475" s="1" t="s">
        <v>61584</v>
      </c>
      <c r="N29475" s="1" t="s">
        <v>61585</v>
      </c>
      <c r="O29475" s="1" t="s">
        <v>739</v>
      </c>
      <c r="P29475" s="1" t="s">
        <v>740</v>
      </c>
    </row>
    <row r="29476" spans="1:16" x14ac:dyDescent="0.3">
      <c r="A29476">
        <v>297729</v>
      </c>
      <c r="B29476" s="1" t="s">
        <v>61586</v>
      </c>
      <c r="C29476" s="1" t="s">
        <v>61563</v>
      </c>
      <c r="D29476" s="2">
        <v>44051</v>
      </c>
      <c r="E29476">
        <v>20200132</v>
      </c>
      <c r="F29476" s="1" t="s">
        <v>75082</v>
      </c>
      <c r="G29476" s="1" t="s">
        <v>33804</v>
      </c>
      <c r="H29476" s="1" t="s">
        <v>33806</v>
      </c>
      <c r="I29476" s="1" t="s">
        <v>20</v>
      </c>
      <c r="J29476">
        <v>1600</v>
      </c>
      <c r="K29476">
        <v>30</v>
      </c>
      <c r="L29476" s="1" t="s">
        <v>936</v>
      </c>
      <c r="M29476" s="1" t="s">
        <v>33804</v>
      </c>
      <c r="N29476" s="1" t="s">
        <v>33806</v>
      </c>
      <c r="O29476" s="1" t="s">
        <v>358</v>
      </c>
      <c r="P29476" s="1" t="s">
        <v>359</v>
      </c>
    </row>
    <row r="29477" spans="1:16" x14ac:dyDescent="0.3">
      <c r="A29477">
        <v>297730</v>
      </c>
      <c r="B29477" s="1" t="s">
        <v>61587</v>
      </c>
      <c r="C29477" s="1" t="s">
        <v>61563</v>
      </c>
      <c r="D29477" s="2">
        <v>44051</v>
      </c>
      <c r="E29477">
        <v>20200132</v>
      </c>
      <c r="F29477" s="1" t="s">
        <v>75082</v>
      </c>
      <c r="G29477" s="1" t="s">
        <v>61588</v>
      </c>
      <c r="H29477" s="1" t="s">
        <v>61589</v>
      </c>
      <c r="I29477" s="1" t="s">
        <v>20</v>
      </c>
      <c r="J29477">
        <v>11900</v>
      </c>
      <c r="K29477">
        <v>30</v>
      </c>
      <c r="L29477" s="1" t="s">
        <v>936</v>
      </c>
      <c r="M29477" s="1" t="s">
        <v>61588</v>
      </c>
      <c r="N29477" s="1" t="s">
        <v>61589</v>
      </c>
      <c r="O29477" s="1" t="s">
        <v>7544</v>
      </c>
      <c r="P29477" s="1" t="s">
        <v>7545</v>
      </c>
    </row>
    <row r="29478" spans="1:16" x14ac:dyDescent="0.3">
      <c r="A29478">
        <v>297731</v>
      </c>
      <c r="B29478" s="1" t="s">
        <v>61590</v>
      </c>
      <c r="C29478" s="1" t="s">
        <v>61563</v>
      </c>
      <c r="D29478" s="2">
        <v>44051</v>
      </c>
      <c r="E29478">
        <v>20200132</v>
      </c>
      <c r="F29478" s="1" t="s">
        <v>75082</v>
      </c>
      <c r="G29478" s="1" t="s">
        <v>61591</v>
      </c>
      <c r="H29478" s="1" t="s">
        <v>61592</v>
      </c>
      <c r="I29478" s="1" t="s">
        <v>20</v>
      </c>
      <c r="J29478">
        <v>7900</v>
      </c>
      <c r="K29478">
        <v>30</v>
      </c>
      <c r="L29478" s="1" t="s">
        <v>936</v>
      </c>
      <c r="M29478" s="1" t="s">
        <v>61591</v>
      </c>
      <c r="N29478" s="1" t="s">
        <v>61593</v>
      </c>
      <c r="O29478" s="1" t="s">
        <v>954</v>
      </c>
      <c r="P29478" s="1" t="s">
        <v>955</v>
      </c>
    </row>
    <row r="29479" spans="1:16" x14ac:dyDescent="0.3">
      <c r="A29479">
        <v>297732</v>
      </c>
      <c r="B29479" s="1" t="s">
        <v>61594</v>
      </c>
      <c r="C29479" s="1" t="s">
        <v>61563</v>
      </c>
      <c r="D29479" s="2">
        <v>44051</v>
      </c>
      <c r="E29479">
        <v>20200132</v>
      </c>
      <c r="F29479" s="1" t="s">
        <v>75082</v>
      </c>
      <c r="G29479" s="1" t="s">
        <v>61595</v>
      </c>
      <c r="H29479" s="1" t="s">
        <v>61596</v>
      </c>
      <c r="I29479" s="1" t="s">
        <v>20</v>
      </c>
      <c r="J29479">
        <v>6500</v>
      </c>
      <c r="K29479">
        <v>30</v>
      </c>
      <c r="L29479" s="1" t="s">
        <v>936</v>
      </c>
      <c r="M29479" s="1" t="s">
        <v>61595</v>
      </c>
      <c r="N29479" s="1" t="s">
        <v>61596</v>
      </c>
      <c r="O29479" s="1" t="s">
        <v>5080</v>
      </c>
      <c r="P29479" s="1" t="s">
        <v>5081</v>
      </c>
    </row>
    <row r="29480" spans="1:16" x14ac:dyDescent="0.3">
      <c r="A29480">
        <v>297733</v>
      </c>
      <c r="B29480" s="1" t="s">
        <v>46177</v>
      </c>
      <c r="C29480" s="1" t="s">
        <v>61563</v>
      </c>
      <c r="D29480" s="2">
        <v>44051</v>
      </c>
      <c r="E29480">
        <v>20200132</v>
      </c>
      <c r="F29480" s="1" t="s">
        <v>75082</v>
      </c>
      <c r="G29480" s="1" t="s">
        <v>46178</v>
      </c>
      <c r="H29480" s="1" t="s">
        <v>46179</v>
      </c>
      <c r="I29480" s="1" t="s">
        <v>20</v>
      </c>
      <c r="J29480">
        <v>7000</v>
      </c>
      <c r="K29480">
        <v>30</v>
      </c>
      <c r="L29480" s="1" t="s">
        <v>936</v>
      </c>
      <c r="M29480" s="1" t="s">
        <v>46178</v>
      </c>
      <c r="N29480" s="1" t="s">
        <v>46180</v>
      </c>
      <c r="O29480" s="1" t="s">
        <v>19546</v>
      </c>
      <c r="P29480" s="1" t="s">
        <v>19547</v>
      </c>
    </row>
    <row r="29481" spans="1:16" x14ac:dyDescent="0.3">
      <c r="A29481">
        <v>297734</v>
      </c>
      <c r="B29481" s="1" t="s">
        <v>31327</v>
      </c>
      <c r="C29481" s="1" t="s">
        <v>61563</v>
      </c>
      <c r="D29481" s="2">
        <v>44051</v>
      </c>
      <c r="E29481">
        <v>20200132</v>
      </c>
      <c r="F29481" s="1" t="s">
        <v>75082</v>
      </c>
      <c r="G29481" s="1" t="s">
        <v>31328</v>
      </c>
      <c r="H29481" s="1" t="s">
        <v>31329</v>
      </c>
      <c r="I29481" s="1" t="s">
        <v>57</v>
      </c>
      <c r="J29481">
        <v>2400</v>
      </c>
      <c r="K29481">
        <v>30</v>
      </c>
      <c r="L29481" s="1" t="s">
        <v>936</v>
      </c>
      <c r="M29481" s="1" t="s">
        <v>31328</v>
      </c>
      <c r="N29481" s="1" t="s">
        <v>31330</v>
      </c>
      <c r="O29481" s="1" t="s">
        <v>1510</v>
      </c>
      <c r="P29481" s="1" t="s">
        <v>1511</v>
      </c>
    </row>
    <row r="29482" spans="1:16" x14ac:dyDescent="0.3">
      <c r="A29482">
        <v>297735</v>
      </c>
      <c r="B29482" s="1" t="s">
        <v>39887</v>
      </c>
      <c r="C29482" s="1" t="s">
        <v>61563</v>
      </c>
      <c r="D29482" s="2">
        <v>44045</v>
      </c>
      <c r="E29482">
        <v>20200131</v>
      </c>
      <c r="F29482" s="1" t="s">
        <v>75082</v>
      </c>
      <c r="G29482" s="1" t="s">
        <v>39888</v>
      </c>
      <c r="H29482" s="1" t="s">
        <v>39889</v>
      </c>
      <c r="I29482" s="1" t="s">
        <v>44</v>
      </c>
      <c r="J29482">
        <v>1000</v>
      </c>
      <c r="K29482">
        <v>30</v>
      </c>
      <c r="L29482" s="1" t="s">
        <v>936</v>
      </c>
      <c r="M29482" s="1" t="s">
        <v>39888</v>
      </c>
      <c r="N29482" s="1" t="s">
        <v>39889</v>
      </c>
      <c r="O29482" s="1" t="s">
        <v>993</v>
      </c>
      <c r="P29482" s="1" t="s">
        <v>994</v>
      </c>
    </row>
    <row r="29483" spans="1:16" x14ac:dyDescent="0.3">
      <c r="A29483">
        <v>297736</v>
      </c>
      <c r="B29483" s="1" t="s">
        <v>61597</v>
      </c>
      <c r="C29483" s="1" t="s">
        <v>61563</v>
      </c>
      <c r="D29483" s="2">
        <v>44045</v>
      </c>
      <c r="E29483">
        <v>20200131</v>
      </c>
      <c r="F29483" s="1" t="s">
        <v>75082</v>
      </c>
      <c r="G29483" s="1" t="s">
        <v>61598</v>
      </c>
      <c r="H29483" s="1" t="s">
        <v>61599</v>
      </c>
      <c r="I29483" s="1" t="s">
        <v>20</v>
      </c>
      <c r="J29483">
        <v>6900</v>
      </c>
      <c r="K29483">
        <v>30</v>
      </c>
      <c r="L29483" s="1" t="s">
        <v>936</v>
      </c>
      <c r="M29483" s="1" t="s">
        <v>61598</v>
      </c>
      <c r="N29483" s="1" t="s">
        <v>61599</v>
      </c>
      <c r="O29483" s="1" t="s">
        <v>419</v>
      </c>
      <c r="P29483" s="1" t="s">
        <v>420</v>
      </c>
    </row>
    <row r="29484" spans="1:16" x14ac:dyDescent="0.3">
      <c r="A29484">
        <v>297737</v>
      </c>
      <c r="B29484" s="1" t="s">
        <v>61600</v>
      </c>
      <c r="C29484" s="1" t="s">
        <v>61563</v>
      </c>
      <c r="D29484" s="2">
        <v>44045</v>
      </c>
      <c r="E29484">
        <v>20200131</v>
      </c>
      <c r="F29484" s="1" t="s">
        <v>75082</v>
      </c>
      <c r="G29484" s="1" t="s">
        <v>61601</v>
      </c>
      <c r="H29484" s="1" t="s">
        <v>61602</v>
      </c>
      <c r="I29484" s="1" t="s">
        <v>20</v>
      </c>
      <c r="J29484">
        <v>10000</v>
      </c>
      <c r="K29484">
        <v>30</v>
      </c>
      <c r="L29484" s="1" t="s">
        <v>936</v>
      </c>
      <c r="M29484" s="1" t="s">
        <v>61601</v>
      </c>
      <c r="N29484" s="1" t="s">
        <v>61602</v>
      </c>
      <c r="O29484" s="1" t="s">
        <v>19546</v>
      </c>
      <c r="P29484" s="1" t="s">
        <v>19547</v>
      </c>
    </row>
    <row r="29485" spans="1:16" x14ac:dyDescent="0.3">
      <c r="A29485">
        <v>297738</v>
      </c>
      <c r="B29485" s="1" t="s">
        <v>61603</v>
      </c>
      <c r="C29485" s="1" t="s">
        <v>61563</v>
      </c>
      <c r="D29485" s="2">
        <v>44045</v>
      </c>
      <c r="E29485">
        <v>20200131</v>
      </c>
      <c r="F29485" s="1" t="s">
        <v>75082</v>
      </c>
      <c r="G29485" s="1" t="s">
        <v>61604</v>
      </c>
      <c r="H29485" s="1" t="s">
        <v>61605</v>
      </c>
      <c r="I29485" s="1" t="s">
        <v>20</v>
      </c>
      <c r="J29485">
        <v>10000</v>
      </c>
      <c r="K29485">
        <v>30</v>
      </c>
      <c r="L29485" s="1" t="s">
        <v>936</v>
      </c>
      <c r="M29485" s="1" t="s">
        <v>61604</v>
      </c>
      <c r="N29485" s="1" t="s">
        <v>61605</v>
      </c>
      <c r="O29485" s="1" t="s">
        <v>853</v>
      </c>
      <c r="P29485" s="1" t="s">
        <v>854</v>
      </c>
    </row>
    <row r="29486" spans="1:16" x14ac:dyDescent="0.3">
      <c r="A29486">
        <v>297739</v>
      </c>
      <c r="B29486" s="1" t="s">
        <v>55920</v>
      </c>
      <c r="C29486" s="1" t="s">
        <v>61563</v>
      </c>
      <c r="D29486" s="2">
        <v>44044</v>
      </c>
      <c r="E29486">
        <v>20200131</v>
      </c>
      <c r="F29486" s="1" t="s">
        <v>75082</v>
      </c>
      <c r="G29486" s="1" t="s">
        <v>55921</v>
      </c>
      <c r="H29486" s="1" t="s">
        <v>55922</v>
      </c>
      <c r="I29486" s="1" t="s">
        <v>20</v>
      </c>
      <c r="J29486">
        <v>29900</v>
      </c>
      <c r="K29486">
        <v>30</v>
      </c>
      <c r="L29486" s="1" t="s">
        <v>936</v>
      </c>
      <c r="M29486" s="1" t="s">
        <v>38105</v>
      </c>
      <c r="N29486" s="1" t="s">
        <v>38106</v>
      </c>
      <c r="O29486" s="1" t="s">
        <v>3316</v>
      </c>
      <c r="P29486" s="1" t="s">
        <v>3317</v>
      </c>
    </row>
    <row r="29487" spans="1:16" x14ac:dyDescent="0.3">
      <c r="A29487">
        <v>297740</v>
      </c>
      <c r="B29487" s="1" t="s">
        <v>57349</v>
      </c>
      <c r="C29487" s="1" t="s">
        <v>61563</v>
      </c>
      <c r="D29487" s="2">
        <v>44044</v>
      </c>
      <c r="E29487">
        <v>20200131</v>
      </c>
      <c r="F29487" s="1" t="s">
        <v>75082</v>
      </c>
      <c r="G29487" s="1" t="s">
        <v>57350</v>
      </c>
      <c r="H29487" s="1" t="s">
        <v>57351</v>
      </c>
      <c r="I29487" s="1" t="s">
        <v>57</v>
      </c>
      <c r="J29487">
        <v>8000</v>
      </c>
      <c r="K29487">
        <v>30</v>
      </c>
      <c r="L29487" s="1" t="s">
        <v>936</v>
      </c>
      <c r="M29487" s="1" t="s">
        <v>57350</v>
      </c>
      <c r="N29487" s="1" t="s">
        <v>57352</v>
      </c>
      <c r="O29487" s="1" t="s">
        <v>11400</v>
      </c>
      <c r="P29487" s="1" t="s">
        <v>11401</v>
      </c>
    </row>
    <row r="29488" spans="1:16" x14ac:dyDescent="0.3">
      <c r="A29488">
        <v>297741</v>
      </c>
      <c r="B29488" s="1" t="s">
        <v>44143</v>
      </c>
      <c r="C29488" s="1" t="s">
        <v>61563</v>
      </c>
      <c r="D29488" s="2">
        <v>44044</v>
      </c>
      <c r="E29488">
        <v>20200131</v>
      </c>
      <c r="F29488" s="1" t="s">
        <v>75082</v>
      </c>
      <c r="G29488" s="1" t="s">
        <v>44144</v>
      </c>
      <c r="H29488" s="1" t="s">
        <v>44145</v>
      </c>
      <c r="I29488" s="1" t="s">
        <v>57</v>
      </c>
      <c r="J29488">
        <v>3000</v>
      </c>
      <c r="K29488">
        <v>30</v>
      </c>
      <c r="L29488" s="1" t="s">
        <v>936</v>
      </c>
      <c r="M29488" s="1" t="s">
        <v>44144</v>
      </c>
      <c r="N29488" s="1" t="s">
        <v>44145</v>
      </c>
      <c r="O29488" s="1" t="s">
        <v>4447</v>
      </c>
      <c r="P29488" s="1" t="s">
        <v>4448</v>
      </c>
    </row>
    <row r="29489" spans="1:16" x14ac:dyDescent="0.3">
      <c r="A29489">
        <v>297742</v>
      </c>
      <c r="B29489" s="1" t="s">
        <v>29814</v>
      </c>
      <c r="C29489" s="1" t="s">
        <v>61563</v>
      </c>
      <c r="D29489" s="2">
        <v>44044</v>
      </c>
      <c r="E29489">
        <v>20200131</v>
      </c>
      <c r="F29489" s="1" t="s">
        <v>75082</v>
      </c>
      <c r="G29489" s="1" t="s">
        <v>7320</v>
      </c>
      <c r="H29489" s="1" t="s">
        <v>29815</v>
      </c>
      <c r="I29489" s="1" t="s">
        <v>992</v>
      </c>
      <c r="J29489">
        <v>6000</v>
      </c>
      <c r="K29489">
        <v>30</v>
      </c>
      <c r="L29489" s="1" t="s">
        <v>936</v>
      </c>
      <c r="M29489" s="1" t="s">
        <v>7320</v>
      </c>
      <c r="N29489" s="1" t="s">
        <v>7322</v>
      </c>
      <c r="O29489" s="1" t="s">
        <v>1373</v>
      </c>
      <c r="P29489" s="1" t="s">
        <v>1374</v>
      </c>
    </row>
    <row r="29490" spans="1:16" x14ac:dyDescent="0.3">
      <c r="A29490">
        <v>297743</v>
      </c>
      <c r="B29490" s="1" t="s">
        <v>40051</v>
      </c>
      <c r="C29490" s="1" t="s">
        <v>61563</v>
      </c>
      <c r="D29490" s="2">
        <v>44044</v>
      </c>
      <c r="E29490">
        <v>20200131</v>
      </c>
      <c r="F29490" s="1" t="s">
        <v>75082</v>
      </c>
      <c r="G29490" s="1" t="s">
        <v>40052</v>
      </c>
      <c r="H29490" s="1" t="s">
        <v>40053</v>
      </c>
      <c r="I29490" s="1" t="s">
        <v>20</v>
      </c>
      <c r="J29490">
        <v>3000</v>
      </c>
      <c r="K29490">
        <v>30</v>
      </c>
      <c r="L29490" s="1" t="s">
        <v>936</v>
      </c>
      <c r="M29490" s="1" t="s">
        <v>40052</v>
      </c>
      <c r="N29490" s="1" t="s">
        <v>40053</v>
      </c>
      <c r="O29490" s="1" t="s">
        <v>2322</v>
      </c>
      <c r="P29490" s="1" t="s">
        <v>2323</v>
      </c>
    </row>
    <row r="29491" spans="1:16" x14ac:dyDescent="0.3">
      <c r="A29491">
        <v>297744</v>
      </c>
      <c r="B29491" s="1" t="s">
        <v>2739</v>
      </c>
      <c r="C29491" s="1" t="s">
        <v>61563</v>
      </c>
      <c r="D29491" s="2">
        <v>44044</v>
      </c>
      <c r="E29491">
        <v>20200131</v>
      </c>
      <c r="F29491" s="1" t="s">
        <v>75082</v>
      </c>
      <c r="G29491" s="1" t="s">
        <v>2740</v>
      </c>
      <c r="H29491" s="1" t="s">
        <v>2741</v>
      </c>
      <c r="I29491" s="1" t="s">
        <v>57</v>
      </c>
      <c r="J29491">
        <v>7000</v>
      </c>
      <c r="K29491">
        <v>30</v>
      </c>
      <c r="L29491" s="1" t="s">
        <v>936</v>
      </c>
      <c r="M29491" s="1" t="s">
        <v>2740</v>
      </c>
      <c r="N29491" s="1" t="s">
        <v>2741</v>
      </c>
      <c r="O29491" s="1" t="s">
        <v>1373</v>
      </c>
      <c r="P29491" s="1" t="s">
        <v>1374</v>
      </c>
    </row>
    <row r="29492" spans="1:16" x14ac:dyDescent="0.3">
      <c r="A29492">
        <v>297761</v>
      </c>
      <c r="B29492" s="1" t="s">
        <v>35534</v>
      </c>
      <c r="C29492" s="1" t="s">
        <v>45075</v>
      </c>
      <c r="D29492" s="2">
        <v>44015</v>
      </c>
      <c r="E29492">
        <v>20200127</v>
      </c>
      <c r="F29492" s="1" t="s">
        <v>75083</v>
      </c>
      <c r="G29492" s="1" t="s">
        <v>35535</v>
      </c>
      <c r="H29492" s="1" t="s">
        <v>35536</v>
      </c>
      <c r="I29492" s="1" t="s">
        <v>20</v>
      </c>
      <c r="J29492">
        <v>4000</v>
      </c>
      <c r="K29492">
        <v>40</v>
      </c>
      <c r="L29492" s="1" t="s">
        <v>936</v>
      </c>
      <c r="M29492" s="1" t="s">
        <v>35535</v>
      </c>
      <c r="N29492" s="1" t="s">
        <v>35536</v>
      </c>
      <c r="O29492" s="1" t="s">
        <v>3251</v>
      </c>
      <c r="P29492" s="1" t="s">
        <v>3252</v>
      </c>
    </row>
    <row r="29493" spans="1:16" x14ac:dyDescent="0.3">
      <c r="A29493">
        <v>297762</v>
      </c>
      <c r="B29493" s="1" t="s">
        <v>29117</v>
      </c>
      <c r="C29493" s="1" t="s">
        <v>45075</v>
      </c>
      <c r="D29493" s="2">
        <v>44015</v>
      </c>
      <c r="E29493">
        <v>20200127</v>
      </c>
      <c r="F29493" s="1" t="s">
        <v>75083</v>
      </c>
      <c r="G29493" s="1" t="s">
        <v>29118</v>
      </c>
      <c r="H29493" s="1" t="s">
        <v>29119</v>
      </c>
      <c r="I29493" s="1" t="s">
        <v>20</v>
      </c>
      <c r="J29493">
        <v>1600</v>
      </c>
      <c r="K29493">
        <v>40</v>
      </c>
      <c r="L29493" s="1" t="s">
        <v>936</v>
      </c>
      <c r="M29493" s="1" t="s">
        <v>29118</v>
      </c>
      <c r="N29493" s="1" t="s">
        <v>29119</v>
      </c>
      <c r="O29493" s="1" t="s">
        <v>1481</v>
      </c>
      <c r="P29493" s="1" t="s">
        <v>1482</v>
      </c>
    </row>
    <row r="29494" spans="1:16" x14ac:dyDescent="0.3">
      <c r="A29494">
        <v>297763</v>
      </c>
      <c r="B29494" s="1" t="s">
        <v>23836</v>
      </c>
      <c r="C29494" s="1" t="s">
        <v>45075</v>
      </c>
      <c r="D29494" s="2">
        <v>44015</v>
      </c>
      <c r="E29494">
        <v>20200127</v>
      </c>
      <c r="F29494" s="1" t="s">
        <v>75083</v>
      </c>
      <c r="G29494" s="1" t="s">
        <v>23837</v>
      </c>
      <c r="H29494" s="1" t="s">
        <v>23838</v>
      </c>
      <c r="I29494" s="1" t="s">
        <v>20</v>
      </c>
      <c r="J29494">
        <v>4000</v>
      </c>
      <c r="K29494">
        <v>40</v>
      </c>
      <c r="L29494" s="1" t="s">
        <v>936</v>
      </c>
      <c r="M29494" s="1" t="s">
        <v>23837</v>
      </c>
      <c r="N29494" s="1" t="s">
        <v>23838</v>
      </c>
      <c r="O29494" s="1" t="s">
        <v>192</v>
      </c>
      <c r="P29494" s="1" t="s">
        <v>193</v>
      </c>
    </row>
    <row r="29495" spans="1:16" x14ac:dyDescent="0.3">
      <c r="A29495">
        <v>297764</v>
      </c>
      <c r="B29495" s="1" t="s">
        <v>50015</v>
      </c>
      <c r="C29495" s="1" t="s">
        <v>45075</v>
      </c>
      <c r="D29495" s="2">
        <v>44015</v>
      </c>
      <c r="E29495">
        <v>20200127</v>
      </c>
      <c r="F29495" s="1" t="s">
        <v>75083</v>
      </c>
      <c r="G29495" s="1" t="s">
        <v>50016</v>
      </c>
      <c r="H29495" s="1" t="s">
        <v>50017</v>
      </c>
      <c r="I29495" s="1" t="s">
        <v>992</v>
      </c>
      <c r="J29495">
        <v>1000</v>
      </c>
      <c r="K29495">
        <v>40</v>
      </c>
      <c r="L29495" s="1" t="s">
        <v>936</v>
      </c>
      <c r="M29495" s="1" t="s">
        <v>50016</v>
      </c>
      <c r="N29495" s="1" t="s">
        <v>50017</v>
      </c>
      <c r="O29495" s="1" t="s">
        <v>460</v>
      </c>
      <c r="P29495" s="1" t="s">
        <v>461</v>
      </c>
    </row>
    <row r="29496" spans="1:16" x14ac:dyDescent="0.3">
      <c r="A29496">
        <v>297765</v>
      </c>
      <c r="B29496" s="1" t="s">
        <v>14381</v>
      </c>
      <c r="C29496" s="1" t="s">
        <v>45075</v>
      </c>
      <c r="D29496" s="2">
        <v>44015</v>
      </c>
      <c r="E29496">
        <v>20200127</v>
      </c>
      <c r="F29496" s="1" t="s">
        <v>75083</v>
      </c>
      <c r="G29496" s="1" t="s">
        <v>14382</v>
      </c>
      <c r="H29496" s="1" t="s">
        <v>14383</v>
      </c>
      <c r="I29496" s="1" t="s">
        <v>20</v>
      </c>
      <c r="J29496">
        <v>5000</v>
      </c>
      <c r="K29496">
        <v>40</v>
      </c>
      <c r="L29496" s="1" t="s">
        <v>936</v>
      </c>
      <c r="M29496" s="1" t="s">
        <v>14382</v>
      </c>
      <c r="N29496" s="1" t="s">
        <v>14383</v>
      </c>
      <c r="O29496" s="1" t="s">
        <v>1355</v>
      </c>
      <c r="P29496" s="1" t="s">
        <v>1356</v>
      </c>
    </row>
    <row r="29497" spans="1:16" x14ac:dyDescent="0.3">
      <c r="A29497">
        <v>297767</v>
      </c>
      <c r="B29497" s="1" t="s">
        <v>61606</v>
      </c>
      <c r="C29497" s="1" t="s">
        <v>61607</v>
      </c>
      <c r="D29497" s="2">
        <v>44072</v>
      </c>
      <c r="E29497">
        <v>20200135</v>
      </c>
      <c r="F29497" s="1" t="s">
        <v>75083</v>
      </c>
      <c r="G29497" s="1" t="s">
        <v>61608</v>
      </c>
      <c r="H29497" s="1" t="s">
        <v>61609</v>
      </c>
      <c r="I29497" s="1" t="s">
        <v>20</v>
      </c>
      <c r="J29497">
        <v>11000</v>
      </c>
      <c r="K29497">
        <v>30</v>
      </c>
      <c r="L29497" s="1" t="s">
        <v>21</v>
      </c>
      <c r="M29497" s="1" t="s">
        <v>61608</v>
      </c>
      <c r="N29497" s="1" t="s">
        <v>61609</v>
      </c>
      <c r="O29497" s="1" t="s">
        <v>1025</v>
      </c>
      <c r="P29497" s="1" t="s">
        <v>1026</v>
      </c>
    </row>
    <row r="29498" spans="1:16" x14ac:dyDescent="0.3">
      <c r="A29498">
        <v>297768</v>
      </c>
      <c r="B29498" s="1" t="s">
        <v>61610</v>
      </c>
      <c r="C29498" s="1" t="s">
        <v>61607</v>
      </c>
      <c r="D29498" s="2">
        <v>44072</v>
      </c>
      <c r="E29498">
        <v>20200135</v>
      </c>
      <c r="F29498" s="1" t="s">
        <v>75083</v>
      </c>
      <c r="G29498" s="1" t="s">
        <v>61611</v>
      </c>
      <c r="H29498" s="1" t="s">
        <v>61612</v>
      </c>
      <c r="I29498" s="1" t="s">
        <v>20</v>
      </c>
      <c r="J29498">
        <v>1700</v>
      </c>
      <c r="K29498">
        <v>30</v>
      </c>
      <c r="L29498" s="1" t="s">
        <v>21</v>
      </c>
      <c r="M29498" s="1" t="s">
        <v>13283</v>
      </c>
      <c r="N29498" s="1" t="s">
        <v>13285</v>
      </c>
      <c r="O29498" s="1" t="s">
        <v>676</v>
      </c>
      <c r="P29498" s="1" t="s">
        <v>677</v>
      </c>
    </row>
    <row r="29499" spans="1:16" x14ac:dyDescent="0.3">
      <c r="A29499">
        <v>297769</v>
      </c>
      <c r="B29499" s="1" t="s">
        <v>17812</v>
      </c>
      <c r="C29499" s="1" t="s">
        <v>61607</v>
      </c>
      <c r="D29499" s="2">
        <v>44072</v>
      </c>
      <c r="E29499">
        <v>20200135</v>
      </c>
      <c r="F29499" s="1" t="s">
        <v>75083</v>
      </c>
      <c r="G29499" s="1" t="s">
        <v>17813</v>
      </c>
      <c r="H29499" s="1" t="s">
        <v>17814</v>
      </c>
      <c r="I29499" s="1" t="s">
        <v>20</v>
      </c>
      <c r="J29499">
        <v>2800</v>
      </c>
      <c r="K29499">
        <v>30</v>
      </c>
      <c r="L29499" s="1" t="s">
        <v>21</v>
      </c>
      <c r="M29499" s="1" t="s">
        <v>17813</v>
      </c>
      <c r="N29499" s="1" t="s">
        <v>17814</v>
      </c>
      <c r="O29499" s="1" t="s">
        <v>2474</v>
      </c>
      <c r="P29499" s="1" t="s">
        <v>2475</v>
      </c>
    </row>
    <row r="29500" spans="1:16" x14ac:dyDescent="0.3">
      <c r="A29500">
        <v>297770</v>
      </c>
      <c r="B29500" s="1" t="s">
        <v>49790</v>
      </c>
      <c r="C29500" s="1" t="s">
        <v>61607</v>
      </c>
      <c r="D29500" s="2">
        <v>44072</v>
      </c>
      <c r="E29500">
        <v>20200135</v>
      </c>
      <c r="F29500" s="1" t="s">
        <v>75083</v>
      </c>
      <c r="G29500" s="1" t="s">
        <v>49791</v>
      </c>
      <c r="H29500" s="1" t="s">
        <v>49792</v>
      </c>
      <c r="I29500" s="1" t="s">
        <v>20</v>
      </c>
      <c r="J29500">
        <v>1300</v>
      </c>
      <c r="K29500">
        <v>30</v>
      </c>
      <c r="L29500" s="1" t="s">
        <v>21</v>
      </c>
      <c r="M29500" s="1" t="s">
        <v>49791</v>
      </c>
      <c r="N29500" s="1" t="s">
        <v>49792</v>
      </c>
      <c r="O29500" s="1" t="s">
        <v>2854</v>
      </c>
      <c r="P29500" s="1" t="s">
        <v>2855</v>
      </c>
    </row>
    <row r="29501" spans="1:16" x14ac:dyDescent="0.3">
      <c r="A29501">
        <v>297771</v>
      </c>
      <c r="B29501" s="1" t="s">
        <v>26218</v>
      </c>
      <c r="C29501" s="1" t="s">
        <v>61607</v>
      </c>
      <c r="D29501" s="2">
        <v>44072</v>
      </c>
      <c r="E29501">
        <v>20200135</v>
      </c>
      <c r="F29501" s="1" t="s">
        <v>75083</v>
      </c>
      <c r="G29501" s="1" t="s">
        <v>26219</v>
      </c>
      <c r="H29501" s="1" t="s">
        <v>26220</v>
      </c>
      <c r="I29501" s="1" t="s">
        <v>20</v>
      </c>
      <c r="J29501">
        <v>13500</v>
      </c>
      <c r="K29501">
        <v>30</v>
      </c>
      <c r="L29501" s="1" t="s">
        <v>21</v>
      </c>
      <c r="M29501" s="1" t="s">
        <v>16751</v>
      </c>
      <c r="N29501" s="1" t="s">
        <v>16752</v>
      </c>
      <c r="O29501" s="1" t="s">
        <v>204</v>
      </c>
      <c r="P29501" s="1" t="s">
        <v>205</v>
      </c>
    </row>
    <row r="29502" spans="1:16" x14ac:dyDescent="0.3">
      <c r="A29502">
        <v>297772</v>
      </c>
      <c r="B29502" s="1" t="s">
        <v>61613</v>
      </c>
      <c r="C29502" s="1" t="s">
        <v>61607</v>
      </c>
      <c r="D29502" s="2">
        <v>44072</v>
      </c>
      <c r="E29502">
        <v>20200135</v>
      </c>
      <c r="F29502" s="1" t="s">
        <v>75083</v>
      </c>
      <c r="G29502" s="1" t="s">
        <v>61614</v>
      </c>
      <c r="H29502" s="1" t="s">
        <v>61615</v>
      </c>
      <c r="I29502" s="1" t="s">
        <v>20</v>
      </c>
      <c r="J29502">
        <v>4900</v>
      </c>
      <c r="K29502">
        <v>30</v>
      </c>
      <c r="L29502" s="1" t="s">
        <v>21</v>
      </c>
      <c r="M29502" s="1" t="s">
        <v>61614</v>
      </c>
      <c r="N29502" s="1" t="s">
        <v>61615</v>
      </c>
      <c r="O29502" s="1" t="s">
        <v>9227</v>
      </c>
      <c r="P29502" s="1" t="s">
        <v>9228</v>
      </c>
    </row>
    <row r="29503" spans="1:16" x14ac:dyDescent="0.3">
      <c r="A29503">
        <v>297773</v>
      </c>
      <c r="B29503" s="1" t="s">
        <v>18759</v>
      </c>
      <c r="C29503" s="1" t="s">
        <v>61607</v>
      </c>
      <c r="D29503" s="2">
        <v>44072</v>
      </c>
      <c r="E29503">
        <v>20200135</v>
      </c>
      <c r="F29503" s="1" t="s">
        <v>75083</v>
      </c>
      <c r="G29503" s="1" t="s">
        <v>18760</v>
      </c>
      <c r="H29503" s="1" t="s">
        <v>18761</v>
      </c>
      <c r="I29503" s="1" t="s">
        <v>20</v>
      </c>
      <c r="J29503">
        <v>2800</v>
      </c>
      <c r="K29503">
        <v>30</v>
      </c>
      <c r="L29503" s="1" t="s">
        <v>21</v>
      </c>
      <c r="M29503" s="1" t="s">
        <v>18760</v>
      </c>
      <c r="N29503" s="1" t="s">
        <v>18761</v>
      </c>
      <c r="O29503" s="1" t="s">
        <v>2474</v>
      </c>
      <c r="P29503" s="1" t="s">
        <v>2475</v>
      </c>
    </row>
    <row r="29504" spans="1:16" x14ac:dyDescent="0.3">
      <c r="A29504">
        <v>297774</v>
      </c>
      <c r="B29504" s="1" t="s">
        <v>37945</v>
      </c>
      <c r="C29504" s="1" t="s">
        <v>61607</v>
      </c>
      <c r="D29504" s="2">
        <v>44072</v>
      </c>
      <c r="E29504">
        <v>20200135</v>
      </c>
      <c r="F29504" s="1" t="s">
        <v>75083</v>
      </c>
      <c r="G29504" s="1" t="s">
        <v>37946</v>
      </c>
      <c r="H29504" s="1" t="s">
        <v>37947</v>
      </c>
      <c r="I29504" s="1" t="s">
        <v>20</v>
      </c>
      <c r="J29504">
        <v>6700</v>
      </c>
      <c r="K29504">
        <v>30</v>
      </c>
      <c r="L29504" s="1" t="s">
        <v>21</v>
      </c>
      <c r="M29504" s="1" t="s">
        <v>37946</v>
      </c>
      <c r="N29504" s="1" t="s">
        <v>37947</v>
      </c>
      <c r="O29504" s="1" t="s">
        <v>78</v>
      </c>
      <c r="P29504" s="1" t="s">
        <v>79</v>
      </c>
    </row>
    <row r="29505" spans="1:16" x14ac:dyDescent="0.3">
      <c r="A29505">
        <v>297775</v>
      </c>
      <c r="B29505" s="1" t="s">
        <v>61616</v>
      </c>
      <c r="C29505" s="1" t="s">
        <v>61607</v>
      </c>
      <c r="D29505" s="2">
        <v>44051</v>
      </c>
      <c r="E29505">
        <v>20200132</v>
      </c>
      <c r="F29505" s="1" t="s">
        <v>75083</v>
      </c>
      <c r="G29505" s="1" t="s">
        <v>61617</v>
      </c>
      <c r="H29505" s="1" t="s">
        <v>61618</v>
      </c>
      <c r="I29505" s="1" t="s">
        <v>20</v>
      </c>
      <c r="J29505">
        <v>7000</v>
      </c>
      <c r="K29505">
        <v>30</v>
      </c>
      <c r="L29505" s="1" t="s">
        <v>21</v>
      </c>
      <c r="M29505" s="1" t="s">
        <v>61617</v>
      </c>
      <c r="N29505" s="1" t="s">
        <v>61618</v>
      </c>
      <c r="O29505" s="1" t="s">
        <v>1707</v>
      </c>
      <c r="P29505" s="1" t="s">
        <v>1708</v>
      </c>
    </row>
    <row r="29506" spans="1:16" x14ac:dyDescent="0.3">
      <c r="A29506">
        <v>297776</v>
      </c>
      <c r="B29506" s="1" t="s">
        <v>61619</v>
      </c>
      <c r="C29506" s="1" t="s">
        <v>61607</v>
      </c>
      <c r="D29506" s="2">
        <v>44051</v>
      </c>
      <c r="E29506">
        <v>20200132</v>
      </c>
      <c r="F29506" s="1" t="s">
        <v>75083</v>
      </c>
      <c r="G29506" s="1" t="s">
        <v>61620</v>
      </c>
      <c r="H29506" s="1" t="s">
        <v>61621</v>
      </c>
      <c r="I29506" s="1" t="s">
        <v>20</v>
      </c>
      <c r="J29506">
        <v>7500</v>
      </c>
      <c r="K29506">
        <v>30</v>
      </c>
      <c r="L29506" s="1" t="s">
        <v>21</v>
      </c>
      <c r="M29506" s="1" t="s">
        <v>61620</v>
      </c>
      <c r="N29506" s="1" t="s">
        <v>61621</v>
      </c>
      <c r="O29506" s="1" t="s">
        <v>1187</v>
      </c>
      <c r="P29506" s="1" t="s">
        <v>1188</v>
      </c>
    </row>
    <row r="29507" spans="1:16" x14ac:dyDescent="0.3">
      <c r="A29507">
        <v>297777</v>
      </c>
      <c r="B29507" s="1" t="s">
        <v>61622</v>
      </c>
      <c r="C29507" s="1" t="s">
        <v>61607</v>
      </c>
      <c r="D29507" s="2">
        <v>44051</v>
      </c>
      <c r="E29507">
        <v>20200132</v>
      </c>
      <c r="F29507" s="1" t="s">
        <v>75083</v>
      </c>
      <c r="G29507" s="1" t="s">
        <v>61623</v>
      </c>
      <c r="H29507" s="1" t="s">
        <v>61624</v>
      </c>
      <c r="I29507" s="1" t="s">
        <v>20</v>
      </c>
      <c r="J29507">
        <v>3000</v>
      </c>
      <c r="K29507">
        <v>30</v>
      </c>
      <c r="L29507" s="1" t="s">
        <v>21</v>
      </c>
      <c r="M29507" s="1" t="s">
        <v>61623</v>
      </c>
      <c r="N29507" s="1" t="s">
        <v>61624</v>
      </c>
      <c r="O29507" s="1" t="s">
        <v>1476</v>
      </c>
      <c r="P29507" s="1" t="s">
        <v>1477</v>
      </c>
    </row>
    <row r="29508" spans="1:16" x14ac:dyDescent="0.3">
      <c r="A29508">
        <v>297778</v>
      </c>
      <c r="B29508" s="1" t="s">
        <v>24881</v>
      </c>
      <c r="C29508" s="1" t="s">
        <v>61607</v>
      </c>
      <c r="D29508" s="2">
        <v>44051</v>
      </c>
      <c r="E29508">
        <v>20200132</v>
      </c>
      <c r="F29508" s="1" t="s">
        <v>75083</v>
      </c>
      <c r="G29508" s="1" t="s">
        <v>24882</v>
      </c>
      <c r="H29508" s="1" t="s">
        <v>24883</v>
      </c>
      <c r="I29508" s="1" t="s">
        <v>20</v>
      </c>
      <c r="J29508">
        <v>9900</v>
      </c>
      <c r="K29508">
        <v>30</v>
      </c>
      <c r="L29508" s="1" t="s">
        <v>21</v>
      </c>
      <c r="M29508" s="1" t="s">
        <v>24882</v>
      </c>
      <c r="N29508" s="1" t="s">
        <v>24883</v>
      </c>
      <c r="O29508" s="1" t="s">
        <v>20804</v>
      </c>
      <c r="P29508" s="1" t="s">
        <v>20805</v>
      </c>
    </row>
    <row r="29509" spans="1:16" x14ac:dyDescent="0.3">
      <c r="A29509">
        <v>297779</v>
      </c>
      <c r="B29509" s="1" t="s">
        <v>25402</v>
      </c>
      <c r="C29509" s="1" t="s">
        <v>61607</v>
      </c>
      <c r="D29509" s="2">
        <v>44051</v>
      </c>
      <c r="E29509">
        <v>20200132</v>
      </c>
      <c r="F29509" s="1" t="s">
        <v>75083</v>
      </c>
      <c r="G29509" s="1" t="s">
        <v>25403</v>
      </c>
      <c r="H29509" s="1" t="s">
        <v>25404</v>
      </c>
      <c r="I29509" s="1" t="s">
        <v>20</v>
      </c>
      <c r="J29509">
        <v>1600</v>
      </c>
      <c r="K29509">
        <v>30</v>
      </c>
      <c r="L29509" s="1" t="s">
        <v>21</v>
      </c>
      <c r="M29509" s="1" t="s">
        <v>25405</v>
      </c>
      <c r="N29509" s="1" t="s">
        <v>25406</v>
      </c>
      <c r="O29509" s="1" t="s">
        <v>5655</v>
      </c>
      <c r="P29509" s="1" t="s">
        <v>5656</v>
      </c>
    </row>
    <row r="29510" spans="1:16" x14ac:dyDescent="0.3">
      <c r="A29510">
        <v>297780</v>
      </c>
      <c r="B29510" s="1" t="s">
        <v>37052</v>
      </c>
      <c r="C29510" s="1" t="s">
        <v>61607</v>
      </c>
      <c r="D29510" s="2">
        <v>44051</v>
      </c>
      <c r="E29510">
        <v>20200132</v>
      </c>
      <c r="F29510" s="1" t="s">
        <v>75083</v>
      </c>
      <c r="G29510" s="1" t="s">
        <v>37053</v>
      </c>
      <c r="H29510" s="1" t="s">
        <v>37054</v>
      </c>
      <c r="I29510" s="1" t="s">
        <v>20</v>
      </c>
      <c r="J29510">
        <v>10000</v>
      </c>
      <c r="K29510">
        <v>30</v>
      </c>
      <c r="L29510" s="1" t="s">
        <v>21</v>
      </c>
      <c r="M29510" s="1" t="s">
        <v>37053</v>
      </c>
      <c r="N29510" s="1" t="s">
        <v>37054</v>
      </c>
      <c r="O29510" s="1" t="s">
        <v>9209</v>
      </c>
      <c r="P29510" s="1" t="s">
        <v>9210</v>
      </c>
    </row>
    <row r="29511" spans="1:16" x14ac:dyDescent="0.3">
      <c r="A29511">
        <v>297781</v>
      </c>
      <c r="B29511" s="1" t="s">
        <v>50679</v>
      </c>
      <c r="C29511" s="1" t="s">
        <v>61607</v>
      </c>
      <c r="D29511" s="2">
        <v>44051</v>
      </c>
      <c r="E29511">
        <v>20200132</v>
      </c>
      <c r="F29511" s="1" t="s">
        <v>75083</v>
      </c>
      <c r="G29511" s="1" t="s">
        <v>50680</v>
      </c>
      <c r="H29511" s="1" t="s">
        <v>50681</v>
      </c>
      <c r="I29511" s="1" t="s">
        <v>20</v>
      </c>
      <c r="J29511">
        <v>3400</v>
      </c>
      <c r="K29511">
        <v>30</v>
      </c>
      <c r="L29511" s="1" t="s">
        <v>21</v>
      </c>
      <c r="M29511" s="1" t="s">
        <v>50680</v>
      </c>
      <c r="N29511" s="1" t="s">
        <v>50681</v>
      </c>
      <c r="O29511" s="1" t="s">
        <v>358</v>
      </c>
      <c r="P29511" s="1" t="s">
        <v>359</v>
      </c>
    </row>
    <row r="29512" spans="1:16" x14ac:dyDescent="0.3">
      <c r="A29512">
        <v>297782</v>
      </c>
      <c r="B29512" s="1" t="s">
        <v>14567</v>
      </c>
      <c r="C29512" s="1" t="s">
        <v>61607</v>
      </c>
      <c r="D29512" s="2">
        <v>44051</v>
      </c>
      <c r="E29512">
        <v>20200132</v>
      </c>
      <c r="F29512" s="1" t="s">
        <v>75083</v>
      </c>
      <c r="G29512" s="1" t="s">
        <v>14568</v>
      </c>
      <c r="H29512" s="1" t="s">
        <v>14569</v>
      </c>
      <c r="I29512" s="1" t="s">
        <v>20</v>
      </c>
      <c r="J29512">
        <v>10900</v>
      </c>
      <c r="K29512">
        <v>30</v>
      </c>
      <c r="L29512" s="1" t="s">
        <v>21</v>
      </c>
      <c r="M29512" s="1" t="s">
        <v>14568</v>
      </c>
      <c r="N29512" s="1" t="s">
        <v>14569</v>
      </c>
      <c r="O29512" s="1" t="s">
        <v>1907</v>
      </c>
      <c r="P29512" s="1" t="s">
        <v>1908</v>
      </c>
    </row>
    <row r="29513" spans="1:16" x14ac:dyDescent="0.3">
      <c r="A29513">
        <v>297783</v>
      </c>
      <c r="B29513" s="1" t="s">
        <v>48107</v>
      </c>
      <c r="C29513" s="1" t="s">
        <v>61607</v>
      </c>
      <c r="D29513" s="2">
        <v>44051</v>
      </c>
      <c r="E29513">
        <v>20200132</v>
      </c>
      <c r="F29513" s="1" t="s">
        <v>75083</v>
      </c>
      <c r="G29513" s="1" t="s">
        <v>48108</v>
      </c>
      <c r="H29513" s="1" t="s">
        <v>48109</v>
      </c>
      <c r="I29513" s="1" t="s">
        <v>20</v>
      </c>
      <c r="J29513">
        <v>4000</v>
      </c>
      <c r="K29513">
        <v>30</v>
      </c>
      <c r="L29513" s="1" t="s">
        <v>21</v>
      </c>
      <c r="M29513" s="1" t="s">
        <v>48108</v>
      </c>
      <c r="N29513" s="1" t="s">
        <v>48109</v>
      </c>
      <c r="O29513" s="1" t="s">
        <v>4751</v>
      </c>
      <c r="P29513" s="1" t="s">
        <v>4752</v>
      </c>
    </row>
    <row r="29514" spans="1:16" x14ac:dyDescent="0.3">
      <c r="A29514">
        <v>297784</v>
      </c>
      <c r="B29514" s="1" t="s">
        <v>61625</v>
      </c>
      <c r="C29514" s="1" t="s">
        <v>61607</v>
      </c>
      <c r="D29514" s="2">
        <v>44051</v>
      </c>
      <c r="E29514">
        <v>20200132</v>
      </c>
      <c r="F29514" s="1" t="s">
        <v>75083</v>
      </c>
      <c r="G29514" s="1" t="s">
        <v>61626</v>
      </c>
      <c r="H29514" s="1" t="s">
        <v>61627</v>
      </c>
      <c r="I29514" s="1" t="s">
        <v>20</v>
      </c>
      <c r="J29514">
        <v>4000</v>
      </c>
      <c r="K29514">
        <v>30</v>
      </c>
      <c r="L29514" s="1" t="s">
        <v>21</v>
      </c>
      <c r="M29514" s="1" t="s">
        <v>61626</v>
      </c>
      <c r="N29514" s="1" t="s">
        <v>61627</v>
      </c>
      <c r="O29514" s="1" t="s">
        <v>4251</v>
      </c>
      <c r="P29514" s="1" t="s">
        <v>4252</v>
      </c>
    </row>
    <row r="29515" spans="1:16" x14ac:dyDescent="0.3">
      <c r="A29515">
        <v>297785</v>
      </c>
      <c r="B29515" s="1" t="s">
        <v>61628</v>
      </c>
      <c r="C29515" s="1" t="s">
        <v>61607</v>
      </c>
      <c r="D29515" s="2">
        <v>44051</v>
      </c>
      <c r="E29515">
        <v>20200132</v>
      </c>
      <c r="F29515" s="1" t="s">
        <v>75083</v>
      </c>
      <c r="G29515" s="1" t="s">
        <v>61629</v>
      </c>
      <c r="H29515" s="1" t="s">
        <v>61630</v>
      </c>
      <c r="I29515" s="1" t="s">
        <v>20</v>
      </c>
      <c r="J29515">
        <v>3400</v>
      </c>
      <c r="K29515">
        <v>30</v>
      </c>
      <c r="L29515" s="1" t="s">
        <v>21</v>
      </c>
      <c r="M29515" s="1" t="s">
        <v>61629</v>
      </c>
      <c r="N29515" s="1" t="s">
        <v>61630</v>
      </c>
      <c r="O29515" s="1" t="s">
        <v>29894</v>
      </c>
      <c r="P29515" s="1" t="s">
        <v>29895</v>
      </c>
    </row>
    <row r="29516" spans="1:16" x14ac:dyDescent="0.3">
      <c r="A29516">
        <v>297786</v>
      </c>
      <c r="B29516" s="1" t="s">
        <v>19867</v>
      </c>
      <c r="C29516" s="1" t="s">
        <v>61607</v>
      </c>
      <c r="D29516" s="2">
        <v>44039</v>
      </c>
      <c r="E29516">
        <v>20200131</v>
      </c>
      <c r="F29516" s="1" t="s">
        <v>75083</v>
      </c>
      <c r="G29516" s="1" t="s">
        <v>19868</v>
      </c>
      <c r="H29516" s="1" t="s">
        <v>19869</v>
      </c>
      <c r="I29516" s="1" t="s">
        <v>20</v>
      </c>
      <c r="J29516">
        <v>500</v>
      </c>
      <c r="K29516">
        <v>30</v>
      </c>
      <c r="L29516" s="1" t="s">
        <v>21</v>
      </c>
      <c r="M29516" s="1" t="s">
        <v>19868</v>
      </c>
      <c r="N29516" s="1" t="s">
        <v>19869</v>
      </c>
      <c r="O29516" s="1" t="s">
        <v>739</v>
      </c>
      <c r="P29516" s="1" t="s">
        <v>740</v>
      </c>
    </row>
    <row r="29517" spans="1:16" x14ac:dyDescent="0.3">
      <c r="A29517">
        <v>297787</v>
      </c>
      <c r="B29517" s="1" t="s">
        <v>61631</v>
      </c>
      <c r="C29517" s="1" t="s">
        <v>61607</v>
      </c>
      <c r="D29517" s="2">
        <v>44039</v>
      </c>
      <c r="E29517">
        <v>20200131</v>
      </c>
      <c r="F29517" s="1" t="s">
        <v>75083</v>
      </c>
      <c r="G29517" s="1" t="s">
        <v>61632</v>
      </c>
      <c r="H29517" s="1" t="s">
        <v>61633</v>
      </c>
      <c r="I29517" s="1" t="s">
        <v>57</v>
      </c>
      <c r="J29517">
        <v>6200</v>
      </c>
      <c r="K29517">
        <v>30</v>
      </c>
      <c r="L29517" s="1" t="s">
        <v>21</v>
      </c>
      <c r="M29517" s="1" t="s">
        <v>61632</v>
      </c>
      <c r="N29517" s="1" t="s">
        <v>61633</v>
      </c>
      <c r="O29517" s="1" t="s">
        <v>1011</v>
      </c>
      <c r="P29517" s="1" t="s">
        <v>1012</v>
      </c>
    </row>
    <row r="29518" spans="1:16" x14ac:dyDescent="0.3">
      <c r="A29518">
        <v>297788</v>
      </c>
      <c r="B29518" s="1" t="s">
        <v>61634</v>
      </c>
      <c r="C29518" s="1" t="s">
        <v>61607</v>
      </c>
      <c r="D29518" s="2">
        <v>44039</v>
      </c>
      <c r="E29518">
        <v>20200131</v>
      </c>
      <c r="F29518" s="1" t="s">
        <v>75083</v>
      </c>
      <c r="G29518" s="1" t="s">
        <v>61635</v>
      </c>
      <c r="H29518" s="1" t="s">
        <v>61636</v>
      </c>
      <c r="I29518" s="1" t="s">
        <v>20</v>
      </c>
      <c r="J29518">
        <v>5500</v>
      </c>
      <c r="K29518">
        <v>30</v>
      </c>
      <c r="L29518" s="1" t="s">
        <v>21</v>
      </c>
      <c r="M29518" s="1" t="s">
        <v>61635</v>
      </c>
      <c r="N29518" s="1" t="s">
        <v>61636</v>
      </c>
      <c r="O29518" s="1" t="s">
        <v>1757</v>
      </c>
      <c r="P29518" s="1" t="s">
        <v>1758</v>
      </c>
    </row>
    <row r="29519" spans="1:16" x14ac:dyDescent="0.3">
      <c r="A29519">
        <v>297789</v>
      </c>
      <c r="B29519" s="1" t="s">
        <v>16804</v>
      </c>
      <c r="C29519" s="1" t="s">
        <v>61607</v>
      </c>
      <c r="D29519" s="2">
        <v>44039</v>
      </c>
      <c r="E29519">
        <v>20200131</v>
      </c>
      <c r="F29519" s="1" t="s">
        <v>75083</v>
      </c>
      <c r="G29519" s="1" t="s">
        <v>16805</v>
      </c>
      <c r="H29519" s="1" t="s">
        <v>16806</v>
      </c>
      <c r="I29519" s="1" t="s">
        <v>20</v>
      </c>
      <c r="J29519">
        <v>3900</v>
      </c>
      <c r="K29519">
        <v>30</v>
      </c>
      <c r="L29519" s="1" t="s">
        <v>21</v>
      </c>
      <c r="M29519" s="1" t="s">
        <v>16805</v>
      </c>
      <c r="N29519" s="1" t="s">
        <v>16806</v>
      </c>
      <c r="O29519" s="1" t="s">
        <v>215</v>
      </c>
      <c r="P29519" s="1" t="s">
        <v>216</v>
      </c>
    </row>
    <row r="29520" spans="1:16" x14ac:dyDescent="0.3">
      <c r="A29520">
        <v>297790</v>
      </c>
      <c r="B29520" s="1" t="s">
        <v>61637</v>
      </c>
      <c r="C29520" s="1" t="s">
        <v>61607</v>
      </c>
      <c r="D29520" s="2">
        <v>44039</v>
      </c>
      <c r="E29520">
        <v>20200131</v>
      </c>
      <c r="F29520" s="1" t="s">
        <v>75083</v>
      </c>
      <c r="G29520" s="1" t="s">
        <v>61638</v>
      </c>
      <c r="H29520" s="1" t="s">
        <v>61639</v>
      </c>
      <c r="I29520" s="1" t="s">
        <v>20</v>
      </c>
      <c r="J29520">
        <v>1200</v>
      </c>
      <c r="K29520">
        <v>30</v>
      </c>
      <c r="L29520" s="1" t="s">
        <v>21</v>
      </c>
      <c r="M29520" s="1" t="s">
        <v>28414</v>
      </c>
      <c r="N29520" s="1" t="s">
        <v>28416</v>
      </c>
      <c r="O29520" s="1" t="s">
        <v>4447</v>
      </c>
      <c r="P29520" s="1" t="s">
        <v>4448</v>
      </c>
    </row>
    <row r="29521" spans="1:16" x14ac:dyDescent="0.3">
      <c r="A29521">
        <v>297791</v>
      </c>
      <c r="B29521" s="1" t="s">
        <v>28194</v>
      </c>
      <c r="C29521" s="1" t="s">
        <v>61607</v>
      </c>
      <c r="D29521" s="2">
        <v>44039</v>
      </c>
      <c r="E29521">
        <v>20200131</v>
      </c>
      <c r="F29521" s="1" t="s">
        <v>75083</v>
      </c>
      <c r="G29521" s="1" t="s">
        <v>28195</v>
      </c>
      <c r="H29521" s="1" t="s">
        <v>28196</v>
      </c>
      <c r="I29521" s="1" t="s">
        <v>57</v>
      </c>
      <c r="J29521">
        <v>2400</v>
      </c>
      <c r="K29521">
        <v>30</v>
      </c>
      <c r="L29521" s="1" t="s">
        <v>21</v>
      </c>
      <c r="M29521" s="1" t="s">
        <v>28195</v>
      </c>
      <c r="N29521" s="1" t="s">
        <v>28196</v>
      </c>
      <c r="O29521" s="1" t="s">
        <v>739</v>
      </c>
      <c r="P29521" s="1" t="s">
        <v>740</v>
      </c>
    </row>
    <row r="29522" spans="1:16" x14ac:dyDescent="0.3">
      <c r="A29522">
        <v>297792</v>
      </c>
      <c r="B29522" s="1" t="s">
        <v>61640</v>
      </c>
      <c r="C29522" s="1" t="s">
        <v>61607</v>
      </c>
      <c r="D29522" s="2">
        <v>44039</v>
      </c>
      <c r="E29522">
        <v>20200131</v>
      </c>
      <c r="F29522" s="1" t="s">
        <v>75083</v>
      </c>
      <c r="G29522" s="1" t="s">
        <v>61641</v>
      </c>
      <c r="H29522" s="1" t="s">
        <v>61642</v>
      </c>
      <c r="I29522" s="1" t="s">
        <v>20</v>
      </c>
      <c r="J29522">
        <v>6500</v>
      </c>
      <c r="K29522">
        <v>30</v>
      </c>
      <c r="L29522" s="1" t="s">
        <v>21</v>
      </c>
      <c r="M29522" s="1" t="s">
        <v>61641</v>
      </c>
      <c r="N29522" s="1" t="s">
        <v>61642</v>
      </c>
      <c r="O29522" s="1" t="s">
        <v>7607</v>
      </c>
      <c r="P29522" s="1" t="s">
        <v>7608</v>
      </c>
    </row>
    <row r="29523" spans="1:16" x14ac:dyDescent="0.3">
      <c r="A29523">
        <v>297793</v>
      </c>
      <c r="B29523" s="1" t="s">
        <v>17618</v>
      </c>
      <c r="C29523" s="1" t="s">
        <v>61607</v>
      </c>
      <c r="D29523" s="2">
        <v>44039</v>
      </c>
      <c r="E29523">
        <v>20200131</v>
      </c>
      <c r="F29523" s="1" t="s">
        <v>75083</v>
      </c>
      <c r="G29523" s="1" t="s">
        <v>17619</v>
      </c>
      <c r="H29523" s="1" t="s">
        <v>17620</v>
      </c>
      <c r="I29523" s="1" t="s">
        <v>20</v>
      </c>
      <c r="J29523">
        <v>2500</v>
      </c>
      <c r="K29523">
        <v>30</v>
      </c>
      <c r="L29523" s="1" t="s">
        <v>21</v>
      </c>
      <c r="M29523" s="1" t="s">
        <v>17619</v>
      </c>
      <c r="N29523" s="1" t="s">
        <v>17620</v>
      </c>
      <c r="O29523" s="1" t="s">
        <v>2474</v>
      </c>
      <c r="P29523" s="1" t="s">
        <v>2475</v>
      </c>
    </row>
    <row r="29524" spans="1:16" x14ac:dyDescent="0.3">
      <c r="A29524">
        <v>297794</v>
      </c>
      <c r="B29524" s="1" t="s">
        <v>61643</v>
      </c>
      <c r="C29524" s="1" t="s">
        <v>61607</v>
      </c>
      <c r="D29524" s="2">
        <v>44039</v>
      </c>
      <c r="E29524">
        <v>20200131</v>
      </c>
      <c r="F29524" s="1" t="s">
        <v>75083</v>
      </c>
      <c r="G29524" s="1" t="s">
        <v>61644</v>
      </c>
      <c r="H29524" s="1" t="s">
        <v>61645</v>
      </c>
      <c r="I29524" s="1" t="s">
        <v>20</v>
      </c>
      <c r="J29524">
        <v>10000</v>
      </c>
      <c r="K29524">
        <v>30</v>
      </c>
      <c r="L29524" s="1" t="s">
        <v>21</v>
      </c>
      <c r="M29524" s="1" t="s">
        <v>61644</v>
      </c>
      <c r="N29524" s="1" t="s">
        <v>61645</v>
      </c>
      <c r="O29524" s="1" t="s">
        <v>3392</v>
      </c>
      <c r="P29524" s="1" t="s">
        <v>3393</v>
      </c>
    </row>
    <row r="29525" spans="1:16" x14ac:dyDescent="0.3">
      <c r="A29525">
        <v>297795</v>
      </c>
      <c r="B29525" s="1" t="s">
        <v>17549</v>
      </c>
      <c r="C29525" s="1" t="s">
        <v>61607</v>
      </c>
      <c r="D29525" s="2">
        <v>44039</v>
      </c>
      <c r="E29525">
        <v>20200131</v>
      </c>
      <c r="F29525" s="1" t="s">
        <v>75083</v>
      </c>
      <c r="G29525" s="1" t="s">
        <v>17550</v>
      </c>
      <c r="H29525" s="1" t="s">
        <v>17551</v>
      </c>
      <c r="I29525" s="1" t="s">
        <v>20</v>
      </c>
      <c r="J29525">
        <v>2800</v>
      </c>
      <c r="K29525">
        <v>30</v>
      </c>
      <c r="L29525" s="1" t="s">
        <v>21</v>
      </c>
      <c r="M29525" s="1" t="s">
        <v>17550</v>
      </c>
      <c r="N29525" s="1" t="s">
        <v>17551</v>
      </c>
      <c r="O29525" s="1" t="s">
        <v>2710</v>
      </c>
      <c r="P29525" s="1" t="s">
        <v>2711</v>
      </c>
    </row>
    <row r="29526" spans="1:16" x14ac:dyDescent="0.3">
      <c r="A29526">
        <v>297796</v>
      </c>
      <c r="B29526" s="1" t="s">
        <v>28779</v>
      </c>
      <c r="C29526" s="1" t="s">
        <v>61607</v>
      </c>
      <c r="D29526" s="2">
        <v>44039</v>
      </c>
      <c r="E29526">
        <v>20200131</v>
      </c>
      <c r="F29526" s="1" t="s">
        <v>75083</v>
      </c>
      <c r="G29526" s="1" t="s">
        <v>28780</v>
      </c>
      <c r="H29526" s="1" t="s">
        <v>28781</v>
      </c>
      <c r="I29526" s="1" t="s">
        <v>20</v>
      </c>
      <c r="J29526">
        <v>21000</v>
      </c>
      <c r="K29526">
        <v>30</v>
      </c>
      <c r="L29526" s="1" t="s">
        <v>21</v>
      </c>
      <c r="M29526" s="1" t="s">
        <v>28780</v>
      </c>
      <c r="N29526" s="1" t="s">
        <v>28781</v>
      </c>
      <c r="O29526" s="1" t="s">
        <v>832</v>
      </c>
      <c r="P29526" s="1" t="s">
        <v>833</v>
      </c>
    </row>
    <row r="29527" spans="1:16" x14ac:dyDescent="0.3">
      <c r="A29527">
        <v>297822</v>
      </c>
      <c r="B29527" s="1" t="s">
        <v>45133</v>
      </c>
      <c r="C29527" s="1" t="s">
        <v>61563</v>
      </c>
      <c r="D29527" s="2">
        <v>44097</v>
      </c>
      <c r="E29527">
        <v>20200139</v>
      </c>
      <c r="F29527" s="1" t="s">
        <v>75082</v>
      </c>
      <c r="G29527" s="1" t="s">
        <v>10783</v>
      </c>
      <c r="H29527" s="1" t="s">
        <v>45134</v>
      </c>
      <c r="I29527" s="1" t="s">
        <v>20</v>
      </c>
      <c r="J29527">
        <v>5000</v>
      </c>
      <c r="K29527">
        <v>30</v>
      </c>
      <c r="L29527" s="1" t="s">
        <v>936</v>
      </c>
      <c r="M29527" s="1" t="s">
        <v>10783</v>
      </c>
      <c r="N29527" s="1" t="s">
        <v>10784</v>
      </c>
      <c r="O29527" s="1" t="s">
        <v>2230</v>
      </c>
      <c r="P29527" s="1" t="s">
        <v>2231</v>
      </c>
    </row>
    <row r="29528" spans="1:16" x14ac:dyDescent="0.3">
      <c r="A29528">
        <v>297823</v>
      </c>
      <c r="B29528" s="1" t="s">
        <v>61646</v>
      </c>
      <c r="C29528" s="1" t="s">
        <v>61563</v>
      </c>
      <c r="D29528" s="2">
        <v>44097</v>
      </c>
      <c r="E29528">
        <v>20200139</v>
      </c>
      <c r="F29528" s="1" t="s">
        <v>75082</v>
      </c>
      <c r="G29528" s="1" t="s">
        <v>61647</v>
      </c>
      <c r="H29528" s="1" t="s">
        <v>61648</v>
      </c>
      <c r="I29528" s="1" t="s">
        <v>20</v>
      </c>
      <c r="J29528">
        <v>6000</v>
      </c>
      <c r="K29528">
        <v>30</v>
      </c>
      <c r="L29528" s="1" t="s">
        <v>936</v>
      </c>
      <c r="M29528" s="1" t="s">
        <v>61647</v>
      </c>
      <c r="N29528" s="1" t="s">
        <v>61648</v>
      </c>
      <c r="O29528" s="1" t="s">
        <v>739</v>
      </c>
      <c r="P29528" s="1" t="s">
        <v>740</v>
      </c>
    </row>
    <row r="29529" spans="1:16" x14ac:dyDescent="0.3">
      <c r="A29529">
        <v>297824</v>
      </c>
      <c r="B29529" s="1" t="s">
        <v>61649</v>
      </c>
      <c r="C29529" s="1" t="s">
        <v>61563</v>
      </c>
      <c r="D29529" s="2">
        <v>44097</v>
      </c>
      <c r="E29529">
        <v>20200139</v>
      </c>
      <c r="F29529" s="1" t="s">
        <v>75082</v>
      </c>
      <c r="G29529" s="1" t="s">
        <v>61650</v>
      </c>
      <c r="H29529" s="1" t="s">
        <v>61651</v>
      </c>
      <c r="I29529" s="1" t="s">
        <v>992</v>
      </c>
      <c r="J29529">
        <v>2000</v>
      </c>
      <c r="K29529">
        <v>30</v>
      </c>
      <c r="L29529" s="1" t="s">
        <v>936</v>
      </c>
      <c r="M29529" s="1" t="s">
        <v>61650</v>
      </c>
      <c r="N29529" s="1" t="s">
        <v>61651</v>
      </c>
      <c r="O29529" s="1" t="s">
        <v>4332</v>
      </c>
      <c r="P29529" s="1" t="s">
        <v>4333</v>
      </c>
    </row>
    <row r="29530" spans="1:16" x14ac:dyDescent="0.3">
      <c r="A29530">
        <v>297825</v>
      </c>
      <c r="B29530" s="1" t="s">
        <v>61652</v>
      </c>
      <c r="C29530" s="1" t="s">
        <v>61563</v>
      </c>
      <c r="D29530" s="2">
        <v>44097</v>
      </c>
      <c r="E29530">
        <v>20200139</v>
      </c>
      <c r="F29530" s="1" t="s">
        <v>75082</v>
      </c>
      <c r="G29530" s="1" t="s">
        <v>61653</v>
      </c>
      <c r="H29530" s="1" t="s">
        <v>61654</v>
      </c>
      <c r="I29530" s="1" t="s">
        <v>20</v>
      </c>
      <c r="J29530">
        <v>500</v>
      </c>
      <c r="K29530">
        <v>30</v>
      </c>
      <c r="L29530" s="1" t="s">
        <v>936</v>
      </c>
      <c r="M29530" s="1" t="s">
        <v>61653</v>
      </c>
      <c r="N29530" s="1" t="s">
        <v>61654</v>
      </c>
      <c r="O29530" s="1" t="s">
        <v>78</v>
      </c>
      <c r="P29530" s="1" t="s">
        <v>79</v>
      </c>
    </row>
    <row r="29531" spans="1:16" x14ac:dyDescent="0.3">
      <c r="A29531">
        <v>297826</v>
      </c>
      <c r="B29531" s="1" t="s">
        <v>42349</v>
      </c>
      <c r="C29531" s="1" t="s">
        <v>61563</v>
      </c>
      <c r="D29531" s="2">
        <v>44097</v>
      </c>
      <c r="E29531">
        <v>20200139</v>
      </c>
      <c r="F29531" s="1" t="s">
        <v>75082</v>
      </c>
      <c r="G29531" s="1" t="s">
        <v>42350</v>
      </c>
      <c r="H29531" s="1" t="s">
        <v>42351</v>
      </c>
      <c r="I29531" s="1" t="s">
        <v>20</v>
      </c>
      <c r="J29531">
        <v>3000</v>
      </c>
      <c r="K29531">
        <v>30</v>
      </c>
      <c r="L29531" s="1" t="s">
        <v>936</v>
      </c>
      <c r="M29531" s="1" t="s">
        <v>42350</v>
      </c>
      <c r="N29531" s="1" t="s">
        <v>42351</v>
      </c>
      <c r="O29531" s="1" t="s">
        <v>3186</v>
      </c>
      <c r="P29531" s="1" t="s">
        <v>3187</v>
      </c>
    </row>
    <row r="29532" spans="1:16" x14ac:dyDescent="0.3">
      <c r="A29532">
        <v>297827</v>
      </c>
      <c r="B29532" s="1" t="s">
        <v>61655</v>
      </c>
      <c r="C29532" s="1" t="s">
        <v>61563</v>
      </c>
      <c r="D29532" s="2">
        <v>44097</v>
      </c>
      <c r="E29532">
        <v>20200139</v>
      </c>
      <c r="F29532" s="1" t="s">
        <v>75082</v>
      </c>
      <c r="G29532" s="1" t="s">
        <v>52737</v>
      </c>
      <c r="H29532" s="1" t="s">
        <v>52739</v>
      </c>
      <c r="I29532" s="1" t="s">
        <v>20</v>
      </c>
      <c r="J29532">
        <v>3700</v>
      </c>
      <c r="K29532">
        <v>30</v>
      </c>
      <c r="L29532" s="1" t="s">
        <v>936</v>
      </c>
      <c r="M29532" s="1" t="s">
        <v>52737</v>
      </c>
      <c r="N29532" s="1" t="s">
        <v>52739</v>
      </c>
      <c r="O29532" s="1" t="s">
        <v>1520</v>
      </c>
      <c r="P29532" s="1" t="s">
        <v>1521</v>
      </c>
    </row>
    <row r="29533" spans="1:16" x14ac:dyDescent="0.3">
      <c r="A29533">
        <v>297828</v>
      </c>
      <c r="B29533" s="1" t="s">
        <v>61656</v>
      </c>
      <c r="C29533" s="1" t="s">
        <v>61563</v>
      </c>
      <c r="D29533" s="2">
        <v>44097</v>
      </c>
      <c r="E29533">
        <v>20200139</v>
      </c>
      <c r="F29533" s="1" t="s">
        <v>75082</v>
      </c>
      <c r="G29533" s="1" t="s">
        <v>61657</v>
      </c>
      <c r="H29533" s="1" t="s">
        <v>61658</v>
      </c>
      <c r="I29533" s="1" t="s">
        <v>992</v>
      </c>
      <c r="J29533">
        <v>9000</v>
      </c>
      <c r="K29533">
        <v>30</v>
      </c>
      <c r="L29533" s="1" t="s">
        <v>936</v>
      </c>
      <c r="M29533" s="1" t="s">
        <v>61657</v>
      </c>
      <c r="N29533" s="1" t="s">
        <v>61658</v>
      </c>
      <c r="O29533" s="1" t="s">
        <v>7118</v>
      </c>
      <c r="P29533" s="1" t="s">
        <v>7119</v>
      </c>
    </row>
    <row r="29534" spans="1:16" x14ac:dyDescent="0.3">
      <c r="A29534">
        <v>297829</v>
      </c>
      <c r="B29534" s="1" t="s">
        <v>61659</v>
      </c>
      <c r="C29534" s="1" t="s">
        <v>61563</v>
      </c>
      <c r="D29534" s="2">
        <v>44086</v>
      </c>
      <c r="E29534">
        <v>20200137</v>
      </c>
      <c r="F29534" s="1" t="s">
        <v>75082</v>
      </c>
      <c r="G29534" s="1" t="s">
        <v>61660</v>
      </c>
      <c r="H29534" s="1" t="s">
        <v>61661</v>
      </c>
      <c r="I29534" s="1" t="s">
        <v>20</v>
      </c>
      <c r="J29534">
        <v>27900</v>
      </c>
      <c r="K29534">
        <v>30</v>
      </c>
      <c r="L29534" s="1" t="s">
        <v>936</v>
      </c>
      <c r="M29534" s="1" t="s">
        <v>61660</v>
      </c>
      <c r="N29534" s="1" t="s">
        <v>61661</v>
      </c>
      <c r="O29534" s="1" t="s">
        <v>8633</v>
      </c>
      <c r="P29534" s="1" t="s">
        <v>8634</v>
      </c>
    </row>
    <row r="29535" spans="1:16" x14ac:dyDescent="0.3">
      <c r="A29535">
        <v>297830</v>
      </c>
      <c r="B29535" s="1" t="s">
        <v>7145</v>
      </c>
      <c r="C29535" s="1" t="s">
        <v>61563</v>
      </c>
      <c r="D29535" s="2">
        <v>44086</v>
      </c>
      <c r="E29535">
        <v>20200137</v>
      </c>
      <c r="F29535" s="1" t="s">
        <v>75082</v>
      </c>
      <c r="G29535" s="1" t="s">
        <v>7146</v>
      </c>
      <c r="H29535" s="1" t="s">
        <v>7147</v>
      </c>
      <c r="I29535" s="1" t="s">
        <v>57</v>
      </c>
      <c r="J29535">
        <v>4500</v>
      </c>
      <c r="K29535">
        <v>30</v>
      </c>
      <c r="L29535" s="1" t="s">
        <v>936</v>
      </c>
      <c r="M29535" s="1" t="s">
        <v>7148</v>
      </c>
      <c r="N29535" s="1" t="s">
        <v>7149</v>
      </c>
      <c r="O29535" s="1" t="s">
        <v>3501</v>
      </c>
      <c r="P29535" s="1" t="s">
        <v>3502</v>
      </c>
    </row>
    <row r="29536" spans="1:16" x14ac:dyDescent="0.3">
      <c r="A29536">
        <v>297831</v>
      </c>
      <c r="B29536" s="1" t="s">
        <v>6147</v>
      </c>
      <c r="C29536" s="1" t="s">
        <v>61563</v>
      </c>
      <c r="D29536" s="2">
        <v>44086</v>
      </c>
      <c r="E29536">
        <v>20200137</v>
      </c>
      <c r="F29536" s="1" t="s">
        <v>75082</v>
      </c>
      <c r="G29536" s="1" t="s">
        <v>6148</v>
      </c>
      <c r="H29536" s="1" t="s">
        <v>6149</v>
      </c>
      <c r="I29536" s="1" t="s">
        <v>20</v>
      </c>
      <c r="J29536">
        <v>8000</v>
      </c>
      <c r="K29536">
        <v>30</v>
      </c>
      <c r="L29536" s="1" t="s">
        <v>936</v>
      </c>
      <c r="M29536" s="1" t="s">
        <v>6148</v>
      </c>
      <c r="N29536" s="1" t="s">
        <v>6149</v>
      </c>
      <c r="O29536" s="1" t="s">
        <v>2230</v>
      </c>
      <c r="P29536" s="1" t="s">
        <v>2231</v>
      </c>
    </row>
    <row r="29537" spans="1:16" x14ac:dyDescent="0.3">
      <c r="A29537">
        <v>297832</v>
      </c>
      <c r="B29537" s="1" t="s">
        <v>61662</v>
      </c>
      <c r="C29537" s="1" t="s">
        <v>61563</v>
      </c>
      <c r="D29537" s="2">
        <v>44086</v>
      </c>
      <c r="E29537">
        <v>20200137</v>
      </c>
      <c r="F29537" s="1" t="s">
        <v>75082</v>
      </c>
      <c r="G29537" s="1" t="s">
        <v>61663</v>
      </c>
      <c r="H29537" s="1" t="s">
        <v>61664</v>
      </c>
      <c r="I29537" s="1" t="s">
        <v>992</v>
      </c>
      <c r="J29537">
        <v>3000</v>
      </c>
      <c r="K29537">
        <v>30</v>
      </c>
      <c r="L29537" s="1" t="s">
        <v>936</v>
      </c>
      <c r="M29537" s="1" t="s">
        <v>61663</v>
      </c>
      <c r="N29537" s="1" t="s">
        <v>61664</v>
      </c>
      <c r="O29537" s="1" t="s">
        <v>610</v>
      </c>
      <c r="P29537" s="1" t="s">
        <v>611</v>
      </c>
    </row>
    <row r="29538" spans="1:16" x14ac:dyDescent="0.3">
      <c r="A29538">
        <v>297833</v>
      </c>
      <c r="B29538" s="1" t="s">
        <v>32557</v>
      </c>
      <c r="C29538" s="1" t="s">
        <v>61563</v>
      </c>
      <c r="D29538" s="2">
        <v>44086</v>
      </c>
      <c r="E29538">
        <v>20200137</v>
      </c>
      <c r="F29538" s="1" t="s">
        <v>75082</v>
      </c>
      <c r="G29538" s="1" t="s">
        <v>32558</v>
      </c>
      <c r="H29538" s="1" t="s">
        <v>32559</v>
      </c>
      <c r="I29538" s="1" t="s">
        <v>20</v>
      </c>
      <c r="J29538">
        <v>10000</v>
      </c>
      <c r="K29538">
        <v>30</v>
      </c>
      <c r="L29538" s="1" t="s">
        <v>936</v>
      </c>
      <c r="M29538" s="1" t="s">
        <v>32558</v>
      </c>
      <c r="N29538" s="1" t="s">
        <v>32559</v>
      </c>
      <c r="O29538" s="1" t="s">
        <v>3417</v>
      </c>
      <c r="P29538" s="1" t="s">
        <v>3418</v>
      </c>
    </row>
    <row r="29539" spans="1:16" x14ac:dyDescent="0.3">
      <c r="A29539">
        <v>297834</v>
      </c>
      <c r="B29539" s="1" t="s">
        <v>17483</v>
      </c>
      <c r="C29539" s="1" t="s">
        <v>61563</v>
      </c>
      <c r="D29539" s="2">
        <v>44075</v>
      </c>
      <c r="E29539">
        <v>20200136</v>
      </c>
      <c r="F29539" s="1" t="s">
        <v>75082</v>
      </c>
      <c r="G29539" s="1" t="s">
        <v>17484</v>
      </c>
      <c r="H29539" s="1" t="s">
        <v>17485</v>
      </c>
      <c r="I29539" s="1" t="s">
        <v>44</v>
      </c>
      <c r="J29539">
        <v>600</v>
      </c>
      <c r="K29539">
        <v>30</v>
      </c>
      <c r="L29539" s="1" t="s">
        <v>936</v>
      </c>
      <c r="M29539" s="1" t="s">
        <v>17484</v>
      </c>
      <c r="N29539" s="1" t="s">
        <v>17485</v>
      </c>
      <c r="O29539" s="1" t="s">
        <v>4447</v>
      </c>
      <c r="P29539" s="1" t="s">
        <v>4448</v>
      </c>
    </row>
    <row r="29540" spans="1:16" x14ac:dyDescent="0.3">
      <c r="A29540">
        <v>297835</v>
      </c>
      <c r="B29540" s="1" t="s">
        <v>61665</v>
      </c>
      <c r="C29540" s="1" t="s">
        <v>61563</v>
      </c>
      <c r="D29540" s="2">
        <v>44075</v>
      </c>
      <c r="E29540">
        <v>20200136</v>
      </c>
      <c r="F29540" s="1" t="s">
        <v>75082</v>
      </c>
      <c r="G29540" s="1" t="s">
        <v>61666</v>
      </c>
      <c r="H29540" s="1" t="s">
        <v>61667</v>
      </c>
      <c r="I29540" s="1" t="s">
        <v>57</v>
      </c>
      <c r="J29540">
        <v>5000</v>
      </c>
      <c r="K29540">
        <v>30</v>
      </c>
      <c r="L29540" s="1" t="s">
        <v>936</v>
      </c>
      <c r="M29540" s="1" t="s">
        <v>61666</v>
      </c>
      <c r="N29540" s="1" t="s">
        <v>61667</v>
      </c>
      <c r="O29540" s="1" t="s">
        <v>993</v>
      </c>
      <c r="P29540" s="1" t="s">
        <v>994</v>
      </c>
    </row>
    <row r="29541" spans="1:16" x14ac:dyDescent="0.3">
      <c r="A29541">
        <v>297836</v>
      </c>
      <c r="B29541" s="1" t="s">
        <v>61668</v>
      </c>
      <c r="C29541" s="1" t="s">
        <v>61563</v>
      </c>
      <c r="D29541" s="2">
        <v>44075</v>
      </c>
      <c r="E29541">
        <v>20200136</v>
      </c>
      <c r="F29541" s="1" t="s">
        <v>75082</v>
      </c>
      <c r="G29541" s="1" t="s">
        <v>61669</v>
      </c>
      <c r="H29541" s="1" t="s">
        <v>61670</v>
      </c>
      <c r="I29541" s="1" t="s">
        <v>44</v>
      </c>
      <c r="J29541">
        <v>600</v>
      </c>
      <c r="K29541">
        <v>30</v>
      </c>
      <c r="L29541" s="1" t="s">
        <v>936</v>
      </c>
      <c r="M29541" s="1" t="s">
        <v>61669</v>
      </c>
      <c r="N29541" s="1" t="s">
        <v>61670</v>
      </c>
      <c r="O29541" s="1" t="s">
        <v>993</v>
      </c>
      <c r="P29541" s="1" t="s">
        <v>994</v>
      </c>
    </row>
    <row r="29542" spans="1:16" x14ac:dyDescent="0.3">
      <c r="A29542">
        <v>297888</v>
      </c>
      <c r="B29542" s="1" t="s">
        <v>47297</v>
      </c>
      <c r="C29542" s="1" t="s">
        <v>61671</v>
      </c>
      <c r="D29542" s="2">
        <v>44082</v>
      </c>
      <c r="E29542">
        <v>20200137</v>
      </c>
      <c r="F29542" s="1" t="s">
        <v>75082</v>
      </c>
      <c r="G29542" s="1" t="s">
        <v>47298</v>
      </c>
      <c r="H29542" s="1" t="s">
        <v>47299</v>
      </c>
      <c r="I29542" s="1" t="s">
        <v>20</v>
      </c>
      <c r="J29542">
        <v>2000</v>
      </c>
      <c r="K29542">
        <v>30</v>
      </c>
      <c r="L29542" s="1" t="s">
        <v>936</v>
      </c>
      <c r="M29542" s="1" t="s">
        <v>30825</v>
      </c>
      <c r="N29542" s="1" t="s">
        <v>30826</v>
      </c>
      <c r="O29542" s="1" t="s">
        <v>1045</v>
      </c>
      <c r="P29542" s="1" t="s">
        <v>1046</v>
      </c>
    </row>
    <row r="29543" spans="1:16" x14ac:dyDescent="0.3">
      <c r="A29543">
        <v>297889</v>
      </c>
      <c r="B29543" s="1" t="s">
        <v>61672</v>
      </c>
      <c r="C29543" s="1" t="s">
        <v>61671</v>
      </c>
      <c r="D29543" s="2">
        <v>44082</v>
      </c>
      <c r="E29543">
        <v>20200137</v>
      </c>
      <c r="F29543" s="1" t="s">
        <v>75082</v>
      </c>
      <c r="G29543" s="1" t="s">
        <v>61673</v>
      </c>
      <c r="H29543" s="1" t="s">
        <v>56</v>
      </c>
      <c r="I29543" s="1" t="s">
        <v>20</v>
      </c>
      <c r="J29543">
        <v>11000</v>
      </c>
      <c r="K29543">
        <v>30</v>
      </c>
      <c r="L29543" s="1" t="s">
        <v>936</v>
      </c>
      <c r="M29543" s="1" t="s">
        <v>33515</v>
      </c>
      <c r="N29543" s="1" t="s">
        <v>56</v>
      </c>
      <c r="O29543" s="1" t="s">
        <v>58</v>
      </c>
      <c r="P29543" s="1" t="s">
        <v>59</v>
      </c>
    </row>
    <row r="29544" spans="1:16" x14ac:dyDescent="0.3">
      <c r="A29544">
        <v>297891</v>
      </c>
      <c r="B29544" s="1" t="s">
        <v>57267</v>
      </c>
      <c r="C29544" s="1" t="s">
        <v>61674</v>
      </c>
      <c r="D29544" s="2">
        <v>44095</v>
      </c>
      <c r="E29544">
        <v>20200139</v>
      </c>
      <c r="F29544" s="1" t="s">
        <v>75081</v>
      </c>
      <c r="G29544" s="1" t="s">
        <v>57268</v>
      </c>
      <c r="H29544" s="1" t="s">
        <v>57269</v>
      </c>
      <c r="I29544" s="1" t="s">
        <v>20</v>
      </c>
      <c r="J29544">
        <v>2000</v>
      </c>
      <c r="K29544">
        <v>20</v>
      </c>
      <c r="L29544" s="1" t="s">
        <v>21</v>
      </c>
      <c r="M29544" s="1" t="s">
        <v>57268</v>
      </c>
      <c r="N29544" s="1" t="s">
        <v>57269</v>
      </c>
      <c r="O29544" s="1" t="s">
        <v>3120</v>
      </c>
      <c r="P29544" s="1" t="s">
        <v>3121</v>
      </c>
    </row>
    <row r="29545" spans="1:16" x14ac:dyDescent="0.3">
      <c r="A29545">
        <v>297892</v>
      </c>
      <c r="B29545" s="1" t="s">
        <v>9803</v>
      </c>
      <c r="C29545" s="1" t="s">
        <v>61674</v>
      </c>
      <c r="D29545" s="2">
        <v>44095</v>
      </c>
      <c r="E29545">
        <v>20200139</v>
      </c>
      <c r="F29545" s="1" t="s">
        <v>75081</v>
      </c>
      <c r="G29545" s="1" t="s">
        <v>3521</v>
      </c>
      <c r="H29545" s="1" t="s">
        <v>9804</v>
      </c>
      <c r="I29545" s="1" t="s">
        <v>20</v>
      </c>
      <c r="J29545">
        <v>3500</v>
      </c>
      <c r="K29545">
        <v>20</v>
      </c>
      <c r="L29545" s="1" t="s">
        <v>21</v>
      </c>
      <c r="M29545" s="1" t="s">
        <v>3521</v>
      </c>
      <c r="N29545" s="1" t="s">
        <v>3523</v>
      </c>
      <c r="O29545" s="1" t="s">
        <v>3524</v>
      </c>
      <c r="P29545" s="1" t="s">
        <v>3525</v>
      </c>
    </row>
    <row r="29546" spans="1:16" x14ac:dyDescent="0.3">
      <c r="A29546">
        <v>297893</v>
      </c>
      <c r="B29546" s="1" t="s">
        <v>35963</v>
      </c>
      <c r="C29546" s="1" t="s">
        <v>61674</v>
      </c>
      <c r="D29546" s="2">
        <v>44092</v>
      </c>
      <c r="E29546">
        <v>20200138</v>
      </c>
      <c r="F29546" s="1" t="s">
        <v>75081</v>
      </c>
      <c r="G29546" s="1" t="s">
        <v>35964</v>
      </c>
      <c r="H29546" s="1" t="s">
        <v>35965</v>
      </c>
      <c r="I29546" s="1" t="s">
        <v>20</v>
      </c>
      <c r="J29546">
        <v>2000</v>
      </c>
      <c r="K29546">
        <v>20</v>
      </c>
      <c r="L29546" s="1" t="s">
        <v>21</v>
      </c>
      <c r="M29546" s="1" t="s">
        <v>35964</v>
      </c>
      <c r="N29546" s="1" t="s">
        <v>35965</v>
      </c>
      <c r="O29546" s="1" t="s">
        <v>845</v>
      </c>
      <c r="P29546" s="1" t="s">
        <v>846</v>
      </c>
    </row>
    <row r="29547" spans="1:16" x14ac:dyDescent="0.3">
      <c r="A29547">
        <v>297894</v>
      </c>
      <c r="B29547" s="1" t="s">
        <v>61675</v>
      </c>
      <c r="C29547" s="1" t="s">
        <v>61674</v>
      </c>
      <c r="D29547" s="2">
        <v>44092</v>
      </c>
      <c r="E29547">
        <v>20200138</v>
      </c>
      <c r="F29547" s="1" t="s">
        <v>75081</v>
      </c>
      <c r="G29547" s="1" t="s">
        <v>61676</v>
      </c>
      <c r="H29547" s="1" t="s">
        <v>61677</v>
      </c>
      <c r="I29547" s="1" t="s">
        <v>20</v>
      </c>
      <c r="J29547">
        <v>17000</v>
      </c>
      <c r="K29547">
        <v>20</v>
      </c>
      <c r="L29547" s="1" t="s">
        <v>21</v>
      </c>
      <c r="M29547" s="1" t="s">
        <v>61676</v>
      </c>
      <c r="N29547" s="1" t="s">
        <v>61677</v>
      </c>
      <c r="O29547" s="1" t="s">
        <v>1016</v>
      </c>
      <c r="P29547" s="1" t="s">
        <v>1017</v>
      </c>
    </row>
    <row r="29548" spans="1:16" x14ac:dyDescent="0.3">
      <c r="A29548">
        <v>297895</v>
      </c>
      <c r="B29548" s="1" t="s">
        <v>61678</v>
      </c>
      <c r="C29548" s="1" t="s">
        <v>61674</v>
      </c>
      <c r="D29548" s="2">
        <v>44092</v>
      </c>
      <c r="E29548">
        <v>20200138</v>
      </c>
      <c r="F29548" s="1" t="s">
        <v>75081</v>
      </c>
      <c r="G29548" s="1" t="s">
        <v>61679</v>
      </c>
      <c r="H29548" s="1" t="s">
        <v>61680</v>
      </c>
      <c r="I29548" s="1" t="s">
        <v>20</v>
      </c>
      <c r="J29548">
        <v>2000</v>
      </c>
      <c r="K29548">
        <v>20</v>
      </c>
      <c r="L29548" s="1" t="s">
        <v>21</v>
      </c>
      <c r="M29548" s="1" t="s">
        <v>61679</v>
      </c>
      <c r="N29548" s="1" t="s">
        <v>61680</v>
      </c>
      <c r="O29548" s="1" t="s">
        <v>2650</v>
      </c>
      <c r="P29548" s="1" t="s">
        <v>2651</v>
      </c>
    </row>
    <row r="29549" spans="1:16" x14ac:dyDescent="0.3">
      <c r="A29549">
        <v>297896</v>
      </c>
      <c r="B29549" s="1" t="s">
        <v>61681</v>
      </c>
      <c r="C29549" s="1" t="s">
        <v>61674</v>
      </c>
      <c r="D29549" s="2">
        <v>44088</v>
      </c>
      <c r="E29549">
        <v>20200138</v>
      </c>
      <c r="F29549" s="1" t="s">
        <v>75081</v>
      </c>
      <c r="G29549" s="1" t="s">
        <v>55327</v>
      </c>
      <c r="H29549" s="1" t="s">
        <v>55329</v>
      </c>
      <c r="I29549" s="1" t="s">
        <v>20</v>
      </c>
      <c r="J29549">
        <v>2600</v>
      </c>
      <c r="K29549">
        <v>20</v>
      </c>
      <c r="L29549" s="1" t="s">
        <v>21</v>
      </c>
      <c r="M29549" s="1" t="s">
        <v>55327</v>
      </c>
      <c r="N29549" s="1" t="s">
        <v>55329</v>
      </c>
      <c r="O29549" s="1" t="s">
        <v>52</v>
      </c>
      <c r="P29549" s="1" t="s">
        <v>53</v>
      </c>
    </row>
    <row r="29550" spans="1:16" x14ac:dyDescent="0.3">
      <c r="A29550">
        <v>297897</v>
      </c>
      <c r="B29550" s="1" t="s">
        <v>61682</v>
      </c>
      <c r="C29550" s="1" t="s">
        <v>61674</v>
      </c>
      <c r="D29550" s="2">
        <v>44088</v>
      </c>
      <c r="E29550">
        <v>20200138</v>
      </c>
      <c r="F29550" s="1" t="s">
        <v>75081</v>
      </c>
      <c r="G29550" s="1" t="s">
        <v>51257</v>
      </c>
      <c r="H29550" s="1" t="s">
        <v>51259</v>
      </c>
      <c r="I29550" s="1" t="s">
        <v>20</v>
      </c>
      <c r="J29550">
        <v>2600</v>
      </c>
      <c r="K29550">
        <v>20</v>
      </c>
      <c r="L29550" s="1" t="s">
        <v>21</v>
      </c>
      <c r="M29550" s="1" t="s">
        <v>51257</v>
      </c>
      <c r="N29550" s="1" t="s">
        <v>51259</v>
      </c>
      <c r="O29550" s="1" t="s">
        <v>52</v>
      </c>
      <c r="P29550" s="1" t="s">
        <v>53</v>
      </c>
    </row>
    <row r="29551" spans="1:16" x14ac:dyDescent="0.3">
      <c r="A29551">
        <v>297898</v>
      </c>
      <c r="B29551" s="1" t="s">
        <v>34222</v>
      </c>
      <c r="C29551" s="1" t="s">
        <v>61674</v>
      </c>
      <c r="D29551" s="2">
        <v>44088</v>
      </c>
      <c r="E29551">
        <v>20200138</v>
      </c>
      <c r="F29551" s="1" t="s">
        <v>75081</v>
      </c>
      <c r="G29551" s="1" t="s">
        <v>9527</v>
      </c>
      <c r="H29551" s="1" t="s">
        <v>34223</v>
      </c>
      <c r="I29551" s="1" t="s">
        <v>20</v>
      </c>
      <c r="J29551">
        <v>11000</v>
      </c>
      <c r="K29551">
        <v>20</v>
      </c>
      <c r="L29551" s="1" t="s">
        <v>21</v>
      </c>
      <c r="M29551" s="1" t="s">
        <v>9527</v>
      </c>
      <c r="N29551" s="1" t="s">
        <v>9528</v>
      </c>
      <c r="O29551" s="1" t="s">
        <v>972</v>
      </c>
      <c r="P29551" s="1" t="s">
        <v>973</v>
      </c>
    </row>
    <row r="29552" spans="1:16" x14ac:dyDescent="0.3">
      <c r="A29552">
        <v>297899</v>
      </c>
      <c r="B29552" s="1" t="s">
        <v>61683</v>
      </c>
      <c r="C29552" s="1" t="s">
        <v>61674</v>
      </c>
      <c r="D29552" s="2">
        <v>44088</v>
      </c>
      <c r="E29552">
        <v>20200138</v>
      </c>
      <c r="F29552" s="1" t="s">
        <v>75081</v>
      </c>
      <c r="G29552" s="1" t="s">
        <v>61684</v>
      </c>
      <c r="H29552" s="1" t="s">
        <v>61685</v>
      </c>
      <c r="I29552" s="1" t="s">
        <v>20</v>
      </c>
      <c r="J29552">
        <v>9500</v>
      </c>
      <c r="K29552">
        <v>20</v>
      </c>
      <c r="L29552" s="1" t="s">
        <v>21</v>
      </c>
      <c r="M29552" s="1" t="s">
        <v>61684</v>
      </c>
      <c r="N29552" s="1" t="s">
        <v>61686</v>
      </c>
      <c r="O29552" s="1" t="s">
        <v>181</v>
      </c>
      <c r="P29552" s="1" t="s">
        <v>182</v>
      </c>
    </row>
    <row r="29553" spans="1:16" x14ac:dyDescent="0.3">
      <c r="A29553">
        <v>297900</v>
      </c>
      <c r="B29553" s="1" t="s">
        <v>10386</v>
      </c>
      <c r="C29553" s="1" t="s">
        <v>61674</v>
      </c>
      <c r="D29553" s="2">
        <v>44088</v>
      </c>
      <c r="E29553">
        <v>20200138</v>
      </c>
      <c r="F29553" s="1" t="s">
        <v>75081</v>
      </c>
      <c r="G29553" s="1" t="s">
        <v>10387</v>
      </c>
      <c r="H29553" s="1" t="s">
        <v>10388</v>
      </c>
      <c r="I29553" s="1" t="s">
        <v>20</v>
      </c>
      <c r="J29553">
        <v>8400</v>
      </c>
      <c r="K29553">
        <v>20</v>
      </c>
      <c r="L29553" s="1" t="s">
        <v>21</v>
      </c>
      <c r="M29553" s="1" t="s">
        <v>10387</v>
      </c>
      <c r="N29553" s="1" t="s">
        <v>10388</v>
      </c>
      <c r="O29553" s="1" t="s">
        <v>351</v>
      </c>
      <c r="P29553" s="1" t="s">
        <v>352</v>
      </c>
    </row>
    <row r="29554" spans="1:16" x14ac:dyDescent="0.3">
      <c r="A29554">
        <v>297901</v>
      </c>
      <c r="B29554" s="1" t="s">
        <v>40367</v>
      </c>
      <c r="C29554" s="1" t="s">
        <v>61674</v>
      </c>
      <c r="D29554" s="2">
        <v>44088</v>
      </c>
      <c r="E29554">
        <v>20200138</v>
      </c>
      <c r="F29554" s="1" t="s">
        <v>75081</v>
      </c>
      <c r="G29554" s="1" t="s">
        <v>40368</v>
      </c>
      <c r="H29554" s="1" t="s">
        <v>35520</v>
      </c>
      <c r="I29554" s="1" t="s">
        <v>44</v>
      </c>
      <c r="J29554">
        <v>1500</v>
      </c>
      <c r="K29554">
        <v>20</v>
      </c>
      <c r="L29554" s="1" t="s">
        <v>21</v>
      </c>
      <c r="M29554" s="1" t="s">
        <v>40368</v>
      </c>
      <c r="N29554" s="1" t="s">
        <v>35520</v>
      </c>
      <c r="O29554" s="1" t="s">
        <v>1045</v>
      </c>
      <c r="P29554" s="1" t="s">
        <v>1046</v>
      </c>
    </row>
    <row r="29555" spans="1:16" x14ac:dyDescent="0.3">
      <c r="A29555">
        <v>297902</v>
      </c>
      <c r="B29555" s="1" t="s">
        <v>61687</v>
      </c>
      <c r="C29555" s="1" t="s">
        <v>61674</v>
      </c>
      <c r="D29555" s="2">
        <v>44088</v>
      </c>
      <c r="E29555">
        <v>20200138</v>
      </c>
      <c r="F29555" s="1" t="s">
        <v>75081</v>
      </c>
      <c r="G29555" s="1" t="s">
        <v>61688</v>
      </c>
      <c r="H29555" s="1" t="s">
        <v>61689</v>
      </c>
      <c r="I29555" s="1" t="s">
        <v>20</v>
      </c>
      <c r="J29555">
        <v>1700</v>
      </c>
      <c r="K29555">
        <v>20</v>
      </c>
      <c r="L29555" s="1" t="s">
        <v>21</v>
      </c>
      <c r="M29555" s="1" t="s">
        <v>61688</v>
      </c>
      <c r="N29555" s="1" t="s">
        <v>61689</v>
      </c>
      <c r="O29555" s="1" t="s">
        <v>2730</v>
      </c>
      <c r="P29555" s="1" t="s">
        <v>2731</v>
      </c>
    </row>
    <row r="29556" spans="1:16" x14ac:dyDescent="0.3">
      <c r="A29556">
        <v>297903</v>
      </c>
      <c r="B29556" s="1" t="s">
        <v>9887</v>
      </c>
      <c r="C29556" s="1" t="s">
        <v>61674</v>
      </c>
      <c r="D29556" s="2">
        <v>44088</v>
      </c>
      <c r="E29556">
        <v>20200138</v>
      </c>
      <c r="F29556" s="1" t="s">
        <v>75081</v>
      </c>
      <c r="G29556" s="1" t="s">
        <v>9888</v>
      </c>
      <c r="H29556" s="1" t="s">
        <v>9889</v>
      </c>
      <c r="I29556" s="1" t="s">
        <v>20</v>
      </c>
      <c r="J29556">
        <v>1000</v>
      </c>
      <c r="K29556">
        <v>20</v>
      </c>
      <c r="L29556" s="1" t="s">
        <v>21</v>
      </c>
      <c r="M29556" s="1" t="s">
        <v>9888</v>
      </c>
      <c r="N29556" s="1" t="s">
        <v>9889</v>
      </c>
      <c r="O29556" s="1" t="s">
        <v>2997</v>
      </c>
      <c r="P29556" s="1" t="s">
        <v>2998</v>
      </c>
    </row>
    <row r="29557" spans="1:16" x14ac:dyDescent="0.3">
      <c r="A29557">
        <v>297904</v>
      </c>
      <c r="B29557" s="1" t="s">
        <v>31030</v>
      </c>
      <c r="C29557" s="1" t="s">
        <v>61674</v>
      </c>
      <c r="D29557" s="2">
        <v>44083</v>
      </c>
      <c r="E29557">
        <v>20200137</v>
      </c>
      <c r="F29557" s="1" t="s">
        <v>75081</v>
      </c>
      <c r="G29557" s="1" t="s">
        <v>31031</v>
      </c>
      <c r="H29557" s="1" t="s">
        <v>31032</v>
      </c>
      <c r="I29557" s="1" t="s">
        <v>20</v>
      </c>
      <c r="J29557">
        <v>3800</v>
      </c>
      <c r="K29557">
        <v>20</v>
      </c>
      <c r="L29557" s="1" t="s">
        <v>21</v>
      </c>
      <c r="M29557" s="1" t="s">
        <v>31031</v>
      </c>
      <c r="N29557" s="1" t="s">
        <v>31033</v>
      </c>
      <c r="O29557" s="1" t="s">
        <v>243</v>
      </c>
      <c r="P29557" s="1" t="s">
        <v>244</v>
      </c>
    </row>
    <row r="29558" spans="1:16" x14ac:dyDescent="0.3">
      <c r="A29558">
        <v>297905</v>
      </c>
      <c r="B29558" s="1" t="s">
        <v>61690</v>
      </c>
      <c r="C29558" s="1" t="s">
        <v>61674</v>
      </c>
      <c r="D29558" s="2">
        <v>44083</v>
      </c>
      <c r="E29558">
        <v>20200137</v>
      </c>
      <c r="F29558" s="1" t="s">
        <v>75081</v>
      </c>
      <c r="G29558" s="1" t="s">
        <v>61691</v>
      </c>
      <c r="H29558" s="1" t="s">
        <v>61692</v>
      </c>
      <c r="I29558" s="1" t="s">
        <v>20</v>
      </c>
      <c r="J29558">
        <v>2500</v>
      </c>
      <c r="K29558">
        <v>20</v>
      </c>
      <c r="L29558" s="1" t="s">
        <v>21</v>
      </c>
      <c r="M29558" s="1" t="s">
        <v>13186</v>
      </c>
      <c r="N29558" s="1" t="s">
        <v>13188</v>
      </c>
      <c r="O29558" s="1" t="s">
        <v>3518</v>
      </c>
      <c r="P29558" s="1" t="s">
        <v>3519</v>
      </c>
    </row>
    <row r="29559" spans="1:16" x14ac:dyDescent="0.3">
      <c r="A29559">
        <v>297906</v>
      </c>
      <c r="B29559" s="1" t="s">
        <v>61693</v>
      </c>
      <c r="C29559" s="1" t="s">
        <v>61674</v>
      </c>
      <c r="D29559" s="2">
        <v>44083</v>
      </c>
      <c r="E29559">
        <v>20200137</v>
      </c>
      <c r="F29559" s="1" t="s">
        <v>75081</v>
      </c>
      <c r="G29559" s="1" t="s">
        <v>1627</v>
      </c>
      <c r="H29559" s="1" t="s">
        <v>61694</v>
      </c>
      <c r="I29559" s="1" t="s">
        <v>20</v>
      </c>
      <c r="J29559">
        <v>2000</v>
      </c>
      <c r="K29559">
        <v>20</v>
      </c>
      <c r="L29559" s="1" t="s">
        <v>21</v>
      </c>
      <c r="M29559" s="1" t="s">
        <v>1627</v>
      </c>
      <c r="N29559" s="1" t="s">
        <v>1629</v>
      </c>
      <c r="O29559" s="1" t="s">
        <v>1630</v>
      </c>
      <c r="P29559" s="1" t="s">
        <v>1631</v>
      </c>
    </row>
    <row r="29560" spans="1:16" x14ac:dyDescent="0.3">
      <c r="A29560">
        <v>297907</v>
      </c>
      <c r="B29560" s="1" t="s">
        <v>10881</v>
      </c>
      <c r="C29560" s="1" t="s">
        <v>61674</v>
      </c>
      <c r="D29560" s="2">
        <v>44083</v>
      </c>
      <c r="E29560">
        <v>20200137</v>
      </c>
      <c r="F29560" s="1" t="s">
        <v>75081</v>
      </c>
      <c r="G29560" s="1" t="s">
        <v>4890</v>
      </c>
      <c r="H29560" s="1" t="s">
        <v>10882</v>
      </c>
      <c r="I29560" s="1" t="s">
        <v>20</v>
      </c>
      <c r="J29560">
        <v>3700</v>
      </c>
      <c r="K29560">
        <v>20</v>
      </c>
      <c r="L29560" s="1" t="s">
        <v>21</v>
      </c>
      <c r="M29560" s="1" t="s">
        <v>4890</v>
      </c>
      <c r="N29560" s="1" t="s">
        <v>4891</v>
      </c>
      <c r="O29560" s="1" t="s">
        <v>313</v>
      </c>
      <c r="P29560" s="1" t="s">
        <v>314</v>
      </c>
    </row>
    <row r="29561" spans="1:16" x14ac:dyDescent="0.3">
      <c r="A29561">
        <v>297908</v>
      </c>
      <c r="B29561" s="1" t="s">
        <v>61695</v>
      </c>
      <c r="C29561" s="1" t="s">
        <v>61674</v>
      </c>
      <c r="D29561" s="2">
        <v>44083</v>
      </c>
      <c r="E29561">
        <v>20200137</v>
      </c>
      <c r="F29561" s="1" t="s">
        <v>75081</v>
      </c>
      <c r="G29561" s="1" t="s">
        <v>61696</v>
      </c>
      <c r="H29561" s="1" t="s">
        <v>61697</v>
      </c>
      <c r="I29561" s="1" t="s">
        <v>20</v>
      </c>
      <c r="J29561">
        <v>3000</v>
      </c>
      <c r="K29561">
        <v>20</v>
      </c>
      <c r="L29561" s="1" t="s">
        <v>21</v>
      </c>
      <c r="M29561" s="1" t="s">
        <v>61696</v>
      </c>
      <c r="N29561" s="1" t="s">
        <v>61698</v>
      </c>
      <c r="O29561" s="1" t="s">
        <v>4041</v>
      </c>
      <c r="P29561" s="1" t="s">
        <v>4042</v>
      </c>
    </row>
    <row r="29562" spans="1:16" x14ac:dyDescent="0.3">
      <c r="A29562">
        <v>297909</v>
      </c>
      <c r="B29562" s="1" t="s">
        <v>33353</v>
      </c>
      <c r="C29562" s="1" t="s">
        <v>61674</v>
      </c>
      <c r="D29562" s="2">
        <v>44083</v>
      </c>
      <c r="E29562">
        <v>20200137</v>
      </c>
      <c r="F29562" s="1" t="s">
        <v>75081</v>
      </c>
      <c r="G29562" s="1" t="s">
        <v>17682</v>
      </c>
      <c r="H29562" s="1" t="s">
        <v>33354</v>
      </c>
      <c r="I29562" s="1" t="s">
        <v>20</v>
      </c>
      <c r="J29562">
        <v>1900</v>
      </c>
      <c r="K29562">
        <v>20</v>
      </c>
      <c r="L29562" s="1" t="s">
        <v>21</v>
      </c>
      <c r="M29562" s="1" t="s">
        <v>17682</v>
      </c>
      <c r="N29562" s="1" t="s">
        <v>17684</v>
      </c>
      <c r="O29562" s="1" t="s">
        <v>455</v>
      </c>
      <c r="P29562" s="1" t="s">
        <v>456</v>
      </c>
    </row>
    <row r="29563" spans="1:16" x14ac:dyDescent="0.3">
      <c r="A29563">
        <v>297910</v>
      </c>
      <c r="B29563" s="1" t="s">
        <v>61699</v>
      </c>
      <c r="C29563" s="1" t="s">
        <v>61674</v>
      </c>
      <c r="D29563" s="2">
        <v>44083</v>
      </c>
      <c r="E29563">
        <v>20200137</v>
      </c>
      <c r="F29563" s="1" t="s">
        <v>75081</v>
      </c>
      <c r="G29563" s="1" t="s">
        <v>61700</v>
      </c>
      <c r="H29563" s="1" t="s">
        <v>61701</v>
      </c>
      <c r="I29563" s="1" t="s">
        <v>57</v>
      </c>
      <c r="J29563">
        <v>2000</v>
      </c>
      <c r="K29563">
        <v>20</v>
      </c>
      <c r="L29563" s="1" t="s">
        <v>21</v>
      </c>
      <c r="M29563" s="1" t="s">
        <v>24912</v>
      </c>
      <c r="N29563" s="1" t="s">
        <v>24913</v>
      </c>
      <c r="O29563" s="1" t="s">
        <v>2650</v>
      </c>
      <c r="P29563" s="1" t="s">
        <v>2651</v>
      </c>
    </row>
    <row r="29564" spans="1:16" x14ac:dyDescent="0.3">
      <c r="A29564">
        <v>297911</v>
      </c>
      <c r="B29564" s="1" t="s">
        <v>32414</v>
      </c>
      <c r="C29564" s="1" t="s">
        <v>61674</v>
      </c>
      <c r="D29564" s="2">
        <v>44083</v>
      </c>
      <c r="E29564">
        <v>20200137</v>
      </c>
      <c r="F29564" s="1" t="s">
        <v>75081</v>
      </c>
      <c r="G29564" s="1" t="s">
        <v>4050</v>
      </c>
      <c r="H29564" s="1" t="s">
        <v>32415</v>
      </c>
      <c r="I29564" s="1" t="s">
        <v>20</v>
      </c>
      <c r="J29564">
        <v>19200</v>
      </c>
      <c r="K29564">
        <v>20</v>
      </c>
      <c r="L29564" s="1" t="s">
        <v>21</v>
      </c>
      <c r="M29564" s="1" t="s">
        <v>4050</v>
      </c>
      <c r="N29564" s="1" t="s">
        <v>4051</v>
      </c>
      <c r="O29564" s="1" t="s">
        <v>972</v>
      </c>
      <c r="P29564" s="1" t="s">
        <v>973</v>
      </c>
    </row>
    <row r="29565" spans="1:16" x14ac:dyDescent="0.3">
      <c r="A29565">
        <v>297912</v>
      </c>
      <c r="B29565" s="1" t="s">
        <v>61702</v>
      </c>
      <c r="C29565" s="1" t="s">
        <v>61674</v>
      </c>
      <c r="D29565" s="2">
        <v>44083</v>
      </c>
      <c r="E29565">
        <v>20200137</v>
      </c>
      <c r="F29565" s="1" t="s">
        <v>75081</v>
      </c>
      <c r="G29565" s="1" t="s">
        <v>61703</v>
      </c>
      <c r="H29565" s="1" t="s">
        <v>61704</v>
      </c>
      <c r="I29565" s="1" t="s">
        <v>57</v>
      </c>
      <c r="J29565">
        <v>3500</v>
      </c>
      <c r="K29565">
        <v>20</v>
      </c>
      <c r="L29565" s="1" t="s">
        <v>21</v>
      </c>
      <c r="M29565" s="1" t="s">
        <v>61703</v>
      </c>
      <c r="N29565" s="1" t="s">
        <v>61705</v>
      </c>
      <c r="O29565" s="1" t="s">
        <v>621</v>
      </c>
      <c r="P29565" s="1" t="s">
        <v>622</v>
      </c>
    </row>
    <row r="29566" spans="1:16" x14ac:dyDescent="0.3">
      <c r="A29566">
        <v>297913</v>
      </c>
      <c r="B29566" s="1" t="s">
        <v>61706</v>
      </c>
      <c r="C29566" s="1" t="s">
        <v>61674</v>
      </c>
      <c r="D29566" s="2">
        <v>44083</v>
      </c>
      <c r="E29566">
        <v>20200137</v>
      </c>
      <c r="F29566" s="1" t="s">
        <v>75081</v>
      </c>
      <c r="G29566" s="1" t="s">
        <v>61707</v>
      </c>
      <c r="H29566" s="1" t="s">
        <v>61708</v>
      </c>
      <c r="I29566" s="1" t="s">
        <v>20</v>
      </c>
      <c r="J29566">
        <v>5500</v>
      </c>
      <c r="K29566">
        <v>20</v>
      </c>
      <c r="L29566" s="1" t="s">
        <v>21</v>
      </c>
      <c r="M29566" s="1" t="s">
        <v>61707</v>
      </c>
      <c r="N29566" s="1" t="s">
        <v>61709</v>
      </c>
      <c r="O29566" s="1" t="s">
        <v>21770</v>
      </c>
      <c r="P29566" s="1" t="s">
        <v>21771</v>
      </c>
    </row>
    <row r="29567" spans="1:16" x14ac:dyDescent="0.3">
      <c r="A29567">
        <v>297914</v>
      </c>
      <c r="B29567" s="1" t="s">
        <v>5974</v>
      </c>
      <c r="C29567" s="1" t="s">
        <v>61674</v>
      </c>
      <c r="D29567" s="2">
        <v>44077</v>
      </c>
      <c r="E29567">
        <v>20200136</v>
      </c>
      <c r="F29567" s="1" t="s">
        <v>75081</v>
      </c>
      <c r="G29567" s="1" t="s">
        <v>5975</v>
      </c>
      <c r="H29567" s="1" t="s">
        <v>5976</v>
      </c>
      <c r="I29567" s="1" t="s">
        <v>20</v>
      </c>
      <c r="J29567">
        <v>12900</v>
      </c>
      <c r="K29567">
        <v>20</v>
      </c>
      <c r="L29567" s="1" t="s">
        <v>21</v>
      </c>
      <c r="M29567" s="1" t="s">
        <v>5975</v>
      </c>
      <c r="N29567" s="1" t="s">
        <v>5977</v>
      </c>
      <c r="O29567" s="1" t="s">
        <v>2118</v>
      </c>
      <c r="P29567" s="1" t="s">
        <v>2119</v>
      </c>
    </row>
    <row r="29568" spans="1:16" x14ac:dyDescent="0.3">
      <c r="A29568">
        <v>297915</v>
      </c>
      <c r="B29568" s="1" t="s">
        <v>61710</v>
      </c>
      <c r="C29568" s="1" t="s">
        <v>61674</v>
      </c>
      <c r="D29568" s="2">
        <v>44077</v>
      </c>
      <c r="E29568">
        <v>20200136</v>
      </c>
      <c r="F29568" s="1" t="s">
        <v>75081</v>
      </c>
      <c r="G29568" s="1" t="s">
        <v>61711</v>
      </c>
      <c r="H29568" s="1" t="s">
        <v>61712</v>
      </c>
      <c r="I29568" s="1" t="s">
        <v>20</v>
      </c>
      <c r="J29568">
        <v>7000</v>
      </c>
      <c r="K29568">
        <v>20</v>
      </c>
      <c r="L29568" s="1" t="s">
        <v>21</v>
      </c>
      <c r="M29568" s="1" t="s">
        <v>61713</v>
      </c>
      <c r="N29568" s="1" t="s">
        <v>61714</v>
      </c>
      <c r="O29568" s="1" t="s">
        <v>15031</v>
      </c>
      <c r="P29568" s="1" t="s">
        <v>15032</v>
      </c>
    </row>
    <row r="29569" spans="1:16" x14ac:dyDescent="0.3">
      <c r="A29569">
        <v>297916</v>
      </c>
      <c r="B29569" s="1" t="s">
        <v>8795</v>
      </c>
      <c r="C29569" s="1" t="s">
        <v>61674</v>
      </c>
      <c r="D29569" s="2">
        <v>44077</v>
      </c>
      <c r="E29569">
        <v>20200136</v>
      </c>
      <c r="F29569" s="1" t="s">
        <v>75081</v>
      </c>
      <c r="G29569" s="1" t="s">
        <v>8796</v>
      </c>
      <c r="H29569" s="1" t="s">
        <v>8797</v>
      </c>
      <c r="I29569" s="1" t="s">
        <v>20</v>
      </c>
      <c r="J29569">
        <v>14900</v>
      </c>
      <c r="K29569">
        <v>20</v>
      </c>
      <c r="L29569" s="1" t="s">
        <v>21</v>
      </c>
      <c r="M29569" s="1" t="s">
        <v>8796</v>
      </c>
      <c r="N29569" s="1" t="s">
        <v>8797</v>
      </c>
      <c r="O29569" s="1" t="s">
        <v>1265</v>
      </c>
      <c r="P29569" s="1" t="s">
        <v>1266</v>
      </c>
    </row>
    <row r="29570" spans="1:16" x14ac:dyDescent="0.3">
      <c r="A29570">
        <v>297917</v>
      </c>
      <c r="B29570" s="1" t="s">
        <v>10270</v>
      </c>
      <c r="C29570" s="1" t="s">
        <v>61674</v>
      </c>
      <c r="D29570" s="2">
        <v>44077</v>
      </c>
      <c r="E29570">
        <v>20200136</v>
      </c>
      <c r="F29570" s="1" t="s">
        <v>75081</v>
      </c>
      <c r="G29570" s="1" t="s">
        <v>7932</v>
      </c>
      <c r="H29570" s="1" t="s">
        <v>10271</v>
      </c>
      <c r="I29570" s="1" t="s">
        <v>20</v>
      </c>
      <c r="J29570">
        <v>1000</v>
      </c>
      <c r="K29570">
        <v>20</v>
      </c>
      <c r="L29570" s="1" t="s">
        <v>21</v>
      </c>
      <c r="M29570" s="1" t="s">
        <v>7932</v>
      </c>
      <c r="N29570" s="1" t="s">
        <v>7933</v>
      </c>
      <c r="O29570" s="1" t="s">
        <v>595</v>
      </c>
      <c r="P29570" s="1" t="s">
        <v>596</v>
      </c>
    </row>
    <row r="29571" spans="1:16" x14ac:dyDescent="0.3">
      <c r="A29571">
        <v>297918</v>
      </c>
      <c r="B29571" s="1" t="s">
        <v>37202</v>
      </c>
      <c r="C29571" s="1" t="s">
        <v>61674</v>
      </c>
      <c r="D29571" s="2">
        <v>44077</v>
      </c>
      <c r="E29571">
        <v>20200136</v>
      </c>
      <c r="F29571" s="1" t="s">
        <v>75081</v>
      </c>
      <c r="G29571" s="1" t="s">
        <v>3662</v>
      </c>
      <c r="H29571" s="1" t="s">
        <v>37203</v>
      </c>
      <c r="I29571" s="1" t="s">
        <v>20</v>
      </c>
      <c r="J29571">
        <v>1000</v>
      </c>
      <c r="K29571">
        <v>20</v>
      </c>
      <c r="L29571" s="1" t="s">
        <v>21</v>
      </c>
      <c r="M29571" s="1" t="s">
        <v>3662</v>
      </c>
      <c r="N29571" s="1" t="s">
        <v>3663</v>
      </c>
      <c r="O29571" s="1" t="s">
        <v>1895</v>
      </c>
      <c r="P29571" s="1" t="s">
        <v>1896</v>
      </c>
    </row>
    <row r="29572" spans="1:16" x14ac:dyDescent="0.3">
      <c r="A29572">
        <v>297919</v>
      </c>
      <c r="B29572" s="1" t="s">
        <v>39073</v>
      </c>
      <c r="C29572" s="1" t="s">
        <v>61674</v>
      </c>
      <c r="D29572" s="2">
        <v>44077</v>
      </c>
      <c r="E29572">
        <v>20200136</v>
      </c>
      <c r="F29572" s="1" t="s">
        <v>75081</v>
      </c>
      <c r="G29572" s="1" t="s">
        <v>39074</v>
      </c>
      <c r="H29572" s="1" t="s">
        <v>39075</v>
      </c>
      <c r="I29572" s="1" t="s">
        <v>20</v>
      </c>
      <c r="J29572">
        <v>16200</v>
      </c>
      <c r="K29572">
        <v>20</v>
      </c>
      <c r="L29572" s="1" t="s">
        <v>21</v>
      </c>
      <c r="M29572" s="1" t="s">
        <v>39074</v>
      </c>
      <c r="N29572" s="1" t="s">
        <v>39075</v>
      </c>
      <c r="O29572" s="1" t="s">
        <v>351</v>
      </c>
      <c r="P29572" s="1" t="s">
        <v>352</v>
      </c>
    </row>
    <row r="29573" spans="1:16" x14ac:dyDescent="0.3">
      <c r="A29573">
        <v>297920</v>
      </c>
      <c r="B29573" s="1" t="s">
        <v>61715</v>
      </c>
      <c r="C29573" s="1" t="s">
        <v>61674</v>
      </c>
      <c r="D29573" s="2">
        <v>44072</v>
      </c>
      <c r="E29573">
        <v>20200135</v>
      </c>
      <c r="F29573" s="1" t="s">
        <v>75081</v>
      </c>
      <c r="G29573" s="1" t="s">
        <v>61716</v>
      </c>
      <c r="H29573" s="1" t="s">
        <v>61717</v>
      </c>
      <c r="I29573" s="1" t="s">
        <v>20</v>
      </c>
      <c r="J29573">
        <v>13800</v>
      </c>
      <c r="K29573">
        <v>20</v>
      </c>
      <c r="L29573" s="1" t="s">
        <v>21</v>
      </c>
      <c r="M29573" s="1" t="s">
        <v>61716</v>
      </c>
      <c r="N29573" s="1" t="s">
        <v>61718</v>
      </c>
      <c r="O29573" s="1" t="s">
        <v>2722</v>
      </c>
      <c r="P29573" s="1" t="s">
        <v>2723</v>
      </c>
    </row>
    <row r="29574" spans="1:16" x14ac:dyDescent="0.3">
      <c r="A29574">
        <v>297958</v>
      </c>
      <c r="B29574" s="1" t="s">
        <v>61719</v>
      </c>
      <c r="C29574" s="1" t="s">
        <v>61720</v>
      </c>
      <c r="D29574" s="2">
        <v>44053</v>
      </c>
      <c r="E29574">
        <v>20200133</v>
      </c>
      <c r="F29574" s="1" t="s">
        <v>75082</v>
      </c>
      <c r="G29574" s="1" t="s">
        <v>61721</v>
      </c>
      <c r="H29574" s="1" t="s">
        <v>61722</v>
      </c>
      <c r="I29574" s="1" t="s">
        <v>20</v>
      </c>
      <c r="J29574">
        <v>29900</v>
      </c>
      <c r="K29574">
        <v>40</v>
      </c>
      <c r="L29574" s="1" t="s">
        <v>936</v>
      </c>
      <c r="M29574" s="1" t="s">
        <v>61721</v>
      </c>
      <c r="N29574" s="1" t="s">
        <v>61722</v>
      </c>
      <c r="O29574" s="1" t="s">
        <v>509</v>
      </c>
      <c r="P29574" s="1" t="s">
        <v>510</v>
      </c>
    </row>
    <row r="29575" spans="1:16" x14ac:dyDescent="0.3">
      <c r="A29575">
        <v>297959</v>
      </c>
      <c r="B29575" s="1" t="s">
        <v>58825</v>
      </c>
      <c r="C29575" s="1" t="s">
        <v>61720</v>
      </c>
      <c r="D29575" s="2">
        <v>44053</v>
      </c>
      <c r="E29575">
        <v>20200133</v>
      </c>
      <c r="F29575" s="1" t="s">
        <v>75082</v>
      </c>
      <c r="G29575" s="1" t="s">
        <v>58826</v>
      </c>
      <c r="H29575" s="1" t="s">
        <v>58827</v>
      </c>
      <c r="I29575" s="1" t="s">
        <v>20</v>
      </c>
      <c r="J29575">
        <v>6000</v>
      </c>
      <c r="K29575">
        <v>40</v>
      </c>
      <c r="L29575" s="1" t="s">
        <v>936</v>
      </c>
      <c r="M29575" s="1" t="s">
        <v>58826</v>
      </c>
      <c r="N29575" s="1" t="s">
        <v>58827</v>
      </c>
      <c r="O29575" s="1" t="s">
        <v>279</v>
      </c>
      <c r="P29575" s="1" t="s">
        <v>280</v>
      </c>
    </row>
    <row r="29576" spans="1:16" x14ac:dyDescent="0.3">
      <c r="A29576">
        <v>297960</v>
      </c>
      <c r="B29576" s="1" t="s">
        <v>61723</v>
      </c>
      <c r="C29576" s="1" t="s">
        <v>61720</v>
      </c>
      <c r="D29576" s="2">
        <v>44053</v>
      </c>
      <c r="E29576">
        <v>20200133</v>
      </c>
      <c r="F29576" s="1" t="s">
        <v>75082</v>
      </c>
      <c r="G29576" s="1" t="s">
        <v>61724</v>
      </c>
      <c r="H29576" s="1" t="s">
        <v>61725</v>
      </c>
      <c r="I29576" s="1" t="s">
        <v>20</v>
      </c>
      <c r="J29576">
        <v>9900</v>
      </c>
      <c r="K29576">
        <v>40</v>
      </c>
      <c r="L29576" s="1" t="s">
        <v>936</v>
      </c>
      <c r="M29576" s="1" t="s">
        <v>61724</v>
      </c>
      <c r="N29576" s="1" t="s">
        <v>61725</v>
      </c>
      <c r="O29576" s="1" t="s">
        <v>22432</v>
      </c>
      <c r="P29576" s="1" t="s">
        <v>22433</v>
      </c>
    </row>
    <row r="29577" spans="1:16" x14ac:dyDescent="0.3">
      <c r="A29577">
        <v>297961</v>
      </c>
      <c r="B29577" s="1" t="s">
        <v>61726</v>
      </c>
      <c r="C29577" s="1" t="s">
        <v>61720</v>
      </c>
      <c r="D29577" s="2">
        <v>44053</v>
      </c>
      <c r="E29577">
        <v>20200133</v>
      </c>
      <c r="F29577" s="1" t="s">
        <v>75082</v>
      </c>
      <c r="G29577" s="1" t="s">
        <v>61727</v>
      </c>
      <c r="H29577" s="1" t="s">
        <v>61728</v>
      </c>
      <c r="I29577" s="1" t="s">
        <v>20</v>
      </c>
      <c r="J29577">
        <v>29000</v>
      </c>
      <c r="K29577">
        <v>40</v>
      </c>
      <c r="L29577" s="1" t="s">
        <v>936</v>
      </c>
      <c r="M29577" s="1" t="s">
        <v>61727</v>
      </c>
      <c r="N29577" s="1" t="s">
        <v>61728</v>
      </c>
      <c r="O29577" s="1" t="s">
        <v>78</v>
      </c>
      <c r="P29577" s="1" t="s">
        <v>79</v>
      </c>
    </row>
    <row r="29578" spans="1:16" x14ac:dyDescent="0.3">
      <c r="A29578">
        <v>297962</v>
      </c>
      <c r="B29578" s="1" t="s">
        <v>19042</v>
      </c>
      <c r="C29578" s="1" t="s">
        <v>61720</v>
      </c>
      <c r="D29578" s="2">
        <v>44053</v>
      </c>
      <c r="E29578">
        <v>20200133</v>
      </c>
      <c r="F29578" s="1" t="s">
        <v>75082</v>
      </c>
      <c r="G29578" s="1" t="s">
        <v>19043</v>
      </c>
      <c r="H29578" s="1" t="s">
        <v>19044</v>
      </c>
      <c r="I29578" s="1" t="s">
        <v>20</v>
      </c>
      <c r="J29578">
        <v>13000</v>
      </c>
      <c r="K29578">
        <v>40</v>
      </c>
      <c r="L29578" s="1" t="s">
        <v>936</v>
      </c>
      <c r="M29578" s="1" t="s">
        <v>19043</v>
      </c>
      <c r="N29578" s="1" t="s">
        <v>19044</v>
      </c>
      <c r="O29578" s="1" t="s">
        <v>16713</v>
      </c>
      <c r="P29578" s="1" t="s">
        <v>16714</v>
      </c>
    </row>
    <row r="29579" spans="1:16" x14ac:dyDescent="0.3">
      <c r="A29579">
        <v>297963</v>
      </c>
      <c r="B29579" s="1" t="s">
        <v>61729</v>
      </c>
      <c r="C29579" s="1" t="s">
        <v>61720</v>
      </c>
      <c r="D29579" s="2">
        <v>44043</v>
      </c>
      <c r="E29579">
        <v>20200131</v>
      </c>
      <c r="F29579" s="1" t="s">
        <v>75082</v>
      </c>
      <c r="G29579" s="1" t="s">
        <v>61730</v>
      </c>
      <c r="H29579" s="1" t="s">
        <v>53328</v>
      </c>
      <c r="I29579" s="1" t="s">
        <v>20</v>
      </c>
      <c r="J29579">
        <v>13200</v>
      </c>
      <c r="K29579">
        <v>40</v>
      </c>
      <c r="L29579" s="1" t="s">
        <v>936</v>
      </c>
      <c r="M29579" s="1" t="s">
        <v>61730</v>
      </c>
      <c r="N29579" s="1" t="s">
        <v>53328</v>
      </c>
      <c r="O29579" s="1" t="s">
        <v>972</v>
      </c>
      <c r="P29579" s="1" t="s">
        <v>973</v>
      </c>
    </row>
    <row r="29580" spans="1:16" x14ac:dyDescent="0.3">
      <c r="A29580">
        <v>297964</v>
      </c>
      <c r="B29580" s="1" t="s">
        <v>34964</v>
      </c>
      <c r="C29580" s="1" t="s">
        <v>61720</v>
      </c>
      <c r="D29580" s="2">
        <v>44043</v>
      </c>
      <c r="E29580">
        <v>20200131</v>
      </c>
      <c r="F29580" s="1" t="s">
        <v>75082</v>
      </c>
      <c r="G29580" s="1" t="s">
        <v>34965</v>
      </c>
      <c r="H29580" s="1" t="s">
        <v>34966</v>
      </c>
      <c r="I29580" s="1" t="s">
        <v>20</v>
      </c>
      <c r="J29580">
        <v>2500</v>
      </c>
      <c r="K29580">
        <v>40</v>
      </c>
      <c r="L29580" s="1" t="s">
        <v>936</v>
      </c>
      <c r="M29580" s="1" t="s">
        <v>34965</v>
      </c>
      <c r="N29580" s="1" t="s">
        <v>34967</v>
      </c>
      <c r="O29580" s="1" t="s">
        <v>16692</v>
      </c>
      <c r="P29580" s="1" t="s">
        <v>16693</v>
      </c>
    </row>
    <row r="29581" spans="1:16" x14ac:dyDescent="0.3">
      <c r="A29581">
        <v>297965</v>
      </c>
      <c r="B29581" s="1" t="s">
        <v>45808</v>
      </c>
      <c r="C29581" s="1" t="s">
        <v>61720</v>
      </c>
      <c r="D29581" s="2">
        <v>44043</v>
      </c>
      <c r="E29581">
        <v>20200131</v>
      </c>
      <c r="F29581" s="1" t="s">
        <v>75082</v>
      </c>
      <c r="G29581" s="1" t="s">
        <v>45809</v>
      </c>
      <c r="H29581" s="1" t="s">
        <v>45810</v>
      </c>
      <c r="I29581" s="1" t="s">
        <v>20</v>
      </c>
      <c r="J29581">
        <v>4000</v>
      </c>
      <c r="K29581">
        <v>40</v>
      </c>
      <c r="L29581" s="1" t="s">
        <v>936</v>
      </c>
      <c r="M29581" s="1" t="s">
        <v>45809</v>
      </c>
      <c r="N29581" s="1" t="s">
        <v>45810</v>
      </c>
      <c r="O29581" s="1" t="s">
        <v>5080</v>
      </c>
      <c r="P29581" s="1" t="s">
        <v>5081</v>
      </c>
    </row>
    <row r="29582" spans="1:16" x14ac:dyDescent="0.3">
      <c r="A29582">
        <v>297966</v>
      </c>
      <c r="B29582" s="1" t="s">
        <v>61731</v>
      </c>
      <c r="C29582" s="1" t="s">
        <v>61720</v>
      </c>
      <c r="D29582" s="2">
        <v>44043</v>
      </c>
      <c r="E29582">
        <v>20200131</v>
      </c>
      <c r="F29582" s="1" t="s">
        <v>75082</v>
      </c>
      <c r="G29582" s="1" t="s">
        <v>61732</v>
      </c>
      <c r="H29582" s="1" t="s">
        <v>3098</v>
      </c>
      <c r="I29582" s="1" t="s">
        <v>20</v>
      </c>
      <c r="J29582">
        <v>10400</v>
      </c>
      <c r="K29582">
        <v>40</v>
      </c>
      <c r="L29582" s="1" t="s">
        <v>936</v>
      </c>
      <c r="M29582" s="1" t="s">
        <v>3097</v>
      </c>
      <c r="N29582" s="1" t="s">
        <v>3098</v>
      </c>
      <c r="O29582" s="1" t="s">
        <v>972</v>
      </c>
      <c r="P29582" s="1" t="s">
        <v>973</v>
      </c>
    </row>
    <row r="29583" spans="1:16" x14ac:dyDescent="0.3">
      <c r="A29583">
        <v>297967</v>
      </c>
      <c r="B29583" s="1" t="s">
        <v>61733</v>
      </c>
      <c r="C29583" s="1" t="s">
        <v>61720</v>
      </c>
      <c r="D29583" s="2">
        <v>44043</v>
      </c>
      <c r="E29583">
        <v>20200131</v>
      </c>
      <c r="F29583" s="1" t="s">
        <v>75082</v>
      </c>
      <c r="G29583" s="1" t="s">
        <v>61734</v>
      </c>
      <c r="H29583" s="1" t="s">
        <v>16572</v>
      </c>
      <c r="I29583" s="1" t="s">
        <v>20</v>
      </c>
      <c r="J29583">
        <v>8700</v>
      </c>
      <c r="K29583">
        <v>40</v>
      </c>
      <c r="L29583" s="1" t="s">
        <v>936</v>
      </c>
      <c r="M29583" s="1" t="s">
        <v>16571</v>
      </c>
      <c r="N29583" s="1" t="s">
        <v>16572</v>
      </c>
      <c r="O29583" s="1" t="s">
        <v>2276</v>
      </c>
      <c r="P29583" s="1" t="s">
        <v>2277</v>
      </c>
    </row>
    <row r="29584" spans="1:16" x14ac:dyDescent="0.3">
      <c r="A29584">
        <v>297968</v>
      </c>
      <c r="B29584" s="1" t="s">
        <v>38853</v>
      </c>
      <c r="C29584" s="1" t="s">
        <v>61720</v>
      </c>
      <c r="D29584" s="2">
        <v>44043</v>
      </c>
      <c r="E29584">
        <v>20200131</v>
      </c>
      <c r="F29584" s="1" t="s">
        <v>75082</v>
      </c>
      <c r="G29584" s="1" t="s">
        <v>38854</v>
      </c>
      <c r="H29584" s="1" t="s">
        <v>38855</v>
      </c>
      <c r="I29584" s="1" t="s">
        <v>20</v>
      </c>
      <c r="J29584">
        <v>3900</v>
      </c>
      <c r="K29584">
        <v>40</v>
      </c>
      <c r="L29584" s="1" t="s">
        <v>936</v>
      </c>
      <c r="M29584" s="1" t="s">
        <v>38854</v>
      </c>
      <c r="N29584" s="1" t="s">
        <v>38856</v>
      </c>
      <c r="O29584" s="1" t="s">
        <v>308</v>
      </c>
      <c r="P29584" s="1" t="s">
        <v>309</v>
      </c>
    </row>
    <row r="29585" spans="1:16" x14ac:dyDescent="0.3">
      <c r="A29585">
        <v>297969</v>
      </c>
      <c r="B29585" s="1" t="s">
        <v>35044</v>
      </c>
      <c r="C29585" s="1" t="s">
        <v>61720</v>
      </c>
      <c r="D29585" s="2">
        <v>44043</v>
      </c>
      <c r="E29585">
        <v>20200131</v>
      </c>
      <c r="F29585" s="1" t="s">
        <v>75082</v>
      </c>
      <c r="G29585" s="1" t="s">
        <v>35045</v>
      </c>
      <c r="H29585" s="1" t="s">
        <v>35046</v>
      </c>
      <c r="I29585" s="1" t="s">
        <v>20</v>
      </c>
      <c r="J29585">
        <v>2900</v>
      </c>
      <c r="K29585">
        <v>40</v>
      </c>
      <c r="L29585" s="1" t="s">
        <v>936</v>
      </c>
      <c r="M29585" s="1" t="s">
        <v>35045</v>
      </c>
      <c r="N29585" s="1" t="s">
        <v>35047</v>
      </c>
      <c r="O29585" s="1" t="s">
        <v>8461</v>
      </c>
      <c r="P29585" s="1" t="s">
        <v>8462</v>
      </c>
    </row>
    <row r="29586" spans="1:16" x14ac:dyDescent="0.3">
      <c r="A29586">
        <v>297970</v>
      </c>
      <c r="B29586" s="1" t="s">
        <v>31644</v>
      </c>
      <c r="C29586" s="1" t="s">
        <v>61720</v>
      </c>
      <c r="D29586" s="2">
        <v>44043</v>
      </c>
      <c r="E29586">
        <v>20200131</v>
      </c>
      <c r="F29586" s="1" t="s">
        <v>75082</v>
      </c>
      <c r="G29586" s="1" t="s">
        <v>31645</v>
      </c>
      <c r="H29586" s="1" t="s">
        <v>31646</v>
      </c>
      <c r="I29586" s="1" t="s">
        <v>20</v>
      </c>
      <c r="J29586">
        <v>6000</v>
      </c>
      <c r="K29586">
        <v>40</v>
      </c>
      <c r="L29586" s="1" t="s">
        <v>936</v>
      </c>
      <c r="M29586" s="1" t="s">
        <v>31645</v>
      </c>
      <c r="N29586" s="1" t="s">
        <v>31646</v>
      </c>
      <c r="O29586" s="1" t="s">
        <v>1757</v>
      </c>
      <c r="P29586" s="1" t="s">
        <v>1758</v>
      </c>
    </row>
    <row r="29587" spans="1:16" x14ac:dyDescent="0.3">
      <c r="A29587">
        <v>297971</v>
      </c>
      <c r="B29587" s="1" t="s">
        <v>61735</v>
      </c>
      <c r="C29587" s="1" t="s">
        <v>61720</v>
      </c>
      <c r="D29587" s="2">
        <v>44043</v>
      </c>
      <c r="E29587">
        <v>20200131</v>
      </c>
      <c r="F29587" s="1" t="s">
        <v>75082</v>
      </c>
      <c r="G29587" s="1" t="s">
        <v>61736</v>
      </c>
      <c r="H29587" s="1" t="s">
        <v>61737</v>
      </c>
      <c r="I29587" s="1" t="s">
        <v>20</v>
      </c>
      <c r="J29587">
        <v>4400</v>
      </c>
      <c r="K29587">
        <v>40</v>
      </c>
      <c r="L29587" s="1" t="s">
        <v>936</v>
      </c>
      <c r="M29587" s="1" t="s">
        <v>61736</v>
      </c>
      <c r="N29587" s="1" t="s">
        <v>61737</v>
      </c>
      <c r="O29587" s="1" t="s">
        <v>3251</v>
      </c>
      <c r="P29587" s="1" t="s">
        <v>3252</v>
      </c>
    </row>
    <row r="29588" spans="1:16" x14ac:dyDescent="0.3">
      <c r="A29588">
        <v>297972</v>
      </c>
      <c r="B29588" s="1" t="s">
        <v>9932</v>
      </c>
      <c r="C29588" s="1" t="s">
        <v>61720</v>
      </c>
      <c r="D29588" s="2">
        <v>44043</v>
      </c>
      <c r="E29588">
        <v>20200131</v>
      </c>
      <c r="F29588" s="1" t="s">
        <v>75082</v>
      </c>
      <c r="G29588" s="1" t="s">
        <v>1105</v>
      </c>
      <c r="H29588" s="1" t="s">
        <v>1106</v>
      </c>
      <c r="I29588" s="1" t="s">
        <v>20</v>
      </c>
      <c r="J29588">
        <v>2500</v>
      </c>
      <c r="K29588">
        <v>40</v>
      </c>
      <c r="L29588" s="1" t="s">
        <v>936</v>
      </c>
      <c r="M29588" s="1" t="s">
        <v>1105</v>
      </c>
      <c r="N29588" s="1" t="s">
        <v>1106</v>
      </c>
      <c r="O29588" s="1" t="s">
        <v>130</v>
      </c>
      <c r="P29588" s="1" t="s">
        <v>131</v>
      </c>
    </row>
    <row r="29589" spans="1:16" x14ac:dyDescent="0.3">
      <c r="A29589">
        <v>297973</v>
      </c>
      <c r="B29589" s="1" t="s">
        <v>41829</v>
      </c>
      <c r="C29589" s="1" t="s">
        <v>61720</v>
      </c>
      <c r="D29589" s="2">
        <v>44043</v>
      </c>
      <c r="E29589">
        <v>20200131</v>
      </c>
      <c r="F29589" s="1" t="s">
        <v>75082</v>
      </c>
      <c r="G29589" s="1" t="s">
        <v>41830</v>
      </c>
      <c r="H29589" s="1" t="s">
        <v>41831</v>
      </c>
      <c r="I29589" s="1" t="s">
        <v>20</v>
      </c>
      <c r="J29589">
        <v>4000</v>
      </c>
      <c r="K29589">
        <v>40</v>
      </c>
      <c r="L29589" s="1" t="s">
        <v>936</v>
      </c>
      <c r="M29589" s="1" t="s">
        <v>41830</v>
      </c>
      <c r="N29589" s="1" t="s">
        <v>41831</v>
      </c>
      <c r="O29589" s="1" t="s">
        <v>881</v>
      </c>
      <c r="P29589" s="1" t="s">
        <v>882</v>
      </c>
    </row>
    <row r="29590" spans="1:16" x14ac:dyDescent="0.3">
      <c r="A29590">
        <v>297974</v>
      </c>
      <c r="B29590" s="1" t="s">
        <v>592</v>
      </c>
      <c r="C29590" s="1" t="s">
        <v>61720</v>
      </c>
      <c r="D29590" s="2">
        <v>44043</v>
      </c>
      <c r="E29590">
        <v>20200131</v>
      </c>
      <c r="F29590" s="1" t="s">
        <v>75082</v>
      </c>
      <c r="G29590" s="1" t="s">
        <v>593</v>
      </c>
      <c r="H29590" s="1" t="s">
        <v>594</v>
      </c>
      <c r="I29590" s="1" t="s">
        <v>20</v>
      </c>
      <c r="J29590">
        <v>1000</v>
      </c>
      <c r="K29590">
        <v>40</v>
      </c>
      <c r="L29590" s="1" t="s">
        <v>936</v>
      </c>
      <c r="M29590" s="1" t="s">
        <v>593</v>
      </c>
      <c r="N29590" s="1" t="s">
        <v>594</v>
      </c>
      <c r="O29590" s="1" t="s">
        <v>595</v>
      </c>
      <c r="P29590" s="1" t="s">
        <v>596</v>
      </c>
    </row>
    <row r="29591" spans="1:16" x14ac:dyDescent="0.3">
      <c r="A29591">
        <v>297975</v>
      </c>
      <c r="B29591" s="1" t="s">
        <v>61738</v>
      </c>
      <c r="C29591" s="1" t="s">
        <v>61720</v>
      </c>
      <c r="D29591" s="2">
        <v>44043</v>
      </c>
      <c r="E29591">
        <v>20200131</v>
      </c>
      <c r="F29591" s="1" t="s">
        <v>75082</v>
      </c>
      <c r="G29591" s="1" t="s">
        <v>61739</v>
      </c>
      <c r="H29591" s="1" t="s">
        <v>30810</v>
      </c>
      <c r="I29591" s="1" t="s">
        <v>20</v>
      </c>
      <c r="J29591">
        <v>11200</v>
      </c>
      <c r="K29591">
        <v>40</v>
      </c>
      <c r="L29591" s="1" t="s">
        <v>936</v>
      </c>
      <c r="M29591" s="1" t="s">
        <v>61739</v>
      </c>
      <c r="N29591" s="1" t="s">
        <v>30810</v>
      </c>
      <c r="O29591" s="1" t="s">
        <v>1195</v>
      </c>
      <c r="P29591" s="1" t="s">
        <v>1196</v>
      </c>
    </row>
    <row r="29592" spans="1:16" x14ac:dyDescent="0.3">
      <c r="A29592">
        <v>297976</v>
      </c>
      <c r="B29592" s="1" t="s">
        <v>61740</v>
      </c>
      <c r="C29592" s="1" t="s">
        <v>61720</v>
      </c>
      <c r="D29592" s="2">
        <v>44043</v>
      </c>
      <c r="E29592">
        <v>20200131</v>
      </c>
      <c r="F29592" s="1" t="s">
        <v>75082</v>
      </c>
      <c r="G29592" s="1" t="s">
        <v>61741</v>
      </c>
      <c r="H29592" s="1" t="s">
        <v>30810</v>
      </c>
      <c r="I29592" s="1" t="s">
        <v>20</v>
      </c>
      <c r="J29592">
        <v>10500</v>
      </c>
      <c r="K29592">
        <v>40</v>
      </c>
      <c r="L29592" s="1" t="s">
        <v>936</v>
      </c>
      <c r="M29592" s="1" t="s">
        <v>61741</v>
      </c>
      <c r="N29592" s="1" t="s">
        <v>30810</v>
      </c>
      <c r="O29592" s="1" t="s">
        <v>1195</v>
      </c>
      <c r="P29592" s="1" t="s">
        <v>1196</v>
      </c>
    </row>
    <row r="29593" spans="1:16" x14ac:dyDescent="0.3">
      <c r="A29593">
        <v>297977</v>
      </c>
      <c r="B29593" s="1" t="s">
        <v>55369</v>
      </c>
      <c r="C29593" s="1" t="s">
        <v>61720</v>
      </c>
      <c r="D29593" s="2">
        <v>44043</v>
      </c>
      <c r="E29593">
        <v>20200131</v>
      </c>
      <c r="F29593" s="1" t="s">
        <v>75082</v>
      </c>
      <c r="G29593" s="1" t="s">
        <v>14906</v>
      </c>
      <c r="H29593" s="1" t="s">
        <v>55370</v>
      </c>
      <c r="I29593" s="1" t="s">
        <v>20</v>
      </c>
      <c r="J29593">
        <v>2500</v>
      </c>
      <c r="K29593">
        <v>40</v>
      </c>
      <c r="L29593" s="1" t="s">
        <v>936</v>
      </c>
      <c r="M29593" s="1" t="s">
        <v>14908</v>
      </c>
      <c r="N29593" s="1" t="s">
        <v>14909</v>
      </c>
      <c r="O29593" s="1" t="s">
        <v>130</v>
      </c>
      <c r="P29593" s="1" t="s">
        <v>131</v>
      </c>
    </row>
    <row r="29594" spans="1:16" x14ac:dyDescent="0.3">
      <c r="A29594">
        <v>297978</v>
      </c>
      <c r="B29594" s="1" t="s">
        <v>61742</v>
      </c>
      <c r="C29594" s="1" t="s">
        <v>61720</v>
      </c>
      <c r="D29594" s="2">
        <v>44043</v>
      </c>
      <c r="E29594">
        <v>20200131</v>
      </c>
      <c r="F29594" s="1" t="s">
        <v>75082</v>
      </c>
      <c r="G29594" s="1" t="s">
        <v>61743</v>
      </c>
      <c r="H29594" s="1" t="s">
        <v>53328</v>
      </c>
      <c r="I29594" s="1" t="s">
        <v>20</v>
      </c>
      <c r="J29594">
        <v>11300</v>
      </c>
      <c r="K29594">
        <v>40</v>
      </c>
      <c r="L29594" s="1" t="s">
        <v>936</v>
      </c>
      <c r="M29594" s="1" t="s">
        <v>61743</v>
      </c>
      <c r="N29594" s="1" t="s">
        <v>53328</v>
      </c>
      <c r="O29594" s="1" t="s">
        <v>972</v>
      </c>
      <c r="P29594" s="1" t="s">
        <v>973</v>
      </c>
    </row>
    <row r="29595" spans="1:16" x14ac:dyDescent="0.3">
      <c r="A29595">
        <v>297979</v>
      </c>
      <c r="B29595" s="1" t="s">
        <v>20355</v>
      </c>
      <c r="C29595" s="1" t="s">
        <v>61720</v>
      </c>
      <c r="D29595" s="2">
        <v>44043</v>
      </c>
      <c r="E29595">
        <v>20200131</v>
      </c>
      <c r="F29595" s="1" t="s">
        <v>75082</v>
      </c>
      <c r="G29595" s="1" t="s">
        <v>11820</v>
      </c>
      <c r="H29595" s="1" t="s">
        <v>20356</v>
      </c>
      <c r="I29595" s="1" t="s">
        <v>57</v>
      </c>
      <c r="J29595">
        <v>10000</v>
      </c>
      <c r="K29595">
        <v>40</v>
      </c>
      <c r="L29595" s="1" t="s">
        <v>936</v>
      </c>
      <c r="M29595" s="1" t="s">
        <v>11820</v>
      </c>
      <c r="N29595" s="1" t="s">
        <v>11822</v>
      </c>
      <c r="O29595" s="1" t="s">
        <v>2271</v>
      </c>
      <c r="P29595" s="1" t="s">
        <v>2272</v>
      </c>
    </row>
    <row r="29596" spans="1:16" x14ac:dyDescent="0.3">
      <c r="A29596">
        <v>297980</v>
      </c>
      <c r="B29596" s="1" t="s">
        <v>43866</v>
      </c>
      <c r="C29596" s="1" t="s">
        <v>61720</v>
      </c>
      <c r="D29596" s="2">
        <v>44043</v>
      </c>
      <c r="E29596">
        <v>20200131</v>
      </c>
      <c r="F29596" s="1" t="s">
        <v>75082</v>
      </c>
      <c r="G29596" s="1" t="s">
        <v>43867</v>
      </c>
      <c r="H29596" s="1" t="s">
        <v>43868</v>
      </c>
      <c r="I29596" s="1" t="s">
        <v>5816</v>
      </c>
      <c r="J29596">
        <v>2200</v>
      </c>
      <c r="K29596">
        <v>40</v>
      </c>
      <c r="L29596" s="1" t="s">
        <v>936</v>
      </c>
      <c r="M29596" s="1" t="s">
        <v>43869</v>
      </c>
      <c r="N29596" s="1" t="s">
        <v>43870</v>
      </c>
      <c r="O29596" s="1" t="s">
        <v>130</v>
      </c>
      <c r="P29596" s="1" t="s">
        <v>131</v>
      </c>
    </row>
    <row r="29597" spans="1:16" x14ac:dyDescent="0.3">
      <c r="A29597">
        <v>297981</v>
      </c>
      <c r="B29597" s="1" t="s">
        <v>46779</v>
      </c>
      <c r="C29597" s="1" t="s">
        <v>61720</v>
      </c>
      <c r="D29597" s="2">
        <v>44043</v>
      </c>
      <c r="E29597">
        <v>20200131</v>
      </c>
      <c r="F29597" s="1" t="s">
        <v>75082</v>
      </c>
      <c r="G29597" s="1" t="s">
        <v>46780</v>
      </c>
      <c r="H29597" s="1" t="s">
        <v>46781</v>
      </c>
      <c r="I29597" s="1" t="s">
        <v>20</v>
      </c>
      <c r="J29597">
        <v>15900</v>
      </c>
      <c r="K29597">
        <v>40</v>
      </c>
      <c r="L29597" s="1" t="s">
        <v>936</v>
      </c>
      <c r="M29597" s="1" t="s">
        <v>46780</v>
      </c>
      <c r="N29597" s="1" t="s">
        <v>46781</v>
      </c>
      <c r="O29597" s="1" t="s">
        <v>41076</v>
      </c>
      <c r="P29597" s="1" t="s">
        <v>41077</v>
      </c>
    </row>
    <row r="29598" spans="1:16" x14ac:dyDescent="0.3">
      <c r="A29598">
        <v>297982</v>
      </c>
      <c r="B29598" s="1" t="s">
        <v>55511</v>
      </c>
      <c r="C29598" s="1" t="s">
        <v>61720</v>
      </c>
      <c r="D29598" s="2">
        <v>44043</v>
      </c>
      <c r="E29598">
        <v>20200131</v>
      </c>
      <c r="F29598" s="1" t="s">
        <v>75082</v>
      </c>
      <c r="G29598" s="1" t="s">
        <v>42178</v>
      </c>
      <c r="H29598" s="1" t="s">
        <v>42180</v>
      </c>
      <c r="I29598" s="1" t="s">
        <v>20</v>
      </c>
      <c r="J29598">
        <v>3700</v>
      </c>
      <c r="K29598">
        <v>40</v>
      </c>
      <c r="L29598" s="1" t="s">
        <v>936</v>
      </c>
      <c r="M29598" s="1" t="s">
        <v>42178</v>
      </c>
      <c r="N29598" s="1" t="s">
        <v>42180</v>
      </c>
      <c r="O29598" s="1" t="s">
        <v>4751</v>
      </c>
      <c r="P29598" s="1" t="s">
        <v>4752</v>
      </c>
    </row>
    <row r="29599" spans="1:16" x14ac:dyDescent="0.3">
      <c r="A29599">
        <v>297983</v>
      </c>
      <c r="B29599" s="1" t="s">
        <v>6549</v>
      </c>
      <c r="C29599" s="1" t="s">
        <v>61720</v>
      </c>
      <c r="D29599" s="2">
        <v>44043</v>
      </c>
      <c r="E29599">
        <v>20200131</v>
      </c>
      <c r="F29599" s="1" t="s">
        <v>75082</v>
      </c>
      <c r="G29599" s="1" t="s">
        <v>6550</v>
      </c>
      <c r="H29599" s="1" t="s">
        <v>6551</v>
      </c>
      <c r="I29599" s="1" t="s">
        <v>20</v>
      </c>
      <c r="J29599">
        <v>1800</v>
      </c>
      <c r="K29599">
        <v>40</v>
      </c>
      <c r="L29599" s="1" t="s">
        <v>936</v>
      </c>
      <c r="M29599" s="1" t="s">
        <v>6550</v>
      </c>
      <c r="N29599" s="1" t="s">
        <v>6552</v>
      </c>
      <c r="O29599" s="1" t="s">
        <v>1510</v>
      </c>
      <c r="P29599" s="1" t="s">
        <v>1511</v>
      </c>
    </row>
    <row r="29600" spans="1:16" x14ac:dyDescent="0.3">
      <c r="A29600">
        <v>297984</v>
      </c>
      <c r="B29600" s="1" t="s">
        <v>8801</v>
      </c>
      <c r="C29600" s="1" t="s">
        <v>61720</v>
      </c>
      <c r="D29600" s="2">
        <v>44043</v>
      </c>
      <c r="E29600">
        <v>20200131</v>
      </c>
      <c r="F29600" s="1" t="s">
        <v>75082</v>
      </c>
      <c r="G29600" s="1" t="s">
        <v>8802</v>
      </c>
      <c r="H29600" s="1" t="s">
        <v>8803</v>
      </c>
      <c r="I29600" s="1" t="s">
        <v>20</v>
      </c>
      <c r="J29600">
        <v>7000</v>
      </c>
      <c r="K29600">
        <v>40</v>
      </c>
      <c r="L29600" s="1" t="s">
        <v>936</v>
      </c>
      <c r="M29600" s="1" t="s">
        <v>8802</v>
      </c>
      <c r="N29600" s="1" t="s">
        <v>8804</v>
      </c>
      <c r="O29600" s="1" t="s">
        <v>3274</v>
      </c>
      <c r="P29600" s="1" t="s">
        <v>3275</v>
      </c>
    </row>
    <row r="29601" spans="1:16" x14ac:dyDescent="0.3">
      <c r="A29601">
        <v>297985</v>
      </c>
      <c r="B29601" s="1" t="s">
        <v>35711</v>
      </c>
      <c r="C29601" s="1" t="s">
        <v>61720</v>
      </c>
      <c r="D29601" s="2">
        <v>44043</v>
      </c>
      <c r="E29601">
        <v>20200131</v>
      </c>
      <c r="F29601" s="1" t="s">
        <v>75082</v>
      </c>
      <c r="G29601" s="1" t="s">
        <v>31145</v>
      </c>
      <c r="H29601" s="1" t="s">
        <v>35712</v>
      </c>
      <c r="I29601" s="1" t="s">
        <v>20</v>
      </c>
      <c r="J29601">
        <v>2000</v>
      </c>
      <c r="K29601">
        <v>40</v>
      </c>
      <c r="L29601" s="1" t="s">
        <v>936</v>
      </c>
      <c r="M29601" s="1" t="s">
        <v>31145</v>
      </c>
      <c r="N29601" s="1" t="s">
        <v>31146</v>
      </c>
      <c r="O29601" s="1" t="s">
        <v>739</v>
      </c>
      <c r="P29601" s="1" t="s">
        <v>740</v>
      </c>
    </row>
    <row r="29602" spans="1:16" x14ac:dyDescent="0.3">
      <c r="A29602">
        <v>297986</v>
      </c>
      <c r="B29602" s="1" t="s">
        <v>26023</v>
      </c>
      <c r="C29602" s="1" t="s">
        <v>61720</v>
      </c>
      <c r="D29602" s="2">
        <v>44043</v>
      </c>
      <c r="E29602">
        <v>20200131</v>
      </c>
      <c r="F29602" s="1" t="s">
        <v>75082</v>
      </c>
      <c r="G29602" s="1" t="s">
        <v>26024</v>
      </c>
      <c r="H29602" s="1" t="s">
        <v>26025</v>
      </c>
      <c r="I29602" s="1" t="s">
        <v>20</v>
      </c>
      <c r="J29602">
        <v>2000</v>
      </c>
      <c r="K29602">
        <v>40</v>
      </c>
      <c r="L29602" s="1" t="s">
        <v>936</v>
      </c>
      <c r="M29602" s="1" t="s">
        <v>26024</v>
      </c>
      <c r="N29602" s="1" t="s">
        <v>26026</v>
      </c>
      <c r="O29602" s="1" t="s">
        <v>2310</v>
      </c>
      <c r="P29602" s="1" t="s">
        <v>2311</v>
      </c>
    </row>
    <row r="29603" spans="1:16" x14ac:dyDescent="0.3">
      <c r="A29603">
        <v>297987</v>
      </c>
      <c r="B29603" s="1" t="s">
        <v>18345</v>
      </c>
      <c r="C29603" s="1" t="s">
        <v>61720</v>
      </c>
      <c r="D29603" s="2">
        <v>44043</v>
      </c>
      <c r="E29603">
        <v>20200131</v>
      </c>
      <c r="F29603" s="1" t="s">
        <v>75082</v>
      </c>
      <c r="G29603" s="1" t="s">
        <v>15765</v>
      </c>
      <c r="H29603" s="1" t="s">
        <v>18346</v>
      </c>
      <c r="I29603" s="1" t="s">
        <v>20</v>
      </c>
      <c r="J29603">
        <v>2500</v>
      </c>
      <c r="K29603">
        <v>40</v>
      </c>
      <c r="L29603" s="1" t="s">
        <v>936</v>
      </c>
      <c r="M29603" s="1" t="s">
        <v>15765</v>
      </c>
      <c r="N29603" s="1" t="s">
        <v>15767</v>
      </c>
      <c r="O29603" s="1" t="s">
        <v>308</v>
      </c>
      <c r="P29603" s="1" t="s">
        <v>309</v>
      </c>
    </row>
    <row r="29604" spans="1:16" x14ac:dyDescent="0.3">
      <c r="A29604">
        <v>297993</v>
      </c>
      <c r="B29604" s="1" t="s">
        <v>61744</v>
      </c>
      <c r="C29604" s="1" t="s">
        <v>61563</v>
      </c>
      <c r="D29604" s="2">
        <v>44044</v>
      </c>
      <c r="E29604">
        <v>20200131</v>
      </c>
      <c r="F29604" s="1" t="s">
        <v>75082</v>
      </c>
      <c r="G29604" s="1" t="s">
        <v>61745</v>
      </c>
      <c r="H29604" s="1" t="s">
        <v>61746</v>
      </c>
      <c r="I29604" s="1" t="s">
        <v>8563</v>
      </c>
      <c r="J29604">
        <v>2900</v>
      </c>
      <c r="K29604">
        <v>30</v>
      </c>
      <c r="L29604" s="1" t="s">
        <v>936</v>
      </c>
      <c r="M29604" s="1" t="s">
        <v>61745</v>
      </c>
      <c r="N29604" s="1" t="s">
        <v>61746</v>
      </c>
      <c r="O29604" s="1" t="s">
        <v>78</v>
      </c>
      <c r="P29604" s="1" t="s">
        <v>79</v>
      </c>
    </row>
    <row r="29605" spans="1:16" x14ac:dyDescent="0.3">
      <c r="A29605">
        <v>297994</v>
      </c>
      <c r="B29605" s="1" t="s">
        <v>26424</v>
      </c>
      <c r="C29605" s="1" t="s">
        <v>61563</v>
      </c>
      <c r="D29605" s="2">
        <v>44044</v>
      </c>
      <c r="E29605">
        <v>20200131</v>
      </c>
      <c r="F29605" s="1" t="s">
        <v>75082</v>
      </c>
      <c r="G29605" s="1" t="s">
        <v>6093</v>
      </c>
      <c r="H29605" s="1" t="s">
        <v>19531</v>
      </c>
      <c r="I29605" s="1" t="s">
        <v>57</v>
      </c>
      <c r="J29605">
        <v>3000</v>
      </c>
      <c r="K29605">
        <v>30</v>
      </c>
      <c r="L29605" s="1" t="s">
        <v>936</v>
      </c>
      <c r="M29605" s="1" t="s">
        <v>6093</v>
      </c>
      <c r="N29605" s="1" t="s">
        <v>6095</v>
      </c>
      <c r="O29605" s="1" t="s">
        <v>302</v>
      </c>
      <c r="P29605" s="1" t="s">
        <v>303</v>
      </c>
    </row>
    <row r="29606" spans="1:16" x14ac:dyDescent="0.3">
      <c r="A29606">
        <v>297995</v>
      </c>
      <c r="B29606" s="1" t="s">
        <v>46353</v>
      </c>
      <c r="C29606" s="1" t="s">
        <v>61563</v>
      </c>
      <c r="D29606" s="2">
        <v>44044</v>
      </c>
      <c r="E29606">
        <v>20200131</v>
      </c>
      <c r="F29606" s="1" t="s">
        <v>75082</v>
      </c>
      <c r="G29606" s="1" t="s">
        <v>46354</v>
      </c>
      <c r="H29606" s="1" t="s">
        <v>46355</v>
      </c>
      <c r="I29606" s="1" t="s">
        <v>57</v>
      </c>
      <c r="J29606">
        <v>1000</v>
      </c>
      <c r="K29606">
        <v>30</v>
      </c>
      <c r="L29606" s="1" t="s">
        <v>936</v>
      </c>
      <c r="M29606" s="1" t="s">
        <v>46354</v>
      </c>
      <c r="N29606" s="1" t="s">
        <v>46355</v>
      </c>
      <c r="O29606" s="1" t="s">
        <v>1958</v>
      </c>
      <c r="P29606" s="1" t="s">
        <v>1959</v>
      </c>
    </row>
    <row r="29607" spans="1:16" x14ac:dyDescent="0.3">
      <c r="A29607">
        <v>297996</v>
      </c>
      <c r="B29607" s="1" t="s">
        <v>61747</v>
      </c>
      <c r="C29607" s="1" t="s">
        <v>61563</v>
      </c>
      <c r="D29607" s="2">
        <v>44044</v>
      </c>
      <c r="E29607">
        <v>20200131</v>
      </c>
      <c r="F29607" s="1" t="s">
        <v>75082</v>
      </c>
      <c r="G29607" s="1" t="s">
        <v>61748</v>
      </c>
      <c r="H29607" s="1" t="s">
        <v>61749</v>
      </c>
      <c r="I29607" s="1" t="s">
        <v>992</v>
      </c>
      <c r="J29607">
        <v>3500</v>
      </c>
      <c r="K29607">
        <v>30</v>
      </c>
      <c r="L29607" s="1" t="s">
        <v>936</v>
      </c>
      <c r="M29607" s="1" t="s">
        <v>61748</v>
      </c>
      <c r="N29607" s="1" t="s">
        <v>61749</v>
      </c>
      <c r="O29607" s="1" t="s">
        <v>5560</v>
      </c>
      <c r="P29607" s="1" t="s">
        <v>5561</v>
      </c>
    </row>
    <row r="29608" spans="1:16" x14ac:dyDescent="0.3">
      <c r="A29608">
        <v>297997</v>
      </c>
      <c r="B29608" s="1" t="s">
        <v>30776</v>
      </c>
      <c r="C29608" s="1" t="s">
        <v>61563</v>
      </c>
      <c r="D29608" s="2">
        <v>44044</v>
      </c>
      <c r="E29608">
        <v>20200131</v>
      </c>
      <c r="F29608" s="1" t="s">
        <v>75082</v>
      </c>
      <c r="G29608" s="1" t="s">
        <v>30777</v>
      </c>
      <c r="H29608" s="1" t="s">
        <v>30778</v>
      </c>
      <c r="I29608" s="1" t="s">
        <v>992</v>
      </c>
      <c r="J29608">
        <v>2500</v>
      </c>
      <c r="K29608">
        <v>30</v>
      </c>
      <c r="L29608" s="1" t="s">
        <v>936</v>
      </c>
      <c r="M29608" s="1" t="s">
        <v>30777</v>
      </c>
      <c r="N29608" s="1" t="s">
        <v>30779</v>
      </c>
      <c r="O29608" s="1" t="s">
        <v>130</v>
      </c>
      <c r="P29608" s="1" t="s">
        <v>131</v>
      </c>
    </row>
    <row r="29609" spans="1:16" x14ac:dyDescent="0.3">
      <c r="A29609">
        <v>297998</v>
      </c>
      <c r="B29609" s="1" t="s">
        <v>61750</v>
      </c>
      <c r="C29609" s="1" t="s">
        <v>61563</v>
      </c>
      <c r="D29609" s="2">
        <v>44044</v>
      </c>
      <c r="E29609">
        <v>20200131</v>
      </c>
      <c r="F29609" s="1" t="s">
        <v>75082</v>
      </c>
      <c r="G29609" s="1" t="s">
        <v>12784</v>
      </c>
      <c r="H29609" s="1" t="s">
        <v>61751</v>
      </c>
      <c r="I29609" s="1" t="s">
        <v>992</v>
      </c>
      <c r="J29609">
        <v>8000</v>
      </c>
      <c r="K29609">
        <v>30</v>
      </c>
      <c r="L29609" s="1" t="s">
        <v>936</v>
      </c>
      <c r="M29609" s="1" t="s">
        <v>12784</v>
      </c>
      <c r="N29609" s="1" t="s">
        <v>12786</v>
      </c>
      <c r="O29609" s="1" t="s">
        <v>1031</v>
      </c>
      <c r="P29609" s="1" t="s">
        <v>1032</v>
      </c>
    </row>
    <row r="29610" spans="1:16" x14ac:dyDescent="0.3">
      <c r="A29610">
        <v>297999</v>
      </c>
      <c r="B29610" s="1" t="s">
        <v>1052</v>
      </c>
      <c r="C29610" s="1" t="s">
        <v>61563</v>
      </c>
      <c r="D29610" s="2">
        <v>44044</v>
      </c>
      <c r="E29610">
        <v>20200131</v>
      </c>
      <c r="F29610" s="1" t="s">
        <v>75082</v>
      </c>
      <c r="G29610" s="1" t="s">
        <v>1053</v>
      </c>
      <c r="H29610" s="1" t="s">
        <v>1054</v>
      </c>
      <c r="I29610" s="1" t="s">
        <v>20</v>
      </c>
      <c r="J29610">
        <v>4700</v>
      </c>
      <c r="K29610">
        <v>30</v>
      </c>
      <c r="L29610" s="1" t="s">
        <v>936</v>
      </c>
      <c r="M29610" s="1" t="s">
        <v>1053</v>
      </c>
      <c r="N29610" s="1" t="s">
        <v>1055</v>
      </c>
      <c r="O29610" s="1" t="s">
        <v>866</v>
      </c>
      <c r="P29610" s="1" t="s">
        <v>867</v>
      </c>
    </row>
    <row r="29611" spans="1:16" x14ac:dyDescent="0.3">
      <c r="A29611">
        <v>298000</v>
      </c>
      <c r="B29611" s="1" t="s">
        <v>1613</v>
      </c>
      <c r="C29611" s="1" t="s">
        <v>61563</v>
      </c>
      <c r="D29611" s="2">
        <v>44028</v>
      </c>
      <c r="E29611">
        <v>20200129</v>
      </c>
      <c r="F29611" s="1" t="s">
        <v>75082</v>
      </c>
      <c r="G29611" s="1" t="s">
        <v>1614</v>
      </c>
      <c r="H29611" s="1" t="s">
        <v>1615</v>
      </c>
      <c r="I29611" s="1" t="s">
        <v>20</v>
      </c>
      <c r="J29611">
        <v>5000</v>
      </c>
      <c r="K29611">
        <v>30</v>
      </c>
      <c r="L29611" s="1" t="s">
        <v>936</v>
      </c>
      <c r="M29611" s="1" t="s">
        <v>1614</v>
      </c>
      <c r="N29611" s="1" t="s">
        <v>1615</v>
      </c>
      <c r="O29611" s="1" t="s">
        <v>1616</v>
      </c>
      <c r="P29611" s="1" t="s">
        <v>1617</v>
      </c>
    </row>
    <row r="29612" spans="1:16" x14ac:dyDescent="0.3">
      <c r="A29612">
        <v>298001</v>
      </c>
      <c r="B29612" s="1" t="s">
        <v>61752</v>
      </c>
      <c r="C29612" s="1" t="s">
        <v>61563</v>
      </c>
      <c r="D29612" s="2">
        <v>44028</v>
      </c>
      <c r="E29612">
        <v>20200129</v>
      </c>
      <c r="F29612" s="1" t="s">
        <v>75082</v>
      </c>
      <c r="G29612" s="1" t="s">
        <v>61753</v>
      </c>
      <c r="H29612" s="1" t="s">
        <v>61754</v>
      </c>
      <c r="I29612" s="1" t="s">
        <v>20</v>
      </c>
      <c r="J29612">
        <v>3000</v>
      </c>
      <c r="K29612">
        <v>30</v>
      </c>
      <c r="L29612" s="1" t="s">
        <v>936</v>
      </c>
      <c r="M29612" s="1" t="s">
        <v>61753</v>
      </c>
      <c r="N29612" s="1" t="s">
        <v>61754</v>
      </c>
      <c r="O29612" s="1" t="s">
        <v>18115</v>
      </c>
      <c r="P29612" s="1" t="s">
        <v>18116</v>
      </c>
    </row>
    <row r="29613" spans="1:16" x14ac:dyDescent="0.3">
      <c r="A29613">
        <v>298002</v>
      </c>
      <c r="B29613" s="1" t="s">
        <v>61755</v>
      </c>
      <c r="C29613" s="1" t="s">
        <v>61563</v>
      </c>
      <c r="D29613" s="2">
        <v>44028</v>
      </c>
      <c r="E29613">
        <v>20200129</v>
      </c>
      <c r="F29613" s="1" t="s">
        <v>75082</v>
      </c>
      <c r="G29613" s="1" t="s">
        <v>61756</v>
      </c>
      <c r="H29613" s="1" t="s">
        <v>61757</v>
      </c>
      <c r="I29613" s="1" t="s">
        <v>20</v>
      </c>
      <c r="J29613">
        <v>1000</v>
      </c>
      <c r="K29613">
        <v>30</v>
      </c>
      <c r="L29613" s="1" t="s">
        <v>936</v>
      </c>
      <c r="M29613" s="1" t="s">
        <v>61756</v>
      </c>
      <c r="N29613" s="1" t="s">
        <v>61757</v>
      </c>
      <c r="O29613" s="1" t="s">
        <v>18115</v>
      </c>
      <c r="P29613" s="1" t="s">
        <v>18116</v>
      </c>
    </row>
    <row r="29614" spans="1:16" x14ac:dyDescent="0.3">
      <c r="A29614">
        <v>298003</v>
      </c>
      <c r="B29614" s="1" t="s">
        <v>61758</v>
      </c>
      <c r="C29614" s="1" t="s">
        <v>61563</v>
      </c>
      <c r="D29614" s="2">
        <v>44028</v>
      </c>
      <c r="E29614">
        <v>20200129</v>
      </c>
      <c r="F29614" s="1" t="s">
        <v>75082</v>
      </c>
      <c r="G29614" s="1" t="s">
        <v>61759</v>
      </c>
      <c r="H29614" s="1" t="s">
        <v>61760</v>
      </c>
      <c r="I29614" s="1" t="s">
        <v>20</v>
      </c>
      <c r="J29614">
        <v>1000</v>
      </c>
      <c r="K29614">
        <v>30</v>
      </c>
      <c r="L29614" s="1" t="s">
        <v>936</v>
      </c>
      <c r="M29614" s="1" t="s">
        <v>61759</v>
      </c>
      <c r="N29614" s="1" t="s">
        <v>61761</v>
      </c>
      <c r="O29614" s="1" t="s">
        <v>61762</v>
      </c>
      <c r="P29614" s="1" t="s">
        <v>61763</v>
      </c>
    </row>
    <row r="29615" spans="1:16" x14ac:dyDescent="0.3">
      <c r="A29615">
        <v>298004</v>
      </c>
      <c r="B29615" s="1" t="s">
        <v>49870</v>
      </c>
      <c r="C29615" s="1" t="s">
        <v>61563</v>
      </c>
      <c r="D29615" s="2">
        <v>44028</v>
      </c>
      <c r="E29615">
        <v>20200129</v>
      </c>
      <c r="F29615" s="1" t="s">
        <v>75082</v>
      </c>
      <c r="G29615" s="1" t="s">
        <v>49871</v>
      </c>
      <c r="H29615" s="1" t="s">
        <v>49872</v>
      </c>
      <c r="I29615" s="1" t="s">
        <v>20</v>
      </c>
      <c r="J29615">
        <v>2500</v>
      </c>
      <c r="K29615">
        <v>30</v>
      </c>
      <c r="L29615" s="1" t="s">
        <v>936</v>
      </c>
      <c r="M29615" s="1" t="s">
        <v>49871</v>
      </c>
      <c r="N29615" s="1" t="s">
        <v>49872</v>
      </c>
      <c r="O29615" s="1" t="s">
        <v>14588</v>
      </c>
      <c r="P29615" s="1" t="s">
        <v>14589</v>
      </c>
    </row>
    <row r="29616" spans="1:16" x14ac:dyDescent="0.3">
      <c r="A29616">
        <v>298005</v>
      </c>
      <c r="B29616" s="1" t="s">
        <v>61764</v>
      </c>
      <c r="C29616" s="1" t="s">
        <v>61563</v>
      </c>
      <c r="D29616" s="2">
        <v>44028</v>
      </c>
      <c r="E29616">
        <v>20200129</v>
      </c>
      <c r="F29616" s="1" t="s">
        <v>75082</v>
      </c>
      <c r="G29616" s="1" t="s">
        <v>61765</v>
      </c>
      <c r="H29616" s="1" t="s">
        <v>61766</v>
      </c>
      <c r="I29616" s="1" t="s">
        <v>20</v>
      </c>
      <c r="J29616">
        <v>7000</v>
      </c>
      <c r="K29616">
        <v>30</v>
      </c>
      <c r="L29616" s="1" t="s">
        <v>936</v>
      </c>
      <c r="M29616" s="1" t="s">
        <v>61765</v>
      </c>
      <c r="N29616" s="1" t="s">
        <v>61766</v>
      </c>
      <c r="O29616" s="1" t="s">
        <v>5526</v>
      </c>
      <c r="P29616" s="1" t="s">
        <v>5527</v>
      </c>
    </row>
    <row r="29617" spans="1:16" x14ac:dyDescent="0.3">
      <c r="A29617">
        <v>298006</v>
      </c>
      <c r="B29617" s="1" t="s">
        <v>11076</v>
      </c>
      <c r="C29617" s="1" t="s">
        <v>61563</v>
      </c>
      <c r="D29617" s="2">
        <v>44022</v>
      </c>
      <c r="E29617">
        <v>20200128</v>
      </c>
      <c r="F29617" s="1" t="s">
        <v>75082</v>
      </c>
      <c r="G29617" s="1" t="s">
        <v>11077</v>
      </c>
      <c r="H29617" s="1" t="s">
        <v>2774</v>
      </c>
      <c r="I29617" s="1" t="s">
        <v>20</v>
      </c>
      <c r="J29617">
        <v>7000</v>
      </c>
      <c r="K29617">
        <v>30</v>
      </c>
      <c r="L29617" s="1" t="s">
        <v>936</v>
      </c>
      <c r="M29617" s="1" t="s">
        <v>11077</v>
      </c>
      <c r="N29617" s="1" t="s">
        <v>2774</v>
      </c>
      <c r="O29617" s="1" t="s">
        <v>832</v>
      </c>
      <c r="P29617" s="1" t="s">
        <v>833</v>
      </c>
    </row>
    <row r="29618" spans="1:16" x14ac:dyDescent="0.3">
      <c r="A29618">
        <v>298007</v>
      </c>
      <c r="B29618" s="1" t="s">
        <v>61767</v>
      </c>
      <c r="C29618" s="1" t="s">
        <v>61563</v>
      </c>
      <c r="D29618" s="2">
        <v>44022</v>
      </c>
      <c r="E29618">
        <v>20200128</v>
      </c>
      <c r="F29618" s="1" t="s">
        <v>75082</v>
      </c>
      <c r="G29618" s="1" t="s">
        <v>61768</v>
      </c>
      <c r="H29618" s="1" t="s">
        <v>10154</v>
      </c>
      <c r="I29618" s="1" t="s">
        <v>20</v>
      </c>
      <c r="J29618">
        <v>9500</v>
      </c>
      <c r="K29618">
        <v>30</v>
      </c>
      <c r="L29618" s="1" t="s">
        <v>936</v>
      </c>
      <c r="M29618" s="1" t="s">
        <v>61768</v>
      </c>
      <c r="N29618" s="1" t="s">
        <v>10154</v>
      </c>
      <c r="O29618" s="1" t="s">
        <v>1050</v>
      </c>
      <c r="P29618" s="1" t="s">
        <v>1051</v>
      </c>
    </row>
    <row r="29619" spans="1:16" x14ac:dyDescent="0.3">
      <c r="A29619">
        <v>298062</v>
      </c>
      <c r="B29619" s="1" t="s">
        <v>61769</v>
      </c>
      <c r="C29619" s="1" t="s">
        <v>58739</v>
      </c>
      <c r="D29619" s="2">
        <v>44098</v>
      </c>
      <c r="E29619">
        <v>20200139</v>
      </c>
      <c r="F29619" s="1" t="s">
        <v>75081</v>
      </c>
      <c r="G29619" s="1" t="s">
        <v>61770</v>
      </c>
      <c r="H29619" s="1" t="s">
        <v>61771</v>
      </c>
      <c r="I29619" s="1" t="s">
        <v>20</v>
      </c>
      <c r="J29619">
        <v>13000</v>
      </c>
      <c r="K29619">
        <v>30</v>
      </c>
      <c r="L29619" s="1" t="s">
        <v>21</v>
      </c>
      <c r="M29619" s="1" t="s">
        <v>61770</v>
      </c>
      <c r="N29619" s="1" t="s">
        <v>61772</v>
      </c>
      <c r="O29619" s="1" t="s">
        <v>12341</v>
      </c>
      <c r="P29619" s="1" t="s">
        <v>12342</v>
      </c>
    </row>
    <row r="29620" spans="1:16" x14ac:dyDescent="0.3">
      <c r="A29620">
        <v>298063</v>
      </c>
      <c r="B29620" s="1" t="s">
        <v>27218</v>
      </c>
      <c r="C29620" s="1" t="s">
        <v>61773</v>
      </c>
      <c r="D29620" s="2">
        <v>44073</v>
      </c>
      <c r="E29620">
        <v>20200135</v>
      </c>
      <c r="F29620" s="1" t="s">
        <v>75083</v>
      </c>
      <c r="G29620" s="1" t="s">
        <v>27219</v>
      </c>
      <c r="H29620" s="1" t="s">
        <v>27220</v>
      </c>
      <c r="I29620" s="1" t="s">
        <v>20</v>
      </c>
      <c r="J29620">
        <v>1000</v>
      </c>
      <c r="K29620">
        <v>20</v>
      </c>
      <c r="L29620" s="1" t="s">
        <v>936</v>
      </c>
      <c r="M29620" s="1" t="s">
        <v>27219</v>
      </c>
      <c r="N29620" s="1" t="s">
        <v>27220</v>
      </c>
      <c r="O29620" s="1" t="s">
        <v>2239</v>
      </c>
      <c r="P29620" s="1" t="s">
        <v>2240</v>
      </c>
    </row>
    <row r="29621" spans="1:16" x14ac:dyDescent="0.3">
      <c r="A29621">
        <v>298064</v>
      </c>
      <c r="B29621" s="1" t="s">
        <v>61774</v>
      </c>
      <c r="C29621" s="1" t="s">
        <v>61773</v>
      </c>
      <c r="D29621" s="2">
        <v>44073</v>
      </c>
      <c r="E29621">
        <v>20200135</v>
      </c>
      <c r="F29621" s="1" t="s">
        <v>75083</v>
      </c>
      <c r="G29621" s="1" t="s">
        <v>61775</v>
      </c>
      <c r="H29621" s="1" t="s">
        <v>61776</v>
      </c>
      <c r="I29621" s="1" t="s">
        <v>20</v>
      </c>
      <c r="J29621">
        <v>3000</v>
      </c>
      <c r="K29621">
        <v>20</v>
      </c>
      <c r="L29621" s="1" t="s">
        <v>936</v>
      </c>
      <c r="M29621" s="1" t="s">
        <v>61775</v>
      </c>
      <c r="N29621" s="1" t="s">
        <v>61776</v>
      </c>
      <c r="O29621" s="1" t="s">
        <v>7798</v>
      </c>
      <c r="P29621" s="1" t="s">
        <v>7799</v>
      </c>
    </row>
    <row r="29622" spans="1:16" x14ac:dyDescent="0.3">
      <c r="A29622">
        <v>298065</v>
      </c>
      <c r="B29622" s="1" t="s">
        <v>27224</v>
      </c>
      <c r="C29622" s="1" t="s">
        <v>61773</v>
      </c>
      <c r="D29622" s="2">
        <v>44073</v>
      </c>
      <c r="E29622">
        <v>20200135</v>
      </c>
      <c r="F29622" s="1" t="s">
        <v>75083</v>
      </c>
      <c r="G29622" s="1" t="s">
        <v>27225</v>
      </c>
      <c r="H29622" s="1" t="s">
        <v>27226</v>
      </c>
      <c r="I29622" s="1" t="s">
        <v>57</v>
      </c>
      <c r="J29622">
        <v>2200</v>
      </c>
      <c r="K29622">
        <v>20</v>
      </c>
      <c r="L29622" s="1" t="s">
        <v>936</v>
      </c>
      <c r="M29622" s="1" t="s">
        <v>27225</v>
      </c>
      <c r="N29622" s="1" t="s">
        <v>27226</v>
      </c>
      <c r="O29622" s="1" t="s">
        <v>5080</v>
      </c>
      <c r="P29622" s="1" t="s">
        <v>5081</v>
      </c>
    </row>
    <row r="29623" spans="1:16" x14ac:dyDescent="0.3">
      <c r="A29623">
        <v>298066</v>
      </c>
      <c r="B29623" s="1" t="s">
        <v>37013</v>
      </c>
      <c r="C29623" s="1" t="s">
        <v>61773</v>
      </c>
      <c r="D29623" s="2">
        <v>44065</v>
      </c>
      <c r="E29623">
        <v>20200134</v>
      </c>
      <c r="F29623" s="1" t="s">
        <v>75083</v>
      </c>
      <c r="G29623" s="1" t="s">
        <v>37014</v>
      </c>
      <c r="H29623" s="1" t="s">
        <v>37015</v>
      </c>
      <c r="I29623" s="1" t="s">
        <v>57</v>
      </c>
      <c r="J29623">
        <v>13600</v>
      </c>
      <c r="K29623">
        <v>20</v>
      </c>
      <c r="L29623" s="1" t="s">
        <v>936</v>
      </c>
      <c r="M29623" s="1" t="s">
        <v>37016</v>
      </c>
      <c r="N29623" s="1" t="s">
        <v>37017</v>
      </c>
      <c r="O29623" s="1" t="s">
        <v>1907</v>
      </c>
      <c r="P29623" s="1" t="s">
        <v>1908</v>
      </c>
    </row>
    <row r="29624" spans="1:16" x14ac:dyDescent="0.3">
      <c r="A29624">
        <v>298067</v>
      </c>
      <c r="B29624" s="1" t="s">
        <v>25710</v>
      </c>
      <c r="C29624" s="1" t="s">
        <v>61773</v>
      </c>
      <c r="D29624" s="2">
        <v>44065</v>
      </c>
      <c r="E29624">
        <v>20200134</v>
      </c>
      <c r="F29624" s="1" t="s">
        <v>75083</v>
      </c>
      <c r="G29624" s="1" t="s">
        <v>25711</v>
      </c>
      <c r="H29624" s="1" t="s">
        <v>25712</v>
      </c>
      <c r="I29624" s="1" t="s">
        <v>20</v>
      </c>
      <c r="J29624">
        <v>3000</v>
      </c>
      <c r="K29624">
        <v>20</v>
      </c>
      <c r="L29624" s="1" t="s">
        <v>936</v>
      </c>
      <c r="M29624" s="1" t="s">
        <v>25713</v>
      </c>
      <c r="N29624" s="1" t="s">
        <v>25714</v>
      </c>
      <c r="O29624" s="1" t="s">
        <v>308</v>
      </c>
      <c r="P29624" s="1" t="s">
        <v>309</v>
      </c>
    </row>
    <row r="29625" spans="1:16" x14ac:dyDescent="0.3">
      <c r="A29625">
        <v>298068</v>
      </c>
      <c r="B29625" s="1" t="s">
        <v>17200</v>
      </c>
      <c r="C29625" s="1" t="s">
        <v>61773</v>
      </c>
      <c r="D29625" s="2">
        <v>44044</v>
      </c>
      <c r="E29625">
        <v>20200131</v>
      </c>
      <c r="F29625" s="1" t="s">
        <v>75083</v>
      </c>
      <c r="G29625" s="1" t="s">
        <v>17201</v>
      </c>
      <c r="H29625" s="1" t="s">
        <v>17202</v>
      </c>
      <c r="I29625" s="1" t="s">
        <v>57</v>
      </c>
      <c r="J29625">
        <v>4300</v>
      </c>
      <c r="K29625">
        <v>20</v>
      </c>
      <c r="L29625" s="1" t="s">
        <v>936</v>
      </c>
      <c r="M29625" s="1" t="s">
        <v>389</v>
      </c>
      <c r="N29625" s="1" t="s">
        <v>391</v>
      </c>
      <c r="O29625" s="1" t="s">
        <v>308</v>
      </c>
      <c r="P29625" s="1" t="s">
        <v>309</v>
      </c>
    </row>
    <row r="29626" spans="1:16" x14ac:dyDescent="0.3">
      <c r="A29626">
        <v>298125</v>
      </c>
      <c r="B29626" s="1" t="s">
        <v>61777</v>
      </c>
      <c r="C29626" s="1" t="s">
        <v>48677</v>
      </c>
      <c r="D29626" s="2">
        <v>44098</v>
      </c>
      <c r="E29626">
        <v>20200139</v>
      </c>
      <c r="F29626" s="1" t="s">
        <v>75083</v>
      </c>
      <c r="G29626" s="1" t="s">
        <v>61778</v>
      </c>
      <c r="H29626" s="1" t="s">
        <v>61779</v>
      </c>
      <c r="I29626" s="1" t="s">
        <v>20</v>
      </c>
      <c r="J29626">
        <v>3000</v>
      </c>
      <c r="K29626">
        <v>40</v>
      </c>
      <c r="L29626" s="1" t="s">
        <v>936</v>
      </c>
      <c r="M29626" s="1" t="s">
        <v>61778</v>
      </c>
      <c r="N29626" s="1" t="s">
        <v>61779</v>
      </c>
      <c r="O29626" s="1" t="s">
        <v>616</v>
      </c>
      <c r="P29626" s="1" t="s">
        <v>617</v>
      </c>
    </row>
    <row r="29627" spans="1:16" x14ac:dyDescent="0.3">
      <c r="A29627">
        <v>298126</v>
      </c>
      <c r="B29627" s="1" t="s">
        <v>61780</v>
      </c>
      <c r="C29627" s="1" t="s">
        <v>48677</v>
      </c>
      <c r="D29627" s="2">
        <v>44098</v>
      </c>
      <c r="E29627">
        <v>20200139</v>
      </c>
      <c r="F29627" s="1" t="s">
        <v>75083</v>
      </c>
      <c r="G29627" s="1" t="s">
        <v>61781</v>
      </c>
      <c r="H29627" s="1" t="s">
        <v>61782</v>
      </c>
      <c r="I29627" s="1" t="s">
        <v>20</v>
      </c>
      <c r="J29627">
        <v>2500</v>
      </c>
      <c r="K29627">
        <v>40</v>
      </c>
      <c r="L29627" s="1" t="s">
        <v>936</v>
      </c>
      <c r="M29627" s="1" t="s">
        <v>61781</v>
      </c>
      <c r="N29627" s="1" t="s">
        <v>61782</v>
      </c>
      <c r="O29627" s="1" t="s">
        <v>7015</v>
      </c>
      <c r="P29627" s="1" t="s">
        <v>7016</v>
      </c>
    </row>
    <row r="29628" spans="1:16" x14ac:dyDescent="0.3">
      <c r="A29628">
        <v>298145</v>
      </c>
      <c r="B29628" s="1" t="s">
        <v>2937</v>
      </c>
      <c r="C29628" s="1" t="s">
        <v>61783</v>
      </c>
      <c r="D29628" s="2">
        <v>44093</v>
      </c>
      <c r="E29628">
        <v>20200138</v>
      </c>
      <c r="F29628" s="1" t="s">
        <v>75082</v>
      </c>
      <c r="G29628" s="1" t="s">
        <v>2938</v>
      </c>
      <c r="H29628" s="1" t="s">
        <v>2939</v>
      </c>
      <c r="I29628" s="1" t="s">
        <v>20</v>
      </c>
      <c r="J29628">
        <v>500</v>
      </c>
      <c r="K29628">
        <v>40</v>
      </c>
      <c r="L29628" s="1" t="s">
        <v>936</v>
      </c>
      <c r="M29628" s="1" t="s">
        <v>2938</v>
      </c>
      <c r="N29628" s="1" t="s">
        <v>2939</v>
      </c>
      <c r="O29628" s="1" t="s">
        <v>2940</v>
      </c>
      <c r="P29628" s="1" t="s">
        <v>2941</v>
      </c>
    </row>
    <row r="29629" spans="1:16" x14ac:dyDescent="0.3">
      <c r="A29629">
        <v>298146</v>
      </c>
      <c r="B29629" s="1" t="s">
        <v>3330</v>
      </c>
      <c r="C29629" s="1" t="s">
        <v>61783</v>
      </c>
      <c r="D29629" s="2">
        <v>44093</v>
      </c>
      <c r="E29629">
        <v>20200138</v>
      </c>
      <c r="F29629" s="1" t="s">
        <v>75082</v>
      </c>
      <c r="G29629" s="1" t="s">
        <v>2340</v>
      </c>
      <c r="H29629" s="1" t="s">
        <v>3331</v>
      </c>
      <c r="I29629" s="1" t="s">
        <v>20</v>
      </c>
      <c r="J29629">
        <v>1000</v>
      </c>
      <c r="K29629">
        <v>40</v>
      </c>
      <c r="L29629" s="1" t="s">
        <v>936</v>
      </c>
      <c r="M29629" s="1" t="s">
        <v>2340</v>
      </c>
      <c r="N29629" s="1" t="s">
        <v>2341</v>
      </c>
      <c r="O29629" s="1" t="s">
        <v>1349</v>
      </c>
      <c r="P29629" s="1" t="s">
        <v>1350</v>
      </c>
    </row>
    <row r="29630" spans="1:16" x14ac:dyDescent="0.3">
      <c r="A29630">
        <v>298147</v>
      </c>
      <c r="B29630" s="1" t="s">
        <v>61784</v>
      </c>
      <c r="C29630" s="1" t="s">
        <v>61783</v>
      </c>
      <c r="D29630" s="2">
        <v>44093</v>
      </c>
      <c r="E29630">
        <v>20200138</v>
      </c>
      <c r="F29630" s="1" t="s">
        <v>75082</v>
      </c>
      <c r="G29630" s="1" t="s">
        <v>61785</v>
      </c>
      <c r="H29630" s="1" t="s">
        <v>61786</v>
      </c>
      <c r="I29630" s="1" t="s">
        <v>20</v>
      </c>
      <c r="J29630">
        <v>1500</v>
      </c>
      <c r="K29630">
        <v>40</v>
      </c>
      <c r="L29630" s="1" t="s">
        <v>936</v>
      </c>
      <c r="M29630" s="1" t="s">
        <v>61785</v>
      </c>
      <c r="N29630" s="1" t="s">
        <v>61786</v>
      </c>
      <c r="O29630" s="1" t="s">
        <v>1399</v>
      </c>
      <c r="P29630" s="1" t="s">
        <v>1400</v>
      </c>
    </row>
    <row r="29631" spans="1:16" x14ac:dyDescent="0.3">
      <c r="A29631">
        <v>298148</v>
      </c>
      <c r="B29631" s="1" t="s">
        <v>61787</v>
      </c>
      <c r="C29631" s="1" t="s">
        <v>61783</v>
      </c>
      <c r="D29631" s="2">
        <v>44081</v>
      </c>
      <c r="E29631">
        <v>20200137</v>
      </c>
      <c r="F29631" s="1" t="s">
        <v>75082</v>
      </c>
      <c r="G29631" s="1" t="s">
        <v>61788</v>
      </c>
      <c r="H29631" s="1" t="s">
        <v>61789</v>
      </c>
      <c r="I29631" s="1" t="s">
        <v>20</v>
      </c>
      <c r="J29631">
        <v>5000</v>
      </c>
      <c r="K29631">
        <v>40</v>
      </c>
      <c r="L29631" s="1" t="s">
        <v>936</v>
      </c>
      <c r="M29631" s="1" t="s">
        <v>61788</v>
      </c>
      <c r="N29631" s="1" t="s">
        <v>61789</v>
      </c>
      <c r="O29631" s="1" t="s">
        <v>1476</v>
      </c>
      <c r="P29631" s="1" t="s">
        <v>1477</v>
      </c>
    </row>
    <row r="29632" spans="1:16" x14ac:dyDescent="0.3">
      <c r="A29632">
        <v>298149</v>
      </c>
      <c r="B29632" s="1" t="s">
        <v>61790</v>
      </c>
      <c r="C29632" s="1" t="s">
        <v>61783</v>
      </c>
      <c r="D29632" s="2">
        <v>44081</v>
      </c>
      <c r="E29632">
        <v>20200137</v>
      </c>
      <c r="F29632" s="1" t="s">
        <v>75082</v>
      </c>
      <c r="G29632" s="1" t="s">
        <v>61791</v>
      </c>
      <c r="H29632" s="1" t="s">
        <v>61792</v>
      </c>
      <c r="I29632" s="1" t="s">
        <v>20</v>
      </c>
      <c r="J29632">
        <v>4000</v>
      </c>
      <c r="K29632">
        <v>40</v>
      </c>
      <c r="L29632" s="1" t="s">
        <v>936</v>
      </c>
      <c r="M29632" s="1" t="s">
        <v>61791</v>
      </c>
      <c r="N29632" s="1" t="s">
        <v>61793</v>
      </c>
      <c r="O29632" s="1" t="s">
        <v>1476</v>
      </c>
      <c r="P29632" s="1" t="s">
        <v>1477</v>
      </c>
    </row>
    <row r="29633" spans="1:16" x14ac:dyDescent="0.3">
      <c r="A29633">
        <v>298150</v>
      </c>
      <c r="B29633" s="1" t="s">
        <v>31207</v>
      </c>
      <c r="C29633" s="1" t="s">
        <v>61783</v>
      </c>
      <c r="D29633" s="2">
        <v>44081</v>
      </c>
      <c r="E29633">
        <v>20200137</v>
      </c>
      <c r="F29633" s="1" t="s">
        <v>75082</v>
      </c>
      <c r="G29633" s="1" t="s">
        <v>31208</v>
      </c>
      <c r="H29633" s="1" t="s">
        <v>31209</v>
      </c>
      <c r="I29633" s="1" t="s">
        <v>20</v>
      </c>
      <c r="J29633">
        <v>1800</v>
      </c>
      <c r="K29633">
        <v>40</v>
      </c>
      <c r="L29633" s="1" t="s">
        <v>936</v>
      </c>
      <c r="M29633" s="1" t="s">
        <v>31208</v>
      </c>
      <c r="N29633" s="1" t="s">
        <v>31210</v>
      </c>
      <c r="O29633" s="1" t="s">
        <v>460</v>
      </c>
      <c r="P29633" s="1" t="s">
        <v>461</v>
      </c>
    </row>
    <row r="29634" spans="1:16" x14ac:dyDescent="0.3">
      <c r="A29634">
        <v>298151</v>
      </c>
      <c r="B29634" s="1" t="s">
        <v>61794</v>
      </c>
      <c r="C29634" s="1" t="s">
        <v>61783</v>
      </c>
      <c r="D29634" s="2">
        <v>44081</v>
      </c>
      <c r="E29634">
        <v>20200137</v>
      </c>
      <c r="F29634" s="1" t="s">
        <v>75082</v>
      </c>
      <c r="G29634" s="1" t="s">
        <v>12986</v>
      </c>
      <c r="H29634" s="1" t="s">
        <v>61795</v>
      </c>
      <c r="I29634" s="1" t="s">
        <v>20</v>
      </c>
      <c r="J29634">
        <v>1800</v>
      </c>
      <c r="K29634">
        <v>40</v>
      </c>
      <c r="L29634" s="1" t="s">
        <v>936</v>
      </c>
      <c r="M29634" s="1" t="s">
        <v>12986</v>
      </c>
      <c r="N29634" s="1" t="s">
        <v>12988</v>
      </c>
      <c r="O29634" s="1" t="s">
        <v>318</v>
      </c>
      <c r="P29634" s="1" t="s">
        <v>319</v>
      </c>
    </row>
    <row r="29635" spans="1:16" x14ac:dyDescent="0.3">
      <c r="A29635">
        <v>298152</v>
      </c>
      <c r="B29635" s="1" t="s">
        <v>56210</v>
      </c>
      <c r="C29635" s="1" t="s">
        <v>61783</v>
      </c>
      <c r="D29635" s="2">
        <v>44079</v>
      </c>
      <c r="E29635">
        <v>20200136</v>
      </c>
      <c r="F29635" s="1" t="s">
        <v>75082</v>
      </c>
      <c r="G29635" s="1" t="s">
        <v>56211</v>
      </c>
      <c r="H29635" s="1" t="s">
        <v>56212</v>
      </c>
      <c r="I29635" s="1" t="s">
        <v>44</v>
      </c>
      <c r="J29635">
        <v>800</v>
      </c>
      <c r="K29635">
        <v>40</v>
      </c>
      <c r="L29635" s="1" t="s">
        <v>936</v>
      </c>
      <c r="M29635" s="1" t="s">
        <v>56211</v>
      </c>
      <c r="N29635" s="1" t="s">
        <v>56212</v>
      </c>
      <c r="O29635" s="1" t="s">
        <v>3891</v>
      </c>
      <c r="P29635" s="1" t="s">
        <v>3892</v>
      </c>
    </row>
    <row r="29636" spans="1:16" x14ac:dyDescent="0.3">
      <c r="A29636">
        <v>298153</v>
      </c>
      <c r="B29636" s="1" t="s">
        <v>19421</v>
      </c>
      <c r="C29636" s="1" t="s">
        <v>61783</v>
      </c>
      <c r="D29636" s="2">
        <v>44079</v>
      </c>
      <c r="E29636">
        <v>20200136</v>
      </c>
      <c r="F29636" s="1" t="s">
        <v>75082</v>
      </c>
      <c r="G29636" s="1" t="s">
        <v>19422</v>
      </c>
      <c r="H29636" s="1" t="s">
        <v>19423</v>
      </c>
      <c r="I29636" s="1" t="s">
        <v>20</v>
      </c>
      <c r="J29636">
        <v>5500</v>
      </c>
      <c r="K29636">
        <v>40</v>
      </c>
      <c r="L29636" s="1" t="s">
        <v>936</v>
      </c>
      <c r="M29636" s="1" t="s">
        <v>19422</v>
      </c>
      <c r="N29636" s="1" t="s">
        <v>19423</v>
      </c>
      <c r="O29636" s="1" t="s">
        <v>987</v>
      </c>
      <c r="P29636" s="1" t="s">
        <v>988</v>
      </c>
    </row>
    <row r="29637" spans="1:16" x14ac:dyDescent="0.3">
      <c r="A29637">
        <v>298154</v>
      </c>
      <c r="B29637" s="1" t="s">
        <v>61796</v>
      </c>
      <c r="C29637" s="1" t="s">
        <v>61783</v>
      </c>
      <c r="D29637" s="2">
        <v>44079</v>
      </c>
      <c r="E29637">
        <v>20200136</v>
      </c>
      <c r="F29637" s="1" t="s">
        <v>75082</v>
      </c>
      <c r="G29637" s="1" t="s">
        <v>61797</v>
      </c>
      <c r="H29637" s="1" t="s">
        <v>61798</v>
      </c>
      <c r="I29637" s="1" t="s">
        <v>20</v>
      </c>
      <c r="J29637">
        <v>7500</v>
      </c>
      <c r="K29637">
        <v>40</v>
      </c>
      <c r="L29637" s="1" t="s">
        <v>936</v>
      </c>
      <c r="M29637" s="1" t="s">
        <v>61797</v>
      </c>
      <c r="N29637" s="1" t="s">
        <v>61798</v>
      </c>
      <c r="O29637" s="1" t="s">
        <v>32123</v>
      </c>
      <c r="P29637" s="1" t="s">
        <v>32124</v>
      </c>
    </row>
    <row r="29638" spans="1:16" x14ac:dyDescent="0.3">
      <c r="A29638">
        <v>298155</v>
      </c>
      <c r="B29638" s="1" t="s">
        <v>4588</v>
      </c>
      <c r="C29638" s="1" t="s">
        <v>61783</v>
      </c>
      <c r="D29638" s="2">
        <v>44079</v>
      </c>
      <c r="E29638">
        <v>20200136</v>
      </c>
      <c r="F29638" s="1" t="s">
        <v>75082</v>
      </c>
      <c r="G29638" s="1" t="s">
        <v>4589</v>
      </c>
      <c r="H29638" s="1" t="s">
        <v>4590</v>
      </c>
      <c r="I29638" s="1" t="s">
        <v>20</v>
      </c>
      <c r="J29638">
        <v>6500</v>
      </c>
      <c r="K29638">
        <v>40</v>
      </c>
      <c r="L29638" s="1" t="s">
        <v>936</v>
      </c>
      <c r="M29638" s="1" t="s">
        <v>4589</v>
      </c>
      <c r="N29638" s="1" t="s">
        <v>4590</v>
      </c>
      <c r="O29638" s="1" t="s">
        <v>302</v>
      </c>
      <c r="P29638" s="1" t="s">
        <v>303</v>
      </c>
    </row>
    <row r="29639" spans="1:16" x14ac:dyDescent="0.3">
      <c r="A29639">
        <v>298156</v>
      </c>
      <c r="B29639" s="1" t="s">
        <v>61799</v>
      </c>
      <c r="C29639" s="1" t="s">
        <v>61783</v>
      </c>
      <c r="D29639" s="2">
        <v>44079</v>
      </c>
      <c r="E29639">
        <v>20200136</v>
      </c>
      <c r="F29639" s="1" t="s">
        <v>75082</v>
      </c>
      <c r="G29639" s="1" t="s">
        <v>61800</v>
      </c>
      <c r="H29639" s="1" t="s">
        <v>61801</v>
      </c>
      <c r="I29639" s="1" t="s">
        <v>20</v>
      </c>
      <c r="J29639">
        <v>7900</v>
      </c>
      <c r="K29639">
        <v>40</v>
      </c>
      <c r="L29639" s="1" t="s">
        <v>936</v>
      </c>
      <c r="M29639" s="1" t="s">
        <v>61800</v>
      </c>
      <c r="N29639" s="1" t="s">
        <v>61801</v>
      </c>
      <c r="O29639" s="1" t="s">
        <v>3027</v>
      </c>
      <c r="P29639" s="1" t="s">
        <v>3028</v>
      </c>
    </row>
    <row r="29640" spans="1:16" x14ac:dyDescent="0.3">
      <c r="A29640">
        <v>298157</v>
      </c>
      <c r="B29640" s="1" t="s">
        <v>61802</v>
      </c>
      <c r="C29640" s="1" t="s">
        <v>61783</v>
      </c>
      <c r="D29640" s="2">
        <v>44079</v>
      </c>
      <c r="E29640">
        <v>20200136</v>
      </c>
      <c r="F29640" s="1" t="s">
        <v>75082</v>
      </c>
      <c r="G29640" s="1" t="s">
        <v>61803</v>
      </c>
      <c r="H29640" s="1" t="s">
        <v>61804</v>
      </c>
      <c r="I29640" s="1" t="s">
        <v>20</v>
      </c>
      <c r="J29640">
        <v>1500</v>
      </c>
      <c r="K29640">
        <v>40</v>
      </c>
      <c r="L29640" s="1" t="s">
        <v>936</v>
      </c>
      <c r="M29640" s="1" t="s">
        <v>61803</v>
      </c>
      <c r="N29640" s="1" t="s">
        <v>61804</v>
      </c>
      <c r="O29640" s="1" t="s">
        <v>1202</v>
      </c>
      <c r="P29640" s="1" t="s">
        <v>1203</v>
      </c>
    </row>
    <row r="29641" spans="1:16" x14ac:dyDescent="0.3">
      <c r="A29641">
        <v>298158</v>
      </c>
      <c r="B29641" s="1" t="s">
        <v>37864</v>
      </c>
      <c r="C29641" s="1" t="s">
        <v>61783</v>
      </c>
      <c r="D29641" s="2">
        <v>44079</v>
      </c>
      <c r="E29641">
        <v>20200136</v>
      </c>
      <c r="F29641" s="1" t="s">
        <v>75082</v>
      </c>
      <c r="G29641" s="1" t="s">
        <v>37865</v>
      </c>
      <c r="H29641" s="1" t="s">
        <v>37866</v>
      </c>
      <c r="I29641" s="1" t="s">
        <v>20</v>
      </c>
      <c r="J29641">
        <v>3000</v>
      </c>
      <c r="K29641">
        <v>40</v>
      </c>
      <c r="L29641" s="1" t="s">
        <v>936</v>
      </c>
      <c r="M29641" s="1" t="s">
        <v>37865</v>
      </c>
      <c r="N29641" s="1" t="s">
        <v>37866</v>
      </c>
      <c r="O29641" s="1" t="s">
        <v>248</v>
      </c>
      <c r="P29641" s="1" t="s">
        <v>249</v>
      </c>
    </row>
    <row r="29642" spans="1:16" x14ac:dyDescent="0.3">
      <c r="A29642">
        <v>298159</v>
      </c>
      <c r="B29642" s="1" t="s">
        <v>44475</v>
      </c>
      <c r="C29642" s="1" t="s">
        <v>61783</v>
      </c>
      <c r="D29642" s="2">
        <v>44079</v>
      </c>
      <c r="E29642">
        <v>20200136</v>
      </c>
      <c r="F29642" s="1" t="s">
        <v>75082</v>
      </c>
      <c r="G29642" s="1" t="s">
        <v>44476</v>
      </c>
      <c r="H29642" s="1" t="s">
        <v>44477</v>
      </c>
      <c r="I29642" s="1" t="s">
        <v>20</v>
      </c>
      <c r="J29642">
        <v>3000</v>
      </c>
      <c r="K29642">
        <v>40</v>
      </c>
      <c r="L29642" s="1" t="s">
        <v>936</v>
      </c>
      <c r="M29642" s="1" t="s">
        <v>44476</v>
      </c>
      <c r="N29642" s="1" t="s">
        <v>44477</v>
      </c>
      <c r="O29642" s="1" t="s">
        <v>302</v>
      </c>
      <c r="P29642" s="1" t="s">
        <v>303</v>
      </c>
    </row>
    <row r="29643" spans="1:16" x14ac:dyDescent="0.3">
      <c r="A29643">
        <v>298160</v>
      </c>
      <c r="B29643" s="1" t="s">
        <v>61805</v>
      </c>
      <c r="C29643" s="1" t="s">
        <v>61783</v>
      </c>
      <c r="D29643" s="2">
        <v>44079</v>
      </c>
      <c r="E29643">
        <v>20200136</v>
      </c>
      <c r="F29643" s="1" t="s">
        <v>75082</v>
      </c>
      <c r="G29643" s="1" t="s">
        <v>61806</v>
      </c>
      <c r="H29643" s="1" t="s">
        <v>61807</v>
      </c>
      <c r="I29643" s="1" t="s">
        <v>20</v>
      </c>
      <c r="J29643">
        <v>8000</v>
      </c>
      <c r="K29643">
        <v>40</v>
      </c>
      <c r="L29643" s="1" t="s">
        <v>936</v>
      </c>
      <c r="M29643" s="1" t="s">
        <v>61806</v>
      </c>
      <c r="N29643" s="1" t="s">
        <v>61807</v>
      </c>
      <c r="O29643" s="1" t="s">
        <v>18446</v>
      </c>
      <c r="P29643" s="1" t="s">
        <v>18447</v>
      </c>
    </row>
    <row r="29644" spans="1:16" x14ac:dyDescent="0.3">
      <c r="A29644">
        <v>298161</v>
      </c>
      <c r="B29644" s="1" t="s">
        <v>61808</v>
      </c>
      <c r="C29644" s="1" t="s">
        <v>61783</v>
      </c>
      <c r="D29644" s="2">
        <v>44079</v>
      </c>
      <c r="E29644">
        <v>20200136</v>
      </c>
      <c r="F29644" s="1" t="s">
        <v>75082</v>
      </c>
      <c r="G29644" s="1" t="s">
        <v>61809</v>
      </c>
      <c r="H29644" s="1" t="s">
        <v>61810</v>
      </c>
      <c r="I29644" s="1" t="s">
        <v>20</v>
      </c>
      <c r="J29644">
        <v>4300</v>
      </c>
      <c r="K29644">
        <v>40</v>
      </c>
      <c r="L29644" s="1" t="s">
        <v>936</v>
      </c>
      <c r="M29644" s="1" t="s">
        <v>61809</v>
      </c>
      <c r="N29644" s="1" t="s">
        <v>61810</v>
      </c>
      <c r="O29644" s="1" t="s">
        <v>419</v>
      </c>
      <c r="P29644" s="1" t="s">
        <v>420</v>
      </c>
    </row>
    <row r="29645" spans="1:16" x14ac:dyDescent="0.3">
      <c r="A29645">
        <v>298162</v>
      </c>
      <c r="B29645" s="1" t="s">
        <v>36686</v>
      </c>
      <c r="C29645" s="1" t="s">
        <v>61783</v>
      </c>
      <c r="D29645" s="2">
        <v>44079</v>
      </c>
      <c r="E29645">
        <v>20200136</v>
      </c>
      <c r="F29645" s="1" t="s">
        <v>75082</v>
      </c>
      <c r="G29645" s="1" t="s">
        <v>36687</v>
      </c>
      <c r="H29645" s="1" t="s">
        <v>36688</v>
      </c>
      <c r="I29645" s="1" t="s">
        <v>20</v>
      </c>
      <c r="J29645">
        <v>1800</v>
      </c>
      <c r="K29645">
        <v>40</v>
      </c>
      <c r="L29645" s="1" t="s">
        <v>936</v>
      </c>
      <c r="M29645" s="1" t="s">
        <v>36687</v>
      </c>
      <c r="N29645" s="1" t="s">
        <v>36689</v>
      </c>
      <c r="O29645" s="1" t="s">
        <v>739</v>
      </c>
      <c r="P29645" s="1" t="s">
        <v>740</v>
      </c>
    </row>
    <row r="29646" spans="1:16" x14ac:dyDescent="0.3">
      <c r="A29646">
        <v>298163</v>
      </c>
      <c r="B29646" s="1" t="s">
        <v>44296</v>
      </c>
      <c r="C29646" s="1" t="s">
        <v>61783</v>
      </c>
      <c r="D29646" s="2">
        <v>44079</v>
      </c>
      <c r="E29646">
        <v>20200136</v>
      </c>
      <c r="F29646" s="1" t="s">
        <v>75082</v>
      </c>
      <c r="G29646" s="1" t="s">
        <v>44297</v>
      </c>
      <c r="H29646" s="1" t="s">
        <v>44298</v>
      </c>
      <c r="I29646" s="1" t="s">
        <v>20</v>
      </c>
      <c r="J29646">
        <v>5000</v>
      </c>
      <c r="K29646">
        <v>40</v>
      </c>
      <c r="L29646" s="1" t="s">
        <v>936</v>
      </c>
      <c r="M29646" s="1" t="s">
        <v>44297</v>
      </c>
      <c r="N29646" s="1" t="s">
        <v>44298</v>
      </c>
      <c r="O29646" s="1" t="s">
        <v>666</v>
      </c>
      <c r="P29646" s="1" t="s">
        <v>667</v>
      </c>
    </row>
    <row r="29647" spans="1:16" x14ac:dyDescent="0.3">
      <c r="A29647">
        <v>298164</v>
      </c>
      <c r="B29647" s="1" t="s">
        <v>61811</v>
      </c>
      <c r="C29647" s="1" t="s">
        <v>61783</v>
      </c>
      <c r="D29647" s="2">
        <v>44079</v>
      </c>
      <c r="E29647">
        <v>20200136</v>
      </c>
      <c r="F29647" s="1" t="s">
        <v>75082</v>
      </c>
      <c r="G29647" s="1" t="s">
        <v>61812</v>
      </c>
      <c r="H29647" s="1" t="s">
        <v>61813</v>
      </c>
      <c r="I29647" s="1" t="s">
        <v>20</v>
      </c>
      <c r="J29647">
        <v>1600</v>
      </c>
      <c r="K29647">
        <v>40</v>
      </c>
      <c r="L29647" s="1" t="s">
        <v>936</v>
      </c>
      <c r="M29647" s="1" t="s">
        <v>61812</v>
      </c>
      <c r="N29647" s="1" t="s">
        <v>61813</v>
      </c>
      <c r="O29647" s="1" t="s">
        <v>460</v>
      </c>
      <c r="P29647" s="1" t="s">
        <v>461</v>
      </c>
    </row>
    <row r="29648" spans="1:16" x14ac:dyDescent="0.3">
      <c r="A29648">
        <v>298165</v>
      </c>
      <c r="B29648" s="1" t="s">
        <v>61814</v>
      </c>
      <c r="C29648" s="1" t="s">
        <v>61783</v>
      </c>
      <c r="D29648" s="2">
        <v>44077</v>
      </c>
      <c r="E29648">
        <v>20200136</v>
      </c>
      <c r="F29648" s="1" t="s">
        <v>75082</v>
      </c>
      <c r="G29648" s="1" t="s">
        <v>61815</v>
      </c>
      <c r="H29648" s="1" t="s">
        <v>61816</v>
      </c>
      <c r="I29648" s="1" t="s">
        <v>20</v>
      </c>
      <c r="J29648">
        <v>6000</v>
      </c>
      <c r="K29648">
        <v>40</v>
      </c>
      <c r="L29648" s="1" t="s">
        <v>936</v>
      </c>
      <c r="M29648" s="1" t="s">
        <v>61815</v>
      </c>
      <c r="N29648" s="1" t="s">
        <v>61816</v>
      </c>
      <c r="O29648" s="1" t="s">
        <v>9298</v>
      </c>
      <c r="P29648" s="1" t="s">
        <v>9299</v>
      </c>
    </row>
    <row r="29649" spans="1:16" x14ac:dyDescent="0.3">
      <c r="A29649">
        <v>298166</v>
      </c>
      <c r="B29649" s="1" t="s">
        <v>37800</v>
      </c>
      <c r="C29649" s="1" t="s">
        <v>61783</v>
      </c>
      <c r="D29649" s="2">
        <v>44077</v>
      </c>
      <c r="E29649">
        <v>20200136</v>
      </c>
      <c r="F29649" s="1" t="s">
        <v>75082</v>
      </c>
      <c r="G29649" s="1" t="s">
        <v>37801</v>
      </c>
      <c r="H29649" s="1" t="s">
        <v>37802</v>
      </c>
      <c r="I29649" s="1" t="s">
        <v>20</v>
      </c>
      <c r="J29649">
        <v>9900</v>
      </c>
      <c r="K29649">
        <v>40</v>
      </c>
      <c r="L29649" s="1" t="s">
        <v>936</v>
      </c>
      <c r="M29649" s="1" t="s">
        <v>17104</v>
      </c>
      <c r="N29649" s="1" t="s">
        <v>17105</v>
      </c>
      <c r="O29649" s="1" t="s">
        <v>7966</v>
      </c>
      <c r="P29649" s="1" t="s">
        <v>7967</v>
      </c>
    </row>
    <row r="29650" spans="1:16" x14ac:dyDescent="0.3">
      <c r="A29650">
        <v>298167</v>
      </c>
      <c r="B29650" s="1" t="s">
        <v>61817</v>
      </c>
      <c r="C29650" s="1" t="s">
        <v>61783</v>
      </c>
      <c r="D29650" s="2">
        <v>44077</v>
      </c>
      <c r="E29650">
        <v>20200136</v>
      </c>
      <c r="F29650" s="1" t="s">
        <v>75082</v>
      </c>
      <c r="G29650" s="1" t="s">
        <v>61818</v>
      </c>
      <c r="H29650" s="1" t="s">
        <v>61819</v>
      </c>
      <c r="I29650" s="1" t="s">
        <v>20</v>
      </c>
      <c r="J29650">
        <v>17500</v>
      </c>
      <c r="K29650">
        <v>40</v>
      </c>
      <c r="L29650" s="1" t="s">
        <v>936</v>
      </c>
      <c r="M29650" s="1" t="s">
        <v>61820</v>
      </c>
      <c r="N29650" s="1" t="s">
        <v>61821</v>
      </c>
      <c r="O29650" s="1" t="s">
        <v>23537</v>
      </c>
      <c r="P29650" s="1" t="s">
        <v>23538</v>
      </c>
    </row>
    <row r="29651" spans="1:16" x14ac:dyDescent="0.3">
      <c r="A29651">
        <v>298168</v>
      </c>
      <c r="B29651" s="1" t="s">
        <v>51233</v>
      </c>
      <c r="C29651" s="1" t="s">
        <v>61783</v>
      </c>
      <c r="D29651" s="2">
        <v>44077</v>
      </c>
      <c r="E29651">
        <v>20200136</v>
      </c>
      <c r="F29651" s="1" t="s">
        <v>75082</v>
      </c>
      <c r="G29651" s="1" t="s">
        <v>51234</v>
      </c>
      <c r="H29651" s="1" t="s">
        <v>51235</v>
      </c>
      <c r="I29651" s="1" t="s">
        <v>20</v>
      </c>
      <c r="J29651">
        <v>5000</v>
      </c>
      <c r="K29651">
        <v>40</v>
      </c>
      <c r="L29651" s="1" t="s">
        <v>936</v>
      </c>
      <c r="M29651" s="1" t="s">
        <v>51234</v>
      </c>
      <c r="N29651" s="1" t="s">
        <v>51235</v>
      </c>
      <c r="O29651" s="1" t="s">
        <v>866</v>
      </c>
      <c r="P29651" s="1" t="s">
        <v>867</v>
      </c>
    </row>
    <row r="29652" spans="1:16" x14ac:dyDescent="0.3">
      <c r="A29652">
        <v>298169</v>
      </c>
      <c r="B29652" s="1" t="s">
        <v>61822</v>
      </c>
      <c r="C29652" s="1" t="s">
        <v>61783</v>
      </c>
      <c r="D29652" s="2">
        <v>44077</v>
      </c>
      <c r="E29652">
        <v>20200136</v>
      </c>
      <c r="F29652" s="1" t="s">
        <v>75082</v>
      </c>
      <c r="G29652" s="1" t="s">
        <v>61823</v>
      </c>
      <c r="H29652" s="1" t="s">
        <v>61824</v>
      </c>
      <c r="I29652" s="1" t="s">
        <v>20</v>
      </c>
      <c r="J29652">
        <v>3000</v>
      </c>
      <c r="K29652">
        <v>40</v>
      </c>
      <c r="L29652" s="1" t="s">
        <v>936</v>
      </c>
      <c r="M29652" s="1" t="s">
        <v>39761</v>
      </c>
      <c r="N29652" s="1" t="s">
        <v>39762</v>
      </c>
      <c r="O29652" s="1" t="s">
        <v>1740</v>
      </c>
      <c r="P29652" s="1" t="s">
        <v>1741</v>
      </c>
    </row>
    <row r="29653" spans="1:16" x14ac:dyDescent="0.3">
      <c r="A29653">
        <v>298170</v>
      </c>
      <c r="B29653" s="1" t="s">
        <v>61825</v>
      </c>
      <c r="C29653" s="1" t="s">
        <v>61783</v>
      </c>
      <c r="D29653" s="2">
        <v>44077</v>
      </c>
      <c r="E29653">
        <v>20200136</v>
      </c>
      <c r="F29653" s="1" t="s">
        <v>75082</v>
      </c>
      <c r="G29653" s="1" t="s">
        <v>50411</v>
      </c>
      <c r="H29653" s="1" t="s">
        <v>61826</v>
      </c>
      <c r="I29653" s="1" t="s">
        <v>20</v>
      </c>
      <c r="J29653">
        <v>14800</v>
      </c>
      <c r="K29653">
        <v>40</v>
      </c>
      <c r="L29653" s="1" t="s">
        <v>936</v>
      </c>
      <c r="M29653" s="1" t="s">
        <v>50411</v>
      </c>
      <c r="N29653" s="1" t="s">
        <v>50412</v>
      </c>
      <c r="O29653" s="1" t="s">
        <v>8325</v>
      </c>
      <c r="P29653" s="1" t="s">
        <v>8326</v>
      </c>
    </row>
    <row r="29654" spans="1:16" x14ac:dyDescent="0.3">
      <c r="A29654">
        <v>298171</v>
      </c>
      <c r="B29654" s="1" t="s">
        <v>61827</v>
      </c>
      <c r="C29654" s="1" t="s">
        <v>61783</v>
      </c>
      <c r="D29654" s="2">
        <v>44077</v>
      </c>
      <c r="E29654">
        <v>20200136</v>
      </c>
      <c r="F29654" s="1" t="s">
        <v>75082</v>
      </c>
      <c r="G29654" s="1" t="s">
        <v>61828</v>
      </c>
      <c r="H29654" s="1" t="s">
        <v>61829</v>
      </c>
      <c r="I29654" s="1" t="s">
        <v>20</v>
      </c>
      <c r="J29654">
        <v>11900</v>
      </c>
      <c r="K29654">
        <v>40</v>
      </c>
      <c r="L29654" s="1" t="s">
        <v>936</v>
      </c>
      <c r="M29654" s="1" t="s">
        <v>61828</v>
      </c>
      <c r="N29654" s="1" t="s">
        <v>61830</v>
      </c>
      <c r="O29654" s="1" t="s">
        <v>3368</v>
      </c>
      <c r="P29654" s="1" t="s">
        <v>3369</v>
      </c>
    </row>
    <row r="29655" spans="1:16" x14ac:dyDescent="0.3">
      <c r="A29655">
        <v>298172</v>
      </c>
      <c r="B29655" s="1" t="s">
        <v>61831</v>
      </c>
      <c r="C29655" s="1" t="s">
        <v>61783</v>
      </c>
      <c r="D29655" s="2">
        <v>44077</v>
      </c>
      <c r="E29655">
        <v>20200136</v>
      </c>
      <c r="F29655" s="1" t="s">
        <v>75082</v>
      </c>
      <c r="G29655" s="1" t="s">
        <v>61832</v>
      </c>
      <c r="H29655" s="1" t="s">
        <v>61833</v>
      </c>
      <c r="I29655" s="1" t="s">
        <v>20</v>
      </c>
      <c r="J29655">
        <v>10000</v>
      </c>
      <c r="K29655">
        <v>40</v>
      </c>
      <c r="L29655" s="1" t="s">
        <v>936</v>
      </c>
      <c r="M29655" s="1" t="s">
        <v>8202</v>
      </c>
      <c r="N29655" s="1" t="s">
        <v>8203</v>
      </c>
      <c r="O29655" s="1" t="s">
        <v>279</v>
      </c>
      <c r="P29655" s="1" t="s">
        <v>280</v>
      </c>
    </row>
    <row r="29656" spans="1:16" x14ac:dyDescent="0.3">
      <c r="A29656">
        <v>298173</v>
      </c>
      <c r="B29656" s="1" t="s">
        <v>61834</v>
      </c>
      <c r="C29656" s="1" t="s">
        <v>61783</v>
      </c>
      <c r="D29656" s="2">
        <v>44077</v>
      </c>
      <c r="E29656">
        <v>20200136</v>
      </c>
      <c r="F29656" s="1" t="s">
        <v>75082</v>
      </c>
      <c r="G29656" s="1" t="s">
        <v>61835</v>
      </c>
      <c r="H29656" s="1" t="s">
        <v>61836</v>
      </c>
      <c r="I29656" s="1" t="s">
        <v>20</v>
      </c>
      <c r="J29656">
        <v>6900</v>
      </c>
      <c r="K29656">
        <v>40</v>
      </c>
      <c r="L29656" s="1" t="s">
        <v>936</v>
      </c>
      <c r="M29656" s="1" t="s">
        <v>61835</v>
      </c>
      <c r="N29656" s="1" t="s">
        <v>61836</v>
      </c>
      <c r="O29656" s="1" t="s">
        <v>26469</v>
      </c>
      <c r="P29656" s="1" t="s">
        <v>26470</v>
      </c>
    </row>
    <row r="29657" spans="1:16" x14ac:dyDescent="0.3">
      <c r="A29657">
        <v>298174</v>
      </c>
      <c r="B29657" s="1" t="s">
        <v>61837</v>
      </c>
      <c r="C29657" s="1" t="s">
        <v>61783</v>
      </c>
      <c r="D29657" s="2">
        <v>44077</v>
      </c>
      <c r="E29657">
        <v>20200136</v>
      </c>
      <c r="F29657" s="1" t="s">
        <v>75082</v>
      </c>
      <c r="G29657" s="1" t="s">
        <v>61838</v>
      </c>
      <c r="H29657" s="1" t="s">
        <v>61839</v>
      </c>
      <c r="I29657" s="1" t="s">
        <v>20</v>
      </c>
      <c r="J29657">
        <v>500</v>
      </c>
      <c r="K29657">
        <v>40</v>
      </c>
      <c r="L29657" s="1" t="s">
        <v>936</v>
      </c>
      <c r="M29657" s="1" t="s">
        <v>61838</v>
      </c>
      <c r="N29657" s="1" t="s">
        <v>61839</v>
      </c>
      <c r="O29657" s="1" t="s">
        <v>78</v>
      </c>
      <c r="P29657" s="1" t="s">
        <v>79</v>
      </c>
    </row>
    <row r="29658" spans="1:16" x14ac:dyDescent="0.3">
      <c r="A29658">
        <v>298177</v>
      </c>
      <c r="B29658" s="1" t="s">
        <v>61840</v>
      </c>
      <c r="C29658" s="1" t="s">
        <v>61841</v>
      </c>
      <c r="D29658" s="2">
        <v>44066</v>
      </c>
      <c r="E29658">
        <v>20200134</v>
      </c>
      <c r="F29658" s="1" t="s">
        <v>75083</v>
      </c>
      <c r="G29658" s="1" t="s">
        <v>61842</v>
      </c>
      <c r="H29658" s="1" t="s">
        <v>61843</v>
      </c>
      <c r="I29658" s="1" t="s">
        <v>20</v>
      </c>
      <c r="J29658">
        <v>2000</v>
      </c>
      <c r="K29658">
        <v>30</v>
      </c>
      <c r="L29658" s="1" t="s">
        <v>21</v>
      </c>
      <c r="M29658" s="1" t="s">
        <v>61842</v>
      </c>
      <c r="N29658" s="1" t="s">
        <v>61843</v>
      </c>
      <c r="O29658" s="1" t="s">
        <v>2147</v>
      </c>
      <c r="P29658" s="1" t="s">
        <v>2148</v>
      </c>
    </row>
    <row r="29659" spans="1:16" x14ac:dyDescent="0.3">
      <c r="A29659">
        <v>298178</v>
      </c>
      <c r="B29659" s="1" t="s">
        <v>17549</v>
      </c>
      <c r="C29659" s="1" t="s">
        <v>61841</v>
      </c>
      <c r="D29659" s="2">
        <v>44066</v>
      </c>
      <c r="E29659">
        <v>20200134</v>
      </c>
      <c r="F29659" s="1" t="s">
        <v>75083</v>
      </c>
      <c r="G29659" s="1" t="s">
        <v>17550</v>
      </c>
      <c r="H29659" s="1" t="s">
        <v>17551</v>
      </c>
      <c r="I29659" s="1" t="s">
        <v>20</v>
      </c>
      <c r="J29659">
        <v>2800</v>
      </c>
      <c r="K29659">
        <v>30</v>
      </c>
      <c r="L29659" s="1" t="s">
        <v>21</v>
      </c>
      <c r="M29659" s="1" t="s">
        <v>17550</v>
      </c>
      <c r="N29659" s="1" t="s">
        <v>17551</v>
      </c>
      <c r="O29659" s="1" t="s">
        <v>2710</v>
      </c>
      <c r="P29659" s="1" t="s">
        <v>2711</v>
      </c>
    </row>
    <row r="29660" spans="1:16" x14ac:dyDescent="0.3">
      <c r="A29660">
        <v>298179</v>
      </c>
      <c r="B29660" s="1" t="s">
        <v>61844</v>
      </c>
      <c r="C29660" s="1" t="s">
        <v>61841</v>
      </c>
      <c r="D29660" s="2">
        <v>44066</v>
      </c>
      <c r="E29660">
        <v>20200134</v>
      </c>
      <c r="F29660" s="1" t="s">
        <v>75083</v>
      </c>
      <c r="G29660" s="1" t="s">
        <v>61845</v>
      </c>
      <c r="H29660" s="1" t="s">
        <v>61846</v>
      </c>
      <c r="I29660" s="1" t="s">
        <v>20</v>
      </c>
      <c r="J29660">
        <v>4300</v>
      </c>
      <c r="K29660">
        <v>30</v>
      </c>
      <c r="L29660" s="1" t="s">
        <v>21</v>
      </c>
      <c r="M29660" s="1" t="s">
        <v>8545</v>
      </c>
      <c r="N29660" s="1" t="s">
        <v>8546</v>
      </c>
      <c r="O29660" s="1" t="s">
        <v>308</v>
      </c>
      <c r="P29660" s="1" t="s">
        <v>309</v>
      </c>
    </row>
    <row r="29661" spans="1:16" x14ac:dyDescent="0.3">
      <c r="A29661">
        <v>298180</v>
      </c>
      <c r="B29661" s="1" t="s">
        <v>18786</v>
      </c>
      <c r="C29661" s="1" t="s">
        <v>61841</v>
      </c>
      <c r="D29661" s="2">
        <v>44066</v>
      </c>
      <c r="E29661">
        <v>20200134</v>
      </c>
      <c r="F29661" s="1" t="s">
        <v>75083</v>
      </c>
      <c r="G29661" s="1" t="s">
        <v>18787</v>
      </c>
      <c r="H29661" s="1" t="s">
        <v>18788</v>
      </c>
      <c r="I29661" s="1" t="s">
        <v>20</v>
      </c>
      <c r="J29661">
        <v>2800</v>
      </c>
      <c r="K29661">
        <v>30</v>
      </c>
      <c r="L29661" s="1" t="s">
        <v>21</v>
      </c>
      <c r="M29661" s="1" t="s">
        <v>1868</v>
      </c>
      <c r="N29661" s="1" t="s">
        <v>1870</v>
      </c>
      <c r="O29661" s="1" t="s">
        <v>308</v>
      </c>
      <c r="P29661" s="1" t="s">
        <v>309</v>
      </c>
    </row>
    <row r="29662" spans="1:16" x14ac:dyDescent="0.3">
      <c r="A29662">
        <v>298181</v>
      </c>
      <c r="B29662" s="1" t="s">
        <v>16804</v>
      </c>
      <c r="C29662" s="1" t="s">
        <v>61841</v>
      </c>
      <c r="D29662" s="2">
        <v>44066</v>
      </c>
      <c r="E29662">
        <v>20200134</v>
      </c>
      <c r="F29662" s="1" t="s">
        <v>75083</v>
      </c>
      <c r="G29662" s="1" t="s">
        <v>16805</v>
      </c>
      <c r="H29662" s="1" t="s">
        <v>16806</v>
      </c>
      <c r="I29662" s="1" t="s">
        <v>20</v>
      </c>
      <c r="J29662">
        <v>3300</v>
      </c>
      <c r="K29662">
        <v>30</v>
      </c>
      <c r="L29662" s="1" t="s">
        <v>21</v>
      </c>
      <c r="M29662" s="1" t="s">
        <v>16805</v>
      </c>
      <c r="N29662" s="1" t="s">
        <v>16806</v>
      </c>
      <c r="O29662" s="1" t="s">
        <v>215</v>
      </c>
      <c r="P29662" s="1" t="s">
        <v>216</v>
      </c>
    </row>
    <row r="29663" spans="1:16" x14ac:dyDescent="0.3">
      <c r="A29663">
        <v>298182</v>
      </c>
      <c r="B29663" s="1" t="s">
        <v>14576</v>
      </c>
      <c r="C29663" s="1" t="s">
        <v>61841</v>
      </c>
      <c r="D29663" s="2">
        <v>44065</v>
      </c>
      <c r="E29663">
        <v>20200134</v>
      </c>
      <c r="F29663" s="1" t="s">
        <v>75083</v>
      </c>
      <c r="G29663" s="1" t="s">
        <v>14577</v>
      </c>
      <c r="H29663" s="1" t="s">
        <v>14578</v>
      </c>
      <c r="I29663" s="1" t="s">
        <v>20</v>
      </c>
      <c r="J29663">
        <v>6000</v>
      </c>
      <c r="K29663">
        <v>30</v>
      </c>
      <c r="L29663" s="1" t="s">
        <v>21</v>
      </c>
      <c r="M29663" s="1" t="s">
        <v>14577</v>
      </c>
      <c r="N29663" s="1" t="s">
        <v>14578</v>
      </c>
      <c r="O29663" s="1" t="s">
        <v>220</v>
      </c>
      <c r="P29663" s="1" t="s">
        <v>221</v>
      </c>
    </row>
    <row r="29664" spans="1:16" x14ac:dyDescent="0.3">
      <c r="A29664">
        <v>298183</v>
      </c>
      <c r="B29664" s="1" t="s">
        <v>22341</v>
      </c>
      <c r="C29664" s="1" t="s">
        <v>61841</v>
      </c>
      <c r="D29664" s="2">
        <v>44065</v>
      </c>
      <c r="E29664">
        <v>20200134</v>
      </c>
      <c r="F29664" s="1" t="s">
        <v>75083</v>
      </c>
      <c r="G29664" s="1" t="s">
        <v>22342</v>
      </c>
      <c r="H29664" s="1" t="s">
        <v>22343</v>
      </c>
      <c r="I29664" s="1" t="s">
        <v>20</v>
      </c>
      <c r="J29664">
        <v>3200</v>
      </c>
      <c r="K29664">
        <v>30</v>
      </c>
      <c r="L29664" s="1" t="s">
        <v>21</v>
      </c>
      <c r="M29664" s="1" t="s">
        <v>9816</v>
      </c>
      <c r="N29664" s="1" t="s">
        <v>9817</v>
      </c>
      <c r="O29664" s="1" t="s">
        <v>1963</v>
      </c>
      <c r="P29664" s="1" t="s">
        <v>1964</v>
      </c>
    </row>
    <row r="29665" spans="1:16" x14ac:dyDescent="0.3">
      <c r="A29665">
        <v>298184</v>
      </c>
      <c r="B29665" s="1" t="s">
        <v>61847</v>
      </c>
      <c r="C29665" s="1" t="s">
        <v>61841</v>
      </c>
      <c r="D29665" s="2">
        <v>44065</v>
      </c>
      <c r="E29665">
        <v>20200134</v>
      </c>
      <c r="F29665" s="1" t="s">
        <v>75083</v>
      </c>
      <c r="G29665" s="1" t="s">
        <v>61848</v>
      </c>
      <c r="H29665" s="1" t="s">
        <v>61849</v>
      </c>
      <c r="I29665" s="1" t="s">
        <v>44</v>
      </c>
      <c r="J29665">
        <v>800</v>
      </c>
      <c r="K29665">
        <v>30</v>
      </c>
      <c r="L29665" s="1" t="s">
        <v>21</v>
      </c>
      <c r="M29665" s="1" t="s">
        <v>61848</v>
      </c>
      <c r="N29665" s="1" t="s">
        <v>61849</v>
      </c>
      <c r="O29665" s="1" t="s">
        <v>204</v>
      </c>
      <c r="P29665" s="1" t="s">
        <v>205</v>
      </c>
    </row>
    <row r="29666" spans="1:16" x14ac:dyDescent="0.3">
      <c r="A29666">
        <v>298185</v>
      </c>
      <c r="B29666" s="1" t="s">
        <v>28830</v>
      </c>
      <c r="C29666" s="1" t="s">
        <v>61841</v>
      </c>
      <c r="D29666" s="2">
        <v>44065</v>
      </c>
      <c r="E29666">
        <v>20200134</v>
      </c>
      <c r="F29666" s="1" t="s">
        <v>75083</v>
      </c>
      <c r="G29666" s="1" t="s">
        <v>28831</v>
      </c>
      <c r="H29666" s="1" t="s">
        <v>28832</v>
      </c>
      <c r="I29666" s="1" t="s">
        <v>8563</v>
      </c>
      <c r="J29666">
        <v>1000</v>
      </c>
      <c r="K29666">
        <v>30</v>
      </c>
      <c r="L29666" s="1" t="s">
        <v>21</v>
      </c>
      <c r="M29666" s="1" t="s">
        <v>28831</v>
      </c>
      <c r="N29666" s="1" t="s">
        <v>28832</v>
      </c>
      <c r="O29666" s="1" t="s">
        <v>204</v>
      </c>
      <c r="P29666" s="1" t="s">
        <v>205</v>
      </c>
    </row>
    <row r="29667" spans="1:16" x14ac:dyDescent="0.3">
      <c r="A29667">
        <v>298186</v>
      </c>
      <c r="B29667" s="1" t="s">
        <v>21919</v>
      </c>
      <c r="C29667" s="1" t="s">
        <v>61841</v>
      </c>
      <c r="D29667" s="2">
        <v>44065</v>
      </c>
      <c r="E29667">
        <v>20200134</v>
      </c>
      <c r="F29667" s="1" t="s">
        <v>75083</v>
      </c>
      <c r="G29667" s="1" t="s">
        <v>21920</v>
      </c>
      <c r="H29667" s="1" t="s">
        <v>21921</v>
      </c>
      <c r="I29667" s="1" t="s">
        <v>20</v>
      </c>
      <c r="J29667">
        <v>2700</v>
      </c>
      <c r="K29667">
        <v>30</v>
      </c>
      <c r="L29667" s="1" t="s">
        <v>21</v>
      </c>
      <c r="M29667" s="1" t="s">
        <v>21920</v>
      </c>
      <c r="N29667" s="1" t="s">
        <v>21921</v>
      </c>
      <c r="O29667" s="1" t="s">
        <v>7015</v>
      </c>
      <c r="P29667" s="1" t="s">
        <v>7016</v>
      </c>
    </row>
    <row r="29668" spans="1:16" x14ac:dyDescent="0.3">
      <c r="A29668">
        <v>298187</v>
      </c>
      <c r="B29668" s="1" t="s">
        <v>19745</v>
      </c>
      <c r="C29668" s="1" t="s">
        <v>61841</v>
      </c>
      <c r="D29668" s="2">
        <v>44065</v>
      </c>
      <c r="E29668">
        <v>20200134</v>
      </c>
      <c r="F29668" s="1" t="s">
        <v>75083</v>
      </c>
      <c r="G29668" s="1" t="s">
        <v>19746</v>
      </c>
      <c r="H29668" s="1" t="s">
        <v>19747</v>
      </c>
      <c r="I29668" s="1" t="s">
        <v>20</v>
      </c>
      <c r="J29668">
        <v>5500</v>
      </c>
      <c r="K29668">
        <v>30</v>
      </c>
      <c r="L29668" s="1" t="s">
        <v>21</v>
      </c>
      <c r="M29668" s="1" t="s">
        <v>19746</v>
      </c>
      <c r="N29668" s="1" t="s">
        <v>19747</v>
      </c>
      <c r="O29668" s="1" t="s">
        <v>286</v>
      </c>
      <c r="P29668" s="1" t="s">
        <v>287</v>
      </c>
    </row>
    <row r="29669" spans="1:16" x14ac:dyDescent="0.3">
      <c r="A29669">
        <v>298188</v>
      </c>
      <c r="B29669" s="1" t="s">
        <v>61850</v>
      </c>
      <c r="C29669" s="1" t="s">
        <v>61841</v>
      </c>
      <c r="D29669" s="2">
        <v>44065</v>
      </c>
      <c r="E29669">
        <v>20200134</v>
      </c>
      <c r="F29669" s="1" t="s">
        <v>75083</v>
      </c>
      <c r="G29669" s="1" t="s">
        <v>61851</v>
      </c>
      <c r="H29669" s="1" t="s">
        <v>61852</v>
      </c>
      <c r="I29669" s="1" t="s">
        <v>20</v>
      </c>
      <c r="J29669">
        <v>6600</v>
      </c>
      <c r="K29669">
        <v>30</v>
      </c>
      <c r="L29669" s="1" t="s">
        <v>21</v>
      </c>
      <c r="M29669" s="1" t="s">
        <v>61851</v>
      </c>
      <c r="N29669" s="1" t="s">
        <v>61852</v>
      </c>
      <c r="O29669" s="1" t="s">
        <v>419</v>
      </c>
      <c r="P29669" s="1" t="s">
        <v>420</v>
      </c>
    </row>
    <row r="29670" spans="1:16" x14ac:dyDescent="0.3">
      <c r="A29670">
        <v>298189</v>
      </c>
      <c r="B29670" s="1" t="s">
        <v>61853</v>
      </c>
      <c r="C29670" s="1" t="s">
        <v>61841</v>
      </c>
      <c r="D29670" s="2">
        <v>44065</v>
      </c>
      <c r="E29670">
        <v>20200134</v>
      </c>
      <c r="F29670" s="1" t="s">
        <v>75083</v>
      </c>
      <c r="G29670" s="1" t="s">
        <v>61854</v>
      </c>
      <c r="H29670" s="1" t="s">
        <v>61855</v>
      </c>
      <c r="I29670" s="1" t="s">
        <v>57</v>
      </c>
      <c r="J29670">
        <v>7000</v>
      </c>
      <c r="K29670">
        <v>30</v>
      </c>
      <c r="L29670" s="1" t="s">
        <v>21</v>
      </c>
      <c r="M29670" s="1" t="s">
        <v>29902</v>
      </c>
      <c r="N29670" s="1" t="s">
        <v>29903</v>
      </c>
      <c r="O29670" s="1" t="s">
        <v>5281</v>
      </c>
      <c r="P29670" s="1" t="s">
        <v>5282</v>
      </c>
    </row>
    <row r="29671" spans="1:16" x14ac:dyDescent="0.3">
      <c r="A29671">
        <v>298190</v>
      </c>
      <c r="B29671" s="1" t="s">
        <v>36847</v>
      </c>
      <c r="C29671" s="1" t="s">
        <v>61841</v>
      </c>
      <c r="D29671" s="2">
        <v>44065</v>
      </c>
      <c r="E29671">
        <v>20200134</v>
      </c>
      <c r="F29671" s="1" t="s">
        <v>75083</v>
      </c>
      <c r="G29671" s="1" t="s">
        <v>36848</v>
      </c>
      <c r="H29671" s="1" t="s">
        <v>36849</v>
      </c>
      <c r="I29671" s="1" t="s">
        <v>57</v>
      </c>
      <c r="J29671">
        <v>9000</v>
      </c>
      <c r="K29671">
        <v>30</v>
      </c>
      <c r="L29671" s="1" t="s">
        <v>21</v>
      </c>
      <c r="M29671" s="1" t="s">
        <v>36848</v>
      </c>
      <c r="N29671" s="1" t="s">
        <v>36849</v>
      </c>
      <c r="O29671" s="1" t="s">
        <v>302</v>
      </c>
      <c r="P29671" s="1" t="s">
        <v>303</v>
      </c>
    </row>
    <row r="29672" spans="1:16" x14ac:dyDescent="0.3">
      <c r="A29672">
        <v>298191</v>
      </c>
      <c r="B29672" s="1" t="s">
        <v>61856</v>
      </c>
      <c r="C29672" s="1" t="s">
        <v>61841</v>
      </c>
      <c r="D29672" s="2">
        <v>44065</v>
      </c>
      <c r="E29672">
        <v>20200134</v>
      </c>
      <c r="F29672" s="1" t="s">
        <v>75083</v>
      </c>
      <c r="G29672" s="1" t="s">
        <v>61857</v>
      </c>
      <c r="H29672" s="1" t="s">
        <v>61858</v>
      </c>
      <c r="I29672" s="1" t="s">
        <v>992</v>
      </c>
      <c r="J29672">
        <v>2000</v>
      </c>
      <c r="K29672">
        <v>30</v>
      </c>
      <c r="L29672" s="1" t="s">
        <v>21</v>
      </c>
      <c r="M29672" s="1" t="s">
        <v>61857</v>
      </c>
      <c r="N29672" s="1" t="s">
        <v>61858</v>
      </c>
      <c r="O29672" s="1" t="s">
        <v>832</v>
      </c>
      <c r="P29672" s="1" t="s">
        <v>833</v>
      </c>
    </row>
    <row r="29673" spans="1:16" x14ac:dyDescent="0.3">
      <c r="A29673">
        <v>298192</v>
      </c>
      <c r="B29673" s="1" t="s">
        <v>61859</v>
      </c>
      <c r="C29673" s="1" t="s">
        <v>61841</v>
      </c>
      <c r="D29673" s="2">
        <v>44065</v>
      </c>
      <c r="E29673">
        <v>20200134</v>
      </c>
      <c r="F29673" s="1" t="s">
        <v>75083</v>
      </c>
      <c r="G29673" s="1" t="s">
        <v>61860</v>
      </c>
      <c r="H29673" s="1" t="s">
        <v>38761</v>
      </c>
      <c r="I29673" s="1" t="s">
        <v>57</v>
      </c>
      <c r="J29673">
        <v>4300</v>
      </c>
      <c r="K29673">
        <v>30</v>
      </c>
      <c r="L29673" s="1" t="s">
        <v>21</v>
      </c>
      <c r="M29673" s="1" t="s">
        <v>38762</v>
      </c>
      <c r="N29673" s="1" t="s">
        <v>38763</v>
      </c>
      <c r="O29673" s="1" t="s">
        <v>2003</v>
      </c>
      <c r="P29673" s="1" t="s">
        <v>2004</v>
      </c>
    </row>
    <row r="29674" spans="1:16" x14ac:dyDescent="0.3">
      <c r="A29674">
        <v>298193</v>
      </c>
      <c r="B29674" s="1" t="s">
        <v>61861</v>
      </c>
      <c r="C29674" s="1" t="s">
        <v>61841</v>
      </c>
      <c r="D29674" s="2">
        <v>44052</v>
      </c>
      <c r="E29674">
        <v>20200132</v>
      </c>
      <c r="F29674" s="1" t="s">
        <v>75083</v>
      </c>
      <c r="G29674" s="1" t="s">
        <v>61862</v>
      </c>
      <c r="H29674" s="1" t="s">
        <v>61863</v>
      </c>
      <c r="I29674" s="1" t="s">
        <v>20</v>
      </c>
      <c r="J29674">
        <v>8000</v>
      </c>
      <c r="K29674">
        <v>30</v>
      </c>
      <c r="L29674" s="1" t="s">
        <v>21</v>
      </c>
      <c r="M29674" s="1" t="s">
        <v>61864</v>
      </c>
      <c r="N29674" s="1" t="s">
        <v>61865</v>
      </c>
      <c r="O29674" s="1" t="s">
        <v>1365</v>
      </c>
      <c r="P29674" s="1" t="s">
        <v>1366</v>
      </c>
    </row>
    <row r="29675" spans="1:16" x14ac:dyDescent="0.3">
      <c r="A29675">
        <v>298194</v>
      </c>
      <c r="B29675" s="1" t="s">
        <v>19708</v>
      </c>
      <c r="C29675" s="1" t="s">
        <v>61841</v>
      </c>
      <c r="D29675" s="2">
        <v>44052</v>
      </c>
      <c r="E29675">
        <v>20200132</v>
      </c>
      <c r="F29675" s="1" t="s">
        <v>75083</v>
      </c>
      <c r="G29675" s="1" t="s">
        <v>19709</v>
      </c>
      <c r="H29675" s="1" t="s">
        <v>19710</v>
      </c>
      <c r="I29675" s="1" t="s">
        <v>8563</v>
      </c>
      <c r="J29675">
        <v>2300</v>
      </c>
      <c r="K29675">
        <v>30</v>
      </c>
      <c r="L29675" s="1" t="s">
        <v>21</v>
      </c>
      <c r="M29675" s="1" t="s">
        <v>19709</v>
      </c>
      <c r="N29675" s="1" t="s">
        <v>19710</v>
      </c>
      <c r="O29675" s="1" t="s">
        <v>351</v>
      </c>
      <c r="P29675" s="1" t="s">
        <v>352</v>
      </c>
    </row>
    <row r="29676" spans="1:16" x14ac:dyDescent="0.3">
      <c r="A29676">
        <v>298195</v>
      </c>
      <c r="B29676" s="1" t="s">
        <v>18780</v>
      </c>
      <c r="C29676" s="1" t="s">
        <v>61841</v>
      </c>
      <c r="D29676" s="2">
        <v>44052</v>
      </c>
      <c r="E29676">
        <v>20200132</v>
      </c>
      <c r="F29676" s="1" t="s">
        <v>75083</v>
      </c>
      <c r="G29676" s="1" t="s">
        <v>18781</v>
      </c>
      <c r="H29676" s="1" t="s">
        <v>18782</v>
      </c>
      <c r="I29676" s="1" t="s">
        <v>20</v>
      </c>
      <c r="J29676">
        <v>2500</v>
      </c>
      <c r="K29676">
        <v>30</v>
      </c>
      <c r="L29676" s="1" t="s">
        <v>21</v>
      </c>
      <c r="M29676" s="1" t="s">
        <v>18155</v>
      </c>
      <c r="N29676" s="1" t="s">
        <v>18156</v>
      </c>
      <c r="O29676" s="1" t="s">
        <v>8443</v>
      </c>
      <c r="P29676" s="1" t="s">
        <v>8444</v>
      </c>
    </row>
    <row r="29677" spans="1:16" x14ac:dyDescent="0.3">
      <c r="A29677">
        <v>298196</v>
      </c>
      <c r="B29677" s="1" t="s">
        <v>43574</v>
      </c>
      <c r="C29677" s="1" t="s">
        <v>61841</v>
      </c>
      <c r="D29677" s="2">
        <v>44052</v>
      </c>
      <c r="E29677">
        <v>20200132</v>
      </c>
      <c r="F29677" s="1" t="s">
        <v>75083</v>
      </c>
      <c r="G29677" s="1" t="s">
        <v>43575</v>
      </c>
      <c r="H29677" s="1" t="s">
        <v>32757</v>
      </c>
      <c r="I29677" s="1" t="s">
        <v>20</v>
      </c>
      <c r="J29677">
        <v>8000</v>
      </c>
      <c r="K29677">
        <v>30</v>
      </c>
      <c r="L29677" s="1" t="s">
        <v>21</v>
      </c>
      <c r="M29677" s="1" t="s">
        <v>43575</v>
      </c>
      <c r="N29677" s="1" t="s">
        <v>32757</v>
      </c>
      <c r="O29677" s="1" t="s">
        <v>1365</v>
      </c>
      <c r="P29677" s="1" t="s">
        <v>1366</v>
      </c>
    </row>
    <row r="29678" spans="1:16" x14ac:dyDescent="0.3">
      <c r="A29678">
        <v>298197</v>
      </c>
      <c r="B29678" s="1" t="s">
        <v>29352</v>
      </c>
      <c r="C29678" s="1" t="s">
        <v>61841</v>
      </c>
      <c r="D29678" s="2">
        <v>44052</v>
      </c>
      <c r="E29678">
        <v>20200132</v>
      </c>
      <c r="F29678" s="1" t="s">
        <v>75083</v>
      </c>
      <c r="G29678" s="1" t="s">
        <v>29353</v>
      </c>
      <c r="H29678" s="1" t="s">
        <v>29354</v>
      </c>
      <c r="I29678" s="1" t="s">
        <v>20</v>
      </c>
      <c r="J29678">
        <v>3400</v>
      </c>
      <c r="K29678">
        <v>30</v>
      </c>
      <c r="L29678" s="1" t="s">
        <v>21</v>
      </c>
      <c r="M29678" s="1" t="s">
        <v>29353</v>
      </c>
      <c r="N29678" s="1" t="s">
        <v>29354</v>
      </c>
      <c r="O29678" s="1" t="s">
        <v>866</v>
      </c>
      <c r="P29678" s="1" t="s">
        <v>867</v>
      </c>
    </row>
    <row r="29679" spans="1:16" x14ac:dyDescent="0.3">
      <c r="A29679">
        <v>298198</v>
      </c>
      <c r="B29679" s="1" t="s">
        <v>61866</v>
      </c>
      <c r="C29679" s="1" t="s">
        <v>61841</v>
      </c>
      <c r="D29679" s="2">
        <v>44052</v>
      </c>
      <c r="E29679">
        <v>20200132</v>
      </c>
      <c r="F29679" s="1" t="s">
        <v>75083</v>
      </c>
      <c r="G29679" s="1" t="s">
        <v>61867</v>
      </c>
      <c r="H29679" s="1" t="s">
        <v>61868</v>
      </c>
      <c r="I29679" s="1" t="s">
        <v>20</v>
      </c>
      <c r="J29679">
        <v>12900</v>
      </c>
      <c r="K29679">
        <v>30</v>
      </c>
      <c r="L29679" s="1" t="s">
        <v>21</v>
      </c>
      <c r="M29679" s="1" t="s">
        <v>61867</v>
      </c>
      <c r="N29679" s="1" t="s">
        <v>61868</v>
      </c>
      <c r="O29679" s="1" t="s">
        <v>413</v>
      </c>
      <c r="P29679" s="1" t="s">
        <v>414</v>
      </c>
    </row>
    <row r="29680" spans="1:16" x14ac:dyDescent="0.3">
      <c r="A29680">
        <v>298199</v>
      </c>
      <c r="B29680" s="1" t="s">
        <v>47591</v>
      </c>
      <c r="C29680" s="1" t="s">
        <v>61841</v>
      </c>
      <c r="D29680" s="2">
        <v>44052</v>
      </c>
      <c r="E29680">
        <v>20200132</v>
      </c>
      <c r="F29680" s="1" t="s">
        <v>75083</v>
      </c>
      <c r="G29680" s="1" t="s">
        <v>47592</v>
      </c>
      <c r="H29680" s="1" t="s">
        <v>47593</v>
      </c>
      <c r="I29680" s="1" t="s">
        <v>20</v>
      </c>
      <c r="J29680">
        <v>2500</v>
      </c>
      <c r="K29680">
        <v>30</v>
      </c>
      <c r="L29680" s="1" t="s">
        <v>21</v>
      </c>
      <c r="M29680" s="1" t="s">
        <v>47594</v>
      </c>
      <c r="N29680" s="1" t="s">
        <v>47595</v>
      </c>
      <c r="O29680" s="1" t="s">
        <v>1486</v>
      </c>
      <c r="P29680" s="1" t="s">
        <v>1487</v>
      </c>
    </row>
    <row r="29681" spans="1:16" x14ac:dyDescent="0.3">
      <c r="A29681">
        <v>298200</v>
      </c>
      <c r="B29681" s="1" t="s">
        <v>61869</v>
      </c>
      <c r="C29681" s="1" t="s">
        <v>61841</v>
      </c>
      <c r="D29681" s="2">
        <v>44052</v>
      </c>
      <c r="E29681">
        <v>20200132</v>
      </c>
      <c r="F29681" s="1" t="s">
        <v>75083</v>
      </c>
      <c r="G29681" s="1" t="s">
        <v>61870</v>
      </c>
      <c r="H29681" s="1" t="s">
        <v>61871</v>
      </c>
      <c r="I29681" s="1" t="s">
        <v>57</v>
      </c>
      <c r="J29681">
        <v>1000</v>
      </c>
      <c r="K29681">
        <v>30</v>
      </c>
      <c r="L29681" s="1" t="s">
        <v>21</v>
      </c>
      <c r="M29681" s="1" t="s">
        <v>61870</v>
      </c>
      <c r="N29681" s="1" t="s">
        <v>61871</v>
      </c>
      <c r="O29681" s="1" t="s">
        <v>698</v>
      </c>
      <c r="P29681" s="1" t="s">
        <v>699</v>
      </c>
    </row>
    <row r="29682" spans="1:16" x14ac:dyDescent="0.3">
      <c r="A29682">
        <v>298201</v>
      </c>
      <c r="B29682" s="1" t="s">
        <v>61872</v>
      </c>
      <c r="C29682" s="1" t="s">
        <v>61841</v>
      </c>
      <c r="D29682" s="2">
        <v>44052</v>
      </c>
      <c r="E29682">
        <v>20200132</v>
      </c>
      <c r="F29682" s="1" t="s">
        <v>75083</v>
      </c>
      <c r="G29682" s="1" t="s">
        <v>61873</v>
      </c>
      <c r="H29682" s="1" t="s">
        <v>61874</v>
      </c>
      <c r="I29682" s="1" t="s">
        <v>20</v>
      </c>
      <c r="J29682">
        <v>12900</v>
      </c>
      <c r="K29682">
        <v>30</v>
      </c>
      <c r="L29682" s="1" t="s">
        <v>21</v>
      </c>
      <c r="M29682" s="1" t="s">
        <v>24546</v>
      </c>
      <c r="N29682" s="1" t="s">
        <v>24547</v>
      </c>
      <c r="O29682" s="1" t="s">
        <v>413</v>
      </c>
      <c r="P29682" s="1" t="s">
        <v>414</v>
      </c>
    </row>
    <row r="29683" spans="1:16" x14ac:dyDescent="0.3">
      <c r="A29683">
        <v>298202</v>
      </c>
      <c r="B29683" s="1" t="s">
        <v>61875</v>
      </c>
      <c r="C29683" s="1" t="s">
        <v>61841</v>
      </c>
      <c r="D29683" s="2">
        <v>44052</v>
      </c>
      <c r="E29683">
        <v>20200132</v>
      </c>
      <c r="F29683" s="1" t="s">
        <v>75083</v>
      </c>
      <c r="G29683" s="1" t="s">
        <v>61876</v>
      </c>
      <c r="H29683" s="1" t="s">
        <v>61877</v>
      </c>
      <c r="I29683" s="1" t="s">
        <v>20</v>
      </c>
      <c r="J29683">
        <v>2500</v>
      </c>
      <c r="K29683">
        <v>30</v>
      </c>
      <c r="L29683" s="1" t="s">
        <v>21</v>
      </c>
      <c r="M29683" s="1" t="s">
        <v>61878</v>
      </c>
      <c r="N29683" s="1" t="s">
        <v>61879</v>
      </c>
      <c r="O29683" s="1" t="s">
        <v>48770</v>
      </c>
      <c r="P29683" s="1" t="s">
        <v>48771</v>
      </c>
    </row>
    <row r="29684" spans="1:16" x14ac:dyDescent="0.3">
      <c r="A29684">
        <v>298203</v>
      </c>
      <c r="B29684" s="1" t="s">
        <v>56691</v>
      </c>
      <c r="C29684" s="1" t="s">
        <v>61841</v>
      </c>
      <c r="D29684" s="2">
        <v>44052</v>
      </c>
      <c r="E29684">
        <v>20200132</v>
      </c>
      <c r="F29684" s="1" t="s">
        <v>75083</v>
      </c>
      <c r="G29684" s="1" t="s">
        <v>56692</v>
      </c>
      <c r="H29684" s="1" t="s">
        <v>50149</v>
      </c>
      <c r="I29684" s="1" t="s">
        <v>20</v>
      </c>
      <c r="J29684">
        <v>7000</v>
      </c>
      <c r="K29684">
        <v>30</v>
      </c>
      <c r="L29684" s="1" t="s">
        <v>21</v>
      </c>
      <c r="M29684" s="1" t="s">
        <v>56692</v>
      </c>
      <c r="N29684" s="1" t="s">
        <v>50149</v>
      </c>
      <c r="O29684" s="1" t="s">
        <v>19106</v>
      </c>
      <c r="P29684" s="1" t="s">
        <v>19107</v>
      </c>
    </row>
    <row r="29685" spans="1:16" x14ac:dyDescent="0.3">
      <c r="A29685">
        <v>298211</v>
      </c>
      <c r="B29685" s="1" t="s">
        <v>49958</v>
      </c>
      <c r="C29685" s="1" t="s">
        <v>61880</v>
      </c>
      <c r="D29685" s="2">
        <v>44084</v>
      </c>
      <c r="E29685">
        <v>20200137</v>
      </c>
      <c r="F29685" s="1" t="s">
        <v>75081</v>
      </c>
      <c r="G29685" s="1" t="s">
        <v>49959</v>
      </c>
      <c r="H29685" s="1" t="s">
        <v>49960</v>
      </c>
      <c r="I29685" s="1" t="s">
        <v>20</v>
      </c>
      <c r="J29685">
        <v>2000</v>
      </c>
      <c r="K29685">
        <v>50</v>
      </c>
      <c r="L29685" s="1" t="s">
        <v>21</v>
      </c>
      <c r="M29685" s="1" t="s">
        <v>49959</v>
      </c>
      <c r="N29685" s="1" t="s">
        <v>49960</v>
      </c>
      <c r="O29685" s="1" t="s">
        <v>2217</v>
      </c>
      <c r="P29685" s="1" t="s">
        <v>2218</v>
      </c>
    </row>
    <row r="29686" spans="1:16" x14ac:dyDescent="0.3">
      <c r="A29686">
        <v>298212</v>
      </c>
      <c r="B29686" s="1" t="s">
        <v>55663</v>
      </c>
      <c r="C29686" s="1" t="s">
        <v>61880</v>
      </c>
      <c r="D29686" s="2">
        <v>44084</v>
      </c>
      <c r="E29686">
        <v>20200137</v>
      </c>
      <c r="F29686" s="1" t="s">
        <v>75081</v>
      </c>
      <c r="G29686" s="1" t="s">
        <v>39124</v>
      </c>
      <c r="H29686" s="1" t="s">
        <v>55664</v>
      </c>
      <c r="I29686" s="1" t="s">
        <v>20</v>
      </c>
      <c r="J29686">
        <v>2500</v>
      </c>
      <c r="K29686">
        <v>50</v>
      </c>
      <c r="L29686" s="1" t="s">
        <v>21</v>
      </c>
      <c r="M29686" s="1" t="s">
        <v>39124</v>
      </c>
      <c r="N29686" s="1" t="s">
        <v>39126</v>
      </c>
      <c r="O29686" s="1" t="s">
        <v>12532</v>
      </c>
      <c r="P29686" s="1" t="s">
        <v>12533</v>
      </c>
    </row>
    <row r="29687" spans="1:16" x14ac:dyDescent="0.3">
      <c r="A29687">
        <v>298213</v>
      </c>
      <c r="B29687" s="1" t="s">
        <v>61881</v>
      </c>
      <c r="C29687" s="1" t="s">
        <v>61880</v>
      </c>
      <c r="D29687" s="2">
        <v>44084</v>
      </c>
      <c r="E29687">
        <v>20200137</v>
      </c>
      <c r="F29687" s="1" t="s">
        <v>75081</v>
      </c>
      <c r="G29687" s="1" t="s">
        <v>61882</v>
      </c>
      <c r="H29687" s="1" t="s">
        <v>61883</v>
      </c>
      <c r="I29687" s="1" t="s">
        <v>20</v>
      </c>
      <c r="J29687">
        <v>1000</v>
      </c>
      <c r="K29687">
        <v>50</v>
      </c>
      <c r="L29687" s="1" t="s">
        <v>21</v>
      </c>
      <c r="M29687" s="1" t="s">
        <v>61882</v>
      </c>
      <c r="N29687" s="1" t="s">
        <v>61883</v>
      </c>
      <c r="O29687" s="1" t="s">
        <v>881</v>
      </c>
      <c r="P29687" s="1" t="s">
        <v>882</v>
      </c>
    </row>
    <row r="29688" spans="1:16" x14ac:dyDescent="0.3">
      <c r="A29688">
        <v>298214</v>
      </c>
      <c r="B29688" s="1" t="s">
        <v>55667</v>
      </c>
      <c r="C29688" s="1" t="s">
        <v>61880</v>
      </c>
      <c r="D29688" s="2">
        <v>44084</v>
      </c>
      <c r="E29688">
        <v>20200137</v>
      </c>
      <c r="F29688" s="1" t="s">
        <v>75081</v>
      </c>
      <c r="G29688" s="1" t="s">
        <v>55668</v>
      </c>
      <c r="H29688" s="1" t="s">
        <v>55669</v>
      </c>
      <c r="I29688" s="1" t="s">
        <v>20</v>
      </c>
      <c r="J29688">
        <v>2500</v>
      </c>
      <c r="K29688">
        <v>50</v>
      </c>
      <c r="L29688" s="1" t="s">
        <v>21</v>
      </c>
      <c r="M29688" s="1" t="s">
        <v>55668</v>
      </c>
      <c r="N29688" s="1" t="s">
        <v>55670</v>
      </c>
      <c r="O29688" s="1" t="s">
        <v>12532</v>
      </c>
      <c r="P29688" s="1" t="s">
        <v>12533</v>
      </c>
    </row>
    <row r="29689" spans="1:16" x14ac:dyDescent="0.3">
      <c r="A29689">
        <v>298215</v>
      </c>
      <c r="B29689" s="1" t="s">
        <v>61884</v>
      </c>
      <c r="C29689" s="1" t="s">
        <v>61880</v>
      </c>
      <c r="D29689" s="2">
        <v>44084</v>
      </c>
      <c r="E29689">
        <v>20200137</v>
      </c>
      <c r="F29689" s="1" t="s">
        <v>75081</v>
      </c>
      <c r="G29689" s="1" t="s">
        <v>61885</v>
      </c>
      <c r="H29689" s="1" t="s">
        <v>61886</v>
      </c>
      <c r="I29689" s="1" t="s">
        <v>20</v>
      </c>
      <c r="J29689">
        <v>3000</v>
      </c>
      <c r="K29689">
        <v>50</v>
      </c>
      <c r="L29689" s="1" t="s">
        <v>21</v>
      </c>
      <c r="M29689" s="1" t="s">
        <v>61885</v>
      </c>
      <c r="N29689" s="1" t="s">
        <v>61887</v>
      </c>
      <c r="O29689" s="1" t="s">
        <v>999</v>
      </c>
      <c r="P29689" s="1" t="s">
        <v>1000</v>
      </c>
    </row>
    <row r="29690" spans="1:16" x14ac:dyDescent="0.3">
      <c r="A29690">
        <v>298216</v>
      </c>
      <c r="B29690" s="1" t="s">
        <v>39693</v>
      </c>
      <c r="C29690" s="1" t="s">
        <v>61880</v>
      </c>
      <c r="D29690" s="2">
        <v>44084</v>
      </c>
      <c r="E29690">
        <v>20200137</v>
      </c>
      <c r="F29690" s="1" t="s">
        <v>75081</v>
      </c>
      <c r="G29690" s="1" t="s">
        <v>39694</v>
      </c>
      <c r="H29690" s="1" t="s">
        <v>39695</v>
      </c>
      <c r="I29690" s="1" t="s">
        <v>20</v>
      </c>
      <c r="J29690">
        <v>3000</v>
      </c>
      <c r="K29690">
        <v>50</v>
      </c>
      <c r="L29690" s="1" t="s">
        <v>21</v>
      </c>
      <c r="M29690" s="1" t="s">
        <v>39696</v>
      </c>
      <c r="N29690" s="1" t="s">
        <v>39697</v>
      </c>
      <c r="O29690" s="1" t="s">
        <v>12532</v>
      </c>
      <c r="P29690" s="1" t="s">
        <v>12533</v>
      </c>
    </row>
    <row r="29691" spans="1:16" x14ac:dyDescent="0.3">
      <c r="A29691">
        <v>298217</v>
      </c>
      <c r="B29691" s="1" t="s">
        <v>10414</v>
      </c>
      <c r="C29691" s="1" t="s">
        <v>61880</v>
      </c>
      <c r="D29691" s="2">
        <v>44084</v>
      </c>
      <c r="E29691">
        <v>20200137</v>
      </c>
      <c r="F29691" s="1" t="s">
        <v>75081</v>
      </c>
      <c r="G29691" s="1" t="s">
        <v>10415</v>
      </c>
      <c r="H29691" s="1" t="s">
        <v>10416</v>
      </c>
      <c r="I29691" s="1" t="s">
        <v>20</v>
      </c>
      <c r="J29691">
        <v>1000</v>
      </c>
      <c r="K29691">
        <v>50</v>
      </c>
      <c r="L29691" s="1" t="s">
        <v>21</v>
      </c>
      <c r="M29691" s="1" t="s">
        <v>10415</v>
      </c>
      <c r="N29691" s="1" t="s">
        <v>10417</v>
      </c>
      <c r="O29691" s="1" t="s">
        <v>248</v>
      </c>
      <c r="P29691" s="1" t="s">
        <v>249</v>
      </c>
    </row>
    <row r="29692" spans="1:16" x14ac:dyDescent="0.3">
      <c r="A29692">
        <v>298218</v>
      </c>
      <c r="B29692" s="1" t="s">
        <v>61693</v>
      </c>
      <c r="C29692" s="1" t="s">
        <v>61880</v>
      </c>
      <c r="D29692" s="2">
        <v>44084</v>
      </c>
      <c r="E29692">
        <v>20200137</v>
      </c>
      <c r="F29692" s="1" t="s">
        <v>75081</v>
      </c>
      <c r="G29692" s="1" t="s">
        <v>1627</v>
      </c>
      <c r="H29692" s="1" t="s">
        <v>61694</v>
      </c>
      <c r="I29692" s="1" t="s">
        <v>20</v>
      </c>
      <c r="J29692">
        <v>2000</v>
      </c>
      <c r="K29692">
        <v>50</v>
      </c>
      <c r="L29692" s="1" t="s">
        <v>21</v>
      </c>
      <c r="M29692" s="1" t="s">
        <v>1627</v>
      </c>
      <c r="N29692" s="1" t="s">
        <v>1629</v>
      </c>
      <c r="O29692" s="1" t="s">
        <v>1630</v>
      </c>
      <c r="P29692" s="1" t="s">
        <v>1631</v>
      </c>
    </row>
    <row r="29693" spans="1:16" x14ac:dyDescent="0.3">
      <c r="A29693">
        <v>298219</v>
      </c>
      <c r="B29693" s="1" t="s">
        <v>61888</v>
      </c>
      <c r="C29693" s="1" t="s">
        <v>61880</v>
      </c>
      <c r="D29693" s="2">
        <v>44025</v>
      </c>
      <c r="E29693">
        <v>20200129</v>
      </c>
      <c r="F29693" s="1" t="s">
        <v>75081</v>
      </c>
      <c r="G29693" s="1" t="s">
        <v>61889</v>
      </c>
      <c r="H29693" s="1" t="s">
        <v>61890</v>
      </c>
      <c r="I29693" s="1" t="s">
        <v>20</v>
      </c>
      <c r="J29693">
        <v>10000</v>
      </c>
      <c r="K29693">
        <v>50</v>
      </c>
      <c r="L29693" s="1" t="s">
        <v>21</v>
      </c>
      <c r="M29693" s="1" t="s">
        <v>61889</v>
      </c>
      <c r="N29693" s="1" t="s">
        <v>61890</v>
      </c>
      <c r="O29693" s="1" t="s">
        <v>683</v>
      </c>
      <c r="P29693" s="1" t="s">
        <v>684</v>
      </c>
    </row>
    <row r="29694" spans="1:16" x14ac:dyDescent="0.3">
      <c r="A29694">
        <v>298220</v>
      </c>
      <c r="B29694" s="1" t="s">
        <v>9890</v>
      </c>
      <c r="C29694" s="1" t="s">
        <v>61880</v>
      </c>
      <c r="D29694" s="2">
        <v>44025</v>
      </c>
      <c r="E29694">
        <v>20200129</v>
      </c>
      <c r="F29694" s="1" t="s">
        <v>75081</v>
      </c>
      <c r="G29694" s="1" t="s">
        <v>9891</v>
      </c>
      <c r="H29694" s="1" t="s">
        <v>9892</v>
      </c>
      <c r="I29694" s="1" t="s">
        <v>20</v>
      </c>
      <c r="J29694">
        <v>4700</v>
      </c>
      <c r="K29694">
        <v>50</v>
      </c>
      <c r="L29694" s="1" t="s">
        <v>21</v>
      </c>
      <c r="M29694" s="1" t="s">
        <v>9891</v>
      </c>
      <c r="N29694" s="1" t="s">
        <v>9892</v>
      </c>
      <c r="O29694" s="1" t="s">
        <v>7104</v>
      </c>
      <c r="P29694" s="1" t="s">
        <v>7105</v>
      </c>
    </row>
    <row r="29695" spans="1:16" x14ac:dyDescent="0.3">
      <c r="A29695">
        <v>298221</v>
      </c>
      <c r="B29695" s="1" t="s">
        <v>61891</v>
      </c>
      <c r="C29695" s="1" t="s">
        <v>61880</v>
      </c>
      <c r="D29695" s="2">
        <v>44025</v>
      </c>
      <c r="E29695">
        <v>20200129</v>
      </c>
      <c r="F29695" s="1" t="s">
        <v>75081</v>
      </c>
      <c r="G29695" s="1" t="s">
        <v>61892</v>
      </c>
      <c r="H29695" s="1" t="s">
        <v>61893</v>
      </c>
      <c r="I29695" s="1" t="s">
        <v>20</v>
      </c>
      <c r="J29695">
        <v>11900</v>
      </c>
      <c r="K29695">
        <v>50</v>
      </c>
      <c r="L29695" s="1" t="s">
        <v>21</v>
      </c>
      <c r="M29695" s="1" t="s">
        <v>61892</v>
      </c>
      <c r="N29695" s="1" t="s">
        <v>61894</v>
      </c>
      <c r="O29695" s="1" t="s">
        <v>8162</v>
      </c>
      <c r="P29695" s="1" t="s">
        <v>8163</v>
      </c>
    </row>
    <row r="29696" spans="1:16" x14ac:dyDescent="0.3">
      <c r="A29696">
        <v>298222</v>
      </c>
      <c r="B29696" s="1" t="s">
        <v>61895</v>
      </c>
      <c r="C29696" s="1" t="s">
        <v>61880</v>
      </c>
      <c r="D29696" s="2">
        <v>44025</v>
      </c>
      <c r="E29696">
        <v>20200129</v>
      </c>
      <c r="F29696" s="1" t="s">
        <v>75081</v>
      </c>
      <c r="G29696" s="1" t="s">
        <v>61896</v>
      </c>
      <c r="H29696" s="1" t="s">
        <v>61897</v>
      </c>
      <c r="I29696" s="1" t="s">
        <v>20</v>
      </c>
      <c r="J29696">
        <v>2300</v>
      </c>
      <c r="K29696">
        <v>50</v>
      </c>
      <c r="L29696" s="1" t="s">
        <v>21</v>
      </c>
      <c r="M29696" s="1" t="s">
        <v>61896</v>
      </c>
      <c r="N29696" s="1" t="s">
        <v>61897</v>
      </c>
      <c r="O29696" s="1" t="s">
        <v>3518</v>
      </c>
      <c r="P29696" s="1" t="s">
        <v>3519</v>
      </c>
    </row>
    <row r="29697" spans="1:16" x14ac:dyDescent="0.3">
      <c r="A29697">
        <v>298223</v>
      </c>
      <c r="B29697" s="1" t="s">
        <v>61898</v>
      </c>
      <c r="C29697" s="1" t="s">
        <v>61880</v>
      </c>
      <c r="D29697" s="2">
        <v>44025</v>
      </c>
      <c r="E29697">
        <v>20200129</v>
      </c>
      <c r="F29697" s="1" t="s">
        <v>75081</v>
      </c>
      <c r="G29697" s="1" t="s">
        <v>61899</v>
      </c>
      <c r="H29697" s="1" t="s">
        <v>61900</v>
      </c>
      <c r="I29697" s="1" t="s">
        <v>20</v>
      </c>
      <c r="J29697">
        <v>5000</v>
      </c>
      <c r="K29697">
        <v>50</v>
      </c>
      <c r="L29697" s="1" t="s">
        <v>21</v>
      </c>
      <c r="M29697" s="1" t="s">
        <v>61899</v>
      </c>
      <c r="N29697" s="1" t="s">
        <v>61901</v>
      </c>
      <c r="O29697" s="1" t="s">
        <v>225</v>
      </c>
      <c r="P29697" s="1" t="s">
        <v>226</v>
      </c>
    </row>
    <row r="29698" spans="1:16" x14ac:dyDescent="0.3">
      <c r="A29698">
        <v>298224</v>
      </c>
      <c r="B29698" s="1" t="s">
        <v>61902</v>
      </c>
      <c r="C29698" s="1" t="s">
        <v>61880</v>
      </c>
      <c r="D29698" s="2">
        <v>44025</v>
      </c>
      <c r="E29698">
        <v>20200129</v>
      </c>
      <c r="F29698" s="1" t="s">
        <v>75081</v>
      </c>
      <c r="G29698" s="1" t="s">
        <v>61903</v>
      </c>
      <c r="H29698" s="1" t="s">
        <v>61904</v>
      </c>
      <c r="I29698" s="1" t="s">
        <v>57</v>
      </c>
      <c r="J29698">
        <v>10000</v>
      </c>
      <c r="K29698">
        <v>50</v>
      </c>
      <c r="L29698" s="1" t="s">
        <v>21</v>
      </c>
      <c r="M29698" s="1" t="s">
        <v>61903</v>
      </c>
      <c r="N29698" s="1" t="s">
        <v>61904</v>
      </c>
      <c r="O29698" s="1" t="s">
        <v>220</v>
      </c>
      <c r="P29698" s="1" t="s">
        <v>221</v>
      </c>
    </row>
    <row r="29699" spans="1:16" x14ac:dyDescent="0.3">
      <c r="A29699">
        <v>298225</v>
      </c>
      <c r="B29699" s="1" t="s">
        <v>61905</v>
      </c>
      <c r="C29699" s="1" t="s">
        <v>61880</v>
      </c>
      <c r="D29699" s="2">
        <v>44025</v>
      </c>
      <c r="E29699">
        <v>20200129</v>
      </c>
      <c r="F29699" s="1" t="s">
        <v>75081</v>
      </c>
      <c r="G29699" s="1" t="s">
        <v>61906</v>
      </c>
      <c r="H29699" s="1" t="s">
        <v>61907</v>
      </c>
      <c r="I29699" s="1" t="s">
        <v>20</v>
      </c>
      <c r="J29699">
        <v>3500</v>
      </c>
      <c r="K29699">
        <v>50</v>
      </c>
      <c r="L29699" s="1" t="s">
        <v>21</v>
      </c>
      <c r="M29699" s="1" t="s">
        <v>58025</v>
      </c>
      <c r="N29699" s="1" t="s">
        <v>58027</v>
      </c>
      <c r="O29699" s="1" t="s">
        <v>8739</v>
      </c>
      <c r="P29699" s="1" t="s">
        <v>8740</v>
      </c>
    </row>
    <row r="29700" spans="1:16" x14ac:dyDescent="0.3">
      <c r="A29700">
        <v>298226</v>
      </c>
      <c r="B29700" s="1" t="s">
        <v>11402</v>
      </c>
      <c r="C29700" s="1" t="s">
        <v>61880</v>
      </c>
      <c r="D29700" s="2">
        <v>44025</v>
      </c>
      <c r="E29700">
        <v>20200129</v>
      </c>
      <c r="F29700" s="1" t="s">
        <v>75081</v>
      </c>
      <c r="G29700" s="1" t="s">
        <v>11403</v>
      </c>
      <c r="H29700" s="1" t="s">
        <v>11404</v>
      </c>
      <c r="I29700" s="1" t="s">
        <v>57</v>
      </c>
      <c r="J29700">
        <v>2000</v>
      </c>
      <c r="K29700">
        <v>50</v>
      </c>
      <c r="L29700" s="1" t="s">
        <v>21</v>
      </c>
      <c r="M29700" s="1" t="s">
        <v>11403</v>
      </c>
      <c r="N29700" s="1" t="s">
        <v>11405</v>
      </c>
      <c r="O29700" s="1" t="s">
        <v>460</v>
      </c>
      <c r="P29700" s="1" t="s">
        <v>461</v>
      </c>
    </row>
    <row r="29701" spans="1:16" x14ac:dyDescent="0.3">
      <c r="A29701">
        <v>298227</v>
      </c>
      <c r="B29701" s="1" t="s">
        <v>12981</v>
      </c>
      <c r="C29701" s="1" t="s">
        <v>61880</v>
      </c>
      <c r="D29701" s="2">
        <v>44025</v>
      </c>
      <c r="E29701">
        <v>20200129</v>
      </c>
      <c r="F29701" s="1" t="s">
        <v>75081</v>
      </c>
      <c r="G29701" s="1" t="s">
        <v>12982</v>
      </c>
      <c r="H29701" s="1" t="s">
        <v>12983</v>
      </c>
      <c r="I29701" s="1" t="s">
        <v>20</v>
      </c>
      <c r="J29701">
        <v>7000</v>
      </c>
      <c r="K29701">
        <v>50</v>
      </c>
      <c r="L29701" s="1" t="s">
        <v>21</v>
      </c>
      <c r="M29701" s="1" t="s">
        <v>12982</v>
      </c>
      <c r="N29701" s="1" t="s">
        <v>12984</v>
      </c>
      <c r="O29701" s="1" t="s">
        <v>2124</v>
      </c>
      <c r="P29701" s="1" t="s">
        <v>2125</v>
      </c>
    </row>
    <row r="29702" spans="1:16" x14ac:dyDescent="0.3">
      <c r="A29702">
        <v>298228</v>
      </c>
      <c r="B29702" s="1" t="s">
        <v>61908</v>
      </c>
      <c r="C29702" s="1" t="s">
        <v>61880</v>
      </c>
      <c r="D29702" s="2">
        <v>44025</v>
      </c>
      <c r="E29702">
        <v>20200129</v>
      </c>
      <c r="F29702" s="1" t="s">
        <v>75081</v>
      </c>
      <c r="G29702" s="1" t="s">
        <v>61909</v>
      </c>
      <c r="H29702" s="1" t="s">
        <v>61910</v>
      </c>
      <c r="I29702" s="1" t="s">
        <v>20</v>
      </c>
      <c r="J29702">
        <v>6100</v>
      </c>
      <c r="K29702">
        <v>50</v>
      </c>
      <c r="L29702" s="1" t="s">
        <v>21</v>
      </c>
      <c r="M29702" s="1" t="s">
        <v>61909</v>
      </c>
      <c r="N29702" s="1" t="s">
        <v>61910</v>
      </c>
      <c r="O29702" s="1" t="s">
        <v>4006</v>
      </c>
      <c r="P29702" s="1" t="s">
        <v>4007</v>
      </c>
    </row>
    <row r="29703" spans="1:16" x14ac:dyDescent="0.3">
      <c r="A29703">
        <v>298229</v>
      </c>
      <c r="B29703" s="1" t="s">
        <v>61911</v>
      </c>
      <c r="C29703" s="1" t="s">
        <v>61880</v>
      </c>
      <c r="D29703" s="2">
        <v>44025</v>
      </c>
      <c r="E29703">
        <v>20200129</v>
      </c>
      <c r="F29703" s="1" t="s">
        <v>75081</v>
      </c>
      <c r="G29703" s="1" t="s">
        <v>61912</v>
      </c>
      <c r="H29703" s="1" t="s">
        <v>61913</v>
      </c>
      <c r="I29703" s="1" t="s">
        <v>20</v>
      </c>
      <c r="J29703">
        <v>16000</v>
      </c>
      <c r="K29703">
        <v>50</v>
      </c>
      <c r="L29703" s="1" t="s">
        <v>21</v>
      </c>
      <c r="M29703" s="1" t="s">
        <v>61912</v>
      </c>
      <c r="N29703" s="1" t="s">
        <v>61914</v>
      </c>
      <c r="O29703" s="1" t="s">
        <v>1292</v>
      </c>
      <c r="P29703" s="1" t="s">
        <v>1293</v>
      </c>
    </row>
    <row r="29704" spans="1:16" x14ac:dyDescent="0.3">
      <c r="A29704">
        <v>298230</v>
      </c>
      <c r="B29704" s="1" t="s">
        <v>61915</v>
      </c>
      <c r="C29704" s="1" t="s">
        <v>61880</v>
      </c>
      <c r="D29704" s="2">
        <v>44025</v>
      </c>
      <c r="E29704">
        <v>20200129</v>
      </c>
      <c r="F29704" s="1" t="s">
        <v>75081</v>
      </c>
      <c r="G29704" s="1" t="s">
        <v>61916</v>
      </c>
      <c r="H29704" s="1" t="s">
        <v>61917</v>
      </c>
      <c r="I29704" s="1" t="s">
        <v>57</v>
      </c>
      <c r="J29704">
        <v>1000</v>
      </c>
      <c r="K29704">
        <v>50</v>
      </c>
      <c r="L29704" s="1" t="s">
        <v>21</v>
      </c>
      <c r="M29704" s="1" t="s">
        <v>61916</v>
      </c>
      <c r="N29704" s="1" t="s">
        <v>61917</v>
      </c>
      <c r="O29704" s="1" t="s">
        <v>4182</v>
      </c>
      <c r="P29704" s="1" t="s">
        <v>4183</v>
      </c>
    </row>
    <row r="29705" spans="1:16" x14ac:dyDescent="0.3">
      <c r="A29705">
        <v>298231</v>
      </c>
      <c r="B29705" s="1" t="s">
        <v>2232</v>
      </c>
      <c r="C29705" s="1" t="s">
        <v>61880</v>
      </c>
      <c r="D29705" s="2">
        <v>44015</v>
      </c>
      <c r="E29705">
        <v>20200127</v>
      </c>
      <c r="F29705" s="1" t="s">
        <v>75081</v>
      </c>
      <c r="G29705" s="1" t="s">
        <v>2233</v>
      </c>
      <c r="H29705" s="1" t="s">
        <v>2234</v>
      </c>
      <c r="I29705" s="1" t="s">
        <v>20</v>
      </c>
      <c r="J29705">
        <v>4000</v>
      </c>
      <c r="K29705">
        <v>50</v>
      </c>
      <c r="L29705" s="1" t="s">
        <v>21</v>
      </c>
      <c r="M29705" s="1" t="s">
        <v>2233</v>
      </c>
      <c r="N29705" s="1" t="s">
        <v>2234</v>
      </c>
      <c r="O29705" s="1" t="s">
        <v>866</v>
      </c>
      <c r="P29705" s="1" t="s">
        <v>867</v>
      </c>
    </row>
    <row r="29706" spans="1:16" x14ac:dyDescent="0.3">
      <c r="A29706">
        <v>298232</v>
      </c>
      <c r="B29706" s="1" t="s">
        <v>10655</v>
      </c>
      <c r="C29706" s="1" t="s">
        <v>61880</v>
      </c>
      <c r="D29706" s="2">
        <v>44015</v>
      </c>
      <c r="E29706">
        <v>20200127</v>
      </c>
      <c r="F29706" s="1" t="s">
        <v>75081</v>
      </c>
      <c r="G29706" s="1" t="s">
        <v>10656</v>
      </c>
      <c r="H29706" s="1" t="s">
        <v>10657</v>
      </c>
      <c r="I29706" s="1" t="s">
        <v>20</v>
      </c>
      <c r="J29706">
        <v>8000</v>
      </c>
      <c r="K29706">
        <v>50</v>
      </c>
      <c r="L29706" s="1" t="s">
        <v>21</v>
      </c>
      <c r="M29706" s="1" t="s">
        <v>10656</v>
      </c>
      <c r="N29706" s="1" t="s">
        <v>10657</v>
      </c>
      <c r="O29706" s="1" t="s">
        <v>243</v>
      </c>
      <c r="P29706" s="1" t="s">
        <v>244</v>
      </c>
    </row>
    <row r="29707" spans="1:16" x14ac:dyDescent="0.3">
      <c r="A29707">
        <v>298233</v>
      </c>
      <c r="B29707" s="1" t="s">
        <v>61918</v>
      </c>
      <c r="C29707" s="1" t="s">
        <v>61880</v>
      </c>
      <c r="D29707" s="2">
        <v>44015</v>
      </c>
      <c r="E29707">
        <v>20200127</v>
      </c>
      <c r="F29707" s="1" t="s">
        <v>75081</v>
      </c>
      <c r="G29707" s="1" t="s">
        <v>61919</v>
      </c>
      <c r="H29707" s="1" t="s">
        <v>61920</v>
      </c>
      <c r="I29707" s="1" t="s">
        <v>57</v>
      </c>
      <c r="J29707">
        <v>4500</v>
      </c>
      <c r="K29707">
        <v>50</v>
      </c>
      <c r="L29707" s="1" t="s">
        <v>21</v>
      </c>
      <c r="M29707" s="1" t="s">
        <v>61919</v>
      </c>
      <c r="N29707" s="1" t="s">
        <v>61920</v>
      </c>
      <c r="O29707" s="1" t="s">
        <v>472</v>
      </c>
      <c r="P29707" s="1" t="s">
        <v>473</v>
      </c>
    </row>
    <row r="29708" spans="1:16" x14ac:dyDescent="0.3">
      <c r="A29708">
        <v>298234</v>
      </c>
      <c r="B29708" s="1" t="s">
        <v>61921</v>
      </c>
      <c r="C29708" s="1" t="s">
        <v>61880</v>
      </c>
      <c r="D29708" s="2">
        <v>44015</v>
      </c>
      <c r="E29708">
        <v>20200127</v>
      </c>
      <c r="F29708" s="1" t="s">
        <v>75081</v>
      </c>
      <c r="G29708" s="1" t="s">
        <v>61922</v>
      </c>
      <c r="H29708" s="1" t="s">
        <v>61923</v>
      </c>
      <c r="I29708" s="1" t="s">
        <v>20</v>
      </c>
      <c r="J29708">
        <v>5000</v>
      </c>
      <c r="K29708">
        <v>50</v>
      </c>
      <c r="L29708" s="1" t="s">
        <v>21</v>
      </c>
      <c r="M29708" s="1" t="s">
        <v>61922</v>
      </c>
      <c r="N29708" s="1" t="s">
        <v>61923</v>
      </c>
      <c r="O29708" s="1" t="s">
        <v>220</v>
      </c>
      <c r="P29708" s="1" t="s">
        <v>221</v>
      </c>
    </row>
    <row r="29709" spans="1:16" x14ac:dyDescent="0.3">
      <c r="A29709">
        <v>298235</v>
      </c>
      <c r="B29709" s="1" t="s">
        <v>61924</v>
      </c>
      <c r="C29709" s="1" t="s">
        <v>61880</v>
      </c>
      <c r="D29709" s="2">
        <v>44015</v>
      </c>
      <c r="E29709">
        <v>20200127</v>
      </c>
      <c r="F29709" s="1" t="s">
        <v>75081</v>
      </c>
      <c r="G29709" s="1" t="s">
        <v>61925</v>
      </c>
      <c r="H29709" s="1" t="s">
        <v>61926</v>
      </c>
      <c r="I29709" s="1" t="s">
        <v>20</v>
      </c>
      <c r="J29709">
        <v>14000</v>
      </c>
      <c r="K29709">
        <v>50</v>
      </c>
      <c r="L29709" s="1" t="s">
        <v>21</v>
      </c>
      <c r="M29709" s="1" t="s">
        <v>61925</v>
      </c>
      <c r="N29709" s="1" t="s">
        <v>61927</v>
      </c>
      <c r="O29709" s="1" t="s">
        <v>2255</v>
      </c>
      <c r="P29709" s="1" t="s">
        <v>2256</v>
      </c>
    </row>
    <row r="29710" spans="1:16" x14ac:dyDescent="0.3">
      <c r="A29710">
        <v>298236</v>
      </c>
      <c r="B29710" s="1" t="s">
        <v>61928</v>
      </c>
      <c r="C29710" s="1" t="s">
        <v>61880</v>
      </c>
      <c r="D29710" s="2">
        <v>44015</v>
      </c>
      <c r="E29710">
        <v>20200127</v>
      </c>
      <c r="F29710" s="1" t="s">
        <v>75081</v>
      </c>
      <c r="G29710" s="1" t="s">
        <v>61929</v>
      </c>
      <c r="H29710" s="1" t="s">
        <v>61930</v>
      </c>
      <c r="I29710" s="1" t="s">
        <v>20</v>
      </c>
      <c r="J29710">
        <v>5700</v>
      </c>
      <c r="K29710">
        <v>50</v>
      </c>
      <c r="L29710" s="1" t="s">
        <v>21</v>
      </c>
      <c r="M29710" s="1" t="s">
        <v>61929</v>
      </c>
      <c r="N29710" s="1" t="s">
        <v>61930</v>
      </c>
      <c r="O29710" s="1" t="s">
        <v>2474</v>
      </c>
      <c r="P29710" s="1" t="s">
        <v>2475</v>
      </c>
    </row>
    <row r="29711" spans="1:16" x14ac:dyDescent="0.3">
      <c r="A29711">
        <v>298237</v>
      </c>
      <c r="B29711" s="1" t="s">
        <v>61931</v>
      </c>
      <c r="C29711" s="1" t="s">
        <v>61880</v>
      </c>
      <c r="D29711" s="2">
        <v>44015</v>
      </c>
      <c r="E29711">
        <v>20200127</v>
      </c>
      <c r="F29711" s="1" t="s">
        <v>75081</v>
      </c>
      <c r="G29711" s="1" t="s">
        <v>61932</v>
      </c>
      <c r="H29711" s="1" t="s">
        <v>61933</v>
      </c>
      <c r="I29711" s="1" t="s">
        <v>20</v>
      </c>
      <c r="J29711">
        <v>7000</v>
      </c>
      <c r="K29711">
        <v>50</v>
      </c>
      <c r="L29711" s="1" t="s">
        <v>21</v>
      </c>
      <c r="M29711" s="1" t="s">
        <v>61932</v>
      </c>
      <c r="N29711" s="1" t="s">
        <v>61933</v>
      </c>
      <c r="O29711" s="1" t="s">
        <v>15407</v>
      </c>
      <c r="P29711" s="1" t="s">
        <v>15408</v>
      </c>
    </row>
    <row r="29712" spans="1:16" x14ac:dyDescent="0.3">
      <c r="A29712">
        <v>298277</v>
      </c>
      <c r="B29712" s="1" t="s">
        <v>61934</v>
      </c>
      <c r="C29712" s="1" t="s">
        <v>61349</v>
      </c>
      <c r="D29712" s="2">
        <v>44044</v>
      </c>
      <c r="E29712">
        <v>20200131</v>
      </c>
      <c r="F29712" s="1" t="s">
        <v>75082</v>
      </c>
      <c r="G29712" s="1" t="s">
        <v>61935</v>
      </c>
      <c r="H29712" s="1" t="s">
        <v>61936</v>
      </c>
      <c r="I29712" s="1" t="s">
        <v>20</v>
      </c>
      <c r="J29712">
        <v>4500</v>
      </c>
      <c r="K29712">
        <v>30</v>
      </c>
      <c r="L29712" s="1" t="s">
        <v>936</v>
      </c>
      <c r="M29712" s="1" t="s">
        <v>61935</v>
      </c>
      <c r="N29712" s="1" t="s">
        <v>61936</v>
      </c>
      <c r="O29712" s="1" t="s">
        <v>583</v>
      </c>
      <c r="P29712" s="1" t="s">
        <v>584</v>
      </c>
    </row>
    <row r="29713" spans="1:16" x14ac:dyDescent="0.3">
      <c r="A29713">
        <v>298278</v>
      </c>
      <c r="B29713" s="1" t="s">
        <v>61937</v>
      </c>
      <c r="C29713" s="1" t="s">
        <v>61349</v>
      </c>
      <c r="D29713" s="2">
        <v>44044</v>
      </c>
      <c r="E29713">
        <v>20200131</v>
      </c>
      <c r="F29713" s="1" t="s">
        <v>75082</v>
      </c>
      <c r="G29713" s="1" t="s">
        <v>61938</v>
      </c>
      <c r="H29713" s="1" t="s">
        <v>61939</v>
      </c>
      <c r="I29713" s="1" t="s">
        <v>20</v>
      </c>
      <c r="J29713">
        <v>9800</v>
      </c>
      <c r="K29713">
        <v>30</v>
      </c>
      <c r="L29713" s="1" t="s">
        <v>936</v>
      </c>
      <c r="M29713" s="1" t="s">
        <v>61938</v>
      </c>
      <c r="N29713" s="1" t="s">
        <v>61939</v>
      </c>
      <c r="O29713" s="1" t="s">
        <v>8325</v>
      </c>
      <c r="P29713" s="1" t="s">
        <v>8326</v>
      </c>
    </row>
    <row r="29714" spans="1:16" x14ac:dyDescent="0.3">
      <c r="A29714">
        <v>298279</v>
      </c>
      <c r="B29714" s="1" t="s">
        <v>61940</v>
      </c>
      <c r="C29714" s="1" t="s">
        <v>61349</v>
      </c>
      <c r="D29714" s="2">
        <v>44044</v>
      </c>
      <c r="E29714">
        <v>20200131</v>
      </c>
      <c r="F29714" s="1" t="s">
        <v>75082</v>
      </c>
      <c r="G29714" s="1" t="s">
        <v>61941</v>
      </c>
      <c r="H29714" s="1" t="s">
        <v>61942</v>
      </c>
      <c r="I29714" s="1" t="s">
        <v>20</v>
      </c>
      <c r="J29714">
        <v>8000</v>
      </c>
      <c r="K29714">
        <v>30</v>
      </c>
      <c r="L29714" s="1" t="s">
        <v>936</v>
      </c>
      <c r="M29714" s="1" t="s">
        <v>61941</v>
      </c>
      <c r="N29714" s="1" t="s">
        <v>61942</v>
      </c>
      <c r="O29714" s="1" t="s">
        <v>33462</v>
      </c>
      <c r="P29714" s="1" t="s">
        <v>33463</v>
      </c>
    </row>
    <row r="29715" spans="1:16" x14ac:dyDescent="0.3">
      <c r="A29715">
        <v>298280</v>
      </c>
      <c r="B29715" s="1" t="s">
        <v>61943</v>
      </c>
      <c r="C29715" s="1" t="s">
        <v>61349</v>
      </c>
      <c r="D29715" s="2">
        <v>44044</v>
      </c>
      <c r="E29715">
        <v>20200131</v>
      </c>
      <c r="F29715" s="1" t="s">
        <v>75082</v>
      </c>
      <c r="G29715" s="1" t="s">
        <v>61944</v>
      </c>
      <c r="H29715" s="1" t="s">
        <v>61945</v>
      </c>
      <c r="I29715" s="1" t="s">
        <v>20</v>
      </c>
      <c r="J29715">
        <v>9000</v>
      </c>
      <c r="K29715">
        <v>30</v>
      </c>
      <c r="L29715" s="1" t="s">
        <v>936</v>
      </c>
      <c r="M29715" s="1" t="s">
        <v>61944</v>
      </c>
      <c r="N29715" s="1" t="s">
        <v>61945</v>
      </c>
      <c r="O29715" s="1" t="s">
        <v>1535</v>
      </c>
      <c r="P29715" s="1" t="s">
        <v>1536</v>
      </c>
    </row>
    <row r="29716" spans="1:16" x14ac:dyDescent="0.3">
      <c r="A29716">
        <v>298281</v>
      </c>
      <c r="B29716" s="1" t="s">
        <v>61946</v>
      </c>
      <c r="C29716" s="1" t="s">
        <v>61349</v>
      </c>
      <c r="D29716" s="2">
        <v>44040</v>
      </c>
      <c r="E29716">
        <v>20200131</v>
      </c>
      <c r="F29716" s="1" t="s">
        <v>75082</v>
      </c>
      <c r="G29716" s="1" t="s">
        <v>61947</v>
      </c>
      <c r="H29716" s="1" t="s">
        <v>61948</v>
      </c>
      <c r="I29716" s="1" t="s">
        <v>20</v>
      </c>
      <c r="J29716">
        <v>5900</v>
      </c>
      <c r="K29716">
        <v>30</v>
      </c>
      <c r="L29716" s="1" t="s">
        <v>936</v>
      </c>
      <c r="M29716" s="1" t="s">
        <v>61947</v>
      </c>
      <c r="N29716" s="1" t="s">
        <v>61949</v>
      </c>
      <c r="O29716" s="1" t="s">
        <v>31708</v>
      </c>
      <c r="P29716" s="1" t="s">
        <v>31709</v>
      </c>
    </row>
    <row r="29717" spans="1:16" x14ac:dyDescent="0.3">
      <c r="A29717">
        <v>298282</v>
      </c>
      <c r="B29717" s="1" t="s">
        <v>18992</v>
      </c>
      <c r="C29717" s="1" t="s">
        <v>61349</v>
      </c>
      <c r="D29717" s="2">
        <v>44040</v>
      </c>
      <c r="E29717">
        <v>20200131</v>
      </c>
      <c r="F29717" s="1" t="s">
        <v>75082</v>
      </c>
      <c r="G29717" s="1" t="s">
        <v>18994</v>
      </c>
      <c r="H29717" s="1" t="s">
        <v>18995</v>
      </c>
      <c r="I29717" s="1" t="s">
        <v>20</v>
      </c>
      <c r="J29717">
        <v>1200</v>
      </c>
      <c r="K29717">
        <v>30</v>
      </c>
      <c r="L29717" s="1" t="s">
        <v>936</v>
      </c>
      <c r="M29717" s="1" t="s">
        <v>18994</v>
      </c>
      <c r="N29717" s="1" t="s">
        <v>18996</v>
      </c>
      <c r="O29717" s="1" t="s">
        <v>739</v>
      </c>
      <c r="P29717" s="1" t="s">
        <v>740</v>
      </c>
    </row>
    <row r="29718" spans="1:16" x14ac:dyDescent="0.3">
      <c r="A29718">
        <v>298283</v>
      </c>
      <c r="B29718" s="1" t="s">
        <v>61950</v>
      </c>
      <c r="C29718" s="1" t="s">
        <v>61349</v>
      </c>
      <c r="D29718" s="2">
        <v>44040</v>
      </c>
      <c r="E29718">
        <v>20200131</v>
      </c>
      <c r="F29718" s="1" t="s">
        <v>75082</v>
      </c>
      <c r="G29718" s="1" t="s">
        <v>61951</v>
      </c>
      <c r="H29718" s="1" t="s">
        <v>61952</v>
      </c>
      <c r="I29718" s="1" t="s">
        <v>20</v>
      </c>
      <c r="J29718">
        <v>2900</v>
      </c>
      <c r="K29718">
        <v>30</v>
      </c>
      <c r="L29718" s="1" t="s">
        <v>936</v>
      </c>
      <c r="M29718" s="1" t="s">
        <v>61951</v>
      </c>
      <c r="N29718" s="1" t="s">
        <v>61953</v>
      </c>
      <c r="O29718" s="1" t="s">
        <v>1141</v>
      </c>
      <c r="P29718" s="1" t="s">
        <v>1142</v>
      </c>
    </row>
    <row r="29719" spans="1:16" x14ac:dyDescent="0.3">
      <c r="A29719">
        <v>298284</v>
      </c>
      <c r="B29719" s="1" t="s">
        <v>34619</v>
      </c>
      <c r="C29719" s="1" t="s">
        <v>61349</v>
      </c>
      <c r="D29719" s="2">
        <v>44040</v>
      </c>
      <c r="E29719">
        <v>20200131</v>
      </c>
      <c r="F29719" s="1" t="s">
        <v>75082</v>
      </c>
      <c r="G29719" s="1" t="s">
        <v>34620</v>
      </c>
      <c r="H29719" s="1" t="s">
        <v>34621</v>
      </c>
      <c r="I29719" s="1" t="s">
        <v>20</v>
      </c>
      <c r="J29719">
        <v>2400</v>
      </c>
      <c r="K29719">
        <v>30</v>
      </c>
      <c r="L29719" s="1" t="s">
        <v>936</v>
      </c>
      <c r="M29719" s="1" t="s">
        <v>34620</v>
      </c>
      <c r="N29719" s="1" t="s">
        <v>34621</v>
      </c>
      <c r="O29719" s="1" t="s">
        <v>832</v>
      </c>
      <c r="P29719" s="1" t="s">
        <v>833</v>
      </c>
    </row>
    <row r="29720" spans="1:16" x14ac:dyDescent="0.3">
      <c r="A29720">
        <v>298285</v>
      </c>
      <c r="B29720" s="1" t="s">
        <v>61954</v>
      </c>
      <c r="C29720" s="1" t="s">
        <v>61349</v>
      </c>
      <c r="D29720" s="2">
        <v>44040</v>
      </c>
      <c r="E29720">
        <v>20200131</v>
      </c>
      <c r="F29720" s="1" t="s">
        <v>75082</v>
      </c>
      <c r="G29720" s="1" t="s">
        <v>61955</v>
      </c>
      <c r="H29720" s="1" t="s">
        <v>61956</v>
      </c>
      <c r="I29720" s="1" t="s">
        <v>57</v>
      </c>
      <c r="J29720">
        <v>2000</v>
      </c>
      <c r="K29720">
        <v>30</v>
      </c>
      <c r="L29720" s="1" t="s">
        <v>936</v>
      </c>
      <c r="M29720" s="1" t="s">
        <v>61955</v>
      </c>
      <c r="N29720" s="1" t="s">
        <v>61956</v>
      </c>
      <c r="O29720" s="1" t="s">
        <v>15045</v>
      </c>
      <c r="P29720" s="1" t="s">
        <v>15046</v>
      </c>
    </row>
    <row r="29721" spans="1:16" x14ac:dyDescent="0.3">
      <c r="A29721">
        <v>298286</v>
      </c>
      <c r="B29721" s="1" t="s">
        <v>52828</v>
      </c>
      <c r="C29721" s="1" t="s">
        <v>61349</v>
      </c>
      <c r="D29721" s="2">
        <v>44038</v>
      </c>
      <c r="E29721">
        <v>20200130</v>
      </c>
      <c r="F29721" s="1" t="s">
        <v>75082</v>
      </c>
      <c r="G29721" s="1" t="s">
        <v>14020</v>
      </c>
      <c r="H29721" s="1" t="s">
        <v>52829</v>
      </c>
      <c r="I29721" s="1" t="s">
        <v>20</v>
      </c>
      <c r="J29721">
        <v>3300</v>
      </c>
      <c r="K29721">
        <v>30</v>
      </c>
      <c r="L29721" s="1" t="s">
        <v>936</v>
      </c>
      <c r="M29721" s="1" t="s">
        <v>14020</v>
      </c>
      <c r="N29721" s="1" t="s">
        <v>14022</v>
      </c>
      <c r="O29721" s="1" t="s">
        <v>2600</v>
      </c>
      <c r="P29721" s="1" t="s">
        <v>2601</v>
      </c>
    </row>
    <row r="29722" spans="1:16" x14ac:dyDescent="0.3">
      <c r="A29722">
        <v>298287</v>
      </c>
      <c r="B29722" s="1" t="s">
        <v>61957</v>
      </c>
      <c r="C29722" s="1" t="s">
        <v>61349</v>
      </c>
      <c r="D29722" s="2">
        <v>44038</v>
      </c>
      <c r="E29722">
        <v>20200130</v>
      </c>
      <c r="F29722" s="1" t="s">
        <v>75082</v>
      </c>
      <c r="G29722" s="1" t="s">
        <v>61958</v>
      </c>
      <c r="H29722" s="1" t="s">
        <v>61959</v>
      </c>
      <c r="I29722" s="1" t="s">
        <v>57</v>
      </c>
      <c r="J29722">
        <v>25000</v>
      </c>
      <c r="K29722">
        <v>30</v>
      </c>
      <c r="L29722" s="1" t="s">
        <v>936</v>
      </c>
      <c r="M29722" s="1" t="s">
        <v>61958</v>
      </c>
      <c r="N29722" s="1" t="s">
        <v>61959</v>
      </c>
      <c r="O29722" s="1" t="s">
        <v>130</v>
      </c>
      <c r="P29722" s="1" t="s">
        <v>131</v>
      </c>
    </row>
    <row r="29723" spans="1:16" x14ac:dyDescent="0.3">
      <c r="A29723">
        <v>298288</v>
      </c>
      <c r="B29723" s="1" t="s">
        <v>61960</v>
      </c>
      <c r="C29723" s="1" t="s">
        <v>61349</v>
      </c>
      <c r="D29723" s="2">
        <v>44038</v>
      </c>
      <c r="E29723">
        <v>20200130</v>
      </c>
      <c r="F29723" s="1" t="s">
        <v>75082</v>
      </c>
      <c r="G29723" s="1" t="s">
        <v>61961</v>
      </c>
      <c r="H29723" s="1" t="s">
        <v>61962</v>
      </c>
      <c r="I29723" s="1" t="s">
        <v>20</v>
      </c>
      <c r="J29723">
        <v>5500</v>
      </c>
      <c r="K29723">
        <v>30</v>
      </c>
      <c r="L29723" s="1" t="s">
        <v>936</v>
      </c>
      <c r="M29723" s="1" t="s">
        <v>61961</v>
      </c>
      <c r="N29723" s="1" t="s">
        <v>61962</v>
      </c>
      <c r="O29723" s="1" t="s">
        <v>103</v>
      </c>
      <c r="P29723" s="1" t="s">
        <v>104</v>
      </c>
    </row>
    <row r="29724" spans="1:16" x14ac:dyDescent="0.3">
      <c r="A29724">
        <v>298289</v>
      </c>
      <c r="B29724" s="1" t="s">
        <v>61963</v>
      </c>
      <c r="C29724" s="1" t="s">
        <v>61349</v>
      </c>
      <c r="D29724" s="2">
        <v>44038</v>
      </c>
      <c r="E29724">
        <v>20200130</v>
      </c>
      <c r="F29724" s="1" t="s">
        <v>75082</v>
      </c>
      <c r="G29724" s="1" t="s">
        <v>61964</v>
      </c>
      <c r="H29724" s="1" t="s">
        <v>61965</v>
      </c>
      <c r="I29724" s="1" t="s">
        <v>20</v>
      </c>
      <c r="J29724">
        <v>2800</v>
      </c>
      <c r="K29724">
        <v>30</v>
      </c>
      <c r="L29724" s="1" t="s">
        <v>936</v>
      </c>
      <c r="M29724" s="1" t="s">
        <v>61964</v>
      </c>
      <c r="N29724" s="1" t="s">
        <v>61965</v>
      </c>
      <c r="O29724" s="1" t="s">
        <v>1360</v>
      </c>
      <c r="P29724" s="1" t="s">
        <v>1361</v>
      </c>
    </row>
    <row r="29725" spans="1:16" x14ac:dyDescent="0.3">
      <c r="A29725">
        <v>298290</v>
      </c>
      <c r="B29725" s="1" t="s">
        <v>61966</v>
      </c>
      <c r="C29725" s="1" t="s">
        <v>61349</v>
      </c>
      <c r="D29725" s="2">
        <v>44038</v>
      </c>
      <c r="E29725">
        <v>20200130</v>
      </c>
      <c r="F29725" s="1" t="s">
        <v>75082</v>
      </c>
      <c r="G29725" s="1" t="s">
        <v>61967</v>
      </c>
      <c r="H29725" s="1" t="s">
        <v>61968</v>
      </c>
      <c r="I29725" s="1" t="s">
        <v>20</v>
      </c>
      <c r="J29725">
        <v>6400</v>
      </c>
      <c r="K29725">
        <v>30</v>
      </c>
      <c r="L29725" s="1" t="s">
        <v>936</v>
      </c>
      <c r="M29725" s="1" t="s">
        <v>61967</v>
      </c>
      <c r="N29725" s="1" t="s">
        <v>61969</v>
      </c>
      <c r="O29725" s="1" t="s">
        <v>3891</v>
      </c>
      <c r="P29725" s="1" t="s">
        <v>3892</v>
      </c>
    </row>
    <row r="29726" spans="1:16" x14ac:dyDescent="0.3">
      <c r="A29726">
        <v>298291</v>
      </c>
      <c r="B29726" s="1" t="s">
        <v>19566</v>
      </c>
      <c r="C29726" s="1" t="s">
        <v>61349</v>
      </c>
      <c r="D29726" s="2">
        <v>44038</v>
      </c>
      <c r="E29726">
        <v>20200130</v>
      </c>
      <c r="F29726" s="1" t="s">
        <v>75082</v>
      </c>
      <c r="G29726" s="1" t="s">
        <v>9610</v>
      </c>
      <c r="H29726" s="1" t="s">
        <v>19567</v>
      </c>
      <c r="I29726" s="1" t="s">
        <v>20</v>
      </c>
      <c r="J29726">
        <v>1200</v>
      </c>
      <c r="K29726">
        <v>30</v>
      </c>
      <c r="L29726" s="1" t="s">
        <v>936</v>
      </c>
      <c r="M29726" s="1" t="s">
        <v>9610</v>
      </c>
      <c r="N29726" s="1" t="s">
        <v>9611</v>
      </c>
      <c r="O29726" s="1" t="s">
        <v>739</v>
      </c>
      <c r="P29726" s="1" t="s">
        <v>740</v>
      </c>
    </row>
    <row r="29727" spans="1:16" x14ac:dyDescent="0.3">
      <c r="A29727">
        <v>298344</v>
      </c>
      <c r="B29727" s="1" t="s">
        <v>23420</v>
      </c>
      <c r="C29727" s="1" t="s">
        <v>61841</v>
      </c>
      <c r="D29727" s="2">
        <v>44038</v>
      </c>
      <c r="E29727">
        <v>20200130</v>
      </c>
      <c r="F29727" s="1" t="s">
        <v>75083</v>
      </c>
      <c r="G29727" s="1" t="s">
        <v>23421</v>
      </c>
      <c r="H29727" s="1" t="s">
        <v>23422</v>
      </c>
      <c r="I29727" s="1" t="s">
        <v>20</v>
      </c>
      <c r="J29727">
        <v>2000</v>
      </c>
      <c r="K29727">
        <v>30</v>
      </c>
      <c r="L29727" s="1" t="s">
        <v>21</v>
      </c>
      <c r="M29727" s="1" t="s">
        <v>23421</v>
      </c>
      <c r="N29727" s="1" t="s">
        <v>23422</v>
      </c>
      <c r="O29727" s="1" t="s">
        <v>2849</v>
      </c>
      <c r="P29727" s="1" t="s">
        <v>2850</v>
      </c>
    </row>
    <row r="29728" spans="1:16" x14ac:dyDescent="0.3">
      <c r="A29728">
        <v>298345</v>
      </c>
      <c r="B29728" s="1" t="s">
        <v>18240</v>
      </c>
      <c r="C29728" s="1" t="s">
        <v>61841</v>
      </c>
      <c r="D29728" s="2">
        <v>44038</v>
      </c>
      <c r="E29728">
        <v>20200130</v>
      </c>
      <c r="F29728" s="1" t="s">
        <v>75083</v>
      </c>
      <c r="G29728" s="1" t="s">
        <v>18241</v>
      </c>
      <c r="H29728" s="1" t="s">
        <v>18242</v>
      </c>
      <c r="I29728" s="1" t="s">
        <v>20</v>
      </c>
      <c r="J29728">
        <v>1000</v>
      </c>
      <c r="K29728">
        <v>30</v>
      </c>
      <c r="L29728" s="1" t="s">
        <v>21</v>
      </c>
      <c r="M29728" s="1" t="s">
        <v>18241</v>
      </c>
      <c r="N29728" s="1" t="s">
        <v>18242</v>
      </c>
      <c r="O29728" s="1" t="s">
        <v>739</v>
      </c>
      <c r="P29728" s="1" t="s">
        <v>740</v>
      </c>
    </row>
    <row r="29729" spans="1:16" x14ac:dyDescent="0.3">
      <c r="A29729">
        <v>298346</v>
      </c>
      <c r="B29729" s="1" t="s">
        <v>61970</v>
      </c>
      <c r="C29729" s="1" t="s">
        <v>61841</v>
      </c>
      <c r="D29729" s="2">
        <v>44038</v>
      </c>
      <c r="E29729">
        <v>20200130</v>
      </c>
      <c r="F29729" s="1" t="s">
        <v>75083</v>
      </c>
      <c r="G29729" s="1" t="s">
        <v>61971</v>
      </c>
      <c r="H29729" s="1" t="s">
        <v>61972</v>
      </c>
      <c r="I29729" s="1" t="s">
        <v>57</v>
      </c>
      <c r="J29729">
        <v>6000</v>
      </c>
      <c r="K29729">
        <v>30</v>
      </c>
      <c r="L29729" s="1" t="s">
        <v>21</v>
      </c>
      <c r="M29729" s="1" t="s">
        <v>25389</v>
      </c>
      <c r="N29729" s="1" t="s">
        <v>25390</v>
      </c>
      <c r="O29729" s="1" t="s">
        <v>329</v>
      </c>
      <c r="P29729" s="1" t="s">
        <v>330</v>
      </c>
    </row>
    <row r="29730" spans="1:16" x14ac:dyDescent="0.3">
      <c r="A29730">
        <v>298347</v>
      </c>
      <c r="B29730" s="1" t="s">
        <v>61973</v>
      </c>
      <c r="C29730" s="1" t="s">
        <v>61841</v>
      </c>
      <c r="D29730" s="2">
        <v>44038</v>
      </c>
      <c r="E29730">
        <v>20200130</v>
      </c>
      <c r="F29730" s="1" t="s">
        <v>75083</v>
      </c>
      <c r="G29730" s="1" t="s">
        <v>61974</v>
      </c>
      <c r="H29730" s="1" t="s">
        <v>61975</v>
      </c>
      <c r="I29730" s="1" t="s">
        <v>20</v>
      </c>
      <c r="J29730">
        <v>3900</v>
      </c>
      <c r="K29730">
        <v>30</v>
      </c>
      <c r="L29730" s="1" t="s">
        <v>21</v>
      </c>
      <c r="M29730" s="1" t="s">
        <v>61974</v>
      </c>
      <c r="N29730" s="1" t="s">
        <v>61975</v>
      </c>
      <c r="O29730" s="1" t="s">
        <v>993</v>
      </c>
      <c r="P29730" s="1" t="s">
        <v>994</v>
      </c>
    </row>
    <row r="29731" spans="1:16" x14ac:dyDescent="0.3">
      <c r="A29731">
        <v>298348</v>
      </c>
      <c r="B29731" s="1" t="s">
        <v>39478</v>
      </c>
      <c r="C29731" s="1" t="s">
        <v>61841</v>
      </c>
      <c r="D29731" s="2">
        <v>44038</v>
      </c>
      <c r="E29731">
        <v>20200130</v>
      </c>
      <c r="F29731" s="1" t="s">
        <v>75083</v>
      </c>
      <c r="G29731" s="1" t="s">
        <v>39479</v>
      </c>
      <c r="H29731" s="1" t="s">
        <v>39480</v>
      </c>
      <c r="I29731" s="1" t="s">
        <v>57</v>
      </c>
      <c r="J29731">
        <v>1000</v>
      </c>
      <c r="K29731">
        <v>30</v>
      </c>
      <c r="L29731" s="1" t="s">
        <v>21</v>
      </c>
      <c r="M29731" s="1" t="s">
        <v>39479</v>
      </c>
      <c r="N29731" s="1" t="s">
        <v>39480</v>
      </c>
      <c r="O29731" s="1" t="s">
        <v>1339</v>
      </c>
      <c r="P29731" s="1" t="s">
        <v>1340</v>
      </c>
    </row>
    <row r="29732" spans="1:16" x14ac:dyDescent="0.3">
      <c r="A29732">
        <v>298349</v>
      </c>
      <c r="B29732" s="1" t="s">
        <v>17639</v>
      </c>
      <c r="C29732" s="1" t="s">
        <v>61841</v>
      </c>
      <c r="D29732" s="2">
        <v>44038</v>
      </c>
      <c r="E29732">
        <v>20200130</v>
      </c>
      <c r="F29732" s="1" t="s">
        <v>75083</v>
      </c>
      <c r="G29732" s="1" t="s">
        <v>17640</v>
      </c>
      <c r="H29732" s="1" t="s">
        <v>17641</v>
      </c>
      <c r="I29732" s="1" t="s">
        <v>20</v>
      </c>
      <c r="J29732">
        <v>10000</v>
      </c>
      <c r="K29732">
        <v>30</v>
      </c>
      <c r="L29732" s="1" t="s">
        <v>21</v>
      </c>
      <c r="M29732" s="1" t="s">
        <v>17640</v>
      </c>
      <c r="N29732" s="1" t="s">
        <v>17641</v>
      </c>
      <c r="O29732" s="1" t="s">
        <v>2239</v>
      </c>
      <c r="P29732" s="1" t="s">
        <v>2240</v>
      </c>
    </row>
    <row r="29733" spans="1:16" x14ac:dyDescent="0.3">
      <c r="A29733">
        <v>298350</v>
      </c>
      <c r="B29733" s="1" t="s">
        <v>17152</v>
      </c>
      <c r="C29733" s="1" t="s">
        <v>61841</v>
      </c>
      <c r="D29733" s="2">
        <v>44038</v>
      </c>
      <c r="E29733">
        <v>20200130</v>
      </c>
      <c r="F29733" s="1" t="s">
        <v>75083</v>
      </c>
      <c r="G29733" s="1" t="s">
        <v>17153</v>
      </c>
      <c r="H29733" s="1" t="s">
        <v>17154</v>
      </c>
      <c r="I29733" s="1" t="s">
        <v>57</v>
      </c>
      <c r="J29733">
        <v>1000</v>
      </c>
      <c r="K29733">
        <v>30</v>
      </c>
      <c r="L29733" s="1" t="s">
        <v>21</v>
      </c>
      <c r="M29733" s="1" t="s">
        <v>17153</v>
      </c>
      <c r="N29733" s="1" t="s">
        <v>17154</v>
      </c>
      <c r="O29733" s="1" t="s">
        <v>1630</v>
      </c>
      <c r="P29733" s="1" t="s">
        <v>1631</v>
      </c>
    </row>
    <row r="29734" spans="1:16" x14ac:dyDescent="0.3">
      <c r="A29734">
        <v>298351</v>
      </c>
      <c r="B29734" s="1" t="s">
        <v>31766</v>
      </c>
      <c r="C29734" s="1" t="s">
        <v>61841</v>
      </c>
      <c r="D29734" s="2">
        <v>44038</v>
      </c>
      <c r="E29734">
        <v>20200130</v>
      </c>
      <c r="F29734" s="1" t="s">
        <v>75083</v>
      </c>
      <c r="G29734" s="1" t="s">
        <v>31767</v>
      </c>
      <c r="H29734" s="1" t="s">
        <v>31768</v>
      </c>
      <c r="I29734" s="1" t="s">
        <v>57</v>
      </c>
      <c r="J29734">
        <v>1000</v>
      </c>
      <c r="K29734">
        <v>30</v>
      </c>
      <c r="L29734" s="1" t="s">
        <v>21</v>
      </c>
      <c r="M29734" s="1" t="s">
        <v>31767</v>
      </c>
      <c r="N29734" s="1" t="s">
        <v>31768</v>
      </c>
      <c r="O29734" s="1" t="s">
        <v>279</v>
      </c>
      <c r="P29734" s="1" t="s">
        <v>280</v>
      </c>
    </row>
    <row r="29735" spans="1:16" x14ac:dyDescent="0.3">
      <c r="A29735">
        <v>298352</v>
      </c>
      <c r="B29735" s="1" t="s">
        <v>26227</v>
      </c>
      <c r="C29735" s="1" t="s">
        <v>61841</v>
      </c>
      <c r="D29735" s="2">
        <v>44038</v>
      </c>
      <c r="E29735">
        <v>20200130</v>
      </c>
      <c r="F29735" s="1" t="s">
        <v>75083</v>
      </c>
      <c r="G29735" s="1" t="s">
        <v>26228</v>
      </c>
      <c r="H29735" s="1" t="s">
        <v>26229</v>
      </c>
      <c r="I29735" s="1" t="s">
        <v>20</v>
      </c>
      <c r="J29735">
        <v>1000</v>
      </c>
      <c r="K29735">
        <v>30</v>
      </c>
      <c r="L29735" s="1" t="s">
        <v>21</v>
      </c>
      <c r="M29735" s="1" t="s">
        <v>8079</v>
      </c>
      <c r="N29735" s="1" t="s">
        <v>8080</v>
      </c>
      <c r="O29735" s="1" t="s">
        <v>1349</v>
      </c>
      <c r="P29735" s="1" t="s">
        <v>1350</v>
      </c>
    </row>
    <row r="29736" spans="1:16" x14ac:dyDescent="0.3">
      <c r="A29736">
        <v>298353</v>
      </c>
      <c r="B29736" s="1" t="s">
        <v>29172</v>
      </c>
      <c r="C29736" s="1" t="s">
        <v>61841</v>
      </c>
      <c r="D29736" s="2">
        <v>44038</v>
      </c>
      <c r="E29736">
        <v>20200130</v>
      </c>
      <c r="F29736" s="1" t="s">
        <v>75083</v>
      </c>
      <c r="G29736" s="1" t="s">
        <v>29174</v>
      </c>
      <c r="H29736" s="1" t="s">
        <v>29175</v>
      </c>
      <c r="I29736" s="1" t="s">
        <v>20</v>
      </c>
      <c r="J29736">
        <v>2000</v>
      </c>
      <c r="K29736">
        <v>30</v>
      </c>
      <c r="L29736" s="1" t="s">
        <v>21</v>
      </c>
      <c r="M29736" s="1" t="s">
        <v>29174</v>
      </c>
      <c r="N29736" s="1" t="s">
        <v>29175</v>
      </c>
      <c r="O29736" s="1" t="s">
        <v>3003</v>
      </c>
      <c r="P29736" s="1" t="s">
        <v>3004</v>
      </c>
    </row>
    <row r="29737" spans="1:16" x14ac:dyDescent="0.3">
      <c r="A29737">
        <v>298354</v>
      </c>
      <c r="B29737" s="1" t="s">
        <v>26793</v>
      </c>
      <c r="C29737" s="1" t="s">
        <v>61841</v>
      </c>
      <c r="D29737" s="2">
        <v>44038</v>
      </c>
      <c r="E29737">
        <v>20200130</v>
      </c>
      <c r="F29737" s="1" t="s">
        <v>75083</v>
      </c>
      <c r="G29737" s="1" t="s">
        <v>26794</v>
      </c>
      <c r="H29737" s="1" t="s">
        <v>26795</v>
      </c>
      <c r="I29737" s="1" t="s">
        <v>20</v>
      </c>
      <c r="J29737">
        <v>1000</v>
      </c>
      <c r="K29737">
        <v>30</v>
      </c>
      <c r="L29737" s="1" t="s">
        <v>21</v>
      </c>
      <c r="M29737" s="1" t="s">
        <v>26794</v>
      </c>
      <c r="N29737" s="1" t="s">
        <v>26795</v>
      </c>
      <c r="O29737" s="1" t="s">
        <v>2316</v>
      </c>
      <c r="P29737" s="1" t="s">
        <v>2317</v>
      </c>
    </row>
    <row r="29738" spans="1:16" x14ac:dyDescent="0.3">
      <c r="A29738">
        <v>298355</v>
      </c>
      <c r="B29738" s="1" t="s">
        <v>61976</v>
      </c>
      <c r="C29738" s="1" t="s">
        <v>61841</v>
      </c>
      <c r="D29738" s="2">
        <v>44038</v>
      </c>
      <c r="E29738">
        <v>20200130</v>
      </c>
      <c r="F29738" s="1" t="s">
        <v>75083</v>
      </c>
      <c r="G29738" s="1" t="s">
        <v>61977</v>
      </c>
      <c r="H29738" s="1" t="s">
        <v>61978</v>
      </c>
      <c r="I29738" s="1" t="s">
        <v>20</v>
      </c>
      <c r="J29738">
        <v>1600</v>
      </c>
      <c r="K29738">
        <v>30</v>
      </c>
      <c r="L29738" s="1" t="s">
        <v>21</v>
      </c>
      <c r="M29738" s="1" t="s">
        <v>61977</v>
      </c>
      <c r="N29738" s="1" t="s">
        <v>61978</v>
      </c>
      <c r="O29738" s="1" t="s">
        <v>233</v>
      </c>
      <c r="P29738" s="1" t="s">
        <v>234</v>
      </c>
    </row>
    <row r="29739" spans="1:16" x14ac:dyDescent="0.3">
      <c r="A29739">
        <v>298356</v>
      </c>
      <c r="B29739" s="1" t="s">
        <v>61311</v>
      </c>
      <c r="C29739" s="1" t="s">
        <v>61841</v>
      </c>
      <c r="D29739" s="2">
        <v>44038</v>
      </c>
      <c r="E29739">
        <v>20200130</v>
      </c>
      <c r="F29739" s="1" t="s">
        <v>75083</v>
      </c>
      <c r="G29739" s="1" t="s">
        <v>61312</v>
      </c>
      <c r="H29739" s="1" t="s">
        <v>61313</v>
      </c>
      <c r="I29739" s="1" t="s">
        <v>20</v>
      </c>
      <c r="J29739">
        <v>1000</v>
      </c>
      <c r="K29739">
        <v>30</v>
      </c>
      <c r="L29739" s="1" t="s">
        <v>21</v>
      </c>
      <c r="M29739" s="1" t="s">
        <v>61312</v>
      </c>
      <c r="N29739" s="1" t="s">
        <v>61313</v>
      </c>
      <c r="O29739" s="1" t="s">
        <v>1520</v>
      </c>
      <c r="P29739" s="1" t="s">
        <v>1521</v>
      </c>
    </row>
    <row r="29740" spans="1:16" x14ac:dyDescent="0.3">
      <c r="A29740">
        <v>298357</v>
      </c>
      <c r="B29740" s="1" t="s">
        <v>61979</v>
      </c>
      <c r="C29740" s="1" t="s">
        <v>61841</v>
      </c>
      <c r="D29740" s="2">
        <v>44038</v>
      </c>
      <c r="E29740">
        <v>20200130</v>
      </c>
      <c r="F29740" s="1" t="s">
        <v>75083</v>
      </c>
      <c r="G29740" s="1" t="s">
        <v>61980</v>
      </c>
      <c r="H29740" s="1" t="s">
        <v>61981</v>
      </c>
      <c r="I29740" s="1" t="s">
        <v>20</v>
      </c>
      <c r="J29740">
        <v>3500</v>
      </c>
      <c r="K29740">
        <v>30</v>
      </c>
      <c r="L29740" s="1" t="s">
        <v>21</v>
      </c>
      <c r="M29740" s="1" t="s">
        <v>8545</v>
      </c>
      <c r="N29740" s="1" t="s">
        <v>8546</v>
      </c>
      <c r="O29740" s="1" t="s">
        <v>308</v>
      </c>
      <c r="P29740" s="1" t="s">
        <v>309</v>
      </c>
    </row>
    <row r="29741" spans="1:16" x14ac:dyDescent="0.3">
      <c r="A29741">
        <v>298358</v>
      </c>
      <c r="B29741" s="1" t="s">
        <v>22203</v>
      </c>
      <c r="C29741" s="1" t="s">
        <v>61841</v>
      </c>
      <c r="D29741" s="2">
        <v>44038</v>
      </c>
      <c r="E29741">
        <v>20200130</v>
      </c>
      <c r="F29741" s="1" t="s">
        <v>75083</v>
      </c>
      <c r="G29741" s="1" t="s">
        <v>22204</v>
      </c>
      <c r="H29741" s="1" t="s">
        <v>22205</v>
      </c>
      <c r="I29741" s="1" t="s">
        <v>992</v>
      </c>
      <c r="J29741">
        <v>1000</v>
      </c>
      <c r="K29741">
        <v>30</v>
      </c>
      <c r="L29741" s="1" t="s">
        <v>21</v>
      </c>
      <c r="M29741" s="1" t="s">
        <v>22204</v>
      </c>
      <c r="N29741" s="1" t="s">
        <v>22205</v>
      </c>
      <c r="O29741" s="1" t="s">
        <v>5709</v>
      </c>
      <c r="P29741" s="1" t="s">
        <v>5710</v>
      </c>
    </row>
    <row r="29742" spans="1:16" x14ac:dyDescent="0.3">
      <c r="A29742">
        <v>298359</v>
      </c>
      <c r="B29742" s="1" t="s">
        <v>61982</v>
      </c>
      <c r="C29742" s="1" t="s">
        <v>61841</v>
      </c>
      <c r="D29742" s="2">
        <v>44038</v>
      </c>
      <c r="E29742">
        <v>20200130</v>
      </c>
      <c r="F29742" s="1" t="s">
        <v>75083</v>
      </c>
      <c r="G29742" s="1" t="s">
        <v>61983</v>
      </c>
      <c r="H29742" s="1" t="s">
        <v>61984</v>
      </c>
      <c r="I29742" s="1" t="s">
        <v>44</v>
      </c>
      <c r="J29742">
        <v>2200</v>
      </c>
      <c r="K29742">
        <v>30</v>
      </c>
      <c r="L29742" s="1" t="s">
        <v>21</v>
      </c>
      <c r="M29742" s="1" t="s">
        <v>61983</v>
      </c>
      <c r="N29742" s="1" t="s">
        <v>61984</v>
      </c>
      <c r="O29742" s="1" t="s">
        <v>739</v>
      </c>
      <c r="P29742" s="1" t="s">
        <v>740</v>
      </c>
    </row>
    <row r="29743" spans="1:16" x14ac:dyDescent="0.3">
      <c r="A29743">
        <v>298360</v>
      </c>
      <c r="B29743" s="1" t="s">
        <v>21675</v>
      </c>
      <c r="C29743" s="1" t="s">
        <v>61841</v>
      </c>
      <c r="D29743" s="2">
        <v>44038</v>
      </c>
      <c r="E29743">
        <v>20200130</v>
      </c>
      <c r="F29743" s="1" t="s">
        <v>75083</v>
      </c>
      <c r="G29743" s="1" t="s">
        <v>21676</v>
      </c>
      <c r="H29743" s="1" t="s">
        <v>21677</v>
      </c>
      <c r="I29743" s="1" t="s">
        <v>20</v>
      </c>
      <c r="J29743">
        <v>1000</v>
      </c>
      <c r="K29743">
        <v>30</v>
      </c>
      <c r="L29743" s="1" t="s">
        <v>21</v>
      </c>
      <c r="M29743" s="1" t="s">
        <v>21678</v>
      </c>
      <c r="N29743" s="1" t="s">
        <v>21679</v>
      </c>
      <c r="O29743" s="1" t="s">
        <v>4182</v>
      </c>
      <c r="P29743" s="1" t="s">
        <v>4183</v>
      </c>
    </row>
    <row r="29744" spans="1:16" x14ac:dyDescent="0.3">
      <c r="A29744">
        <v>298361</v>
      </c>
      <c r="B29744" s="1" t="s">
        <v>61985</v>
      </c>
      <c r="C29744" s="1" t="s">
        <v>61841</v>
      </c>
      <c r="D29744" s="2">
        <v>44038</v>
      </c>
      <c r="E29744">
        <v>20200130</v>
      </c>
      <c r="F29744" s="1" t="s">
        <v>75083</v>
      </c>
      <c r="G29744" s="1" t="s">
        <v>61986</v>
      </c>
      <c r="H29744" s="1" t="s">
        <v>61987</v>
      </c>
      <c r="I29744" s="1" t="s">
        <v>57</v>
      </c>
      <c r="J29744">
        <v>900</v>
      </c>
      <c r="K29744">
        <v>30</v>
      </c>
      <c r="L29744" s="1" t="s">
        <v>21</v>
      </c>
      <c r="M29744" s="1" t="s">
        <v>61986</v>
      </c>
      <c r="N29744" s="1" t="s">
        <v>61987</v>
      </c>
      <c r="O29744" s="1" t="s">
        <v>39</v>
      </c>
      <c r="P29744" s="1" t="s">
        <v>40</v>
      </c>
    </row>
    <row r="29745" spans="1:16" x14ac:dyDescent="0.3">
      <c r="A29745">
        <v>298362</v>
      </c>
      <c r="B29745" s="1" t="s">
        <v>37664</v>
      </c>
      <c r="C29745" s="1" t="s">
        <v>61841</v>
      </c>
      <c r="D29745" s="2">
        <v>44038</v>
      </c>
      <c r="E29745">
        <v>20200130</v>
      </c>
      <c r="F29745" s="1" t="s">
        <v>75083</v>
      </c>
      <c r="G29745" s="1" t="s">
        <v>37665</v>
      </c>
      <c r="H29745" s="1" t="s">
        <v>37666</v>
      </c>
      <c r="I29745" s="1" t="s">
        <v>57</v>
      </c>
      <c r="J29745">
        <v>900</v>
      </c>
      <c r="K29745">
        <v>30</v>
      </c>
      <c r="L29745" s="1" t="s">
        <v>21</v>
      </c>
      <c r="M29745" s="1" t="s">
        <v>37665</v>
      </c>
      <c r="N29745" s="1" t="s">
        <v>37666</v>
      </c>
      <c r="O29745" s="1" t="s">
        <v>832</v>
      </c>
      <c r="P29745" s="1" t="s">
        <v>833</v>
      </c>
    </row>
    <row r="29746" spans="1:16" x14ac:dyDescent="0.3">
      <c r="A29746">
        <v>298363</v>
      </c>
      <c r="B29746" s="1" t="s">
        <v>16727</v>
      </c>
      <c r="C29746" s="1" t="s">
        <v>61841</v>
      </c>
      <c r="D29746" s="2">
        <v>44038</v>
      </c>
      <c r="E29746">
        <v>20200130</v>
      </c>
      <c r="F29746" s="1" t="s">
        <v>75083</v>
      </c>
      <c r="G29746" s="1" t="s">
        <v>16728</v>
      </c>
      <c r="H29746" s="1" t="s">
        <v>16729</v>
      </c>
      <c r="I29746" s="1" t="s">
        <v>20</v>
      </c>
      <c r="J29746">
        <v>3800</v>
      </c>
      <c r="K29746">
        <v>30</v>
      </c>
      <c r="L29746" s="1" t="s">
        <v>21</v>
      </c>
      <c r="M29746" s="1" t="s">
        <v>16728</v>
      </c>
      <c r="N29746" s="1" t="s">
        <v>16729</v>
      </c>
      <c r="O29746" s="1" t="s">
        <v>866</v>
      </c>
      <c r="P29746" s="1" t="s">
        <v>867</v>
      </c>
    </row>
    <row r="29747" spans="1:16" x14ac:dyDescent="0.3">
      <c r="A29747">
        <v>298364</v>
      </c>
      <c r="B29747" s="1" t="s">
        <v>61988</v>
      </c>
      <c r="C29747" s="1" t="s">
        <v>61841</v>
      </c>
      <c r="D29747" s="2">
        <v>44038</v>
      </c>
      <c r="E29747">
        <v>20200130</v>
      </c>
      <c r="F29747" s="1" t="s">
        <v>75083</v>
      </c>
      <c r="G29747" s="1" t="s">
        <v>61989</v>
      </c>
      <c r="H29747" s="1" t="s">
        <v>61990</v>
      </c>
      <c r="I29747" s="1" t="s">
        <v>20</v>
      </c>
      <c r="J29747">
        <v>3000</v>
      </c>
      <c r="K29747">
        <v>30</v>
      </c>
      <c r="L29747" s="1" t="s">
        <v>21</v>
      </c>
      <c r="M29747" s="1" t="s">
        <v>20386</v>
      </c>
      <c r="N29747" s="1" t="s">
        <v>20388</v>
      </c>
      <c r="O29747" s="1" t="s">
        <v>8279</v>
      </c>
      <c r="P29747" s="1" t="s">
        <v>8280</v>
      </c>
    </row>
    <row r="29748" spans="1:16" x14ac:dyDescent="0.3">
      <c r="A29748">
        <v>298395</v>
      </c>
      <c r="B29748" s="1" t="s">
        <v>61991</v>
      </c>
      <c r="C29748" s="1" t="s">
        <v>61783</v>
      </c>
      <c r="D29748" s="2">
        <v>44077</v>
      </c>
      <c r="E29748">
        <v>20200136</v>
      </c>
      <c r="F29748" s="1" t="s">
        <v>75082</v>
      </c>
      <c r="G29748" s="1" t="s">
        <v>61992</v>
      </c>
      <c r="H29748" s="1" t="s">
        <v>61829</v>
      </c>
      <c r="I29748" s="1" t="s">
        <v>20</v>
      </c>
      <c r="J29748">
        <v>11900</v>
      </c>
      <c r="K29748">
        <v>40</v>
      </c>
      <c r="L29748" s="1" t="s">
        <v>936</v>
      </c>
      <c r="M29748" s="1" t="s">
        <v>61992</v>
      </c>
      <c r="N29748" s="1" t="s">
        <v>61993</v>
      </c>
      <c r="O29748" s="1" t="s">
        <v>3368</v>
      </c>
      <c r="P29748" s="1" t="s">
        <v>3369</v>
      </c>
    </row>
    <row r="29749" spans="1:16" x14ac:dyDescent="0.3">
      <c r="A29749">
        <v>298396</v>
      </c>
      <c r="B29749" s="1" t="s">
        <v>61994</v>
      </c>
      <c r="C29749" s="1" t="s">
        <v>61783</v>
      </c>
      <c r="D29749" s="2">
        <v>44077</v>
      </c>
      <c r="E29749">
        <v>20200136</v>
      </c>
      <c r="F29749" s="1" t="s">
        <v>75082</v>
      </c>
      <c r="G29749" s="1" t="s">
        <v>61995</v>
      </c>
      <c r="H29749" s="1" t="s">
        <v>61996</v>
      </c>
      <c r="I29749" s="1" t="s">
        <v>20</v>
      </c>
      <c r="J29749">
        <v>10000</v>
      </c>
      <c r="K29749">
        <v>40</v>
      </c>
      <c r="L29749" s="1" t="s">
        <v>936</v>
      </c>
      <c r="M29749" s="1" t="s">
        <v>61995</v>
      </c>
      <c r="N29749" s="1" t="s">
        <v>61996</v>
      </c>
      <c r="O29749" s="1" t="s">
        <v>2168</v>
      </c>
      <c r="P29749" s="1" t="s">
        <v>2169</v>
      </c>
    </row>
    <row r="29750" spans="1:16" x14ac:dyDescent="0.3">
      <c r="A29750">
        <v>298397</v>
      </c>
      <c r="B29750" s="1" t="s">
        <v>30468</v>
      </c>
      <c r="C29750" s="1" t="s">
        <v>61783</v>
      </c>
      <c r="D29750" s="2">
        <v>44077</v>
      </c>
      <c r="E29750">
        <v>20200136</v>
      </c>
      <c r="F29750" s="1" t="s">
        <v>75082</v>
      </c>
      <c r="G29750" s="1" t="s">
        <v>1075</v>
      </c>
      <c r="H29750" s="1" t="s">
        <v>1077</v>
      </c>
      <c r="I29750" s="1" t="s">
        <v>20</v>
      </c>
      <c r="J29750">
        <v>4000</v>
      </c>
      <c r="K29750">
        <v>40</v>
      </c>
      <c r="L29750" s="1" t="s">
        <v>936</v>
      </c>
      <c r="M29750" s="1" t="s">
        <v>1075</v>
      </c>
      <c r="N29750" s="1" t="s">
        <v>1077</v>
      </c>
      <c r="O29750" s="1" t="s">
        <v>28</v>
      </c>
      <c r="P29750" s="1" t="s">
        <v>29</v>
      </c>
    </row>
    <row r="29751" spans="1:16" x14ac:dyDescent="0.3">
      <c r="A29751">
        <v>298398</v>
      </c>
      <c r="B29751" s="1" t="s">
        <v>32685</v>
      </c>
      <c r="C29751" s="1" t="s">
        <v>61783</v>
      </c>
      <c r="D29751" s="2">
        <v>44077</v>
      </c>
      <c r="E29751">
        <v>20200136</v>
      </c>
      <c r="F29751" s="1" t="s">
        <v>75082</v>
      </c>
      <c r="G29751" s="1" t="s">
        <v>32686</v>
      </c>
      <c r="H29751" s="1" t="s">
        <v>32687</v>
      </c>
      <c r="I29751" s="1" t="s">
        <v>20</v>
      </c>
      <c r="J29751">
        <v>11900</v>
      </c>
      <c r="K29751">
        <v>40</v>
      </c>
      <c r="L29751" s="1" t="s">
        <v>936</v>
      </c>
      <c r="M29751" s="1" t="s">
        <v>32686</v>
      </c>
      <c r="N29751" s="1" t="s">
        <v>32687</v>
      </c>
      <c r="O29751" s="1" t="s">
        <v>32688</v>
      </c>
      <c r="P29751" s="1" t="s">
        <v>32689</v>
      </c>
    </row>
    <row r="29752" spans="1:16" x14ac:dyDescent="0.3">
      <c r="A29752">
        <v>298399</v>
      </c>
      <c r="B29752" s="1" t="s">
        <v>61997</v>
      </c>
      <c r="C29752" s="1" t="s">
        <v>61783</v>
      </c>
      <c r="D29752" s="2">
        <v>44077</v>
      </c>
      <c r="E29752">
        <v>20200136</v>
      </c>
      <c r="F29752" s="1" t="s">
        <v>75082</v>
      </c>
      <c r="G29752" s="1" t="s">
        <v>61998</v>
      </c>
      <c r="H29752" s="1" t="s">
        <v>61999</v>
      </c>
      <c r="I29752" s="1" t="s">
        <v>20</v>
      </c>
      <c r="J29752">
        <v>6900</v>
      </c>
      <c r="K29752">
        <v>40</v>
      </c>
      <c r="L29752" s="1" t="s">
        <v>936</v>
      </c>
      <c r="M29752" s="1" t="s">
        <v>61998</v>
      </c>
      <c r="N29752" s="1" t="s">
        <v>61999</v>
      </c>
      <c r="O29752" s="1" t="s">
        <v>10357</v>
      </c>
      <c r="P29752" s="1" t="s">
        <v>10358</v>
      </c>
    </row>
    <row r="29753" spans="1:16" x14ac:dyDescent="0.3">
      <c r="A29753">
        <v>298400</v>
      </c>
      <c r="B29753" s="1" t="s">
        <v>58671</v>
      </c>
      <c r="C29753" s="1" t="s">
        <v>61783</v>
      </c>
      <c r="D29753" s="2">
        <v>44077</v>
      </c>
      <c r="E29753">
        <v>20200136</v>
      </c>
      <c r="F29753" s="1" t="s">
        <v>75082</v>
      </c>
      <c r="G29753" s="1" t="s">
        <v>58672</v>
      </c>
      <c r="H29753" s="1" t="s">
        <v>58673</v>
      </c>
      <c r="I29753" s="1" t="s">
        <v>20</v>
      </c>
      <c r="J29753">
        <v>4000</v>
      </c>
      <c r="K29753">
        <v>40</v>
      </c>
      <c r="L29753" s="1" t="s">
        <v>936</v>
      </c>
      <c r="M29753" s="1" t="s">
        <v>58672</v>
      </c>
      <c r="N29753" s="1" t="s">
        <v>58673</v>
      </c>
      <c r="O29753" s="1" t="s">
        <v>1100</v>
      </c>
      <c r="P29753" s="1" t="s">
        <v>1101</v>
      </c>
    </row>
    <row r="29754" spans="1:16" x14ac:dyDescent="0.3">
      <c r="A29754">
        <v>298401</v>
      </c>
      <c r="B29754" s="1" t="s">
        <v>62000</v>
      </c>
      <c r="C29754" s="1" t="s">
        <v>61783</v>
      </c>
      <c r="D29754" s="2">
        <v>44077</v>
      </c>
      <c r="E29754">
        <v>20200136</v>
      </c>
      <c r="F29754" s="1" t="s">
        <v>75082</v>
      </c>
      <c r="G29754" s="1" t="s">
        <v>62001</v>
      </c>
      <c r="H29754" s="1" t="s">
        <v>62002</v>
      </c>
      <c r="I29754" s="1" t="s">
        <v>20</v>
      </c>
      <c r="J29754">
        <v>8000</v>
      </c>
      <c r="K29754">
        <v>40</v>
      </c>
      <c r="L29754" s="1" t="s">
        <v>936</v>
      </c>
      <c r="M29754" s="1" t="s">
        <v>62001</v>
      </c>
      <c r="N29754" s="1" t="s">
        <v>62003</v>
      </c>
      <c r="O29754" s="1" t="s">
        <v>1360</v>
      </c>
      <c r="P29754" s="1" t="s">
        <v>1361</v>
      </c>
    </row>
    <row r="29755" spans="1:16" x14ac:dyDescent="0.3">
      <c r="A29755">
        <v>298402</v>
      </c>
      <c r="B29755" s="1" t="s">
        <v>37386</v>
      </c>
      <c r="C29755" s="1" t="s">
        <v>61783</v>
      </c>
      <c r="D29755" s="2">
        <v>44076</v>
      </c>
      <c r="E29755">
        <v>20200136</v>
      </c>
      <c r="F29755" s="1" t="s">
        <v>75082</v>
      </c>
      <c r="G29755" s="1" t="s">
        <v>37387</v>
      </c>
      <c r="H29755" s="1" t="s">
        <v>37388</v>
      </c>
      <c r="I29755" s="1" t="s">
        <v>57</v>
      </c>
      <c r="J29755">
        <v>2500</v>
      </c>
      <c r="K29755">
        <v>40</v>
      </c>
      <c r="L29755" s="1" t="s">
        <v>936</v>
      </c>
      <c r="M29755" s="1" t="s">
        <v>37387</v>
      </c>
      <c r="N29755" s="1" t="s">
        <v>37388</v>
      </c>
      <c r="O29755" s="1" t="s">
        <v>16692</v>
      </c>
      <c r="P29755" s="1" t="s">
        <v>16693</v>
      </c>
    </row>
    <row r="29756" spans="1:16" x14ac:dyDescent="0.3">
      <c r="A29756">
        <v>298403</v>
      </c>
      <c r="B29756" s="1" t="s">
        <v>5796</v>
      </c>
      <c r="C29756" s="1" t="s">
        <v>61783</v>
      </c>
      <c r="D29756" s="2">
        <v>44076</v>
      </c>
      <c r="E29756">
        <v>20200136</v>
      </c>
      <c r="F29756" s="1" t="s">
        <v>75082</v>
      </c>
      <c r="G29756" s="1" t="s">
        <v>5797</v>
      </c>
      <c r="H29756" s="1" t="s">
        <v>5798</v>
      </c>
      <c r="I29756" s="1" t="s">
        <v>20</v>
      </c>
      <c r="J29756">
        <v>1900</v>
      </c>
      <c r="K29756">
        <v>40</v>
      </c>
      <c r="L29756" s="1" t="s">
        <v>936</v>
      </c>
      <c r="M29756" s="1" t="s">
        <v>5797</v>
      </c>
      <c r="N29756" s="1" t="s">
        <v>5798</v>
      </c>
      <c r="O29756" s="1" t="s">
        <v>1016</v>
      </c>
      <c r="P29756" s="1" t="s">
        <v>1017</v>
      </c>
    </row>
    <row r="29757" spans="1:16" x14ac:dyDescent="0.3">
      <c r="A29757">
        <v>298404</v>
      </c>
      <c r="B29757" s="1" t="s">
        <v>62004</v>
      </c>
      <c r="C29757" s="1" t="s">
        <v>61783</v>
      </c>
      <c r="D29757" s="2">
        <v>44076</v>
      </c>
      <c r="E29757">
        <v>20200136</v>
      </c>
      <c r="F29757" s="1" t="s">
        <v>75082</v>
      </c>
      <c r="G29757" s="1" t="s">
        <v>62005</v>
      </c>
      <c r="H29757" s="1" t="s">
        <v>62006</v>
      </c>
      <c r="I29757" s="1" t="s">
        <v>20</v>
      </c>
      <c r="J29757">
        <v>2900</v>
      </c>
      <c r="K29757">
        <v>40</v>
      </c>
      <c r="L29757" s="1" t="s">
        <v>936</v>
      </c>
      <c r="M29757" s="1" t="s">
        <v>62005</v>
      </c>
      <c r="N29757" s="1" t="s">
        <v>62006</v>
      </c>
      <c r="O29757" s="1" t="s">
        <v>832</v>
      </c>
      <c r="P29757" s="1" t="s">
        <v>833</v>
      </c>
    </row>
    <row r="29758" spans="1:16" x14ac:dyDescent="0.3">
      <c r="A29758">
        <v>298405</v>
      </c>
      <c r="B29758" s="1" t="s">
        <v>49225</v>
      </c>
      <c r="C29758" s="1" t="s">
        <v>61783</v>
      </c>
      <c r="D29758" s="2">
        <v>44076</v>
      </c>
      <c r="E29758">
        <v>20200136</v>
      </c>
      <c r="F29758" s="1" t="s">
        <v>75082</v>
      </c>
      <c r="G29758" s="1" t="s">
        <v>49226</v>
      </c>
      <c r="H29758" s="1" t="s">
        <v>49227</v>
      </c>
      <c r="I29758" s="1" t="s">
        <v>20</v>
      </c>
      <c r="J29758">
        <v>1400</v>
      </c>
      <c r="K29758">
        <v>40</v>
      </c>
      <c r="L29758" s="1" t="s">
        <v>936</v>
      </c>
      <c r="M29758" s="1" t="s">
        <v>49226</v>
      </c>
      <c r="N29758" s="1" t="s">
        <v>49227</v>
      </c>
      <c r="O29758" s="1" t="s">
        <v>832</v>
      </c>
      <c r="P29758" s="1" t="s">
        <v>833</v>
      </c>
    </row>
    <row r="29759" spans="1:16" x14ac:dyDescent="0.3">
      <c r="A29759">
        <v>298406</v>
      </c>
      <c r="B29759" s="1" t="s">
        <v>4734</v>
      </c>
      <c r="C29759" s="1" t="s">
        <v>61783</v>
      </c>
      <c r="D29759" s="2">
        <v>44076</v>
      </c>
      <c r="E29759">
        <v>20200136</v>
      </c>
      <c r="F29759" s="1" t="s">
        <v>75082</v>
      </c>
      <c r="G29759" s="1" t="s">
        <v>4735</v>
      </c>
      <c r="H29759" s="1" t="s">
        <v>4736</v>
      </c>
      <c r="I29759" s="1" t="s">
        <v>20</v>
      </c>
      <c r="J29759">
        <v>1700</v>
      </c>
      <c r="K29759">
        <v>40</v>
      </c>
      <c r="L29759" s="1" t="s">
        <v>936</v>
      </c>
      <c r="M29759" s="1" t="s">
        <v>4735</v>
      </c>
      <c r="N29759" s="1" t="s">
        <v>4736</v>
      </c>
      <c r="O29759" s="1" t="s">
        <v>1621</v>
      </c>
      <c r="P29759" s="1" t="s">
        <v>1622</v>
      </c>
    </row>
    <row r="29760" spans="1:16" x14ac:dyDescent="0.3">
      <c r="A29760">
        <v>298407</v>
      </c>
      <c r="B29760" s="1" t="s">
        <v>62007</v>
      </c>
      <c r="C29760" s="1" t="s">
        <v>61783</v>
      </c>
      <c r="D29760" s="2">
        <v>44076</v>
      </c>
      <c r="E29760">
        <v>20200136</v>
      </c>
      <c r="F29760" s="1" t="s">
        <v>75082</v>
      </c>
      <c r="G29760" s="1" t="s">
        <v>62008</v>
      </c>
      <c r="H29760" s="1" t="s">
        <v>62009</v>
      </c>
      <c r="I29760" s="1" t="s">
        <v>20</v>
      </c>
      <c r="J29760">
        <v>4500</v>
      </c>
      <c r="K29760">
        <v>40</v>
      </c>
      <c r="L29760" s="1" t="s">
        <v>936</v>
      </c>
      <c r="M29760" s="1" t="s">
        <v>62008</v>
      </c>
      <c r="N29760" s="1" t="s">
        <v>62010</v>
      </c>
      <c r="O29760" s="1" t="s">
        <v>1399</v>
      </c>
      <c r="P29760" s="1" t="s">
        <v>1400</v>
      </c>
    </row>
    <row r="29761" spans="1:16" x14ac:dyDescent="0.3">
      <c r="A29761">
        <v>298408</v>
      </c>
      <c r="B29761" s="1" t="s">
        <v>45875</v>
      </c>
      <c r="C29761" s="1" t="s">
        <v>61783</v>
      </c>
      <c r="D29761" s="2">
        <v>44063</v>
      </c>
      <c r="E29761">
        <v>20200134</v>
      </c>
      <c r="F29761" s="1" t="s">
        <v>75082</v>
      </c>
      <c r="G29761" s="1" t="s">
        <v>45876</v>
      </c>
      <c r="H29761" s="1" t="s">
        <v>45877</v>
      </c>
      <c r="I29761" s="1" t="s">
        <v>57</v>
      </c>
      <c r="J29761">
        <v>7900</v>
      </c>
      <c r="K29761">
        <v>40</v>
      </c>
      <c r="L29761" s="1" t="s">
        <v>936</v>
      </c>
      <c r="M29761" s="1" t="s">
        <v>45876</v>
      </c>
      <c r="N29761" s="1" t="s">
        <v>45877</v>
      </c>
      <c r="O29761" s="1" t="s">
        <v>63</v>
      </c>
      <c r="P29761" s="1" t="s">
        <v>64</v>
      </c>
    </row>
    <row r="29762" spans="1:16" x14ac:dyDescent="0.3">
      <c r="A29762">
        <v>298409</v>
      </c>
      <c r="B29762" s="1" t="s">
        <v>62011</v>
      </c>
      <c r="C29762" s="1" t="s">
        <v>61783</v>
      </c>
      <c r="D29762" s="2">
        <v>44063</v>
      </c>
      <c r="E29762">
        <v>20200134</v>
      </c>
      <c r="F29762" s="1" t="s">
        <v>75082</v>
      </c>
      <c r="G29762" s="1" t="s">
        <v>62012</v>
      </c>
      <c r="H29762" s="1" t="s">
        <v>62013</v>
      </c>
      <c r="I29762" s="1" t="s">
        <v>20</v>
      </c>
      <c r="J29762">
        <v>23400</v>
      </c>
      <c r="K29762">
        <v>40</v>
      </c>
      <c r="L29762" s="1" t="s">
        <v>936</v>
      </c>
      <c r="M29762" s="1" t="s">
        <v>62012</v>
      </c>
      <c r="N29762" s="1" t="s">
        <v>62014</v>
      </c>
      <c r="O29762" s="1" t="s">
        <v>3633</v>
      </c>
      <c r="P29762" s="1" t="s">
        <v>3634</v>
      </c>
    </row>
    <row r="29763" spans="1:16" x14ac:dyDescent="0.3">
      <c r="A29763">
        <v>298410</v>
      </c>
      <c r="B29763" s="1" t="s">
        <v>32961</v>
      </c>
      <c r="C29763" s="1" t="s">
        <v>61783</v>
      </c>
      <c r="D29763" s="2">
        <v>44063</v>
      </c>
      <c r="E29763">
        <v>20200134</v>
      </c>
      <c r="F29763" s="1" t="s">
        <v>75082</v>
      </c>
      <c r="G29763" s="1" t="s">
        <v>32962</v>
      </c>
      <c r="H29763" s="1" t="s">
        <v>32963</v>
      </c>
      <c r="I29763" s="1" t="s">
        <v>44</v>
      </c>
      <c r="J29763">
        <v>8000</v>
      </c>
      <c r="K29763">
        <v>40</v>
      </c>
      <c r="L29763" s="1" t="s">
        <v>936</v>
      </c>
      <c r="M29763" s="1" t="s">
        <v>32962</v>
      </c>
      <c r="N29763" s="1" t="s">
        <v>32963</v>
      </c>
      <c r="O29763" s="1" t="s">
        <v>1011</v>
      </c>
      <c r="P29763" s="1" t="s">
        <v>1012</v>
      </c>
    </row>
    <row r="29764" spans="1:16" x14ac:dyDescent="0.3">
      <c r="A29764">
        <v>298411</v>
      </c>
      <c r="B29764" s="1" t="s">
        <v>30744</v>
      </c>
      <c r="C29764" s="1" t="s">
        <v>61783</v>
      </c>
      <c r="D29764" s="2">
        <v>44063</v>
      </c>
      <c r="E29764">
        <v>20200134</v>
      </c>
      <c r="F29764" s="1" t="s">
        <v>75082</v>
      </c>
      <c r="G29764" s="1" t="s">
        <v>30745</v>
      </c>
      <c r="H29764" s="1" t="s">
        <v>30746</v>
      </c>
      <c r="I29764" s="1" t="s">
        <v>20</v>
      </c>
      <c r="J29764">
        <v>4000</v>
      </c>
      <c r="K29764">
        <v>40</v>
      </c>
      <c r="L29764" s="1" t="s">
        <v>936</v>
      </c>
      <c r="M29764" s="1" t="s">
        <v>30745</v>
      </c>
      <c r="N29764" s="1" t="s">
        <v>30746</v>
      </c>
      <c r="O29764" s="1" t="s">
        <v>199</v>
      </c>
      <c r="P29764" s="1" t="s">
        <v>200</v>
      </c>
    </row>
    <row r="29765" spans="1:16" x14ac:dyDescent="0.3">
      <c r="A29765">
        <v>298412</v>
      </c>
      <c r="B29765" s="1" t="s">
        <v>34488</v>
      </c>
      <c r="C29765" s="1" t="s">
        <v>61783</v>
      </c>
      <c r="D29765" s="2">
        <v>44063</v>
      </c>
      <c r="E29765">
        <v>20200134</v>
      </c>
      <c r="F29765" s="1" t="s">
        <v>75082</v>
      </c>
      <c r="G29765" s="1" t="s">
        <v>10176</v>
      </c>
      <c r="H29765" s="1" t="s">
        <v>34489</v>
      </c>
      <c r="I29765" s="1" t="s">
        <v>6010</v>
      </c>
      <c r="J29765">
        <v>1200</v>
      </c>
      <c r="K29765">
        <v>40</v>
      </c>
      <c r="L29765" s="1" t="s">
        <v>936</v>
      </c>
      <c r="M29765" s="1" t="s">
        <v>10176</v>
      </c>
      <c r="N29765" s="1" t="s">
        <v>10178</v>
      </c>
      <c r="O29765" s="1" t="s">
        <v>460</v>
      </c>
      <c r="P29765" s="1" t="s">
        <v>461</v>
      </c>
    </row>
    <row r="29766" spans="1:16" x14ac:dyDescent="0.3">
      <c r="A29766">
        <v>298413</v>
      </c>
      <c r="B29766" s="1" t="s">
        <v>62015</v>
      </c>
      <c r="C29766" s="1" t="s">
        <v>61783</v>
      </c>
      <c r="D29766" s="2">
        <v>44063</v>
      </c>
      <c r="E29766">
        <v>20200134</v>
      </c>
      <c r="F29766" s="1" t="s">
        <v>75082</v>
      </c>
      <c r="G29766" s="1" t="s">
        <v>62016</v>
      </c>
      <c r="H29766" s="1" t="s">
        <v>62017</v>
      </c>
      <c r="I29766" s="1" t="s">
        <v>20</v>
      </c>
      <c r="J29766">
        <v>1200</v>
      </c>
      <c r="K29766">
        <v>40</v>
      </c>
      <c r="L29766" s="1" t="s">
        <v>936</v>
      </c>
      <c r="M29766" s="1" t="s">
        <v>62018</v>
      </c>
      <c r="N29766" s="1" t="s">
        <v>62019</v>
      </c>
      <c r="O29766" s="1" t="s">
        <v>1460</v>
      </c>
      <c r="P29766" s="1" t="s">
        <v>1461</v>
      </c>
    </row>
    <row r="29767" spans="1:16" x14ac:dyDescent="0.3">
      <c r="A29767">
        <v>298414</v>
      </c>
      <c r="B29767" s="1" t="s">
        <v>4814</v>
      </c>
      <c r="C29767" s="1" t="s">
        <v>61783</v>
      </c>
      <c r="D29767" s="2">
        <v>44063</v>
      </c>
      <c r="E29767">
        <v>20200134</v>
      </c>
      <c r="F29767" s="1" t="s">
        <v>75082</v>
      </c>
      <c r="G29767" s="1" t="s">
        <v>42</v>
      </c>
      <c r="H29767" s="1" t="s">
        <v>45</v>
      </c>
      <c r="I29767" s="1" t="s">
        <v>20</v>
      </c>
      <c r="J29767">
        <v>4000</v>
      </c>
      <c r="K29767">
        <v>40</v>
      </c>
      <c r="L29767" s="1" t="s">
        <v>936</v>
      </c>
      <c r="M29767" s="1" t="s">
        <v>42</v>
      </c>
      <c r="N29767" s="1" t="s">
        <v>45</v>
      </c>
      <c r="O29767" s="1" t="s">
        <v>46</v>
      </c>
      <c r="P29767" s="1" t="s">
        <v>47</v>
      </c>
    </row>
    <row r="29768" spans="1:16" x14ac:dyDescent="0.3">
      <c r="A29768">
        <v>298415</v>
      </c>
      <c r="B29768" s="1" t="s">
        <v>62020</v>
      </c>
      <c r="C29768" s="1" t="s">
        <v>61783</v>
      </c>
      <c r="D29768" s="2">
        <v>44063</v>
      </c>
      <c r="E29768">
        <v>20200134</v>
      </c>
      <c r="F29768" s="1" t="s">
        <v>75082</v>
      </c>
      <c r="G29768" s="1" t="s">
        <v>62021</v>
      </c>
      <c r="H29768" s="1" t="s">
        <v>62022</v>
      </c>
      <c r="I29768" s="1" t="s">
        <v>20</v>
      </c>
      <c r="J29768">
        <v>11000</v>
      </c>
      <c r="K29768">
        <v>40</v>
      </c>
      <c r="L29768" s="1" t="s">
        <v>936</v>
      </c>
      <c r="M29768" s="1" t="s">
        <v>62021</v>
      </c>
      <c r="N29768" s="1" t="s">
        <v>62023</v>
      </c>
      <c r="O29768" s="1" t="s">
        <v>1460</v>
      </c>
      <c r="P29768" s="1" t="s">
        <v>1461</v>
      </c>
    </row>
    <row r="29769" spans="1:16" x14ac:dyDescent="0.3">
      <c r="A29769">
        <v>298416</v>
      </c>
      <c r="B29769" s="1" t="s">
        <v>62024</v>
      </c>
      <c r="C29769" s="1" t="s">
        <v>61783</v>
      </c>
      <c r="D29769" s="2">
        <v>44063</v>
      </c>
      <c r="E29769">
        <v>20200134</v>
      </c>
      <c r="F29769" s="1" t="s">
        <v>75082</v>
      </c>
      <c r="G29769" s="1" t="s">
        <v>62025</v>
      </c>
      <c r="H29769" s="1" t="s">
        <v>62026</v>
      </c>
      <c r="I29769" s="1" t="s">
        <v>20</v>
      </c>
      <c r="J29769">
        <v>10800</v>
      </c>
      <c r="K29769">
        <v>40</v>
      </c>
      <c r="L29769" s="1" t="s">
        <v>936</v>
      </c>
      <c r="M29769" s="1" t="s">
        <v>62025</v>
      </c>
      <c r="N29769" s="1" t="s">
        <v>62027</v>
      </c>
      <c r="O29769" s="1" t="s">
        <v>1877</v>
      </c>
      <c r="P29769" s="1" t="s">
        <v>1878</v>
      </c>
    </row>
    <row r="29770" spans="1:16" x14ac:dyDescent="0.3">
      <c r="A29770">
        <v>298417</v>
      </c>
      <c r="B29770" s="1" t="s">
        <v>45162</v>
      </c>
      <c r="C29770" s="1" t="s">
        <v>61783</v>
      </c>
      <c r="D29770" s="2">
        <v>44063</v>
      </c>
      <c r="E29770">
        <v>20200134</v>
      </c>
      <c r="F29770" s="1" t="s">
        <v>75082</v>
      </c>
      <c r="G29770" s="1" t="s">
        <v>24830</v>
      </c>
      <c r="H29770" s="1" t="s">
        <v>24832</v>
      </c>
      <c r="I29770" s="1" t="s">
        <v>57</v>
      </c>
      <c r="J29770">
        <v>10000</v>
      </c>
      <c r="K29770">
        <v>40</v>
      </c>
      <c r="L29770" s="1" t="s">
        <v>936</v>
      </c>
      <c r="M29770" s="1" t="s">
        <v>24830</v>
      </c>
      <c r="N29770" s="1" t="s">
        <v>24832</v>
      </c>
      <c r="O29770" s="1" t="s">
        <v>19546</v>
      </c>
      <c r="P29770" s="1" t="s">
        <v>19547</v>
      </c>
    </row>
    <row r="29771" spans="1:16" x14ac:dyDescent="0.3">
      <c r="A29771">
        <v>298418</v>
      </c>
      <c r="B29771" s="1" t="s">
        <v>62028</v>
      </c>
      <c r="C29771" s="1" t="s">
        <v>61783</v>
      </c>
      <c r="D29771" s="2">
        <v>44063</v>
      </c>
      <c r="E29771">
        <v>20200134</v>
      </c>
      <c r="F29771" s="1" t="s">
        <v>75082</v>
      </c>
      <c r="G29771" s="1" t="s">
        <v>62029</v>
      </c>
      <c r="H29771" s="1" t="s">
        <v>62030</v>
      </c>
      <c r="I29771" s="1" t="s">
        <v>20</v>
      </c>
      <c r="J29771">
        <v>2800</v>
      </c>
      <c r="K29771">
        <v>40</v>
      </c>
      <c r="L29771" s="1" t="s">
        <v>936</v>
      </c>
      <c r="M29771" s="1" t="s">
        <v>62029</v>
      </c>
      <c r="N29771" s="1" t="s">
        <v>62030</v>
      </c>
      <c r="O29771" s="1" t="s">
        <v>1460</v>
      </c>
      <c r="P29771" s="1" t="s">
        <v>1461</v>
      </c>
    </row>
    <row r="29772" spans="1:16" x14ac:dyDescent="0.3">
      <c r="A29772">
        <v>298419</v>
      </c>
      <c r="B29772" s="1" t="s">
        <v>48714</v>
      </c>
      <c r="C29772" s="1" t="s">
        <v>61783</v>
      </c>
      <c r="D29772" s="2">
        <v>44063</v>
      </c>
      <c r="E29772">
        <v>20200134</v>
      </c>
      <c r="F29772" s="1" t="s">
        <v>75082</v>
      </c>
      <c r="G29772" s="1" t="s">
        <v>48715</v>
      </c>
      <c r="H29772" s="1" t="s">
        <v>48716</v>
      </c>
      <c r="I29772" s="1" t="s">
        <v>20</v>
      </c>
      <c r="J29772">
        <v>3400</v>
      </c>
      <c r="K29772">
        <v>40</v>
      </c>
      <c r="L29772" s="1" t="s">
        <v>936</v>
      </c>
      <c r="M29772" s="1" t="s">
        <v>48715</v>
      </c>
      <c r="N29772" s="1" t="s">
        <v>48716</v>
      </c>
      <c r="O29772" s="1" t="s">
        <v>4685</v>
      </c>
      <c r="P29772" s="1" t="s">
        <v>4686</v>
      </c>
    </row>
    <row r="29773" spans="1:16" x14ac:dyDescent="0.3">
      <c r="A29773">
        <v>298420</v>
      </c>
      <c r="B29773" s="1" t="s">
        <v>30749</v>
      </c>
      <c r="C29773" s="1" t="s">
        <v>61783</v>
      </c>
      <c r="D29773" s="2">
        <v>44063</v>
      </c>
      <c r="E29773">
        <v>20200134</v>
      </c>
      <c r="F29773" s="1" t="s">
        <v>75082</v>
      </c>
      <c r="G29773" s="1" t="s">
        <v>30750</v>
      </c>
      <c r="H29773" s="1" t="s">
        <v>30751</v>
      </c>
      <c r="I29773" s="1" t="s">
        <v>44</v>
      </c>
      <c r="J29773">
        <v>6000</v>
      </c>
      <c r="K29773">
        <v>40</v>
      </c>
      <c r="L29773" s="1" t="s">
        <v>936</v>
      </c>
      <c r="M29773" s="1" t="s">
        <v>4732</v>
      </c>
      <c r="N29773" s="1" t="s">
        <v>4733</v>
      </c>
      <c r="O29773" s="1" t="s">
        <v>243</v>
      </c>
      <c r="P29773" s="1" t="s">
        <v>244</v>
      </c>
    </row>
    <row r="29774" spans="1:16" x14ac:dyDescent="0.3">
      <c r="A29774">
        <v>298421</v>
      </c>
      <c r="B29774" s="1" t="s">
        <v>19568</v>
      </c>
      <c r="C29774" s="1" t="s">
        <v>61783</v>
      </c>
      <c r="D29774" s="2">
        <v>44041</v>
      </c>
      <c r="E29774">
        <v>20200131</v>
      </c>
      <c r="F29774" s="1" t="s">
        <v>75082</v>
      </c>
      <c r="G29774" s="1" t="s">
        <v>10235</v>
      </c>
      <c r="H29774" s="1" t="s">
        <v>19569</v>
      </c>
      <c r="I29774" s="1" t="s">
        <v>57</v>
      </c>
      <c r="J29774">
        <v>5000</v>
      </c>
      <c r="K29774">
        <v>40</v>
      </c>
      <c r="L29774" s="1" t="s">
        <v>936</v>
      </c>
      <c r="M29774" s="1" t="s">
        <v>10235</v>
      </c>
      <c r="N29774" s="1" t="s">
        <v>10237</v>
      </c>
      <c r="O29774" s="1" t="s">
        <v>1901</v>
      </c>
      <c r="P29774" s="1" t="s">
        <v>1902</v>
      </c>
    </row>
    <row r="29775" spans="1:16" x14ac:dyDescent="0.3">
      <c r="A29775">
        <v>298422</v>
      </c>
      <c r="B29775" s="1" t="s">
        <v>2660</v>
      </c>
      <c r="C29775" s="1" t="s">
        <v>61783</v>
      </c>
      <c r="D29775" s="2">
        <v>44041</v>
      </c>
      <c r="E29775">
        <v>20200131</v>
      </c>
      <c r="F29775" s="1" t="s">
        <v>75082</v>
      </c>
      <c r="G29775" s="1" t="s">
        <v>2661</v>
      </c>
      <c r="H29775" s="1" t="s">
        <v>2662</v>
      </c>
      <c r="I29775" s="1" t="s">
        <v>20</v>
      </c>
      <c r="J29775">
        <v>800</v>
      </c>
      <c r="K29775">
        <v>40</v>
      </c>
      <c r="L29775" s="1" t="s">
        <v>936</v>
      </c>
      <c r="M29775" s="1" t="s">
        <v>2661</v>
      </c>
      <c r="N29775" s="1" t="s">
        <v>2662</v>
      </c>
      <c r="O29775" s="1" t="s">
        <v>119</v>
      </c>
      <c r="P29775" s="1" t="s">
        <v>120</v>
      </c>
    </row>
    <row r="29776" spans="1:16" x14ac:dyDescent="0.3">
      <c r="A29776">
        <v>298423</v>
      </c>
      <c r="B29776" s="1" t="s">
        <v>57343</v>
      </c>
      <c r="C29776" s="1" t="s">
        <v>61783</v>
      </c>
      <c r="D29776" s="2">
        <v>44041</v>
      </c>
      <c r="E29776">
        <v>20200131</v>
      </c>
      <c r="F29776" s="1" t="s">
        <v>75082</v>
      </c>
      <c r="G29776" s="1" t="s">
        <v>57344</v>
      </c>
      <c r="H29776" s="1" t="s">
        <v>57345</v>
      </c>
      <c r="I29776" s="1" t="s">
        <v>20</v>
      </c>
      <c r="J29776">
        <v>1700</v>
      </c>
      <c r="K29776">
        <v>40</v>
      </c>
      <c r="L29776" s="1" t="s">
        <v>936</v>
      </c>
      <c r="M29776" s="1" t="s">
        <v>57344</v>
      </c>
      <c r="N29776" s="1" t="s">
        <v>57345</v>
      </c>
      <c r="O29776" s="1" t="s">
        <v>1360</v>
      </c>
      <c r="P29776" s="1" t="s">
        <v>1361</v>
      </c>
    </row>
    <row r="29777" spans="1:16" x14ac:dyDescent="0.3">
      <c r="A29777">
        <v>298424</v>
      </c>
      <c r="B29777" s="1" t="s">
        <v>2318</v>
      </c>
      <c r="C29777" s="1" t="s">
        <v>61783</v>
      </c>
      <c r="D29777" s="2">
        <v>44041</v>
      </c>
      <c r="E29777">
        <v>20200131</v>
      </c>
      <c r="F29777" s="1" t="s">
        <v>75082</v>
      </c>
      <c r="G29777" s="1" t="s">
        <v>2319</v>
      </c>
      <c r="H29777" s="1" t="s">
        <v>2320</v>
      </c>
      <c r="I29777" s="1" t="s">
        <v>57</v>
      </c>
      <c r="J29777">
        <v>5000</v>
      </c>
      <c r="K29777">
        <v>40</v>
      </c>
      <c r="L29777" s="1" t="s">
        <v>936</v>
      </c>
      <c r="M29777" s="1" t="s">
        <v>2319</v>
      </c>
      <c r="N29777" s="1" t="s">
        <v>2321</v>
      </c>
      <c r="O29777" s="1" t="s">
        <v>2322</v>
      </c>
      <c r="P29777" s="1" t="s">
        <v>2323</v>
      </c>
    </row>
    <row r="29778" spans="1:16" x14ac:dyDescent="0.3">
      <c r="A29778">
        <v>298503</v>
      </c>
      <c r="B29778" s="1" t="s">
        <v>47097</v>
      </c>
      <c r="C29778" s="1" t="s">
        <v>61841</v>
      </c>
      <c r="D29778" s="2">
        <v>44093</v>
      </c>
      <c r="E29778">
        <v>20200138</v>
      </c>
      <c r="F29778" s="1" t="s">
        <v>75083</v>
      </c>
      <c r="G29778" s="1" t="s">
        <v>47098</v>
      </c>
      <c r="H29778" s="1" t="s">
        <v>47099</v>
      </c>
      <c r="I29778" s="1" t="s">
        <v>6711</v>
      </c>
      <c r="J29778">
        <v>3000</v>
      </c>
      <c r="K29778">
        <v>30</v>
      </c>
      <c r="L29778" s="1" t="s">
        <v>21</v>
      </c>
      <c r="M29778" s="1" t="s">
        <v>47098</v>
      </c>
      <c r="N29778" s="1" t="s">
        <v>47099</v>
      </c>
      <c r="O29778" s="1" t="s">
        <v>6253</v>
      </c>
      <c r="P29778" s="1" t="s">
        <v>6254</v>
      </c>
    </row>
    <row r="29779" spans="1:16" x14ac:dyDescent="0.3">
      <c r="A29779">
        <v>298504</v>
      </c>
      <c r="B29779" s="1" t="s">
        <v>62031</v>
      </c>
      <c r="C29779" s="1" t="s">
        <v>61841</v>
      </c>
      <c r="D29779" s="2">
        <v>44093</v>
      </c>
      <c r="E29779">
        <v>20200138</v>
      </c>
      <c r="F29779" s="1" t="s">
        <v>75083</v>
      </c>
      <c r="G29779" s="1" t="s">
        <v>62032</v>
      </c>
      <c r="H29779" s="1" t="s">
        <v>62033</v>
      </c>
      <c r="I29779" s="1" t="s">
        <v>20</v>
      </c>
      <c r="J29779">
        <v>3500</v>
      </c>
      <c r="K29779">
        <v>30</v>
      </c>
      <c r="L29779" s="1" t="s">
        <v>21</v>
      </c>
      <c r="M29779" s="1" t="s">
        <v>62032</v>
      </c>
      <c r="N29779" s="1" t="s">
        <v>62033</v>
      </c>
      <c r="O29779" s="1" t="s">
        <v>583</v>
      </c>
      <c r="P29779" s="1" t="s">
        <v>584</v>
      </c>
    </row>
    <row r="29780" spans="1:16" x14ac:dyDescent="0.3">
      <c r="A29780">
        <v>298505</v>
      </c>
      <c r="B29780" s="1" t="s">
        <v>43532</v>
      </c>
      <c r="C29780" s="1" t="s">
        <v>61841</v>
      </c>
      <c r="D29780" s="2">
        <v>44093</v>
      </c>
      <c r="E29780">
        <v>20200138</v>
      </c>
      <c r="F29780" s="1" t="s">
        <v>75083</v>
      </c>
      <c r="G29780" s="1" t="s">
        <v>43533</v>
      </c>
      <c r="H29780" s="1" t="s">
        <v>43534</v>
      </c>
      <c r="I29780" s="1" t="s">
        <v>20</v>
      </c>
      <c r="J29780">
        <v>11000</v>
      </c>
      <c r="K29780">
        <v>30</v>
      </c>
      <c r="L29780" s="1" t="s">
        <v>21</v>
      </c>
      <c r="M29780" s="1" t="s">
        <v>43533</v>
      </c>
      <c r="N29780" s="1" t="s">
        <v>43534</v>
      </c>
      <c r="O29780" s="1" t="s">
        <v>3643</v>
      </c>
      <c r="P29780" s="1" t="s">
        <v>3644</v>
      </c>
    </row>
    <row r="29781" spans="1:16" x14ac:dyDescent="0.3">
      <c r="A29781">
        <v>298506</v>
      </c>
      <c r="B29781" s="1" t="s">
        <v>22731</v>
      </c>
      <c r="C29781" s="1" t="s">
        <v>61841</v>
      </c>
      <c r="D29781" s="2">
        <v>44092</v>
      </c>
      <c r="E29781">
        <v>20200138</v>
      </c>
      <c r="F29781" s="1" t="s">
        <v>75083</v>
      </c>
      <c r="G29781" s="1" t="s">
        <v>22732</v>
      </c>
      <c r="H29781" s="1" t="s">
        <v>22733</v>
      </c>
      <c r="I29781" s="1" t="s">
        <v>20</v>
      </c>
      <c r="J29781">
        <v>2400</v>
      </c>
      <c r="K29781">
        <v>30</v>
      </c>
      <c r="L29781" s="1" t="s">
        <v>21</v>
      </c>
      <c r="M29781" s="1" t="s">
        <v>22732</v>
      </c>
      <c r="N29781" s="1" t="s">
        <v>22733</v>
      </c>
      <c r="O29781" s="1" t="s">
        <v>1901</v>
      </c>
      <c r="P29781" s="1" t="s">
        <v>1902</v>
      </c>
    </row>
    <row r="29782" spans="1:16" x14ac:dyDescent="0.3">
      <c r="A29782">
        <v>298507</v>
      </c>
      <c r="B29782" s="1" t="s">
        <v>21557</v>
      </c>
      <c r="C29782" s="1" t="s">
        <v>61841</v>
      </c>
      <c r="D29782" s="2">
        <v>44092</v>
      </c>
      <c r="E29782">
        <v>20200138</v>
      </c>
      <c r="F29782" s="1" t="s">
        <v>75083</v>
      </c>
      <c r="G29782" s="1" t="s">
        <v>21558</v>
      </c>
      <c r="H29782" s="1" t="s">
        <v>21559</v>
      </c>
      <c r="I29782" s="1" t="s">
        <v>20</v>
      </c>
      <c r="J29782">
        <v>23900</v>
      </c>
      <c r="K29782">
        <v>30</v>
      </c>
      <c r="L29782" s="1" t="s">
        <v>21</v>
      </c>
      <c r="M29782" s="1" t="s">
        <v>21560</v>
      </c>
      <c r="N29782" s="1" t="s">
        <v>21561</v>
      </c>
      <c r="O29782" s="1" t="s">
        <v>4480</v>
      </c>
      <c r="P29782" s="1" t="s">
        <v>4481</v>
      </c>
    </row>
    <row r="29783" spans="1:16" x14ac:dyDescent="0.3">
      <c r="A29783">
        <v>298508</v>
      </c>
      <c r="B29783" s="1" t="s">
        <v>27305</v>
      </c>
      <c r="C29783" s="1" t="s">
        <v>61841</v>
      </c>
      <c r="D29783" s="2">
        <v>44092</v>
      </c>
      <c r="E29783">
        <v>20200138</v>
      </c>
      <c r="F29783" s="1" t="s">
        <v>75083</v>
      </c>
      <c r="G29783" s="1" t="s">
        <v>27306</v>
      </c>
      <c r="H29783" s="1" t="s">
        <v>27307</v>
      </c>
      <c r="I29783" s="1" t="s">
        <v>20</v>
      </c>
      <c r="J29783">
        <v>1500</v>
      </c>
      <c r="K29783">
        <v>30</v>
      </c>
      <c r="L29783" s="1" t="s">
        <v>21</v>
      </c>
      <c r="M29783" s="1" t="s">
        <v>17717</v>
      </c>
      <c r="N29783" s="1" t="s">
        <v>17718</v>
      </c>
      <c r="O29783" s="1" t="s">
        <v>621</v>
      </c>
      <c r="P29783" s="1" t="s">
        <v>622</v>
      </c>
    </row>
    <row r="29784" spans="1:16" x14ac:dyDescent="0.3">
      <c r="A29784">
        <v>298509</v>
      </c>
      <c r="B29784" s="1" t="s">
        <v>16910</v>
      </c>
      <c r="C29784" s="1" t="s">
        <v>61841</v>
      </c>
      <c r="D29784" s="2">
        <v>44092</v>
      </c>
      <c r="E29784">
        <v>20200138</v>
      </c>
      <c r="F29784" s="1" t="s">
        <v>75083</v>
      </c>
      <c r="G29784" s="1" t="s">
        <v>16911</v>
      </c>
      <c r="H29784" s="1" t="s">
        <v>16912</v>
      </c>
      <c r="I29784" s="1" t="s">
        <v>20</v>
      </c>
      <c r="J29784">
        <v>4000</v>
      </c>
      <c r="K29784">
        <v>30</v>
      </c>
      <c r="L29784" s="1" t="s">
        <v>21</v>
      </c>
      <c r="M29784" s="1" t="s">
        <v>16911</v>
      </c>
      <c r="N29784" s="1" t="s">
        <v>16912</v>
      </c>
      <c r="O29784" s="1" t="s">
        <v>192</v>
      </c>
      <c r="P29784" s="1" t="s">
        <v>193</v>
      </c>
    </row>
    <row r="29785" spans="1:16" x14ac:dyDescent="0.3">
      <c r="A29785">
        <v>298510</v>
      </c>
      <c r="B29785" s="1" t="s">
        <v>40884</v>
      </c>
      <c r="C29785" s="1" t="s">
        <v>61841</v>
      </c>
      <c r="D29785" s="2">
        <v>44092</v>
      </c>
      <c r="E29785">
        <v>20200138</v>
      </c>
      <c r="F29785" s="1" t="s">
        <v>75083</v>
      </c>
      <c r="G29785" s="1" t="s">
        <v>40885</v>
      </c>
      <c r="H29785" s="1" t="s">
        <v>40886</v>
      </c>
      <c r="I29785" s="1" t="s">
        <v>20</v>
      </c>
      <c r="J29785">
        <v>2200</v>
      </c>
      <c r="K29785">
        <v>30</v>
      </c>
      <c r="L29785" s="1" t="s">
        <v>21</v>
      </c>
      <c r="M29785" s="1" t="s">
        <v>40885</v>
      </c>
      <c r="N29785" s="1" t="s">
        <v>40886</v>
      </c>
      <c r="O29785" s="1" t="s">
        <v>7551</v>
      </c>
      <c r="P29785" s="1" t="s">
        <v>7552</v>
      </c>
    </row>
    <row r="29786" spans="1:16" x14ac:dyDescent="0.3">
      <c r="A29786">
        <v>298511</v>
      </c>
      <c r="B29786" s="1" t="s">
        <v>46126</v>
      </c>
      <c r="C29786" s="1" t="s">
        <v>61841</v>
      </c>
      <c r="D29786" s="2">
        <v>44092</v>
      </c>
      <c r="E29786">
        <v>20200138</v>
      </c>
      <c r="F29786" s="1" t="s">
        <v>75083</v>
      </c>
      <c r="G29786" s="1" t="s">
        <v>46127</v>
      </c>
      <c r="H29786" s="1" t="s">
        <v>46128</v>
      </c>
      <c r="I29786" s="1" t="s">
        <v>20</v>
      </c>
      <c r="J29786">
        <v>16000</v>
      </c>
      <c r="K29786">
        <v>30</v>
      </c>
      <c r="L29786" s="1" t="s">
        <v>21</v>
      </c>
      <c r="M29786" s="1" t="s">
        <v>46127</v>
      </c>
      <c r="N29786" s="1" t="s">
        <v>46128</v>
      </c>
      <c r="O29786" s="1" t="s">
        <v>21953</v>
      </c>
      <c r="P29786" s="1" t="s">
        <v>21954</v>
      </c>
    </row>
    <row r="29787" spans="1:16" x14ac:dyDescent="0.3">
      <c r="A29787">
        <v>298512</v>
      </c>
      <c r="B29787" s="1" t="s">
        <v>62034</v>
      </c>
      <c r="C29787" s="1" t="s">
        <v>61841</v>
      </c>
      <c r="D29787" s="2">
        <v>44092</v>
      </c>
      <c r="E29787">
        <v>20200138</v>
      </c>
      <c r="F29787" s="1" t="s">
        <v>75083</v>
      </c>
      <c r="G29787" s="1" t="s">
        <v>62035</v>
      </c>
      <c r="H29787" s="1" t="s">
        <v>62036</v>
      </c>
      <c r="I29787" s="1" t="s">
        <v>20</v>
      </c>
      <c r="J29787">
        <v>5900</v>
      </c>
      <c r="K29787">
        <v>30</v>
      </c>
      <c r="L29787" s="1" t="s">
        <v>21</v>
      </c>
      <c r="M29787" s="1" t="s">
        <v>62035</v>
      </c>
      <c r="N29787" s="1" t="s">
        <v>62036</v>
      </c>
      <c r="O29787" s="1" t="s">
        <v>329</v>
      </c>
      <c r="P29787" s="1" t="s">
        <v>330</v>
      </c>
    </row>
    <row r="29788" spans="1:16" x14ac:dyDescent="0.3">
      <c r="A29788">
        <v>298513</v>
      </c>
      <c r="B29788" s="1" t="s">
        <v>62037</v>
      </c>
      <c r="C29788" s="1" t="s">
        <v>61841</v>
      </c>
      <c r="D29788" s="2">
        <v>44092</v>
      </c>
      <c r="E29788">
        <v>20200138</v>
      </c>
      <c r="F29788" s="1" t="s">
        <v>75083</v>
      </c>
      <c r="G29788" s="1" t="s">
        <v>62038</v>
      </c>
      <c r="H29788" s="1" t="s">
        <v>62039</v>
      </c>
      <c r="I29788" s="1" t="s">
        <v>20</v>
      </c>
      <c r="J29788">
        <v>10800</v>
      </c>
      <c r="K29788">
        <v>30</v>
      </c>
      <c r="L29788" s="1" t="s">
        <v>21</v>
      </c>
      <c r="M29788" s="1" t="s">
        <v>34146</v>
      </c>
      <c r="N29788" s="1" t="s">
        <v>34148</v>
      </c>
      <c r="O29788" s="1" t="s">
        <v>2507</v>
      </c>
      <c r="P29788" s="1" t="s">
        <v>2508</v>
      </c>
    </row>
    <row r="29789" spans="1:16" x14ac:dyDescent="0.3">
      <c r="A29789">
        <v>298514</v>
      </c>
      <c r="B29789" s="1" t="s">
        <v>47454</v>
      </c>
      <c r="C29789" s="1" t="s">
        <v>61841</v>
      </c>
      <c r="D29789" s="2">
        <v>44092</v>
      </c>
      <c r="E29789">
        <v>20200138</v>
      </c>
      <c r="F29789" s="1" t="s">
        <v>75083</v>
      </c>
      <c r="G29789" s="1" t="s">
        <v>47456</v>
      </c>
      <c r="H29789" s="1" t="s">
        <v>47457</v>
      </c>
      <c r="I29789" s="1" t="s">
        <v>20</v>
      </c>
      <c r="J29789">
        <v>14000</v>
      </c>
      <c r="K29789">
        <v>30</v>
      </c>
      <c r="L29789" s="1" t="s">
        <v>21</v>
      </c>
      <c r="M29789" s="1" t="s">
        <v>47456</v>
      </c>
      <c r="N29789" s="1" t="s">
        <v>47457</v>
      </c>
      <c r="O29789" s="1" t="s">
        <v>58</v>
      </c>
      <c r="P29789" s="1" t="s">
        <v>59</v>
      </c>
    </row>
    <row r="29790" spans="1:16" x14ac:dyDescent="0.3">
      <c r="A29790">
        <v>298515</v>
      </c>
      <c r="B29790" s="1" t="s">
        <v>50021</v>
      </c>
      <c r="C29790" s="1" t="s">
        <v>61841</v>
      </c>
      <c r="D29790" s="2">
        <v>44092</v>
      </c>
      <c r="E29790">
        <v>20200138</v>
      </c>
      <c r="F29790" s="1" t="s">
        <v>75083</v>
      </c>
      <c r="G29790" s="1" t="s">
        <v>50022</v>
      </c>
      <c r="H29790" s="1" t="s">
        <v>50023</v>
      </c>
      <c r="I29790" s="1" t="s">
        <v>57</v>
      </c>
      <c r="J29790">
        <v>2800</v>
      </c>
      <c r="K29790">
        <v>30</v>
      </c>
      <c r="L29790" s="1" t="s">
        <v>21</v>
      </c>
      <c r="M29790" s="1" t="s">
        <v>50022</v>
      </c>
      <c r="N29790" s="1" t="s">
        <v>50023</v>
      </c>
      <c r="O29790" s="1" t="s">
        <v>1227</v>
      </c>
      <c r="P29790" s="1" t="s">
        <v>1228</v>
      </c>
    </row>
    <row r="29791" spans="1:16" x14ac:dyDescent="0.3">
      <c r="A29791">
        <v>298516</v>
      </c>
      <c r="B29791" s="1" t="s">
        <v>22745</v>
      </c>
      <c r="C29791" s="1" t="s">
        <v>61841</v>
      </c>
      <c r="D29791" s="2">
        <v>44092</v>
      </c>
      <c r="E29791">
        <v>20200138</v>
      </c>
      <c r="F29791" s="1" t="s">
        <v>75083</v>
      </c>
      <c r="G29791" s="1" t="s">
        <v>22746</v>
      </c>
      <c r="H29791" s="1" t="s">
        <v>22747</v>
      </c>
      <c r="I29791" s="1" t="s">
        <v>20</v>
      </c>
      <c r="J29791">
        <v>2400</v>
      </c>
      <c r="K29791">
        <v>30</v>
      </c>
      <c r="L29791" s="1" t="s">
        <v>21</v>
      </c>
      <c r="M29791" s="1" t="s">
        <v>22746</v>
      </c>
      <c r="N29791" s="1" t="s">
        <v>22747</v>
      </c>
      <c r="O29791" s="1" t="s">
        <v>1901</v>
      </c>
      <c r="P29791" s="1" t="s">
        <v>1902</v>
      </c>
    </row>
    <row r="29792" spans="1:16" x14ac:dyDescent="0.3">
      <c r="A29792">
        <v>298517</v>
      </c>
      <c r="B29792" s="1" t="s">
        <v>23833</v>
      </c>
      <c r="C29792" s="1" t="s">
        <v>61841</v>
      </c>
      <c r="D29792" s="2">
        <v>44081</v>
      </c>
      <c r="E29792">
        <v>20200137</v>
      </c>
      <c r="F29792" s="1" t="s">
        <v>75083</v>
      </c>
      <c r="G29792" s="1" t="s">
        <v>23834</v>
      </c>
      <c r="H29792" s="1" t="s">
        <v>23835</v>
      </c>
      <c r="I29792" s="1" t="s">
        <v>20</v>
      </c>
      <c r="J29792">
        <v>2600</v>
      </c>
      <c r="K29792">
        <v>30</v>
      </c>
      <c r="L29792" s="1" t="s">
        <v>21</v>
      </c>
      <c r="M29792" s="1" t="s">
        <v>5529</v>
      </c>
      <c r="N29792" s="1" t="s">
        <v>5531</v>
      </c>
      <c r="O29792" s="1" t="s">
        <v>3003</v>
      </c>
      <c r="P29792" s="1" t="s">
        <v>3004</v>
      </c>
    </row>
    <row r="29793" spans="1:16" x14ac:dyDescent="0.3">
      <c r="A29793">
        <v>298518</v>
      </c>
      <c r="B29793" s="1" t="s">
        <v>28179</v>
      </c>
      <c r="C29793" s="1" t="s">
        <v>61841</v>
      </c>
      <c r="D29793" s="2">
        <v>44079</v>
      </c>
      <c r="E29793">
        <v>20200136</v>
      </c>
      <c r="F29793" s="1" t="s">
        <v>75083</v>
      </c>
      <c r="G29793" s="1" t="s">
        <v>28180</v>
      </c>
      <c r="H29793" s="1" t="s">
        <v>28181</v>
      </c>
      <c r="I29793" s="1" t="s">
        <v>57</v>
      </c>
      <c r="J29793">
        <v>1000</v>
      </c>
      <c r="K29793">
        <v>30</v>
      </c>
      <c r="L29793" s="1" t="s">
        <v>21</v>
      </c>
      <c r="M29793" s="1" t="s">
        <v>28180</v>
      </c>
      <c r="N29793" s="1" t="s">
        <v>28181</v>
      </c>
      <c r="O29793" s="1" t="s">
        <v>739</v>
      </c>
      <c r="P29793" s="1" t="s">
        <v>740</v>
      </c>
    </row>
    <row r="29794" spans="1:16" x14ac:dyDescent="0.3">
      <c r="A29794">
        <v>298519</v>
      </c>
      <c r="B29794" s="1" t="s">
        <v>20779</v>
      </c>
      <c r="C29794" s="1" t="s">
        <v>61841</v>
      </c>
      <c r="D29794" s="2">
        <v>44079</v>
      </c>
      <c r="E29794">
        <v>20200136</v>
      </c>
      <c r="F29794" s="1" t="s">
        <v>75083</v>
      </c>
      <c r="G29794" s="1" t="s">
        <v>20781</v>
      </c>
      <c r="H29794" s="1" t="s">
        <v>20782</v>
      </c>
      <c r="I29794" s="1" t="s">
        <v>20</v>
      </c>
      <c r="J29794">
        <v>3700</v>
      </c>
      <c r="K29794">
        <v>30</v>
      </c>
      <c r="L29794" s="1" t="s">
        <v>21</v>
      </c>
      <c r="M29794" s="1" t="s">
        <v>20781</v>
      </c>
      <c r="N29794" s="1" t="s">
        <v>20782</v>
      </c>
      <c r="O29794" s="1" t="s">
        <v>4751</v>
      </c>
      <c r="P29794" s="1" t="s">
        <v>4752</v>
      </c>
    </row>
    <row r="29795" spans="1:16" x14ac:dyDescent="0.3">
      <c r="A29795">
        <v>298520</v>
      </c>
      <c r="B29795" s="1" t="s">
        <v>50654</v>
      </c>
      <c r="C29795" s="1" t="s">
        <v>61841</v>
      </c>
      <c r="D29795" s="2">
        <v>44079</v>
      </c>
      <c r="E29795">
        <v>20200136</v>
      </c>
      <c r="F29795" s="1" t="s">
        <v>75083</v>
      </c>
      <c r="G29795" s="1" t="s">
        <v>50655</v>
      </c>
      <c r="H29795" s="1" t="s">
        <v>50656</v>
      </c>
      <c r="I29795" s="1" t="s">
        <v>20</v>
      </c>
      <c r="J29795">
        <v>3000</v>
      </c>
      <c r="K29795">
        <v>30</v>
      </c>
      <c r="L29795" s="1" t="s">
        <v>21</v>
      </c>
      <c r="M29795" s="1" t="s">
        <v>50655</v>
      </c>
      <c r="N29795" s="1" t="s">
        <v>50656</v>
      </c>
      <c r="O29795" s="1" t="s">
        <v>1133</v>
      </c>
      <c r="P29795" s="1" t="s">
        <v>1134</v>
      </c>
    </row>
    <row r="29796" spans="1:16" x14ac:dyDescent="0.3">
      <c r="A29796">
        <v>298521</v>
      </c>
      <c r="B29796" s="1" t="s">
        <v>36981</v>
      </c>
      <c r="C29796" s="1" t="s">
        <v>61841</v>
      </c>
      <c r="D29796" s="2">
        <v>44079</v>
      </c>
      <c r="E29796">
        <v>20200136</v>
      </c>
      <c r="F29796" s="1" t="s">
        <v>75083</v>
      </c>
      <c r="G29796" s="1" t="s">
        <v>36982</v>
      </c>
      <c r="H29796" s="1" t="s">
        <v>36983</v>
      </c>
      <c r="I29796" s="1" t="s">
        <v>44</v>
      </c>
      <c r="J29796">
        <v>6000</v>
      </c>
      <c r="K29796">
        <v>30</v>
      </c>
      <c r="L29796" s="1" t="s">
        <v>21</v>
      </c>
      <c r="M29796" s="1" t="s">
        <v>36982</v>
      </c>
      <c r="N29796" s="1" t="s">
        <v>36983</v>
      </c>
      <c r="O29796" s="1" t="s">
        <v>14739</v>
      </c>
      <c r="P29796" s="1" t="s">
        <v>14740</v>
      </c>
    </row>
    <row r="29797" spans="1:16" x14ac:dyDescent="0.3">
      <c r="A29797">
        <v>298522</v>
      </c>
      <c r="B29797" s="1" t="s">
        <v>62040</v>
      </c>
      <c r="C29797" s="1" t="s">
        <v>61841</v>
      </c>
      <c r="D29797" s="2">
        <v>44079</v>
      </c>
      <c r="E29797">
        <v>20200136</v>
      </c>
      <c r="F29797" s="1" t="s">
        <v>75083</v>
      </c>
      <c r="G29797" s="1" t="s">
        <v>62041</v>
      </c>
      <c r="H29797" s="1" t="s">
        <v>62042</v>
      </c>
      <c r="I29797" s="1" t="s">
        <v>20</v>
      </c>
      <c r="J29797">
        <v>7000</v>
      </c>
      <c r="K29797">
        <v>30</v>
      </c>
      <c r="L29797" s="1" t="s">
        <v>21</v>
      </c>
      <c r="M29797" s="1" t="s">
        <v>62041</v>
      </c>
      <c r="N29797" s="1" t="s">
        <v>62042</v>
      </c>
      <c r="O29797" s="1" t="s">
        <v>6206</v>
      </c>
      <c r="P29797" s="1" t="s">
        <v>6207</v>
      </c>
    </row>
    <row r="29798" spans="1:16" x14ac:dyDescent="0.3">
      <c r="A29798">
        <v>298523</v>
      </c>
      <c r="B29798" s="1" t="s">
        <v>47588</v>
      </c>
      <c r="C29798" s="1" t="s">
        <v>61841</v>
      </c>
      <c r="D29798" s="2">
        <v>44079</v>
      </c>
      <c r="E29798">
        <v>20200136</v>
      </c>
      <c r="F29798" s="1" t="s">
        <v>75083</v>
      </c>
      <c r="G29798" s="1" t="s">
        <v>47589</v>
      </c>
      <c r="H29798" s="1" t="s">
        <v>47590</v>
      </c>
      <c r="I29798" s="1" t="s">
        <v>20</v>
      </c>
      <c r="J29798">
        <v>4800</v>
      </c>
      <c r="K29798">
        <v>30</v>
      </c>
      <c r="L29798" s="1" t="s">
        <v>21</v>
      </c>
      <c r="M29798" s="1" t="s">
        <v>47589</v>
      </c>
      <c r="N29798" s="1" t="s">
        <v>47590</v>
      </c>
      <c r="O29798" s="1" t="s">
        <v>8162</v>
      </c>
      <c r="P29798" s="1" t="s">
        <v>8163</v>
      </c>
    </row>
    <row r="29799" spans="1:16" x14ac:dyDescent="0.3">
      <c r="A29799">
        <v>298524</v>
      </c>
      <c r="B29799" s="1" t="s">
        <v>36742</v>
      </c>
      <c r="C29799" s="1" t="s">
        <v>61841</v>
      </c>
      <c r="D29799" s="2">
        <v>44079</v>
      </c>
      <c r="E29799">
        <v>20200136</v>
      </c>
      <c r="F29799" s="1" t="s">
        <v>75083</v>
      </c>
      <c r="G29799" s="1" t="s">
        <v>36743</v>
      </c>
      <c r="H29799" s="1" t="s">
        <v>36744</v>
      </c>
      <c r="I29799" s="1" t="s">
        <v>20</v>
      </c>
      <c r="J29799">
        <v>7000</v>
      </c>
      <c r="K29799">
        <v>30</v>
      </c>
      <c r="L29799" s="1" t="s">
        <v>21</v>
      </c>
      <c r="M29799" s="1" t="s">
        <v>36743</v>
      </c>
      <c r="N29799" s="1" t="s">
        <v>36744</v>
      </c>
      <c r="O29799" s="1" t="s">
        <v>2124</v>
      </c>
      <c r="P29799" s="1" t="s">
        <v>2125</v>
      </c>
    </row>
    <row r="29800" spans="1:16" x14ac:dyDescent="0.3">
      <c r="A29800">
        <v>298525</v>
      </c>
      <c r="B29800" s="1" t="s">
        <v>22573</v>
      </c>
      <c r="C29800" s="1" t="s">
        <v>61841</v>
      </c>
      <c r="D29800" s="2">
        <v>44079</v>
      </c>
      <c r="E29800">
        <v>20200136</v>
      </c>
      <c r="F29800" s="1" t="s">
        <v>75083</v>
      </c>
      <c r="G29800" s="1" t="s">
        <v>22574</v>
      </c>
      <c r="H29800" s="1" t="s">
        <v>22575</v>
      </c>
      <c r="I29800" s="1" t="s">
        <v>20</v>
      </c>
      <c r="J29800">
        <v>6000</v>
      </c>
      <c r="K29800">
        <v>30</v>
      </c>
      <c r="L29800" s="1" t="s">
        <v>21</v>
      </c>
      <c r="M29800" s="1" t="s">
        <v>22576</v>
      </c>
      <c r="N29800" s="1" t="s">
        <v>22577</v>
      </c>
      <c r="O29800" s="1" t="s">
        <v>723</v>
      </c>
      <c r="P29800" s="1" t="s">
        <v>724</v>
      </c>
    </row>
    <row r="29801" spans="1:16" x14ac:dyDescent="0.3">
      <c r="A29801">
        <v>298526</v>
      </c>
      <c r="B29801" s="1" t="s">
        <v>51656</v>
      </c>
      <c r="C29801" s="1" t="s">
        <v>61841</v>
      </c>
      <c r="D29801" s="2">
        <v>44079</v>
      </c>
      <c r="E29801">
        <v>20200136</v>
      </c>
      <c r="F29801" s="1" t="s">
        <v>75083</v>
      </c>
      <c r="G29801" s="1" t="s">
        <v>51657</v>
      </c>
      <c r="H29801" s="1" t="s">
        <v>51658</v>
      </c>
      <c r="I29801" s="1" t="s">
        <v>20</v>
      </c>
      <c r="J29801">
        <v>13000</v>
      </c>
      <c r="K29801">
        <v>30</v>
      </c>
      <c r="L29801" s="1" t="s">
        <v>21</v>
      </c>
      <c r="M29801" s="1" t="s">
        <v>51657</v>
      </c>
      <c r="N29801" s="1" t="s">
        <v>51658</v>
      </c>
      <c r="O29801" s="1" t="s">
        <v>1011</v>
      </c>
      <c r="P29801" s="1" t="s">
        <v>1012</v>
      </c>
    </row>
    <row r="29802" spans="1:16" x14ac:dyDescent="0.3">
      <c r="A29802">
        <v>298527</v>
      </c>
      <c r="B29802" s="1" t="s">
        <v>24130</v>
      </c>
      <c r="C29802" s="1" t="s">
        <v>61841</v>
      </c>
      <c r="D29802" s="2">
        <v>44079</v>
      </c>
      <c r="E29802">
        <v>20200136</v>
      </c>
      <c r="F29802" s="1" t="s">
        <v>75083</v>
      </c>
      <c r="G29802" s="1" t="s">
        <v>24131</v>
      </c>
      <c r="H29802" s="1" t="s">
        <v>24132</v>
      </c>
      <c r="I29802" s="1" t="s">
        <v>20</v>
      </c>
      <c r="J29802">
        <v>2800</v>
      </c>
      <c r="K29802">
        <v>30</v>
      </c>
      <c r="L29802" s="1" t="s">
        <v>21</v>
      </c>
      <c r="M29802" s="1" t="s">
        <v>24131</v>
      </c>
      <c r="N29802" s="1" t="s">
        <v>24132</v>
      </c>
      <c r="O29802" s="1" t="s">
        <v>2474</v>
      </c>
      <c r="P29802" s="1" t="s">
        <v>2475</v>
      </c>
    </row>
    <row r="29803" spans="1:16" x14ac:dyDescent="0.3">
      <c r="A29803">
        <v>298528</v>
      </c>
      <c r="B29803" s="1" t="s">
        <v>62043</v>
      </c>
      <c r="C29803" s="1" t="s">
        <v>61841</v>
      </c>
      <c r="D29803" s="2">
        <v>44079</v>
      </c>
      <c r="E29803">
        <v>20200136</v>
      </c>
      <c r="F29803" s="1" t="s">
        <v>75083</v>
      </c>
      <c r="G29803" s="1" t="s">
        <v>62044</v>
      </c>
      <c r="H29803" s="1" t="s">
        <v>62045</v>
      </c>
      <c r="I29803" s="1" t="s">
        <v>20</v>
      </c>
      <c r="J29803">
        <v>2000</v>
      </c>
      <c r="K29803">
        <v>30</v>
      </c>
      <c r="L29803" s="1" t="s">
        <v>21</v>
      </c>
      <c r="M29803" s="1" t="s">
        <v>62044</v>
      </c>
      <c r="N29803" s="1" t="s">
        <v>62045</v>
      </c>
      <c r="O29803" s="1" t="s">
        <v>583</v>
      </c>
      <c r="P29803" s="1" t="s">
        <v>584</v>
      </c>
    </row>
    <row r="29804" spans="1:16" x14ac:dyDescent="0.3">
      <c r="A29804">
        <v>298529</v>
      </c>
      <c r="B29804" s="1" t="s">
        <v>23836</v>
      </c>
      <c r="C29804" s="1" t="s">
        <v>61841</v>
      </c>
      <c r="D29804" s="2">
        <v>44079</v>
      </c>
      <c r="E29804">
        <v>20200136</v>
      </c>
      <c r="F29804" s="1" t="s">
        <v>75083</v>
      </c>
      <c r="G29804" s="1" t="s">
        <v>23837</v>
      </c>
      <c r="H29804" s="1" t="s">
        <v>23838</v>
      </c>
      <c r="I29804" s="1" t="s">
        <v>20</v>
      </c>
      <c r="J29804">
        <v>4000</v>
      </c>
      <c r="K29804">
        <v>30</v>
      </c>
      <c r="L29804" s="1" t="s">
        <v>21</v>
      </c>
      <c r="M29804" s="1" t="s">
        <v>23837</v>
      </c>
      <c r="N29804" s="1" t="s">
        <v>23838</v>
      </c>
      <c r="O29804" s="1" t="s">
        <v>192</v>
      </c>
      <c r="P29804" s="1" t="s">
        <v>193</v>
      </c>
    </row>
    <row r="29805" spans="1:16" x14ac:dyDescent="0.3">
      <c r="A29805">
        <v>298530</v>
      </c>
      <c r="B29805" s="1" t="s">
        <v>62046</v>
      </c>
      <c r="C29805" s="1" t="s">
        <v>61841</v>
      </c>
      <c r="D29805" s="2">
        <v>44079</v>
      </c>
      <c r="E29805">
        <v>20200136</v>
      </c>
      <c r="F29805" s="1" t="s">
        <v>75083</v>
      </c>
      <c r="G29805" s="1" t="s">
        <v>62047</v>
      </c>
      <c r="H29805" s="1" t="s">
        <v>62048</v>
      </c>
      <c r="I29805" s="1" t="s">
        <v>20</v>
      </c>
      <c r="J29805">
        <v>4800</v>
      </c>
      <c r="K29805">
        <v>30</v>
      </c>
      <c r="L29805" s="1" t="s">
        <v>21</v>
      </c>
      <c r="M29805" s="1" t="s">
        <v>62047</v>
      </c>
      <c r="N29805" s="1" t="s">
        <v>62048</v>
      </c>
      <c r="O29805" s="1" t="s">
        <v>8162</v>
      </c>
      <c r="P29805" s="1" t="s">
        <v>8163</v>
      </c>
    </row>
    <row r="29806" spans="1:16" x14ac:dyDescent="0.3">
      <c r="A29806">
        <v>298531</v>
      </c>
      <c r="B29806" s="1" t="s">
        <v>24959</v>
      </c>
      <c r="C29806" s="1" t="s">
        <v>61841</v>
      </c>
      <c r="D29806" s="2">
        <v>44079</v>
      </c>
      <c r="E29806">
        <v>20200136</v>
      </c>
      <c r="F29806" s="1" t="s">
        <v>75083</v>
      </c>
      <c r="G29806" s="1" t="s">
        <v>24960</v>
      </c>
      <c r="H29806" s="1" t="s">
        <v>24961</v>
      </c>
      <c r="I29806" s="1" t="s">
        <v>20</v>
      </c>
      <c r="J29806">
        <v>1000</v>
      </c>
      <c r="K29806">
        <v>30</v>
      </c>
      <c r="L29806" s="1" t="s">
        <v>21</v>
      </c>
      <c r="M29806" s="1" t="s">
        <v>24960</v>
      </c>
      <c r="N29806" s="1" t="s">
        <v>24961</v>
      </c>
      <c r="O29806" s="1" t="s">
        <v>739</v>
      </c>
      <c r="P29806" s="1" t="s">
        <v>740</v>
      </c>
    </row>
    <row r="29807" spans="1:16" x14ac:dyDescent="0.3">
      <c r="A29807">
        <v>298532</v>
      </c>
      <c r="B29807" s="1" t="s">
        <v>62049</v>
      </c>
      <c r="C29807" s="1" t="s">
        <v>61841</v>
      </c>
      <c r="D29807" s="2">
        <v>44079</v>
      </c>
      <c r="E29807">
        <v>20200136</v>
      </c>
      <c r="F29807" s="1" t="s">
        <v>75083</v>
      </c>
      <c r="G29807" s="1" t="s">
        <v>62050</v>
      </c>
      <c r="H29807" s="1" t="s">
        <v>62051</v>
      </c>
      <c r="I29807" s="1" t="s">
        <v>20</v>
      </c>
      <c r="J29807">
        <v>1000</v>
      </c>
      <c r="K29807">
        <v>30</v>
      </c>
      <c r="L29807" s="1" t="s">
        <v>21</v>
      </c>
      <c r="M29807" s="1" t="s">
        <v>62050</v>
      </c>
      <c r="N29807" s="1" t="s">
        <v>62051</v>
      </c>
      <c r="O29807" s="1" t="s">
        <v>739</v>
      </c>
      <c r="P29807" s="1" t="s">
        <v>740</v>
      </c>
    </row>
    <row r="29808" spans="1:16" x14ac:dyDescent="0.3">
      <c r="A29808">
        <v>298533</v>
      </c>
      <c r="B29808" s="1" t="s">
        <v>62052</v>
      </c>
      <c r="C29808" s="1" t="s">
        <v>12954</v>
      </c>
      <c r="D29808" s="2">
        <v>44081</v>
      </c>
      <c r="E29808">
        <v>20200137</v>
      </c>
      <c r="F29808" s="1" t="s">
        <v>75081</v>
      </c>
      <c r="G29808" s="1" t="s">
        <v>62053</v>
      </c>
      <c r="H29808" s="1" t="s">
        <v>62054</v>
      </c>
      <c r="I29808" s="1" t="s">
        <v>20</v>
      </c>
      <c r="J29808">
        <v>8800</v>
      </c>
      <c r="K29808">
        <v>40</v>
      </c>
      <c r="L29808" s="1" t="s">
        <v>21</v>
      </c>
      <c r="M29808" s="1" t="s">
        <v>62053</v>
      </c>
      <c r="N29808" s="1" t="s">
        <v>62055</v>
      </c>
      <c r="O29808" s="1" t="s">
        <v>3142</v>
      </c>
      <c r="P29808" s="1" t="s">
        <v>3143</v>
      </c>
    </row>
    <row r="29809" spans="1:16" x14ac:dyDescent="0.3">
      <c r="A29809">
        <v>298534</v>
      </c>
      <c r="B29809" s="1" t="s">
        <v>62056</v>
      </c>
      <c r="C29809" s="1" t="s">
        <v>12954</v>
      </c>
      <c r="D29809" s="2">
        <v>44081</v>
      </c>
      <c r="E29809">
        <v>20200137</v>
      </c>
      <c r="F29809" s="1" t="s">
        <v>75081</v>
      </c>
      <c r="G29809" s="1" t="s">
        <v>62057</v>
      </c>
      <c r="H29809" s="1" t="s">
        <v>62058</v>
      </c>
      <c r="I29809" s="1" t="s">
        <v>20</v>
      </c>
      <c r="J29809">
        <v>10000</v>
      </c>
      <c r="K29809">
        <v>40</v>
      </c>
      <c r="L29809" s="1" t="s">
        <v>21</v>
      </c>
      <c r="M29809" s="1" t="s">
        <v>13775</v>
      </c>
      <c r="N29809" s="1" t="s">
        <v>13776</v>
      </c>
      <c r="O29809" s="1" t="s">
        <v>2370</v>
      </c>
      <c r="P29809" s="1" t="s">
        <v>2371</v>
      </c>
    </row>
    <row r="29810" spans="1:16" x14ac:dyDescent="0.3">
      <c r="A29810">
        <v>298535</v>
      </c>
      <c r="B29810" s="1" t="s">
        <v>58058</v>
      </c>
      <c r="C29810" s="1" t="s">
        <v>12954</v>
      </c>
      <c r="D29810" s="2">
        <v>44072</v>
      </c>
      <c r="E29810">
        <v>20200135</v>
      </c>
      <c r="F29810" s="1" t="s">
        <v>75081</v>
      </c>
      <c r="G29810" s="1" t="s">
        <v>1665</v>
      </c>
      <c r="H29810" s="1" t="s">
        <v>58059</v>
      </c>
      <c r="I29810" s="1" t="s">
        <v>20</v>
      </c>
      <c r="J29810">
        <v>2500</v>
      </c>
      <c r="K29810">
        <v>40</v>
      </c>
      <c r="L29810" s="1" t="s">
        <v>21</v>
      </c>
      <c r="M29810" s="1" t="s">
        <v>1665</v>
      </c>
      <c r="N29810" s="1" t="s">
        <v>1667</v>
      </c>
      <c r="O29810" s="1" t="s">
        <v>954</v>
      </c>
      <c r="P29810" s="1" t="s">
        <v>955</v>
      </c>
    </row>
    <row r="29811" spans="1:16" x14ac:dyDescent="0.3">
      <c r="A29811">
        <v>298536</v>
      </c>
      <c r="B29811" s="1" t="s">
        <v>33341</v>
      </c>
      <c r="C29811" s="1" t="s">
        <v>12954</v>
      </c>
      <c r="D29811" s="2">
        <v>44072</v>
      </c>
      <c r="E29811">
        <v>20200135</v>
      </c>
      <c r="F29811" s="1" t="s">
        <v>75081</v>
      </c>
      <c r="G29811" s="1" t="s">
        <v>33342</v>
      </c>
      <c r="H29811" s="1" t="s">
        <v>33343</v>
      </c>
      <c r="I29811" s="1" t="s">
        <v>20</v>
      </c>
      <c r="J29811">
        <v>6000</v>
      </c>
      <c r="K29811">
        <v>40</v>
      </c>
      <c r="L29811" s="1" t="s">
        <v>21</v>
      </c>
      <c r="M29811" s="1" t="s">
        <v>33342</v>
      </c>
      <c r="N29811" s="1" t="s">
        <v>33343</v>
      </c>
      <c r="O29811" s="1" t="s">
        <v>832</v>
      </c>
      <c r="P29811" s="1" t="s">
        <v>833</v>
      </c>
    </row>
    <row r="29812" spans="1:16" x14ac:dyDescent="0.3">
      <c r="A29812">
        <v>298537</v>
      </c>
      <c r="B29812" s="1" t="s">
        <v>33652</v>
      </c>
      <c r="C29812" s="1" t="s">
        <v>12954</v>
      </c>
      <c r="D29812" s="2">
        <v>44072</v>
      </c>
      <c r="E29812">
        <v>20200135</v>
      </c>
      <c r="F29812" s="1" t="s">
        <v>75081</v>
      </c>
      <c r="G29812" s="1" t="s">
        <v>3714</v>
      </c>
      <c r="H29812" s="1" t="s">
        <v>6973</v>
      </c>
      <c r="I29812" s="1" t="s">
        <v>20</v>
      </c>
      <c r="J29812">
        <v>3000</v>
      </c>
      <c r="K29812">
        <v>40</v>
      </c>
      <c r="L29812" s="1" t="s">
        <v>21</v>
      </c>
      <c r="M29812" s="1" t="s">
        <v>3714</v>
      </c>
      <c r="N29812" s="1" t="s">
        <v>1928</v>
      </c>
      <c r="O29812" s="1" t="s">
        <v>382</v>
      </c>
      <c r="P29812" s="1" t="s">
        <v>383</v>
      </c>
    </row>
    <row r="29813" spans="1:16" x14ac:dyDescent="0.3">
      <c r="A29813">
        <v>298538</v>
      </c>
      <c r="B29813" s="1" t="s">
        <v>7311</v>
      </c>
      <c r="C29813" s="1" t="s">
        <v>12954</v>
      </c>
      <c r="D29813" s="2">
        <v>44072</v>
      </c>
      <c r="E29813">
        <v>20200135</v>
      </c>
      <c r="F29813" s="1" t="s">
        <v>75081</v>
      </c>
      <c r="G29813" s="1" t="s">
        <v>7312</v>
      </c>
      <c r="H29813" s="1" t="s">
        <v>7313</v>
      </c>
      <c r="I29813" s="1" t="s">
        <v>20</v>
      </c>
      <c r="J29813">
        <v>6000</v>
      </c>
      <c r="K29813">
        <v>40</v>
      </c>
      <c r="L29813" s="1" t="s">
        <v>21</v>
      </c>
      <c r="M29813" s="1" t="s">
        <v>7312</v>
      </c>
      <c r="N29813" s="1" t="s">
        <v>7313</v>
      </c>
      <c r="O29813" s="1" t="s">
        <v>1373</v>
      </c>
      <c r="P29813" s="1" t="s">
        <v>1374</v>
      </c>
    </row>
    <row r="29814" spans="1:16" x14ac:dyDescent="0.3">
      <c r="A29814">
        <v>298539</v>
      </c>
      <c r="B29814" s="1" t="s">
        <v>50217</v>
      </c>
      <c r="C29814" s="1" t="s">
        <v>12954</v>
      </c>
      <c r="D29814" s="2">
        <v>44072</v>
      </c>
      <c r="E29814">
        <v>20200135</v>
      </c>
      <c r="F29814" s="1" t="s">
        <v>75081</v>
      </c>
      <c r="G29814" s="1" t="s">
        <v>50218</v>
      </c>
      <c r="H29814" s="1" t="s">
        <v>50219</v>
      </c>
      <c r="I29814" s="1" t="s">
        <v>20</v>
      </c>
      <c r="J29814">
        <v>8500</v>
      </c>
      <c r="K29814">
        <v>40</v>
      </c>
      <c r="L29814" s="1" t="s">
        <v>21</v>
      </c>
      <c r="M29814" s="1" t="s">
        <v>50218</v>
      </c>
      <c r="N29814" s="1" t="s">
        <v>50220</v>
      </c>
      <c r="O29814" s="1" t="s">
        <v>6953</v>
      </c>
      <c r="P29814" s="1" t="s">
        <v>6954</v>
      </c>
    </row>
    <row r="29815" spans="1:16" x14ac:dyDescent="0.3">
      <c r="A29815">
        <v>298540</v>
      </c>
      <c r="B29815" s="1" t="s">
        <v>12500</v>
      </c>
      <c r="C29815" s="1" t="s">
        <v>12954</v>
      </c>
      <c r="D29815" s="2">
        <v>44072</v>
      </c>
      <c r="E29815">
        <v>20200135</v>
      </c>
      <c r="F29815" s="1" t="s">
        <v>75081</v>
      </c>
      <c r="G29815" s="1" t="s">
        <v>8545</v>
      </c>
      <c r="H29815" s="1" t="s">
        <v>12501</v>
      </c>
      <c r="I29815" s="1" t="s">
        <v>20</v>
      </c>
      <c r="J29815">
        <v>4300</v>
      </c>
      <c r="K29815">
        <v>40</v>
      </c>
      <c r="L29815" s="1" t="s">
        <v>21</v>
      </c>
      <c r="M29815" s="1" t="s">
        <v>8545</v>
      </c>
      <c r="N29815" s="1" t="s">
        <v>8546</v>
      </c>
      <c r="O29815" s="1" t="s">
        <v>308</v>
      </c>
      <c r="P29815" s="1" t="s">
        <v>309</v>
      </c>
    </row>
    <row r="29816" spans="1:16" x14ac:dyDescent="0.3">
      <c r="A29816">
        <v>298541</v>
      </c>
      <c r="B29816" s="1" t="s">
        <v>9773</v>
      </c>
      <c r="C29816" s="1" t="s">
        <v>12954</v>
      </c>
      <c r="D29816" s="2">
        <v>44072</v>
      </c>
      <c r="E29816">
        <v>20200135</v>
      </c>
      <c r="F29816" s="1" t="s">
        <v>75081</v>
      </c>
      <c r="G29816" s="1" t="s">
        <v>9774</v>
      </c>
      <c r="H29816" s="1" t="s">
        <v>9775</v>
      </c>
      <c r="I29816" s="1" t="s">
        <v>20</v>
      </c>
      <c r="J29816">
        <v>2900</v>
      </c>
      <c r="K29816">
        <v>40</v>
      </c>
      <c r="L29816" s="1" t="s">
        <v>21</v>
      </c>
      <c r="M29816" s="1" t="s">
        <v>9774</v>
      </c>
      <c r="N29816" s="1" t="s">
        <v>9776</v>
      </c>
      <c r="O29816" s="1" t="s">
        <v>2322</v>
      </c>
      <c r="P29816" s="1" t="s">
        <v>2323</v>
      </c>
    </row>
    <row r="29817" spans="1:16" x14ac:dyDescent="0.3">
      <c r="A29817">
        <v>298542</v>
      </c>
      <c r="B29817" s="1" t="s">
        <v>62059</v>
      </c>
      <c r="C29817" s="1" t="s">
        <v>12954</v>
      </c>
      <c r="D29817" s="2">
        <v>44072</v>
      </c>
      <c r="E29817">
        <v>20200135</v>
      </c>
      <c r="F29817" s="1" t="s">
        <v>75081</v>
      </c>
      <c r="G29817" s="1" t="s">
        <v>62060</v>
      </c>
      <c r="H29817" s="1" t="s">
        <v>62061</v>
      </c>
      <c r="I29817" s="1" t="s">
        <v>20</v>
      </c>
      <c r="J29817">
        <v>12900</v>
      </c>
      <c r="K29817">
        <v>40</v>
      </c>
      <c r="L29817" s="1" t="s">
        <v>21</v>
      </c>
      <c r="M29817" s="1" t="s">
        <v>62060</v>
      </c>
      <c r="N29817" s="1" t="s">
        <v>62061</v>
      </c>
      <c r="O29817" s="1" t="s">
        <v>5526</v>
      </c>
      <c r="P29817" s="1" t="s">
        <v>5527</v>
      </c>
    </row>
    <row r="29818" spans="1:16" x14ac:dyDescent="0.3">
      <c r="A29818">
        <v>298543</v>
      </c>
      <c r="B29818" s="1" t="s">
        <v>40172</v>
      </c>
      <c r="C29818" s="1" t="s">
        <v>12954</v>
      </c>
      <c r="D29818" s="2">
        <v>44072</v>
      </c>
      <c r="E29818">
        <v>20200135</v>
      </c>
      <c r="F29818" s="1" t="s">
        <v>75081</v>
      </c>
      <c r="G29818" s="1" t="s">
        <v>40173</v>
      </c>
      <c r="H29818" s="1" t="s">
        <v>40174</v>
      </c>
      <c r="I29818" s="1" t="s">
        <v>20</v>
      </c>
      <c r="J29818">
        <v>6000</v>
      </c>
      <c r="K29818">
        <v>40</v>
      </c>
      <c r="L29818" s="1" t="s">
        <v>21</v>
      </c>
      <c r="M29818" s="1" t="s">
        <v>40173</v>
      </c>
      <c r="N29818" s="1" t="s">
        <v>40174</v>
      </c>
      <c r="O29818" s="1" t="s">
        <v>4756</v>
      </c>
      <c r="P29818" s="1" t="s">
        <v>4757</v>
      </c>
    </row>
    <row r="29819" spans="1:16" x14ac:dyDescent="0.3">
      <c r="A29819">
        <v>298544</v>
      </c>
      <c r="B29819" s="1" t="s">
        <v>10421</v>
      </c>
      <c r="C29819" s="1" t="s">
        <v>12954</v>
      </c>
      <c r="D29819" s="2">
        <v>44072</v>
      </c>
      <c r="E29819">
        <v>20200135</v>
      </c>
      <c r="F29819" s="1" t="s">
        <v>75081</v>
      </c>
      <c r="G29819" s="1" t="s">
        <v>393</v>
      </c>
      <c r="H29819" s="1" t="s">
        <v>10422</v>
      </c>
      <c r="I29819" s="1" t="s">
        <v>20</v>
      </c>
      <c r="J29819">
        <v>3500</v>
      </c>
      <c r="K29819">
        <v>40</v>
      </c>
      <c r="L29819" s="1" t="s">
        <v>21</v>
      </c>
      <c r="M29819" s="1" t="s">
        <v>393</v>
      </c>
      <c r="N29819" s="1" t="s">
        <v>395</v>
      </c>
      <c r="O29819" s="1" t="s">
        <v>308</v>
      </c>
      <c r="P29819" s="1" t="s">
        <v>309</v>
      </c>
    </row>
    <row r="29820" spans="1:16" x14ac:dyDescent="0.3">
      <c r="A29820">
        <v>298545</v>
      </c>
      <c r="B29820" s="1" t="s">
        <v>37422</v>
      </c>
      <c r="C29820" s="1" t="s">
        <v>12954</v>
      </c>
      <c r="D29820" s="2">
        <v>44072</v>
      </c>
      <c r="E29820">
        <v>20200135</v>
      </c>
      <c r="F29820" s="1" t="s">
        <v>75081</v>
      </c>
      <c r="G29820" s="1" t="s">
        <v>12129</v>
      </c>
      <c r="H29820" s="1" t="s">
        <v>37423</v>
      </c>
      <c r="I29820" s="1" t="s">
        <v>57</v>
      </c>
      <c r="J29820">
        <v>25000</v>
      </c>
      <c r="K29820">
        <v>40</v>
      </c>
      <c r="L29820" s="1" t="s">
        <v>21</v>
      </c>
      <c r="M29820" s="1" t="s">
        <v>12129</v>
      </c>
      <c r="N29820" s="1" t="s">
        <v>12130</v>
      </c>
      <c r="O29820" s="1" t="s">
        <v>2118</v>
      </c>
      <c r="P29820" s="1" t="s">
        <v>2119</v>
      </c>
    </row>
    <row r="29821" spans="1:16" x14ac:dyDescent="0.3">
      <c r="A29821">
        <v>298546</v>
      </c>
      <c r="B29821" s="1" t="s">
        <v>50238</v>
      </c>
      <c r="C29821" s="1" t="s">
        <v>12954</v>
      </c>
      <c r="D29821" s="2">
        <v>44072</v>
      </c>
      <c r="E29821">
        <v>20200135</v>
      </c>
      <c r="F29821" s="1" t="s">
        <v>75081</v>
      </c>
      <c r="G29821" s="1" t="s">
        <v>50239</v>
      </c>
      <c r="H29821" s="1" t="s">
        <v>50240</v>
      </c>
      <c r="I29821" s="1" t="s">
        <v>20</v>
      </c>
      <c r="J29821">
        <v>11800</v>
      </c>
      <c r="K29821">
        <v>40</v>
      </c>
      <c r="L29821" s="1" t="s">
        <v>21</v>
      </c>
      <c r="M29821" s="1" t="s">
        <v>50239</v>
      </c>
      <c r="N29821" s="1" t="s">
        <v>50241</v>
      </c>
      <c r="O29821" s="1" t="s">
        <v>3316</v>
      </c>
      <c r="P29821" s="1" t="s">
        <v>3317</v>
      </c>
    </row>
    <row r="29822" spans="1:16" x14ac:dyDescent="0.3">
      <c r="A29822">
        <v>298547</v>
      </c>
      <c r="B29822" s="1" t="s">
        <v>62062</v>
      </c>
      <c r="C29822" s="1" t="s">
        <v>12954</v>
      </c>
      <c r="D29822" s="2">
        <v>44072</v>
      </c>
      <c r="E29822">
        <v>20200135</v>
      </c>
      <c r="F29822" s="1" t="s">
        <v>75081</v>
      </c>
      <c r="G29822" s="1" t="s">
        <v>62063</v>
      </c>
      <c r="H29822" s="1" t="s">
        <v>62064</v>
      </c>
      <c r="I29822" s="1" t="s">
        <v>20</v>
      </c>
      <c r="J29822">
        <v>6000</v>
      </c>
      <c r="K29822">
        <v>40</v>
      </c>
      <c r="L29822" s="1" t="s">
        <v>21</v>
      </c>
      <c r="M29822" s="1" t="s">
        <v>62063</v>
      </c>
      <c r="N29822" s="1" t="s">
        <v>62065</v>
      </c>
      <c r="O29822" s="1" t="s">
        <v>2070</v>
      </c>
      <c r="P29822" s="1" t="s">
        <v>2071</v>
      </c>
    </row>
    <row r="29823" spans="1:16" x14ac:dyDescent="0.3">
      <c r="A29823">
        <v>298548</v>
      </c>
      <c r="B29823" s="1" t="s">
        <v>47010</v>
      </c>
      <c r="C29823" s="1" t="s">
        <v>12954</v>
      </c>
      <c r="D29823" s="2">
        <v>44072</v>
      </c>
      <c r="E29823">
        <v>20200135</v>
      </c>
      <c r="F29823" s="1" t="s">
        <v>75081</v>
      </c>
      <c r="G29823" s="1" t="s">
        <v>3135</v>
      </c>
      <c r="H29823" s="1" t="s">
        <v>47011</v>
      </c>
      <c r="I29823" s="1" t="s">
        <v>20</v>
      </c>
      <c r="J29823">
        <v>8500</v>
      </c>
      <c r="K29823">
        <v>40</v>
      </c>
      <c r="L29823" s="1" t="s">
        <v>21</v>
      </c>
      <c r="M29823" s="1" t="s">
        <v>3135</v>
      </c>
      <c r="N29823" s="1" t="s">
        <v>3136</v>
      </c>
      <c r="O29823" s="1" t="s">
        <v>987</v>
      </c>
      <c r="P29823" s="1" t="s">
        <v>988</v>
      </c>
    </row>
    <row r="29824" spans="1:16" x14ac:dyDescent="0.3">
      <c r="A29824">
        <v>298549</v>
      </c>
      <c r="B29824" s="1" t="s">
        <v>62066</v>
      </c>
      <c r="C29824" s="1" t="s">
        <v>12954</v>
      </c>
      <c r="D29824" s="2">
        <v>44072</v>
      </c>
      <c r="E29824">
        <v>20200135</v>
      </c>
      <c r="F29824" s="1" t="s">
        <v>75081</v>
      </c>
      <c r="G29824" s="1" t="s">
        <v>62067</v>
      </c>
      <c r="H29824" s="1" t="s">
        <v>62068</v>
      </c>
      <c r="I29824" s="1" t="s">
        <v>57</v>
      </c>
      <c r="J29824">
        <v>3000</v>
      </c>
      <c r="K29824">
        <v>40</v>
      </c>
      <c r="L29824" s="1" t="s">
        <v>21</v>
      </c>
      <c r="M29824" s="1" t="s">
        <v>62067</v>
      </c>
      <c r="N29824" s="1" t="s">
        <v>62068</v>
      </c>
      <c r="O29824" s="1" t="s">
        <v>1895</v>
      </c>
      <c r="P29824" s="1" t="s">
        <v>1896</v>
      </c>
    </row>
    <row r="29825" spans="1:16" x14ac:dyDescent="0.3">
      <c r="A29825">
        <v>298550</v>
      </c>
      <c r="B29825" s="1" t="s">
        <v>62069</v>
      </c>
      <c r="C29825" s="1" t="s">
        <v>12954</v>
      </c>
      <c r="D29825" s="2">
        <v>44072</v>
      </c>
      <c r="E29825">
        <v>20200135</v>
      </c>
      <c r="F29825" s="1" t="s">
        <v>75081</v>
      </c>
      <c r="G29825" s="1" t="s">
        <v>62070</v>
      </c>
      <c r="H29825" s="1" t="s">
        <v>62071</v>
      </c>
      <c r="I29825" s="1" t="s">
        <v>20</v>
      </c>
      <c r="J29825">
        <v>4500</v>
      </c>
      <c r="K29825">
        <v>40</v>
      </c>
      <c r="L29825" s="1" t="s">
        <v>21</v>
      </c>
      <c r="M29825" s="1" t="s">
        <v>62070</v>
      </c>
      <c r="N29825" s="1" t="s">
        <v>62072</v>
      </c>
      <c r="O29825" s="1" t="s">
        <v>49858</v>
      </c>
      <c r="P29825" s="1" t="s">
        <v>49859</v>
      </c>
    </row>
    <row r="29826" spans="1:16" x14ac:dyDescent="0.3">
      <c r="A29826">
        <v>298551</v>
      </c>
      <c r="B29826" s="1" t="s">
        <v>62073</v>
      </c>
      <c r="C29826" s="1" t="s">
        <v>12954</v>
      </c>
      <c r="D29826" s="2">
        <v>44072</v>
      </c>
      <c r="E29826">
        <v>20200135</v>
      </c>
      <c r="F29826" s="1" t="s">
        <v>75081</v>
      </c>
      <c r="G29826" s="1" t="s">
        <v>62074</v>
      </c>
      <c r="H29826" s="1" t="s">
        <v>62075</v>
      </c>
      <c r="I29826" s="1" t="s">
        <v>20</v>
      </c>
      <c r="J29826">
        <v>10800</v>
      </c>
      <c r="K29826">
        <v>40</v>
      </c>
      <c r="L29826" s="1" t="s">
        <v>21</v>
      </c>
      <c r="M29826" s="1" t="s">
        <v>62074</v>
      </c>
      <c r="N29826" s="1" t="s">
        <v>62076</v>
      </c>
      <c r="O29826" s="1" t="s">
        <v>1278</v>
      </c>
      <c r="P29826" s="1" t="s">
        <v>1279</v>
      </c>
    </row>
    <row r="29827" spans="1:16" x14ac:dyDescent="0.3">
      <c r="A29827">
        <v>298552</v>
      </c>
      <c r="B29827" s="1" t="s">
        <v>62077</v>
      </c>
      <c r="C29827" s="1" t="s">
        <v>12954</v>
      </c>
      <c r="D29827" s="2">
        <v>44072</v>
      </c>
      <c r="E29827">
        <v>20200135</v>
      </c>
      <c r="F29827" s="1" t="s">
        <v>75081</v>
      </c>
      <c r="G29827" s="1" t="s">
        <v>22604</v>
      </c>
      <c r="H29827" s="1" t="s">
        <v>62078</v>
      </c>
      <c r="I29827" s="1" t="s">
        <v>20</v>
      </c>
      <c r="J29827">
        <v>3800</v>
      </c>
      <c r="K29827">
        <v>40</v>
      </c>
      <c r="L29827" s="1" t="s">
        <v>21</v>
      </c>
      <c r="M29827" s="1" t="s">
        <v>22604</v>
      </c>
      <c r="N29827" s="1" t="s">
        <v>22605</v>
      </c>
      <c r="O29827" s="1" t="s">
        <v>2962</v>
      </c>
      <c r="P29827" s="1" t="s">
        <v>2963</v>
      </c>
    </row>
    <row r="29828" spans="1:16" x14ac:dyDescent="0.3">
      <c r="A29828">
        <v>298553</v>
      </c>
      <c r="B29828" s="1" t="s">
        <v>62079</v>
      </c>
      <c r="C29828" s="1" t="s">
        <v>12954</v>
      </c>
      <c r="D29828" s="2">
        <v>44072</v>
      </c>
      <c r="E29828">
        <v>20200135</v>
      </c>
      <c r="F29828" s="1" t="s">
        <v>75081</v>
      </c>
      <c r="G29828" s="1" t="s">
        <v>62080</v>
      </c>
      <c r="H29828" s="1" t="s">
        <v>62081</v>
      </c>
      <c r="I29828" s="1" t="s">
        <v>20</v>
      </c>
      <c r="J29828">
        <v>1000</v>
      </c>
      <c r="K29828">
        <v>40</v>
      </c>
      <c r="L29828" s="1" t="s">
        <v>21</v>
      </c>
      <c r="M29828" s="1" t="s">
        <v>62080</v>
      </c>
      <c r="N29828" s="1" t="s">
        <v>62082</v>
      </c>
      <c r="O29828" s="1" t="s">
        <v>4838</v>
      </c>
      <c r="P29828" s="1" t="s">
        <v>4839</v>
      </c>
    </row>
    <row r="29829" spans="1:16" x14ac:dyDescent="0.3">
      <c r="A29829">
        <v>298554</v>
      </c>
      <c r="B29829" s="1" t="s">
        <v>44036</v>
      </c>
      <c r="C29829" s="1" t="s">
        <v>12954</v>
      </c>
      <c r="D29829" s="2">
        <v>44072</v>
      </c>
      <c r="E29829">
        <v>20200135</v>
      </c>
      <c r="F29829" s="1" t="s">
        <v>75081</v>
      </c>
      <c r="G29829" s="1" t="s">
        <v>44037</v>
      </c>
      <c r="H29829" s="1" t="s">
        <v>44038</v>
      </c>
      <c r="I29829" s="1" t="s">
        <v>20</v>
      </c>
      <c r="J29829">
        <v>7900</v>
      </c>
      <c r="K29829">
        <v>40</v>
      </c>
      <c r="L29829" s="1" t="s">
        <v>21</v>
      </c>
      <c r="M29829" s="1" t="s">
        <v>44039</v>
      </c>
      <c r="N29829" s="1" t="s">
        <v>44040</v>
      </c>
      <c r="O29829" s="1" t="s">
        <v>1757</v>
      </c>
      <c r="P29829" s="1" t="s">
        <v>1758</v>
      </c>
    </row>
    <row r="29830" spans="1:16" x14ac:dyDescent="0.3">
      <c r="A29830">
        <v>298555</v>
      </c>
      <c r="B29830" s="1" t="s">
        <v>7220</v>
      </c>
      <c r="C29830" s="1" t="s">
        <v>12954</v>
      </c>
      <c r="D29830" s="2">
        <v>44072</v>
      </c>
      <c r="E29830">
        <v>20200135</v>
      </c>
      <c r="F29830" s="1" t="s">
        <v>75081</v>
      </c>
      <c r="G29830" s="1" t="s">
        <v>5610</v>
      </c>
      <c r="H29830" s="1" t="s">
        <v>7221</v>
      </c>
      <c r="I29830" s="1" t="s">
        <v>20</v>
      </c>
      <c r="J29830">
        <v>4800</v>
      </c>
      <c r="K29830">
        <v>40</v>
      </c>
      <c r="L29830" s="1" t="s">
        <v>21</v>
      </c>
      <c r="M29830" s="1" t="s">
        <v>5610</v>
      </c>
      <c r="N29830" s="1" t="s">
        <v>5612</v>
      </c>
      <c r="O29830" s="1" t="s">
        <v>866</v>
      </c>
      <c r="P29830" s="1" t="s">
        <v>867</v>
      </c>
    </row>
    <row r="29831" spans="1:16" x14ac:dyDescent="0.3">
      <c r="A29831">
        <v>298556</v>
      </c>
      <c r="B29831" s="1" t="s">
        <v>62083</v>
      </c>
      <c r="C29831" s="1" t="s">
        <v>12954</v>
      </c>
      <c r="D29831" s="2">
        <v>44072</v>
      </c>
      <c r="E29831">
        <v>20200135</v>
      </c>
      <c r="F29831" s="1" t="s">
        <v>75081</v>
      </c>
      <c r="G29831" s="1" t="s">
        <v>62084</v>
      </c>
      <c r="H29831" s="1" t="s">
        <v>62085</v>
      </c>
      <c r="I29831" s="1" t="s">
        <v>20</v>
      </c>
      <c r="J29831">
        <v>2000</v>
      </c>
      <c r="K29831">
        <v>40</v>
      </c>
      <c r="L29831" s="1" t="s">
        <v>21</v>
      </c>
      <c r="M29831" s="1" t="s">
        <v>62084</v>
      </c>
      <c r="N29831" s="1" t="s">
        <v>62086</v>
      </c>
      <c r="O29831" s="1" t="s">
        <v>4586</v>
      </c>
      <c r="P29831" s="1" t="s">
        <v>4587</v>
      </c>
    </row>
    <row r="29832" spans="1:16" x14ac:dyDescent="0.3">
      <c r="A29832">
        <v>298557</v>
      </c>
      <c r="B29832" s="1" t="s">
        <v>62087</v>
      </c>
      <c r="C29832" s="1" t="s">
        <v>12954</v>
      </c>
      <c r="D29832" s="2">
        <v>44072</v>
      </c>
      <c r="E29832">
        <v>20200135</v>
      </c>
      <c r="F29832" s="1" t="s">
        <v>75081</v>
      </c>
      <c r="G29832" s="1" t="s">
        <v>62088</v>
      </c>
      <c r="H29832" s="1" t="s">
        <v>62089</v>
      </c>
      <c r="I29832" s="1" t="s">
        <v>20</v>
      </c>
      <c r="J29832">
        <v>3900</v>
      </c>
      <c r="K29832">
        <v>40</v>
      </c>
      <c r="L29832" s="1" t="s">
        <v>21</v>
      </c>
      <c r="M29832" s="1" t="s">
        <v>62088</v>
      </c>
      <c r="N29832" s="1" t="s">
        <v>62089</v>
      </c>
      <c r="O29832" s="1" t="s">
        <v>1693</v>
      </c>
      <c r="P29832" s="1" t="s">
        <v>1694</v>
      </c>
    </row>
    <row r="29833" spans="1:16" x14ac:dyDescent="0.3">
      <c r="A29833">
        <v>298558</v>
      </c>
      <c r="B29833" s="1" t="s">
        <v>62090</v>
      </c>
      <c r="C29833" s="1" t="s">
        <v>12954</v>
      </c>
      <c r="D29833" s="2">
        <v>44072</v>
      </c>
      <c r="E29833">
        <v>20200135</v>
      </c>
      <c r="F29833" s="1" t="s">
        <v>75081</v>
      </c>
      <c r="G29833" s="1" t="s">
        <v>62091</v>
      </c>
      <c r="H29833" s="1" t="s">
        <v>62092</v>
      </c>
      <c r="I29833" s="1" t="s">
        <v>20</v>
      </c>
      <c r="J29833">
        <v>5000</v>
      </c>
      <c r="K29833">
        <v>40</v>
      </c>
      <c r="L29833" s="1" t="s">
        <v>21</v>
      </c>
      <c r="M29833" s="1" t="s">
        <v>62091</v>
      </c>
      <c r="N29833" s="1" t="s">
        <v>62093</v>
      </c>
      <c r="O29833" s="1" t="s">
        <v>954</v>
      </c>
      <c r="P29833" s="1" t="s">
        <v>955</v>
      </c>
    </row>
    <row r="29834" spans="1:16" x14ac:dyDescent="0.3">
      <c r="A29834">
        <v>298559</v>
      </c>
      <c r="B29834" s="1" t="s">
        <v>53572</v>
      </c>
      <c r="C29834" s="1" t="s">
        <v>12954</v>
      </c>
      <c r="D29834" s="2">
        <v>44072</v>
      </c>
      <c r="E29834">
        <v>20200135</v>
      </c>
      <c r="F29834" s="1" t="s">
        <v>75081</v>
      </c>
      <c r="G29834" s="1" t="s">
        <v>34984</v>
      </c>
      <c r="H29834" s="1" t="s">
        <v>53573</v>
      </c>
      <c r="I29834" s="1" t="s">
        <v>20</v>
      </c>
      <c r="J29834">
        <v>22500</v>
      </c>
      <c r="K29834">
        <v>40</v>
      </c>
      <c r="L29834" s="1" t="s">
        <v>21</v>
      </c>
      <c r="M29834" s="1" t="s">
        <v>34984</v>
      </c>
      <c r="N29834" s="1" t="s">
        <v>34985</v>
      </c>
      <c r="O29834" s="1" t="s">
        <v>6739</v>
      </c>
      <c r="P29834" s="1" t="s">
        <v>6740</v>
      </c>
    </row>
    <row r="29835" spans="1:16" x14ac:dyDescent="0.3">
      <c r="A29835">
        <v>298560</v>
      </c>
      <c r="B29835" s="1" t="s">
        <v>62094</v>
      </c>
      <c r="C29835" s="1" t="s">
        <v>12954</v>
      </c>
      <c r="D29835" s="2">
        <v>44072</v>
      </c>
      <c r="E29835">
        <v>20200135</v>
      </c>
      <c r="F29835" s="1" t="s">
        <v>75081</v>
      </c>
      <c r="G29835" s="1" t="s">
        <v>62095</v>
      </c>
      <c r="H29835" s="1" t="s">
        <v>62096</v>
      </c>
      <c r="I29835" s="1" t="s">
        <v>20</v>
      </c>
      <c r="J29835">
        <v>5000</v>
      </c>
      <c r="K29835">
        <v>40</v>
      </c>
      <c r="L29835" s="1" t="s">
        <v>21</v>
      </c>
      <c r="M29835" s="1" t="s">
        <v>62095</v>
      </c>
      <c r="N29835" s="1" t="s">
        <v>62096</v>
      </c>
      <c r="O29835" s="1" t="s">
        <v>4447</v>
      </c>
      <c r="P29835" s="1" t="s">
        <v>4448</v>
      </c>
    </row>
    <row r="29836" spans="1:16" x14ac:dyDescent="0.3">
      <c r="A29836">
        <v>298561</v>
      </c>
      <c r="B29836" s="1" t="s">
        <v>62097</v>
      </c>
      <c r="C29836" s="1" t="s">
        <v>12954</v>
      </c>
      <c r="D29836" s="2">
        <v>44072</v>
      </c>
      <c r="E29836">
        <v>20200135</v>
      </c>
      <c r="F29836" s="1" t="s">
        <v>75081</v>
      </c>
      <c r="G29836" s="1" t="s">
        <v>62098</v>
      </c>
      <c r="H29836" s="1" t="s">
        <v>62099</v>
      </c>
      <c r="I29836" s="1" t="s">
        <v>20</v>
      </c>
      <c r="J29836">
        <v>2000</v>
      </c>
      <c r="K29836">
        <v>40</v>
      </c>
      <c r="L29836" s="1" t="s">
        <v>21</v>
      </c>
      <c r="M29836" s="1" t="s">
        <v>62100</v>
      </c>
      <c r="N29836" s="1" t="s">
        <v>62101</v>
      </c>
      <c r="O29836" s="1" t="s">
        <v>3793</v>
      </c>
      <c r="P29836" s="1" t="s">
        <v>3794</v>
      </c>
    </row>
    <row r="29837" spans="1:16" x14ac:dyDescent="0.3">
      <c r="A29837">
        <v>298562</v>
      </c>
      <c r="B29837" s="1" t="s">
        <v>40688</v>
      </c>
      <c r="C29837" s="1" t="s">
        <v>12954</v>
      </c>
      <c r="D29837" s="2">
        <v>44072</v>
      </c>
      <c r="E29837">
        <v>20200135</v>
      </c>
      <c r="F29837" s="1" t="s">
        <v>75081</v>
      </c>
      <c r="G29837" s="1" t="s">
        <v>7945</v>
      </c>
      <c r="H29837" s="1" t="s">
        <v>40689</v>
      </c>
      <c r="I29837" s="1" t="s">
        <v>57</v>
      </c>
      <c r="J29837">
        <v>9900</v>
      </c>
      <c r="K29837">
        <v>40</v>
      </c>
      <c r="L29837" s="1" t="s">
        <v>21</v>
      </c>
      <c r="M29837" s="1" t="s">
        <v>7945</v>
      </c>
      <c r="N29837" s="1" t="s">
        <v>7947</v>
      </c>
      <c r="O29837" s="1" t="s">
        <v>153</v>
      </c>
      <c r="P29837" s="1" t="s">
        <v>154</v>
      </c>
    </row>
    <row r="29838" spans="1:16" x14ac:dyDescent="0.3">
      <c r="A29838">
        <v>298567</v>
      </c>
      <c r="B29838" s="1" t="s">
        <v>62102</v>
      </c>
      <c r="C29838" s="1" t="s">
        <v>62103</v>
      </c>
      <c r="D29838" s="2">
        <v>44017</v>
      </c>
      <c r="E29838">
        <v>20200127</v>
      </c>
      <c r="F29838" s="1" t="s">
        <v>75082</v>
      </c>
      <c r="G29838" s="1" t="s">
        <v>62104</v>
      </c>
      <c r="H29838" s="1" t="s">
        <v>62105</v>
      </c>
      <c r="I29838" s="1" t="s">
        <v>20</v>
      </c>
      <c r="J29838">
        <v>10500</v>
      </c>
      <c r="K29838">
        <v>40</v>
      </c>
      <c r="L29838" s="1" t="s">
        <v>21</v>
      </c>
      <c r="M29838" s="1" t="s">
        <v>62104</v>
      </c>
      <c r="N29838" s="1" t="s">
        <v>62105</v>
      </c>
      <c r="O29838" s="1" t="s">
        <v>987</v>
      </c>
      <c r="P29838" s="1" t="s">
        <v>988</v>
      </c>
    </row>
    <row r="29839" spans="1:16" x14ac:dyDescent="0.3">
      <c r="A29839">
        <v>298568</v>
      </c>
      <c r="B29839" s="1" t="s">
        <v>62106</v>
      </c>
      <c r="C29839" s="1" t="s">
        <v>62103</v>
      </c>
      <c r="D29839" s="2">
        <v>44017</v>
      </c>
      <c r="E29839">
        <v>20200127</v>
      </c>
      <c r="F29839" s="1" t="s">
        <v>75082</v>
      </c>
      <c r="G29839" s="1" t="s">
        <v>62107</v>
      </c>
      <c r="H29839" s="1" t="s">
        <v>47984</v>
      </c>
      <c r="I29839" s="1" t="s">
        <v>20</v>
      </c>
      <c r="J29839">
        <v>11400</v>
      </c>
      <c r="K29839">
        <v>40</v>
      </c>
      <c r="L29839" s="1" t="s">
        <v>21</v>
      </c>
      <c r="M29839" s="1" t="s">
        <v>62107</v>
      </c>
      <c r="N29839" s="1" t="s">
        <v>47984</v>
      </c>
      <c r="O29839" s="1" t="s">
        <v>302</v>
      </c>
      <c r="P29839" s="1" t="s">
        <v>303</v>
      </c>
    </row>
    <row r="29840" spans="1:16" x14ac:dyDescent="0.3">
      <c r="A29840">
        <v>298569</v>
      </c>
      <c r="B29840" s="1" t="s">
        <v>62108</v>
      </c>
      <c r="C29840" s="1" t="s">
        <v>62103</v>
      </c>
      <c r="D29840" s="2">
        <v>44017</v>
      </c>
      <c r="E29840">
        <v>20200127</v>
      </c>
      <c r="F29840" s="1" t="s">
        <v>75082</v>
      </c>
      <c r="G29840" s="1" t="s">
        <v>62109</v>
      </c>
      <c r="H29840" s="1" t="s">
        <v>62110</v>
      </c>
      <c r="I29840" s="1" t="s">
        <v>20</v>
      </c>
      <c r="J29840">
        <v>17000</v>
      </c>
      <c r="K29840">
        <v>40</v>
      </c>
      <c r="L29840" s="1" t="s">
        <v>21</v>
      </c>
      <c r="M29840" s="1" t="s">
        <v>62109</v>
      </c>
      <c r="N29840" s="1" t="s">
        <v>62110</v>
      </c>
      <c r="O29840" s="1" t="s">
        <v>3793</v>
      </c>
      <c r="P29840" s="1" t="s">
        <v>3794</v>
      </c>
    </row>
    <row r="29841" spans="1:16" x14ac:dyDescent="0.3">
      <c r="A29841">
        <v>298570</v>
      </c>
      <c r="B29841" s="1" t="s">
        <v>3293</v>
      </c>
      <c r="C29841" s="1" t="s">
        <v>62103</v>
      </c>
      <c r="D29841" s="2">
        <v>44017</v>
      </c>
      <c r="E29841">
        <v>20200127</v>
      </c>
      <c r="F29841" s="1" t="s">
        <v>75082</v>
      </c>
      <c r="G29841" s="1" t="s">
        <v>3294</v>
      </c>
      <c r="H29841" s="1" t="s">
        <v>3295</v>
      </c>
      <c r="I29841" s="1" t="s">
        <v>20</v>
      </c>
      <c r="J29841">
        <v>8000</v>
      </c>
      <c r="K29841">
        <v>40</v>
      </c>
      <c r="L29841" s="1" t="s">
        <v>21</v>
      </c>
      <c r="M29841" s="1" t="s">
        <v>3294</v>
      </c>
      <c r="N29841" s="1" t="s">
        <v>3295</v>
      </c>
      <c r="O29841" s="1" t="s">
        <v>243</v>
      </c>
      <c r="P29841" s="1" t="s">
        <v>244</v>
      </c>
    </row>
    <row r="29842" spans="1:16" x14ac:dyDescent="0.3">
      <c r="A29842">
        <v>298571</v>
      </c>
      <c r="B29842" s="1" t="s">
        <v>19226</v>
      </c>
      <c r="C29842" s="1" t="s">
        <v>62103</v>
      </c>
      <c r="D29842" s="2">
        <v>44017</v>
      </c>
      <c r="E29842">
        <v>20200127</v>
      </c>
      <c r="F29842" s="1" t="s">
        <v>75082</v>
      </c>
      <c r="G29842" s="1" t="s">
        <v>19227</v>
      </c>
      <c r="H29842" s="1" t="s">
        <v>19228</v>
      </c>
      <c r="I29842" s="1" t="s">
        <v>20</v>
      </c>
      <c r="J29842">
        <v>7800</v>
      </c>
      <c r="K29842">
        <v>40</v>
      </c>
      <c r="L29842" s="1" t="s">
        <v>21</v>
      </c>
      <c r="M29842" s="1" t="s">
        <v>19227</v>
      </c>
      <c r="N29842" s="1" t="s">
        <v>19228</v>
      </c>
      <c r="O29842" s="1" t="s">
        <v>4268</v>
      </c>
      <c r="P29842" s="1" t="s">
        <v>4269</v>
      </c>
    </row>
    <row r="29843" spans="1:16" x14ac:dyDescent="0.3">
      <c r="A29843">
        <v>298572</v>
      </c>
      <c r="B29843" s="1" t="s">
        <v>6462</v>
      </c>
      <c r="C29843" s="1" t="s">
        <v>62103</v>
      </c>
      <c r="D29843" s="2">
        <v>44017</v>
      </c>
      <c r="E29843">
        <v>20200127</v>
      </c>
      <c r="F29843" s="1" t="s">
        <v>75082</v>
      </c>
      <c r="G29843" s="1" t="s">
        <v>6463</v>
      </c>
      <c r="H29843" s="1" t="s">
        <v>6464</v>
      </c>
      <c r="I29843" s="1" t="s">
        <v>20</v>
      </c>
      <c r="J29843">
        <v>7500</v>
      </c>
      <c r="K29843">
        <v>40</v>
      </c>
      <c r="L29843" s="1" t="s">
        <v>21</v>
      </c>
      <c r="M29843" s="1" t="s">
        <v>6463</v>
      </c>
      <c r="N29843" s="1" t="s">
        <v>6464</v>
      </c>
      <c r="O29843" s="1" t="s">
        <v>130</v>
      </c>
      <c r="P29843" s="1" t="s">
        <v>131</v>
      </c>
    </row>
    <row r="29844" spans="1:16" x14ac:dyDescent="0.3">
      <c r="A29844">
        <v>298573</v>
      </c>
      <c r="B29844" s="1" t="s">
        <v>45232</v>
      </c>
      <c r="C29844" s="1" t="s">
        <v>62103</v>
      </c>
      <c r="D29844" s="2">
        <v>44017</v>
      </c>
      <c r="E29844">
        <v>20200127</v>
      </c>
      <c r="F29844" s="1" t="s">
        <v>75082</v>
      </c>
      <c r="G29844" s="1" t="s">
        <v>45233</v>
      </c>
      <c r="H29844" s="1" t="s">
        <v>45234</v>
      </c>
      <c r="I29844" s="1" t="s">
        <v>20</v>
      </c>
      <c r="J29844">
        <v>8600</v>
      </c>
      <c r="K29844">
        <v>40</v>
      </c>
      <c r="L29844" s="1" t="s">
        <v>21</v>
      </c>
      <c r="M29844" s="1" t="s">
        <v>45233</v>
      </c>
      <c r="N29844" s="1" t="s">
        <v>45234</v>
      </c>
      <c r="O29844" s="1" t="s">
        <v>993</v>
      </c>
      <c r="P29844" s="1" t="s">
        <v>994</v>
      </c>
    </row>
    <row r="29845" spans="1:16" x14ac:dyDescent="0.3">
      <c r="A29845">
        <v>298574</v>
      </c>
      <c r="B29845" s="1" t="s">
        <v>62111</v>
      </c>
      <c r="C29845" s="1" t="s">
        <v>62103</v>
      </c>
      <c r="D29845" s="2">
        <v>44017</v>
      </c>
      <c r="E29845">
        <v>20200127</v>
      </c>
      <c r="F29845" s="1" t="s">
        <v>75082</v>
      </c>
      <c r="G29845" s="1" t="s">
        <v>62112</v>
      </c>
      <c r="H29845" s="1" t="s">
        <v>62113</v>
      </c>
      <c r="I29845" s="1" t="s">
        <v>20</v>
      </c>
      <c r="J29845">
        <v>17600</v>
      </c>
      <c r="K29845">
        <v>40</v>
      </c>
      <c r="L29845" s="1" t="s">
        <v>21</v>
      </c>
      <c r="M29845" s="1" t="s">
        <v>15098</v>
      </c>
      <c r="N29845" s="1" t="s">
        <v>15099</v>
      </c>
      <c r="O29845" s="1" t="s">
        <v>130</v>
      </c>
      <c r="P29845" s="1" t="s">
        <v>131</v>
      </c>
    </row>
    <row r="29846" spans="1:16" x14ac:dyDescent="0.3">
      <c r="A29846">
        <v>298575</v>
      </c>
      <c r="B29846" s="1" t="s">
        <v>62114</v>
      </c>
      <c r="C29846" s="1" t="s">
        <v>62103</v>
      </c>
      <c r="D29846" s="2">
        <v>44017</v>
      </c>
      <c r="E29846">
        <v>20200127</v>
      </c>
      <c r="F29846" s="1" t="s">
        <v>75082</v>
      </c>
      <c r="G29846" s="1" t="s">
        <v>62115</v>
      </c>
      <c r="H29846" s="1" t="s">
        <v>62116</v>
      </c>
      <c r="I29846" s="1" t="s">
        <v>20</v>
      </c>
      <c r="J29846">
        <v>20000</v>
      </c>
      <c r="K29846">
        <v>40</v>
      </c>
      <c r="L29846" s="1" t="s">
        <v>21</v>
      </c>
      <c r="M29846" s="1" t="s">
        <v>2876</v>
      </c>
      <c r="N29846" s="1" t="s">
        <v>2877</v>
      </c>
      <c r="O29846" s="1" t="s">
        <v>1265</v>
      </c>
      <c r="P29846" s="1" t="s">
        <v>1266</v>
      </c>
    </row>
    <row r="29847" spans="1:16" x14ac:dyDescent="0.3">
      <c r="A29847">
        <v>298576</v>
      </c>
      <c r="B29847" s="1" t="s">
        <v>62117</v>
      </c>
      <c r="C29847" s="1" t="s">
        <v>62103</v>
      </c>
      <c r="D29847" s="2">
        <v>44017</v>
      </c>
      <c r="E29847">
        <v>20200127</v>
      </c>
      <c r="F29847" s="1" t="s">
        <v>75082</v>
      </c>
      <c r="G29847" s="1" t="s">
        <v>62118</v>
      </c>
      <c r="H29847" s="1" t="s">
        <v>62119</v>
      </c>
      <c r="I29847" s="1" t="s">
        <v>20</v>
      </c>
      <c r="J29847">
        <v>33200</v>
      </c>
      <c r="K29847">
        <v>40</v>
      </c>
      <c r="L29847" s="1" t="s">
        <v>21</v>
      </c>
      <c r="M29847" s="1" t="s">
        <v>25062</v>
      </c>
      <c r="N29847" s="1" t="s">
        <v>25063</v>
      </c>
      <c r="O29847" s="1" t="s">
        <v>610</v>
      </c>
      <c r="P29847" s="1" t="s">
        <v>611</v>
      </c>
    </row>
    <row r="29848" spans="1:16" x14ac:dyDescent="0.3">
      <c r="A29848">
        <v>298577</v>
      </c>
      <c r="B29848" s="1" t="s">
        <v>29723</v>
      </c>
      <c r="C29848" s="1" t="s">
        <v>62103</v>
      </c>
      <c r="D29848" s="2">
        <v>44017</v>
      </c>
      <c r="E29848">
        <v>20200127</v>
      </c>
      <c r="F29848" s="1" t="s">
        <v>75082</v>
      </c>
      <c r="G29848" s="1" t="s">
        <v>29724</v>
      </c>
      <c r="H29848" s="1" t="s">
        <v>29725</v>
      </c>
      <c r="I29848" s="1" t="s">
        <v>20</v>
      </c>
      <c r="J29848">
        <v>28000</v>
      </c>
      <c r="K29848">
        <v>40</v>
      </c>
      <c r="L29848" s="1" t="s">
        <v>21</v>
      </c>
      <c r="M29848" s="1" t="s">
        <v>29724</v>
      </c>
      <c r="N29848" s="1" t="s">
        <v>29725</v>
      </c>
      <c r="O29848" s="1" t="s">
        <v>6253</v>
      </c>
      <c r="P29848" s="1" t="s">
        <v>6254</v>
      </c>
    </row>
    <row r="29849" spans="1:16" x14ac:dyDescent="0.3">
      <c r="A29849">
        <v>298578</v>
      </c>
      <c r="B29849" s="1" t="s">
        <v>9099</v>
      </c>
      <c r="C29849" s="1" t="s">
        <v>62103</v>
      </c>
      <c r="D29849" s="2">
        <v>44017</v>
      </c>
      <c r="E29849">
        <v>20200127</v>
      </c>
      <c r="F29849" s="1" t="s">
        <v>75082</v>
      </c>
      <c r="G29849" s="1" t="s">
        <v>9100</v>
      </c>
      <c r="H29849" s="1" t="s">
        <v>9101</v>
      </c>
      <c r="I29849" s="1" t="s">
        <v>20</v>
      </c>
      <c r="J29849">
        <v>5100</v>
      </c>
      <c r="K29849">
        <v>40</v>
      </c>
      <c r="L29849" s="1" t="s">
        <v>21</v>
      </c>
      <c r="M29849" s="1" t="s">
        <v>9100</v>
      </c>
      <c r="N29849" s="1" t="s">
        <v>9101</v>
      </c>
      <c r="O29849" s="1" t="s">
        <v>866</v>
      </c>
      <c r="P29849" s="1" t="s">
        <v>867</v>
      </c>
    </row>
    <row r="29850" spans="1:16" x14ac:dyDescent="0.3">
      <c r="A29850">
        <v>298585</v>
      </c>
      <c r="B29850" s="1" t="s">
        <v>43634</v>
      </c>
      <c r="C29850" s="1" t="s">
        <v>62120</v>
      </c>
      <c r="D29850" s="2">
        <v>44096</v>
      </c>
      <c r="E29850">
        <v>20200139</v>
      </c>
      <c r="F29850" s="1" t="s">
        <v>75083</v>
      </c>
      <c r="G29850" s="1" t="s">
        <v>43635</v>
      </c>
      <c r="H29850" s="1" t="s">
        <v>43636</v>
      </c>
      <c r="I29850" s="1" t="s">
        <v>20</v>
      </c>
      <c r="J29850">
        <v>2700</v>
      </c>
      <c r="K29850">
        <v>20</v>
      </c>
      <c r="L29850" s="1" t="s">
        <v>21</v>
      </c>
      <c r="M29850" s="1" t="s">
        <v>43637</v>
      </c>
      <c r="N29850" s="1" t="s">
        <v>43638</v>
      </c>
      <c r="O29850" s="1" t="s">
        <v>419</v>
      </c>
      <c r="P29850" s="1" t="s">
        <v>420</v>
      </c>
    </row>
    <row r="29851" spans="1:16" x14ac:dyDescent="0.3">
      <c r="A29851">
        <v>298586</v>
      </c>
      <c r="B29851" s="1" t="s">
        <v>27121</v>
      </c>
      <c r="C29851" s="1" t="s">
        <v>62120</v>
      </c>
      <c r="D29851" s="2">
        <v>44096</v>
      </c>
      <c r="E29851">
        <v>20200139</v>
      </c>
      <c r="F29851" s="1" t="s">
        <v>75083</v>
      </c>
      <c r="G29851" s="1" t="s">
        <v>27122</v>
      </c>
      <c r="H29851" s="1" t="s">
        <v>27123</v>
      </c>
      <c r="I29851" s="1" t="s">
        <v>57</v>
      </c>
      <c r="J29851">
        <v>8200</v>
      </c>
      <c r="K29851">
        <v>20</v>
      </c>
      <c r="L29851" s="1" t="s">
        <v>21</v>
      </c>
      <c r="M29851" s="1" t="s">
        <v>27122</v>
      </c>
      <c r="N29851" s="1" t="s">
        <v>27123</v>
      </c>
      <c r="O29851" s="1" t="s">
        <v>1757</v>
      </c>
      <c r="P29851" s="1" t="s">
        <v>1758</v>
      </c>
    </row>
    <row r="29852" spans="1:16" x14ac:dyDescent="0.3">
      <c r="A29852">
        <v>298587</v>
      </c>
      <c r="B29852" s="1" t="s">
        <v>42974</v>
      </c>
      <c r="C29852" s="1" t="s">
        <v>62120</v>
      </c>
      <c r="D29852" s="2">
        <v>44096</v>
      </c>
      <c r="E29852">
        <v>20200139</v>
      </c>
      <c r="F29852" s="1" t="s">
        <v>75083</v>
      </c>
      <c r="G29852" s="1" t="s">
        <v>42975</v>
      </c>
      <c r="H29852" s="1" t="s">
        <v>42976</v>
      </c>
      <c r="I29852" s="1" t="s">
        <v>20</v>
      </c>
      <c r="J29852">
        <v>14000</v>
      </c>
      <c r="K29852">
        <v>20</v>
      </c>
      <c r="L29852" s="1" t="s">
        <v>21</v>
      </c>
      <c r="M29852" s="1" t="s">
        <v>42975</v>
      </c>
      <c r="N29852" s="1" t="s">
        <v>42976</v>
      </c>
      <c r="O29852" s="1" t="s">
        <v>39</v>
      </c>
      <c r="P29852" s="1" t="s">
        <v>40</v>
      </c>
    </row>
    <row r="29853" spans="1:16" x14ac:dyDescent="0.3">
      <c r="A29853">
        <v>298588</v>
      </c>
      <c r="B29853" s="1" t="s">
        <v>23282</v>
      </c>
      <c r="C29853" s="1" t="s">
        <v>62120</v>
      </c>
      <c r="D29853" s="2">
        <v>44096</v>
      </c>
      <c r="E29853">
        <v>20200139</v>
      </c>
      <c r="F29853" s="1" t="s">
        <v>75083</v>
      </c>
      <c r="G29853" s="1" t="s">
        <v>23283</v>
      </c>
      <c r="H29853" s="1" t="s">
        <v>23284</v>
      </c>
      <c r="I29853" s="1" t="s">
        <v>57</v>
      </c>
      <c r="J29853">
        <v>3000</v>
      </c>
      <c r="K29853">
        <v>20</v>
      </c>
      <c r="L29853" s="1" t="s">
        <v>21</v>
      </c>
      <c r="M29853" s="1" t="s">
        <v>23283</v>
      </c>
      <c r="N29853" s="1" t="s">
        <v>23284</v>
      </c>
      <c r="O29853" s="1" t="s">
        <v>787</v>
      </c>
      <c r="P29853" s="1" t="s">
        <v>788</v>
      </c>
    </row>
    <row r="29854" spans="1:16" x14ac:dyDescent="0.3">
      <c r="A29854">
        <v>298589</v>
      </c>
      <c r="B29854" s="1" t="s">
        <v>21884</v>
      </c>
      <c r="C29854" s="1" t="s">
        <v>62120</v>
      </c>
      <c r="D29854" s="2">
        <v>44096</v>
      </c>
      <c r="E29854">
        <v>20200139</v>
      </c>
      <c r="F29854" s="1" t="s">
        <v>75083</v>
      </c>
      <c r="G29854" s="1" t="s">
        <v>21885</v>
      </c>
      <c r="H29854" s="1" t="s">
        <v>21886</v>
      </c>
      <c r="I29854" s="1" t="s">
        <v>20</v>
      </c>
      <c r="J29854">
        <v>8900</v>
      </c>
      <c r="K29854">
        <v>20</v>
      </c>
      <c r="L29854" s="1" t="s">
        <v>21</v>
      </c>
      <c r="M29854" s="1" t="s">
        <v>21885</v>
      </c>
      <c r="N29854" s="1" t="s">
        <v>21886</v>
      </c>
      <c r="O29854" s="1" t="s">
        <v>1339</v>
      </c>
      <c r="P29854" s="1" t="s">
        <v>1340</v>
      </c>
    </row>
    <row r="29855" spans="1:16" x14ac:dyDescent="0.3">
      <c r="A29855">
        <v>298590</v>
      </c>
      <c r="B29855" s="1" t="s">
        <v>44779</v>
      </c>
      <c r="C29855" s="1" t="s">
        <v>62120</v>
      </c>
      <c r="D29855" s="2">
        <v>44096</v>
      </c>
      <c r="E29855">
        <v>20200139</v>
      </c>
      <c r="F29855" s="1" t="s">
        <v>75083</v>
      </c>
      <c r="G29855" s="1" t="s">
        <v>23149</v>
      </c>
      <c r="H29855" s="1" t="s">
        <v>44780</v>
      </c>
      <c r="I29855" s="1" t="s">
        <v>20</v>
      </c>
      <c r="J29855">
        <v>2700</v>
      </c>
      <c r="K29855">
        <v>20</v>
      </c>
      <c r="L29855" s="1" t="s">
        <v>21</v>
      </c>
      <c r="M29855" s="1" t="s">
        <v>23149</v>
      </c>
      <c r="N29855" s="1" t="s">
        <v>23150</v>
      </c>
      <c r="O29855" s="1" t="s">
        <v>419</v>
      </c>
      <c r="P29855" s="1" t="s">
        <v>420</v>
      </c>
    </row>
    <row r="29856" spans="1:16" x14ac:dyDescent="0.3">
      <c r="A29856">
        <v>298641</v>
      </c>
      <c r="B29856" s="1" t="s">
        <v>62121</v>
      </c>
      <c r="C29856" s="1" t="s">
        <v>39259</v>
      </c>
      <c r="D29856" s="2">
        <v>44054</v>
      </c>
      <c r="E29856">
        <v>20200133</v>
      </c>
      <c r="F29856" s="1" t="s">
        <v>75081</v>
      </c>
      <c r="G29856" s="1" t="s">
        <v>30845</v>
      </c>
      <c r="H29856" s="1" t="s">
        <v>62122</v>
      </c>
      <c r="I29856" s="1" t="s">
        <v>20</v>
      </c>
      <c r="J29856">
        <v>8200</v>
      </c>
      <c r="K29856">
        <v>30</v>
      </c>
      <c r="L29856" s="1" t="s">
        <v>936</v>
      </c>
      <c r="M29856" s="1" t="s">
        <v>30845</v>
      </c>
      <c r="N29856" s="1" t="s">
        <v>30846</v>
      </c>
      <c r="O29856" s="1" t="s">
        <v>5080</v>
      </c>
      <c r="P29856" s="1" t="s">
        <v>5081</v>
      </c>
    </row>
    <row r="29857" spans="1:16" x14ac:dyDescent="0.3">
      <c r="A29857">
        <v>298642</v>
      </c>
      <c r="B29857" s="1" t="s">
        <v>14773</v>
      </c>
      <c r="C29857" s="1" t="s">
        <v>39259</v>
      </c>
      <c r="D29857" s="2">
        <v>44054</v>
      </c>
      <c r="E29857">
        <v>20200133</v>
      </c>
      <c r="F29857" s="1" t="s">
        <v>75081</v>
      </c>
      <c r="G29857" s="1" t="s">
        <v>14774</v>
      </c>
      <c r="H29857" s="1" t="s">
        <v>14775</v>
      </c>
      <c r="I29857" s="1" t="s">
        <v>20</v>
      </c>
      <c r="J29857">
        <v>3000</v>
      </c>
      <c r="K29857">
        <v>30</v>
      </c>
      <c r="L29857" s="1" t="s">
        <v>936</v>
      </c>
      <c r="M29857" s="1" t="s">
        <v>14774</v>
      </c>
      <c r="N29857" s="1" t="s">
        <v>14776</v>
      </c>
      <c r="O29857" s="1" t="s">
        <v>616</v>
      </c>
      <c r="P29857" s="1" t="s">
        <v>617</v>
      </c>
    </row>
    <row r="29858" spans="1:16" x14ac:dyDescent="0.3">
      <c r="A29858">
        <v>298643</v>
      </c>
      <c r="B29858" s="1" t="s">
        <v>14777</v>
      </c>
      <c r="C29858" s="1" t="s">
        <v>39259</v>
      </c>
      <c r="D29858" s="2">
        <v>44054</v>
      </c>
      <c r="E29858">
        <v>20200133</v>
      </c>
      <c r="F29858" s="1" t="s">
        <v>75081</v>
      </c>
      <c r="G29858" s="1" t="s">
        <v>14778</v>
      </c>
      <c r="H29858" s="1" t="s">
        <v>14779</v>
      </c>
      <c r="I29858" s="1" t="s">
        <v>20</v>
      </c>
      <c r="J29858">
        <v>2600</v>
      </c>
      <c r="K29858">
        <v>30</v>
      </c>
      <c r="L29858" s="1" t="s">
        <v>936</v>
      </c>
      <c r="M29858" s="1" t="s">
        <v>14778</v>
      </c>
      <c r="N29858" s="1" t="s">
        <v>14780</v>
      </c>
      <c r="O29858" s="1" t="s">
        <v>866</v>
      </c>
      <c r="P29858" s="1" t="s">
        <v>867</v>
      </c>
    </row>
    <row r="29859" spans="1:16" x14ac:dyDescent="0.3">
      <c r="A29859">
        <v>298644</v>
      </c>
      <c r="B29859" s="1" t="s">
        <v>60245</v>
      </c>
      <c r="C29859" s="1" t="s">
        <v>39259</v>
      </c>
      <c r="D29859" s="2">
        <v>44054</v>
      </c>
      <c r="E29859">
        <v>20200133</v>
      </c>
      <c r="F29859" s="1" t="s">
        <v>75081</v>
      </c>
      <c r="G29859" s="1" t="s">
        <v>12060</v>
      </c>
      <c r="H29859" s="1" t="s">
        <v>60246</v>
      </c>
      <c r="I29859" s="1" t="s">
        <v>20</v>
      </c>
      <c r="J29859">
        <v>3300</v>
      </c>
      <c r="K29859">
        <v>30</v>
      </c>
      <c r="L29859" s="1" t="s">
        <v>936</v>
      </c>
      <c r="M29859" s="1" t="s">
        <v>12060</v>
      </c>
      <c r="N29859" s="1" t="s">
        <v>12061</v>
      </c>
      <c r="O29859" s="1" t="s">
        <v>313</v>
      </c>
      <c r="P29859" s="1" t="s">
        <v>314</v>
      </c>
    </row>
    <row r="29860" spans="1:16" x14ac:dyDescent="0.3">
      <c r="A29860">
        <v>298645</v>
      </c>
      <c r="B29860" s="1" t="s">
        <v>10270</v>
      </c>
      <c r="C29860" s="1" t="s">
        <v>39259</v>
      </c>
      <c r="D29860" s="2">
        <v>44054</v>
      </c>
      <c r="E29860">
        <v>20200133</v>
      </c>
      <c r="F29860" s="1" t="s">
        <v>75081</v>
      </c>
      <c r="G29860" s="1" t="s">
        <v>7932</v>
      </c>
      <c r="H29860" s="1" t="s">
        <v>10271</v>
      </c>
      <c r="I29860" s="1" t="s">
        <v>20</v>
      </c>
      <c r="J29860">
        <v>1000</v>
      </c>
      <c r="K29860">
        <v>30</v>
      </c>
      <c r="L29860" s="1" t="s">
        <v>936</v>
      </c>
      <c r="M29860" s="1" t="s">
        <v>7932</v>
      </c>
      <c r="N29860" s="1" t="s">
        <v>7933</v>
      </c>
      <c r="O29860" s="1" t="s">
        <v>595</v>
      </c>
      <c r="P29860" s="1" t="s">
        <v>596</v>
      </c>
    </row>
    <row r="29861" spans="1:16" x14ac:dyDescent="0.3">
      <c r="A29861">
        <v>298646</v>
      </c>
      <c r="B29861" s="1" t="s">
        <v>62123</v>
      </c>
      <c r="C29861" s="1" t="s">
        <v>39259</v>
      </c>
      <c r="D29861" s="2">
        <v>44054</v>
      </c>
      <c r="E29861">
        <v>20200133</v>
      </c>
      <c r="F29861" s="1" t="s">
        <v>75081</v>
      </c>
      <c r="G29861" s="1" t="s">
        <v>5575</v>
      </c>
      <c r="H29861" s="1" t="s">
        <v>62124</v>
      </c>
      <c r="I29861" s="1" t="s">
        <v>20</v>
      </c>
      <c r="J29861">
        <v>3000</v>
      </c>
      <c r="K29861">
        <v>30</v>
      </c>
      <c r="L29861" s="1" t="s">
        <v>936</v>
      </c>
      <c r="M29861" s="1" t="s">
        <v>5575</v>
      </c>
      <c r="N29861" s="1" t="s">
        <v>5577</v>
      </c>
      <c r="O29861" s="1" t="s">
        <v>1520</v>
      </c>
      <c r="P29861" s="1" t="s">
        <v>1521</v>
      </c>
    </row>
    <row r="29862" spans="1:16" x14ac:dyDescent="0.3">
      <c r="A29862">
        <v>298647</v>
      </c>
      <c r="B29862" s="1" t="s">
        <v>60138</v>
      </c>
      <c r="C29862" s="1" t="s">
        <v>39259</v>
      </c>
      <c r="D29862" s="2">
        <v>44054</v>
      </c>
      <c r="E29862">
        <v>20200133</v>
      </c>
      <c r="F29862" s="1" t="s">
        <v>75081</v>
      </c>
      <c r="G29862" s="1" t="s">
        <v>60139</v>
      </c>
      <c r="H29862" s="1" t="s">
        <v>60140</v>
      </c>
      <c r="I29862" s="1" t="s">
        <v>20</v>
      </c>
      <c r="J29862">
        <v>2300</v>
      </c>
      <c r="K29862">
        <v>30</v>
      </c>
      <c r="L29862" s="1" t="s">
        <v>936</v>
      </c>
      <c r="M29862" s="1" t="s">
        <v>60139</v>
      </c>
      <c r="N29862" s="1" t="s">
        <v>60140</v>
      </c>
      <c r="O29862" s="1" t="s">
        <v>832</v>
      </c>
      <c r="P29862" s="1" t="s">
        <v>833</v>
      </c>
    </row>
    <row r="29863" spans="1:16" x14ac:dyDescent="0.3">
      <c r="A29863">
        <v>298648</v>
      </c>
      <c r="B29863" s="1" t="s">
        <v>62125</v>
      </c>
      <c r="C29863" s="1" t="s">
        <v>39259</v>
      </c>
      <c r="D29863" s="2">
        <v>44054</v>
      </c>
      <c r="E29863">
        <v>20200133</v>
      </c>
      <c r="F29863" s="1" t="s">
        <v>75081</v>
      </c>
      <c r="G29863" s="1" t="s">
        <v>62126</v>
      </c>
      <c r="H29863" s="1" t="s">
        <v>62127</v>
      </c>
      <c r="I29863" s="1" t="s">
        <v>20</v>
      </c>
      <c r="J29863">
        <v>5000</v>
      </c>
      <c r="K29863">
        <v>30</v>
      </c>
      <c r="L29863" s="1" t="s">
        <v>936</v>
      </c>
      <c r="M29863" s="1" t="s">
        <v>62126</v>
      </c>
      <c r="N29863" s="1" t="s">
        <v>62128</v>
      </c>
      <c r="O29863" s="1" t="s">
        <v>4527</v>
      </c>
      <c r="P29863" s="1" t="s">
        <v>4528</v>
      </c>
    </row>
    <row r="29864" spans="1:16" x14ac:dyDescent="0.3">
      <c r="A29864">
        <v>298649</v>
      </c>
      <c r="B29864" s="1" t="s">
        <v>4345</v>
      </c>
      <c r="C29864" s="1" t="s">
        <v>39259</v>
      </c>
      <c r="D29864" s="2">
        <v>44054</v>
      </c>
      <c r="E29864">
        <v>20200133</v>
      </c>
      <c r="F29864" s="1" t="s">
        <v>75081</v>
      </c>
      <c r="G29864" s="1" t="s">
        <v>4346</v>
      </c>
      <c r="H29864" s="1" t="s">
        <v>4347</v>
      </c>
      <c r="I29864" s="1" t="s">
        <v>20</v>
      </c>
      <c r="J29864">
        <v>2000</v>
      </c>
      <c r="K29864">
        <v>30</v>
      </c>
      <c r="L29864" s="1" t="s">
        <v>936</v>
      </c>
      <c r="M29864" s="1" t="s">
        <v>4346</v>
      </c>
      <c r="N29864" s="1" t="s">
        <v>4348</v>
      </c>
      <c r="O29864" s="1" t="s">
        <v>318</v>
      </c>
      <c r="P29864" s="1" t="s">
        <v>319</v>
      </c>
    </row>
    <row r="29865" spans="1:16" x14ac:dyDescent="0.3">
      <c r="A29865">
        <v>298650</v>
      </c>
      <c r="B29865" s="1" t="s">
        <v>62129</v>
      </c>
      <c r="C29865" s="1" t="s">
        <v>39259</v>
      </c>
      <c r="D29865" s="2">
        <v>44054</v>
      </c>
      <c r="E29865">
        <v>20200133</v>
      </c>
      <c r="F29865" s="1" t="s">
        <v>75081</v>
      </c>
      <c r="G29865" s="1" t="s">
        <v>62130</v>
      </c>
      <c r="H29865" s="1" t="s">
        <v>62131</v>
      </c>
      <c r="I29865" s="1" t="s">
        <v>20</v>
      </c>
      <c r="J29865">
        <v>3000</v>
      </c>
      <c r="K29865">
        <v>30</v>
      </c>
      <c r="L29865" s="1" t="s">
        <v>936</v>
      </c>
      <c r="M29865" s="1" t="s">
        <v>8377</v>
      </c>
      <c r="N29865" s="1" t="s">
        <v>8378</v>
      </c>
      <c r="O29865" s="1" t="s">
        <v>146</v>
      </c>
      <c r="P29865" s="1" t="s">
        <v>147</v>
      </c>
    </row>
    <row r="29866" spans="1:16" x14ac:dyDescent="0.3">
      <c r="A29866">
        <v>298651</v>
      </c>
      <c r="B29866" s="1" t="s">
        <v>33369</v>
      </c>
      <c r="C29866" s="1" t="s">
        <v>39259</v>
      </c>
      <c r="D29866" s="2">
        <v>44054</v>
      </c>
      <c r="E29866">
        <v>20200133</v>
      </c>
      <c r="F29866" s="1" t="s">
        <v>75081</v>
      </c>
      <c r="G29866" s="1" t="s">
        <v>33370</v>
      </c>
      <c r="H29866" s="1" t="s">
        <v>33371</v>
      </c>
      <c r="I29866" s="1" t="s">
        <v>20</v>
      </c>
      <c r="J29866">
        <v>3400</v>
      </c>
      <c r="K29866">
        <v>30</v>
      </c>
      <c r="L29866" s="1" t="s">
        <v>936</v>
      </c>
      <c r="M29866" s="1" t="s">
        <v>33370</v>
      </c>
      <c r="N29866" s="1" t="s">
        <v>33372</v>
      </c>
      <c r="O29866" s="1" t="s">
        <v>739</v>
      </c>
      <c r="P29866" s="1" t="s">
        <v>740</v>
      </c>
    </row>
    <row r="29867" spans="1:16" x14ac:dyDescent="0.3">
      <c r="A29867">
        <v>298652</v>
      </c>
      <c r="B29867" s="1" t="s">
        <v>37308</v>
      </c>
      <c r="C29867" s="1" t="s">
        <v>39259</v>
      </c>
      <c r="D29867" s="2">
        <v>44054</v>
      </c>
      <c r="E29867">
        <v>20200133</v>
      </c>
      <c r="F29867" s="1" t="s">
        <v>75081</v>
      </c>
      <c r="G29867" s="1" t="s">
        <v>37309</v>
      </c>
      <c r="H29867" s="1" t="s">
        <v>37310</v>
      </c>
      <c r="I29867" s="1" t="s">
        <v>20</v>
      </c>
      <c r="J29867">
        <v>1200</v>
      </c>
      <c r="K29867">
        <v>30</v>
      </c>
      <c r="L29867" s="1" t="s">
        <v>936</v>
      </c>
      <c r="M29867" s="1" t="s">
        <v>37309</v>
      </c>
      <c r="N29867" s="1" t="s">
        <v>37310</v>
      </c>
      <c r="O29867" s="1" t="s">
        <v>648</v>
      </c>
      <c r="P29867" s="1" t="s">
        <v>649</v>
      </c>
    </row>
    <row r="29868" spans="1:16" x14ac:dyDescent="0.3">
      <c r="A29868">
        <v>298653</v>
      </c>
      <c r="B29868" s="1" t="s">
        <v>62132</v>
      </c>
      <c r="C29868" s="1" t="s">
        <v>39259</v>
      </c>
      <c r="D29868" s="2">
        <v>44054</v>
      </c>
      <c r="E29868">
        <v>20200133</v>
      </c>
      <c r="F29868" s="1" t="s">
        <v>75081</v>
      </c>
      <c r="G29868" s="1" t="s">
        <v>62133</v>
      </c>
      <c r="H29868" s="1" t="s">
        <v>62134</v>
      </c>
      <c r="I29868" s="1" t="s">
        <v>20</v>
      </c>
      <c r="J29868">
        <v>3700</v>
      </c>
      <c r="K29868">
        <v>30</v>
      </c>
      <c r="L29868" s="1" t="s">
        <v>936</v>
      </c>
      <c r="M29868" s="1" t="s">
        <v>62133</v>
      </c>
      <c r="N29868" s="1" t="s">
        <v>62135</v>
      </c>
      <c r="O29868" s="1" t="s">
        <v>4516</v>
      </c>
      <c r="P29868" s="1" t="s">
        <v>4517</v>
      </c>
    </row>
    <row r="29869" spans="1:16" x14ac:dyDescent="0.3">
      <c r="A29869">
        <v>298654</v>
      </c>
      <c r="B29869" s="1" t="s">
        <v>33737</v>
      </c>
      <c r="C29869" s="1" t="s">
        <v>39259</v>
      </c>
      <c r="D29869" s="2">
        <v>44054</v>
      </c>
      <c r="E29869">
        <v>20200133</v>
      </c>
      <c r="F29869" s="1" t="s">
        <v>75081</v>
      </c>
      <c r="G29869" s="1" t="s">
        <v>12205</v>
      </c>
      <c r="H29869" s="1" t="s">
        <v>33738</v>
      </c>
      <c r="I29869" s="1" t="s">
        <v>20</v>
      </c>
      <c r="J29869">
        <v>6000</v>
      </c>
      <c r="K29869">
        <v>30</v>
      </c>
      <c r="L29869" s="1" t="s">
        <v>936</v>
      </c>
      <c r="M29869" s="1" t="s">
        <v>12205</v>
      </c>
      <c r="N29869" s="1" t="s">
        <v>12207</v>
      </c>
      <c r="O29869" s="1" t="s">
        <v>7665</v>
      </c>
      <c r="P29869" s="1" t="s">
        <v>7666</v>
      </c>
    </row>
    <row r="29870" spans="1:16" x14ac:dyDescent="0.3">
      <c r="A29870">
        <v>298655</v>
      </c>
      <c r="B29870" s="1" t="s">
        <v>10234</v>
      </c>
      <c r="C29870" s="1" t="s">
        <v>39259</v>
      </c>
      <c r="D29870" s="2">
        <v>44054</v>
      </c>
      <c r="E29870">
        <v>20200133</v>
      </c>
      <c r="F29870" s="1" t="s">
        <v>75081</v>
      </c>
      <c r="G29870" s="1" t="s">
        <v>10235</v>
      </c>
      <c r="H29870" s="1" t="s">
        <v>10236</v>
      </c>
      <c r="I29870" s="1" t="s">
        <v>20</v>
      </c>
      <c r="J29870">
        <v>5000</v>
      </c>
      <c r="K29870">
        <v>30</v>
      </c>
      <c r="L29870" s="1" t="s">
        <v>936</v>
      </c>
      <c r="M29870" s="1" t="s">
        <v>10235</v>
      </c>
      <c r="N29870" s="1" t="s">
        <v>10237</v>
      </c>
      <c r="O29870" s="1" t="s">
        <v>1901</v>
      </c>
      <c r="P29870" s="1" t="s">
        <v>1902</v>
      </c>
    </row>
    <row r="29871" spans="1:16" x14ac:dyDescent="0.3">
      <c r="A29871">
        <v>298656</v>
      </c>
      <c r="B29871" s="1" t="s">
        <v>62136</v>
      </c>
      <c r="C29871" s="1" t="s">
        <v>39259</v>
      </c>
      <c r="D29871" s="2">
        <v>44054</v>
      </c>
      <c r="E29871">
        <v>20200133</v>
      </c>
      <c r="F29871" s="1" t="s">
        <v>75081</v>
      </c>
      <c r="G29871" s="1" t="s">
        <v>14815</v>
      </c>
      <c r="H29871" s="1" t="s">
        <v>62137</v>
      </c>
      <c r="I29871" s="1" t="s">
        <v>57</v>
      </c>
      <c r="J29871">
        <v>3600</v>
      </c>
      <c r="K29871">
        <v>30</v>
      </c>
      <c r="L29871" s="1" t="s">
        <v>936</v>
      </c>
      <c r="M29871" s="1" t="s">
        <v>14815</v>
      </c>
      <c r="N29871" s="1" t="s">
        <v>14817</v>
      </c>
      <c r="O29871" s="1" t="s">
        <v>574</v>
      </c>
      <c r="P29871" s="1" t="s">
        <v>575</v>
      </c>
    </row>
    <row r="29872" spans="1:16" x14ac:dyDescent="0.3">
      <c r="A29872">
        <v>298657</v>
      </c>
      <c r="B29872" s="1" t="s">
        <v>62138</v>
      </c>
      <c r="C29872" s="1" t="s">
        <v>39259</v>
      </c>
      <c r="D29872" s="2">
        <v>44054</v>
      </c>
      <c r="E29872">
        <v>20200133</v>
      </c>
      <c r="F29872" s="1" t="s">
        <v>75081</v>
      </c>
      <c r="G29872" s="1" t="s">
        <v>2803</v>
      </c>
      <c r="H29872" s="1" t="s">
        <v>62139</v>
      </c>
      <c r="I29872" s="1" t="s">
        <v>20</v>
      </c>
      <c r="J29872">
        <v>3000</v>
      </c>
      <c r="K29872">
        <v>30</v>
      </c>
      <c r="L29872" s="1" t="s">
        <v>936</v>
      </c>
      <c r="M29872" s="1" t="s">
        <v>2803</v>
      </c>
      <c r="N29872" s="1" t="s">
        <v>2804</v>
      </c>
      <c r="O29872" s="1" t="s">
        <v>723</v>
      </c>
      <c r="P29872" s="1" t="s">
        <v>724</v>
      </c>
    </row>
    <row r="29873" spans="1:16" x14ac:dyDescent="0.3">
      <c r="A29873">
        <v>298658</v>
      </c>
      <c r="B29873" s="1" t="s">
        <v>52012</v>
      </c>
      <c r="C29873" s="1" t="s">
        <v>39259</v>
      </c>
      <c r="D29873" s="2">
        <v>44054</v>
      </c>
      <c r="E29873">
        <v>20200133</v>
      </c>
      <c r="F29873" s="1" t="s">
        <v>75081</v>
      </c>
      <c r="G29873" s="1" t="s">
        <v>24057</v>
      </c>
      <c r="H29873" s="1" t="s">
        <v>52013</v>
      </c>
      <c r="I29873" s="1" t="s">
        <v>20</v>
      </c>
      <c r="J29873">
        <v>4000</v>
      </c>
      <c r="K29873">
        <v>30</v>
      </c>
      <c r="L29873" s="1" t="s">
        <v>936</v>
      </c>
      <c r="M29873" s="1" t="s">
        <v>24057</v>
      </c>
      <c r="N29873" s="1" t="s">
        <v>24059</v>
      </c>
      <c r="O29873" s="1" t="s">
        <v>4516</v>
      </c>
      <c r="P29873" s="1" t="s">
        <v>4517</v>
      </c>
    </row>
    <row r="29874" spans="1:16" x14ac:dyDescent="0.3">
      <c r="A29874">
        <v>298659</v>
      </c>
      <c r="B29874" s="1" t="s">
        <v>62140</v>
      </c>
      <c r="C29874" s="1" t="s">
        <v>39259</v>
      </c>
      <c r="D29874" s="2">
        <v>44054</v>
      </c>
      <c r="E29874">
        <v>20200133</v>
      </c>
      <c r="F29874" s="1" t="s">
        <v>75081</v>
      </c>
      <c r="G29874" s="1" t="s">
        <v>62141</v>
      </c>
      <c r="H29874" s="1" t="s">
        <v>62142</v>
      </c>
      <c r="I29874" s="1" t="s">
        <v>20</v>
      </c>
      <c r="J29874">
        <v>10000</v>
      </c>
      <c r="K29874">
        <v>30</v>
      </c>
      <c r="L29874" s="1" t="s">
        <v>936</v>
      </c>
      <c r="M29874" s="1" t="s">
        <v>62141</v>
      </c>
      <c r="N29874" s="1" t="s">
        <v>62142</v>
      </c>
      <c r="O29874" s="1" t="s">
        <v>425</v>
      </c>
      <c r="P29874" s="1" t="s">
        <v>426</v>
      </c>
    </row>
    <row r="29875" spans="1:16" x14ac:dyDescent="0.3">
      <c r="A29875">
        <v>298660</v>
      </c>
      <c r="B29875" s="1" t="s">
        <v>10279</v>
      </c>
      <c r="C29875" s="1" t="s">
        <v>39259</v>
      </c>
      <c r="D29875" s="2">
        <v>44054</v>
      </c>
      <c r="E29875">
        <v>20200133</v>
      </c>
      <c r="F29875" s="1" t="s">
        <v>75081</v>
      </c>
      <c r="G29875" s="1" t="s">
        <v>6575</v>
      </c>
      <c r="H29875" s="1" t="s">
        <v>10280</v>
      </c>
      <c r="I29875" s="1" t="s">
        <v>992</v>
      </c>
      <c r="J29875">
        <v>1400</v>
      </c>
      <c r="K29875">
        <v>30</v>
      </c>
      <c r="L29875" s="1" t="s">
        <v>936</v>
      </c>
      <c r="M29875" s="1" t="s">
        <v>6575</v>
      </c>
      <c r="N29875" s="1" t="s">
        <v>6577</v>
      </c>
      <c r="O29875" s="1" t="s">
        <v>999</v>
      </c>
      <c r="P29875" s="1" t="s">
        <v>1000</v>
      </c>
    </row>
    <row r="29876" spans="1:16" x14ac:dyDescent="0.3">
      <c r="A29876">
        <v>298661</v>
      </c>
      <c r="B29876" s="1" t="s">
        <v>32431</v>
      </c>
      <c r="C29876" s="1" t="s">
        <v>39259</v>
      </c>
      <c r="D29876" s="2">
        <v>44054</v>
      </c>
      <c r="E29876">
        <v>20200133</v>
      </c>
      <c r="F29876" s="1" t="s">
        <v>75081</v>
      </c>
      <c r="G29876" s="1" t="s">
        <v>32432</v>
      </c>
      <c r="H29876" s="1" t="s">
        <v>32433</v>
      </c>
      <c r="I29876" s="1" t="s">
        <v>20</v>
      </c>
      <c r="J29876">
        <v>6000</v>
      </c>
      <c r="K29876">
        <v>30</v>
      </c>
      <c r="L29876" s="1" t="s">
        <v>936</v>
      </c>
      <c r="M29876" s="1" t="s">
        <v>32432</v>
      </c>
      <c r="N29876" s="1" t="s">
        <v>32434</v>
      </c>
      <c r="O29876" s="1" t="s">
        <v>3186</v>
      </c>
      <c r="P29876" s="1" t="s">
        <v>3187</v>
      </c>
    </row>
    <row r="29877" spans="1:16" x14ac:dyDescent="0.3">
      <c r="A29877">
        <v>298662</v>
      </c>
      <c r="B29877" s="1" t="s">
        <v>62143</v>
      </c>
      <c r="C29877" s="1" t="s">
        <v>39259</v>
      </c>
      <c r="D29877" s="2">
        <v>44054</v>
      </c>
      <c r="E29877">
        <v>20200133</v>
      </c>
      <c r="F29877" s="1" t="s">
        <v>75081</v>
      </c>
      <c r="G29877" s="1" t="s">
        <v>44555</v>
      </c>
      <c r="H29877" s="1" t="s">
        <v>62144</v>
      </c>
      <c r="I29877" s="1" t="s">
        <v>20</v>
      </c>
      <c r="J29877">
        <v>7700</v>
      </c>
      <c r="K29877">
        <v>30</v>
      </c>
      <c r="L29877" s="1" t="s">
        <v>936</v>
      </c>
      <c r="M29877" s="1" t="s">
        <v>44555</v>
      </c>
      <c r="N29877" s="1" t="s">
        <v>44557</v>
      </c>
      <c r="O29877" s="1" t="s">
        <v>1541</v>
      </c>
      <c r="P29877" s="1" t="s">
        <v>1542</v>
      </c>
    </row>
    <row r="29878" spans="1:16" x14ac:dyDescent="0.3">
      <c r="A29878">
        <v>298663</v>
      </c>
      <c r="B29878" s="1" t="s">
        <v>62145</v>
      </c>
      <c r="C29878" s="1" t="s">
        <v>39259</v>
      </c>
      <c r="D29878" s="2">
        <v>44054</v>
      </c>
      <c r="E29878">
        <v>20200133</v>
      </c>
      <c r="F29878" s="1" t="s">
        <v>75081</v>
      </c>
      <c r="G29878" s="1" t="s">
        <v>62146</v>
      </c>
      <c r="H29878" s="1" t="s">
        <v>62147</v>
      </c>
      <c r="I29878" s="1" t="s">
        <v>20</v>
      </c>
      <c r="J29878">
        <v>2000</v>
      </c>
      <c r="K29878">
        <v>30</v>
      </c>
      <c r="L29878" s="1" t="s">
        <v>936</v>
      </c>
      <c r="M29878" s="1" t="s">
        <v>62146</v>
      </c>
      <c r="N29878" s="1" t="s">
        <v>62147</v>
      </c>
      <c r="O29878" s="1" t="s">
        <v>739</v>
      </c>
      <c r="P29878" s="1" t="s">
        <v>740</v>
      </c>
    </row>
    <row r="29879" spans="1:16" x14ac:dyDescent="0.3">
      <c r="A29879">
        <v>298664</v>
      </c>
      <c r="B29879" s="1" t="s">
        <v>62148</v>
      </c>
      <c r="C29879" s="1" t="s">
        <v>39259</v>
      </c>
      <c r="D29879" s="2">
        <v>44051</v>
      </c>
      <c r="E29879">
        <v>20200132</v>
      </c>
      <c r="F29879" s="1" t="s">
        <v>75081</v>
      </c>
      <c r="G29879" s="1" t="s">
        <v>60076</v>
      </c>
      <c r="H29879" s="1" t="s">
        <v>60075</v>
      </c>
      <c r="I29879" s="1" t="s">
        <v>20</v>
      </c>
      <c r="J29879">
        <v>6500</v>
      </c>
      <c r="K29879">
        <v>30</v>
      </c>
      <c r="L29879" s="1" t="s">
        <v>936</v>
      </c>
      <c r="M29879" s="1" t="s">
        <v>60076</v>
      </c>
      <c r="N29879" s="1" t="s">
        <v>60075</v>
      </c>
      <c r="O29879" s="1" t="s">
        <v>225</v>
      </c>
      <c r="P29879" s="1" t="s">
        <v>226</v>
      </c>
    </row>
    <row r="29880" spans="1:16" x14ac:dyDescent="0.3">
      <c r="A29880">
        <v>298665</v>
      </c>
      <c r="B29880" s="1" t="s">
        <v>62149</v>
      </c>
      <c r="C29880" s="1" t="s">
        <v>39259</v>
      </c>
      <c r="D29880" s="2">
        <v>44051</v>
      </c>
      <c r="E29880">
        <v>20200132</v>
      </c>
      <c r="F29880" s="1" t="s">
        <v>75081</v>
      </c>
      <c r="G29880" s="1" t="s">
        <v>62150</v>
      </c>
      <c r="H29880" s="1" t="s">
        <v>62151</v>
      </c>
      <c r="I29880" s="1" t="s">
        <v>20</v>
      </c>
      <c r="J29880">
        <v>6800</v>
      </c>
      <c r="K29880">
        <v>30</v>
      </c>
      <c r="L29880" s="1" t="s">
        <v>936</v>
      </c>
      <c r="M29880" s="1" t="s">
        <v>62150</v>
      </c>
      <c r="N29880" s="1" t="s">
        <v>62151</v>
      </c>
      <c r="O29880" s="1" t="s">
        <v>2480</v>
      </c>
      <c r="P29880" s="1" t="s">
        <v>2481</v>
      </c>
    </row>
    <row r="29881" spans="1:16" x14ac:dyDescent="0.3">
      <c r="A29881">
        <v>298666</v>
      </c>
      <c r="B29881" s="1" t="s">
        <v>4089</v>
      </c>
      <c r="C29881" s="1" t="s">
        <v>62103</v>
      </c>
      <c r="D29881" s="2">
        <v>44094</v>
      </c>
      <c r="E29881">
        <v>20200138</v>
      </c>
      <c r="F29881" s="1" t="s">
        <v>75082</v>
      </c>
      <c r="G29881" s="1" t="s">
        <v>4090</v>
      </c>
      <c r="H29881" s="1" t="s">
        <v>4091</v>
      </c>
      <c r="I29881" s="1" t="s">
        <v>20</v>
      </c>
      <c r="J29881">
        <v>8500</v>
      </c>
      <c r="K29881">
        <v>40</v>
      </c>
      <c r="L29881" s="1" t="s">
        <v>21</v>
      </c>
      <c r="M29881" s="1" t="s">
        <v>4092</v>
      </c>
      <c r="N29881" s="1" t="s">
        <v>4093</v>
      </c>
      <c r="O29881" s="1" t="s">
        <v>866</v>
      </c>
      <c r="P29881" s="1" t="s">
        <v>867</v>
      </c>
    </row>
    <row r="29882" spans="1:16" x14ac:dyDescent="0.3">
      <c r="A29882">
        <v>298667</v>
      </c>
      <c r="B29882" s="1" t="s">
        <v>32853</v>
      </c>
      <c r="C29882" s="1" t="s">
        <v>62103</v>
      </c>
      <c r="D29882" s="2">
        <v>44094</v>
      </c>
      <c r="E29882">
        <v>20200138</v>
      </c>
      <c r="F29882" s="1" t="s">
        <v>75082</v>
      </c>
      <c r="G29882" s="1" t="s">
        <v>32854</v>
      </c>
      <c r="H29882" s="1" t="s">
        <v>32855</v>
      </c>
      <c r="I29882" s="1" t="s">
        <v>20</v>
      </c>
      <c r="J29882">
        <v>8700</v>
      </c>
      <c r="K29882">
        <v>40</v>
      </c>
      <c r="L29882" s="1" t="s">
        <v>21</v>
      </c>
      <c r="M29882" s="1" t="s">
        <v>32854</v>
      </c>
      <c r="N29882" s="1" t="s">
        <v>32855</v>
      </c>
      <c r="O29882" s="1" t="s">
        <v>1757</v>
      </c>
      <c r="P29882" s="1" t="s">
        <v>1758</v>
      </c>
    </row>
    <row r="29883" spans="1:16" x14ac:dyDescent="0.3">
      <c r="A29883">
        <v>298668</v>
      </c>
      <c r="B29883" s="1" t="s">
        <v>60938</v>
      </c>
      <c r="C29883" s="1" t="s">
        <v>62103</v>
      </c>
      <c r="D29883" s="2">
        <v>44094</v>
      </c>
      <c r="E29883">
        <v>20200138</v>
      </c>
      <c r="F29883" s="1" t="s">
        <v>75082</v>
      </c>
      <c r="G29883" s="1" t="s">
        <v>60939</v>
      </c>
      <c r="H29883" s="1" t="s">
        <v>60940</v>
      </c>
      <c r="I29883" s="1" t="s">
        <v>20</v>
      </c>
      <c r="J29883">
        <v>6000</v>
      </c>
      <c r="K29883">
        <v>40</v>
      </c>
      <c r="L29883" s="1" t="s">
        <v>21</v>
      </c>
      <c r="M29883" s="1" t="s">
        <v>22185</v>
      </c>
      <c r="N29883" s="1" t="s">
        <v>22186</v>
      </c>
      <c r="O29883" s="1" t="s">
        <v>1360</v>
      </c>
      <c r="P29883" s="1" t="s">
        <v>1361</v>
      </c>
    </row>
    <row r="29884" spans="1:16" x14ac:dyDescent="0.3">
      <c r="A29884">
        <v>298669</v>
      </c>
      <c r="B29884" s="1" t="s">
        <v>62152</v>
      </c>
      <c r="C29884" s="1" t="s">
        <v>62103</v>
      </c>
      <c r="D29884" s="2">
        <v>44094</v>
      </c>
      <c r="E29884">
        <v>20200138</v>
      </c>
      <c r="F29884" s="1" t="s">
        <v>75082</v>
      </c>
      <c r="G29884" s="1" t="s">
        <v>62153</v>
      </c>
      <c r="H29884" s="1" t="s">
        <v>62154</v>
      </c>
      <c r="I29884" s="1" t="s">
        <v>20</v>
      </c>
      <c r="J29884">
        <v>13000</v>
      </c>
      <c r="K29884">
        <v>40</v>
      </c>
      <c r="L29884" s="1" t="s">
        <v>21</v>
      </c>
      <c r="M29884" s="1" t="s">
        <v>62153</v>
      </c>
      <c r="N29884" s="1" t="s">
        <v>62154</v>
      </c>
      <c r="O29884" s="1" t="s">
        <v>1235</v>
      </c>
      <c r="P29884" s="1" t="s">
        <v>1236</v>
      </c>
    </row>
    <row r="29885" spans="1:16" x14ac:dyDescent="0.3">
      <c r="A29885">
        <v>298670</v>
      </c>
      <c r="B29885" s="1" t="s">
        <v>62155</v>
      </c>
      <c r="C29885" s="1" t="s">
        <v>62103</v>
      </c>
      <c r="D29885" s="2">
        <v>44094</v>
      </c>
      <c r="E29885">
        <v>20200138</v>
      </c>
      <c r="F29885" s="1" t="s">
        <v>75082</v>
      </c>
      <c r="G29885" s="1" t="s">
        <v>62156</v>
      </c>
      <c r="H29885" s="1" t="s">
        <v>62157</v>
      </c>
      <c r="I29885" s="1" t="s">
        <v>20</v>
      </c>
      <c r="J29885">
        <v>13000</v>
      </c>
      <c r="K29885">
        <v>40</v>
      </c>
      <c r="L29885" s="1" t="s">
        <v>21</v>
      </c>
      <c r="M29885" s="1" t="s">
        <v>62156</v>
      </c>
      <c r="N29885" s="1" t="s">
        <v>62157</v>
      </c>
      <c r="O29885" s="1" t="s">
        <v>1292</v>
      </c>
      <c r="P29885" s="1" t="s">
        <v>1293</v>
      </c>
    </row>
    <row r="29886" spans="1:16" x14ac:dyDescent="0.3">
      <c r="A29886">
        <v>298671</v>
      </c>
      <c r="B29886" s="1" t="s">
        <v>32009</v>
      </c>
      <c r="C29886" s="1" t="s">
        <v>62103</v>
      </c>
      <c r="D29886" s="2">
        <v>44094</v>
      </c>
      <c r="E29886">
        <v>20200138</v>
      </c>
      <c r="F29886" s="1" t="s">
        <v>75082</v>
      </c>
      <c r="G29886" s="1" t="s">
        <v>3413</v>
      </c>
      <c r="H29886" s="1" t="s">
        <v>32010</v>
      </c>
      <c r="I29886" s="1" t="s">
        <v>20</v>
      </c>
      <c r="J29886">
        <v>15000</v>
      </c>
      <c r="K29886">
        <v>40</v>
      </c>
      <c r="L29886" s="1" t="s">
        <v>21</v>
      </c>
      <c r="M29886" s="1" t="s">
        <v>3415</v>
      </c>
      <c r="N29886" s="1" t="s">
        <v>3416</v>
      </c>
      <c r="O29886" s="1" t="s">
        <v>3417</v>
      </c>
      <c r="P29886" s="1" t="s">
        <v>3418</v>
      </c>
    </row>
    <row r="29887" spans="1:16" x14ac:dyDescent="0.3">
      <c r="A29887">
        <v>298672</v>
      </c>
      <c r="B29887" s="1" t="s">
        <v>49354</v>
      </c>
      <c r="C29887" s="1" t="s">
        <v>62103</v>
      </c>
      <c r="D29887" s="2">
        <v>44094</v>
      </c>
      <c r="E29887">
        <v>20200138</v>
      </c>
      <c r="F29887" s="1" t="s">
        <v>75082</v>
      </c>
      <c r="G29887" s="1" t="s">
        <v>49355</v>
      </c>
      <c r="H29887" s="1" t="s">
        <v>49356</v>
      </c>
      <c r="I29887" s="1" t="s">
        <v>20</v>
      </c>
      <c r="J29887">
        <v>10500</v>
      </c>
      <c r="K29887">
        <v>40</v>
      </c>
      <c r="L29887" s="1" t="s">
        <v>21</v>
      </c>
      <c r="M29887" s="1" t="s">
        <v>18286</v>
      </c>
      <c r="N29887" s="1" t="s">
        <v>18287</v>
      </c>
      <c r="O29887" s="1" t="s">
        <v>1520</v>
      </c>
      <c r="P29887" s="1" t="s">
        <v>1521</v>
      </c>
    </row>
    <row r="29888" spans="1:16" x14ac:dyDescent="0.3">
      <c r="A29888">
        <v>298673</v>
      </c>
      <c r="B29888" s="1" t="s">
        <v>19151</v>
      </c>
      <c r="C29888" s="1" t="s">
        <v>62103</v>
      </c>
      <c r="D29888" s="2">
        <v>44094</v>
      </c>
      <c r="E29888">
        <v>20200138</v>
      </c>
      <c r="F29888" s="1" t="s">
        <v>75082</v>
      </c>
      <c r="G29888" s="1" t="s">
        <v>19152</v>
      </c>
      <c r="H29888" s="1" t="s">
        <v>19153</v>
      </c>
      <c r="I29888" s="1" t="s">
        <v>20</v>
      </c>
      <c r="J29888">
        <v>14000</v>
      </c>
      <c r="K29888">
        <v>40</v>
      </c>
      <c r="L29888" s="1" t="s">
        <v>21</v>
      </c>
      <c r="M29888" s="1" t="s">
        <v>19152</v>
      </c>
      <c r="N29888" s="1" t="s">
        <v>19153</v>
      </c>
      <c r="O29888" s="1" t="s">
        <v>1559</v>
      </c>
      <c r="P29888" s="1" t="s">
        <v>1560</v>
      </c>
    </row>
    <row r="29889" spans="1:16" x14ac:dyDescent="0.3">
      <c r="A29889">
        <v>298674</v>
      </c>
      <c r="B29889" s="1" t="s">
        <v>4740</v>
      </c>
      <c r="C29889" s="1" t="s">
        <v>62103</v>
      </c>
      <c r="D29889" s="2">
        <v>44094</v>
      </c>
      <c r="E29889">
        <v>20200138</v>
      </c>
      <c r="F29889" s="1" t="s">
        <v>75082</v>
      </c>
      <c r="G29889" s="1" t="s">
        <v>4741</v>
      </c>
      <c r="H29889" s="1" t="s">
        <v>4742</v>
      </c>
      <c r="I29889" s="1" t="s">
        <v>20</v>
      </c>
      <c r="J29889">
        <v>3000</v>
      </c>
      <c r="K29889">
        <v>40</v>
      </c>
      <c r="L29889" s="1" t="s">
        <v>21</v>
      </c>
      <c r="M29889" s="1" t="s">
        <v>4741</v>
      </c>
      <c r="N29889" s="1" t="s">
        <v>4742</v>
      </c>
      <c r="O29889" s="1" t="s">
        <v>419</v>
      </c>
      <c r="P29889" s="1" t="s">
        <v>420</v>
      </c>
    </row>
    <row r="29890" spans="1:16" x14ac:dyDescent="0.3">
      <c r="A29890">
        <v>298675</v>
      </c>
      <c r="B29890" s="1" t="s">
        <v>62158</v>
      </c>
      <c r="C29890" s="1" t="s">
        <v>62103</v>
      </c>
      <c r="D29890" s="2">
        <v>44094</v>
      </c>
      <c r="E29890">
        <v>20200138</v>
      </c>
      <c r="F29890" s="1" t="s">
        <v>75082</v>
      </c>
      <c r="G29890" s="1" t="s">
        <v>62159</v>
      </c>
      <c r="H29890" s="1" t="s">
        <v>62160</v>
      </c>
      <c r="I29890" s="1" t="s">
        <v>20</v>
      </c>
      <c r="J29890">
        <v>11000</v>
      </c>
      <c r="K29890">
        <v>40</v>
      </c>
      <c r="L29890" s="1" t="s">
        <v>21</v>
      </c>
      <c r="M29890" s="1" t="s">
        <v>62159</v>
      </c>
      <c r="N29890" s="1" t="s">
        <v>62160</v>
      </c>
      <c r="O29890" s="1" t="s">
        <v>20325</v>
      </c>
      <c r="P29890" s="1" t="s">
        <v>20326</v>
      </c>
    </row>
    <row r="29891" spans="1:16" x14ac:dyDescent="0.3">
      <c r="A29891">
        <v>298676</v>
      </c>
      <c r="B29891" s="1" t="s">
        <v>62161</v>
      </c>
      <c r="C29891" s="1" t="s">
        <v>62103</v>
      </c>
      <c r="D29891" s="2">
        <v>44094</v>
      </c>
      <c r="E29891">
        <v>20200138</v>
      </c>
      <c r="F29891" s="1" t="s">
        <v>75082</v>
      </c>
      <c r="G29891" s="1" t="s">
        <v>62162</v>
      </c>
      <c r="H29891" s="1" t="s">
        <v>62163</v>
      </c>
      <c r="I29891" s="1" t="s">
        <v>20</v>
      </c>
      <c r="J29891">
        <v>13000</v>
      </c>
      <c r="K29891">
        <v>40</v>
      </c>
      <c r="L29891" s="1" t="s">
        <v>21</v>
      </c>
      <c r="M29891" s="1" t="s">
        <v>62162</v>
      </c>
      <c r="N29891" s="1" t="s">
        <v>62163</v>
      </c>
      <c r="O29891" s="1" t="s">
        <v>5105</v>
      </c>
      <c r="P29891" s="1" t="s">
        <v>5106</v>
      </c>
    </row>
    <row r="29892" spans="1:16" x14ac:dyDescent="0.3">
      <c r="A29892">
        <v>298677</v>
      </c>
      <c r="B29892" s="1" t="s">
        <v>62164</v>
      </c>
      <c r="C29892" s="1" t="s">
        <v>62103</v>
      </c>
      <c r="D29892" s="2">
        <v>44094</v>
      </c>
      <c r="E29892">
        <v>20200138</v>
      </c>
      <c r="F29892" s="1" t="s">
        <v>75082</v>
      </c>
      <c r="G29892" s="1" t="s">
        <v>62165</v>
      </c>
      <c r="H29892" s="1" t="s">
        <v>20574</v>
      </c>
      <c r="I29892" s="1" t="s">
        <v>20</v>
      </c>
      <c r="J29892">
        <v>20500</v>
      </c>
      <c r="K29892">
        <v>40</v>
      </c>
      <c r="L29892" s="1" t="s">
        <v>21</v>
      </c>
      <c r="M29892" s="1" t="s">
        <v>32230</v>
      </c>
      <c r="N29892" s="1" t="s">
        <v>20574</v>
      </c>
      <c r="O29892" s="1" t="s">
        <v>954</v>
      </c>
      <c r="P29892" s="1" t="s">
        <v>955</v>
      </c>
    </row>
    <row r="29893" spans="1:16" x14ac:dyDescent="0.3">
      <c r="A29893">
        <v>298678</v>
      </c>
      <c r="B29893" s="1" t="s">
        <v>55863</v>
      </c>
      <c r="C29893" s="1" t="s">
        <v>62103</v>
      </c>
      <c r="D29893" s="2">
        <v>44094</v>
      </c>
      <c r="E29893">
        <v>20200138</v>
      </c>
      <c r="F29893" s="1" t="s">
        <v>75082</v>
      </c>
      <c r="G29893" s="1" t="s">
        <v>55864</v>
      </c>
      <c r="H29893" s="1" t="s">
        <v>55865</v>
      </c>
      <c r="I29893" s="1" t="s">
        <v>20</v>
      </c>
      <c r="J29893">
        <v>11000</v>
      </c>
      <c r="K29893">
        <v>40</v>
      </c>
      <c r="L29893" s="1" t="s">
        <v>21</v>
      </c>
      <c r="M29893" s="1" t="s">
        <v>55864</v>
      </c>
      <c r="N29893" s="1" t="s">
        <v>55865</v>
      </c>
      <c r="O29893" s="1" t="s">
        <v>7607</v>
      </c>
      <c r="P29893" s="1" t="s">
        <v>7608</v>
      </c>
    </row>
    <row r="29894" spans="1:16" x14ac:dyDescent="0.3">
      <c r="A29894">
        <v>298679</v>
      </c>
      <c r="B29894" s="1" t="s">
        <v>62166</v>
      </c>
      <c r="C29894" s="1" t="s">
        <v>62103</v>
      </c>
      <c r="D29894" s="2">
        <v>44094</v>
      </c>
      <c r="E29894">
        <v>20200138</v>
      </c>
      <c r="F29894" s="1" t="s">
        <v>75082</v>
      </c>
      <c r="G29894" s="1" t="s">
        <v>62167</v>
      </c>
      <c r="H29894" s="1" t="s">
        <v>62168</v>
      </c>
      <c r="I29894" s="1" t="s">
        <v>20</v>
      </c>
      <c r="J29894">
        <v>9000</v>
      </c>
      <c r="K29894">
        <v>40</v>
      </c>
      <c r="L29894" s="1" t="s">
        <v>21</v>
      </c>
      <c r="M29894" s="1" t="s">
        <v>62167</v>
      </c>
      <c r="N29894" s="1" t="s">
        <v>62168</v>
      </c>
      <c r="O29894" s="1" t="s">
        <v>7567</v>
      </c>
      <c r="P29894" s="1" t="s">
        <v>7568</v>
      </c>
    </row>
    <row r="29895" spans="1:16" x14ac:dyDescent="0.3">
      <c r="A29895">
        <v>298680</v>
      </c>
      <c r="B29895" s="1" t="s">
        <v>47958</v>
      </c>
      <c r="C29895" s="1" t="s">
        <v>62103</v>
      </c>
      <c r="D29895" s="2">
        <v>44094</v>
      </c>
      <c r="E29895">
        <v>20200138</v>
      </c>
      <c r="F29895" s="1" t="s">
        <v>75082</v>
      </c>
      <c r="G29895" s="1" t="s">
        <v>47959</v>
      </c>
      <c r="H29895" s="1" t="s">
        <v>47960</v>
      </c>
      <c r="I29895" s="1" t="s">
        <v>20</v>
      </c>
      <c r="J29895">
        <v>8000</v>
      </c>
      <c r="K29895">
        <v>40</v>
      </c>
      <c r="L29895" s="1" t="s">
        <v>21</v>
      </c>
      <c r="M29895" s="1" t="s">
        <v>47959</v>
      </c>
      <c r="N29895" s="1" t="s">
        <v>47960</v>
      </c>
      <c r="O29895" s="1" t="s">
        <v>1202</v>
      </c>
      <c r="P29895" s="1" t="s">
        <v>1203</v>
      </c>
    </row>
    <row r="29896" spans="1:16" x14ac:dyDescent="0.3">
      <c r="A29896">
        <v>298681</v>
      </c>
      <c r="B29896" s="1" t="s">
        <v>32836</v>
      </c>
      <c r="C29896" s="1" t="s">
        <v>62103</v>
      </c>
      <c r="D29896" s="2">
        <v>44094</v>
      </c>
      <c r="E29896">
        <v>20200138</v>
      </c>
      <c r="F29896" s="1" t="s">
        <v>75082</v>
      </c>
      <c r="G29896" s="1" t="s">
        <v>32837</v>
      </c>
      <c r="H29896" s="1" t="s">
        <v>32838</v>
      </c>
      <c r="I29896" s="1" t="s">
        <v>20</v>
      </c>
      <c r="J29896">
        <v>11500</v>
      </c>
      <c r="K29896">
        <v>40</v>
      </c>
      <c r="L29896" s="1" t="s">
        <v>21</v>
      </c>
      <c r="M29896" s="1" t="s">
        <v>32839</v>
      </c>
      <c r="N29896" s="1" t="s">
        <v>32840</v>
      </c>
      <c r="O29896" s="1" t="s">
        <v>1520</v>
      </c>
      <c r="P29896" s="1" t="s">
        <v>1521</v>
      </c>
    </row>
    <row r="29897" spans="1:16" x14ac:dyDescent="0.3">
      <c r="A29897">
        <v>298682</v>
      </c>
      <c r="B29897" s="1" t="s">
        <v>62169</v>
      </c>
      <c r="C29897" s="1" t="s">
        <v>62103</v>
      </c>
      <c r="D29897" s="2">
        <v>44094</v>
      </c>
      <c r="E29897">
        <v>20200138</v>
      </c>
      <c r="F29897" s="1" t="s">
        <v>75082</v>
      </c>
      <c r="G29897" s="1" t="s">
        <v>62170</v>
      </c>
      <c r="H29897" s="1" t="s">
        <v>62171</v>
      </c>
      <c r="I29897" s="1" t="s">
        <v>20</v>
      </c>
      <c r="J29897">
        <v>13000</v>
      </c>
      <c r="K29897">
        <v>40</v>
      </c>
      <c r="L29897" s="1" t="s">
        <v>21</v>
      </c>
      <c r="M29897" s="1" t="s">
        <v>62170</v>
      </c>
      <c r="N29897" s="1" t="s">
        <v>62171</v>
      </c>
      <c r="O29897" s="1" t="s">
        <v>1727</v>
      </c>
      <c r="P29897" s="1" t="s">
        <v>1728</v>
      </c>
    </row>
    <row r="29898" spans="1:16" x14ac:dyDescent="0.3">
      <c r="A29898">
        <v>298683</v>
      </c>
      <c r="B29898" s="1" t="s">
        <v>62172</v>
      </c>
      <c r="C29898" s="1" t="s">
        <v>62103</v>
      </c>
      <c r="D29898" s="2">
        <v>44094</v>
      </c>
      <c r="E29898">
        <v>20200138</v>
      </c>
      <c r="F29898" s="1" t="s">
        <v>75082</v>
      </c>
      <c r="G29898" s="1" t="s">
        <v>62173</v>
      </c>
      <c r="H29898" s="1" t="s">
        <v>62174</v>
      </c>
      <c r="I29898" s="1" t="s">
        <v>20</v>
      </c>
      <c r="J29898">
        <v>12000</v>
      </c>
      <c r="K29898">
        <v>40</v>
      </c>
      <c r="L29898" s="1" t="s">
        <v>21</v>
      </c>
      <c r="M29898" s="1" t="s">
        <v>62173</v>
      </c>
      <c r="N29898" s="1" t="s">
        <v>62174</v>
      </c>
      <c r="O29898" s="1" t="s">
        <v>4182</v>
      </c>
      <c r="P29898" s="1" t="s">
        <v>4183</v>
      </c>
    </row>
    <row r="29899" spans="1:16" x14ac:dyDescent="0.3">
      <c r="A29899">
        <v>298684</v>
      </c>
      <c r="B29899" s="1" t="s">
        <v>62175</v>
      </c>
      <c r="C29899" s="1" t="s">
        <v>62103</v>
      </c>
      <c r="D29899" s="2">
        <v>44094</v>
      </c>
      <c r="E29899">
        <v>20200138</v>
      </c>
      <c r="F29899" s="1" t="s">
        <v>75082</v>
      </c>
      <c r="G29899" s="1" t="s">
        <v>62176</v>
      </c>
      <c r="H29899" s="1" t="s">
        <v>62177</v>
      </c>
      <c r="I29899" s="1" t="s">
        <v>20</v>
      </c>
      <c r="J29899">
        <v>11000</v>
      </c>
      <c r="K29899">
        <v>40</v>
      </c>
      <c r="L29899" s="1" t="s">
        <v>21</v>
      </c>
      <c r="M29899" s="1" t="s">
        <v>62176</v>
      </c>
      <c r="N29899" s="1" t="s">
        <v>62177</v>
      </c>
      <c r="O29899" s="1" t="s">
        <v>20325</v>
      </c>
      <c r="P29899" s="1" t="s">
        <v>20326</v>
      </c>
    </row>
    <row r="29900" spans="1:16" x14ac:dyDescent="0.3">
      <c r="A29900">
        <v>298685</v>
      </c>
      <c r="B29900" s="1" t="s">
        <v>62178</v>
      </c>
      <c r="C29900" s="1" t="s">
        <v>62103</v>
      </c>
      <c r="D29900" s="2">
        <v>44094</v>
      </c>
      <c r="E29900">
        <v>20200138</v>
      </c>
      <c r="F29900" s="1" t="s">
        <v>75082</v>
      </c>
      <c r="G29900" s="1" t="s">
        <v>62179</v>
      </c>
      <c r="H29900" s="1" t="s">
        <v>62180</v>
      </c>
      <c r="I29900" s="1" t="s">
        <v>20</v>
      </c>
      <c r="J29900">
        <v>50000</v>
      </c>
      <c r="K29900">
        <v>40</v>
      </c>
      <c r="L29900" s="1" t="s">
        <v>21</v>
      </c>
      <c r="M29900" s="1" t="s">
        <v>62179</v>
      </c>
      <c r="N29900" s="1" t="s">
        <v>62180</v>
      </c>
      <c r="O29900" s="1" t="s">
        <v>1621</v>
      </c>
      <c r="P29900" s="1" t="s">
        <v>1622</v>
      </c>
    </row>
    <row r="29901" spans="1:16" x14ac:dyDescent="0.3">
      <c r="A29901">
        <v>298686</v>
      </c>
      <c r="B29901" s="1" t="s">
        <v>62181</v>
      </c>
      <c r="C29901" s="1" t="s">
        <v>62103</v>
      </c>
      <c r="D29901" s="2">
        <v>44043</v>
      </c>
      <c r="E29901">
        <v>20200131</v>
      </c>
      <c r="F29901" s="1" t="s">
        <v>75082</v>
      </c>
      <c r="G29901" s="1" t="s">
        <v>62182</v>
      </c>
      <c r="H29901" s="1" t="s">
        <v>62183</v>
      </c>
      <c r="I29901" s="1" t="s">
        <v>57</v>
      </c>
      <c r="J29901">
        <v>2000</v>
      </c>
      <c r="K29901">
        <v>40</v>
      </c>
      <c r="L29901" s="1" t="s">
        <v>21</v>
      </c>
      <c r="M29901" s="1" t="s">
        <v>62182</v>
      </c>
      <c r="N29901" s="1" t="s">
        <v>62183</v>
      </c>
      <c r="O29901" s="1" t="s">
        <v>712</v>
      </c>
      <c r="P29901" s="1" t="s">
        <v>713</v>
      </c>
    </row>
    <row r="29902" spans="1:16" x14ac:dyDescent="0.3">
      <c r="A29902">
        <v>298687</v>
      </c>
      <c r="B29902" s="1" t="s">
        <v>55248</v>
      </c>
      <c r="C29902" s="1" t="s">
        <v>62103</v>
      </c>
      <c r="D29902" s="2">
        <v>44043</v>
      </c>
      <c r="E29902">
        <v>20200131</v>
      </c>
      <c r="F29902" s="1" t="s">
        <v>75082</v>
      </c>
      <c r="G29902" s="1" t="s">
        <v>55249</v>
      </c>
      <c r="H29902" s="1" t="s">
        <v>55250</v>
      </c>
      <c r="I29902" s="1" t="s">
        <v>57</v>
      </c>
      <c r="J29902">
        <v>8000</v>
      </c>
      <c r="K29902">
        <v>40</v>
      </c>
      <c r="L29902" s="1" t="s">
        <v>21</v>
      </c>
      <c r="M29902" s="1" t="s">
        <v>55249</v>
      </c>
      <c r="N29902" s="1" t="s">
        <v>55250</v>
      </c>
      <c r="O29902" s="1" t="s">
        <v>1481</v>
      </c>
      <c r="P29902" s="1" t="s">
        <v>1482</v>
      </c>
    </row>
    <row r="29903" spans="1:16" x14ac:dyDescent="0.3">
      <c r="A29903">
        <v>298688</v>
      </c>
      <c r="B29903" s="1" t="s">
        <v>62184</v>
      </c>
      <c r="C29903" s="1" t="s">
        <v>62103</v>
      </c>
      <c r="D29903" s="2">
        <v>44043</v>
      </c>
      <c r="E29903">
        <v>20200131</v>
      </c>
      <c r="F29903" s="1" t="s">
        <v>75082</v>
      </c>
      <c r="G29903" s="1" t="s">
        <v>62185</v>
      </c>
      <c r="H29903" s="1" t="s">
        <v>62186</v>
      </c>
      <c r="I29903" s="1" t="s">
        <v>20</v>
      </c>
      <c r="J29903">
        <v>19000</v>
      </c>
      <c r="K29903">
        <v>40</v>
      </c>
      <c r="L29903" s="1" t="s">
        <v>21</v>
      </c>
      <c r="M29903" s="1" t="s">
        <v>62185</v>
      </c>
      <c r="N29903" s="1" t="s">
        <v>62187</v>
      </c>
      <c r="O29903" s="1" t="s">
        <v>3633</v>
      </c>
      <c r="P29903" s="1" t="s">
        <v>3634</v>
      </c>
    </row>
    <row r="29904" spans="1:16" x14ac:dyDescent="0.3">
      <c r="A29904">
        <v>298689</v>
      </c>
      <c r="B29904" s="1" t="s">
        <v>62188</v>
      </c>
      <c r="C29904" s="1" t="s">
        <v>62103</v>
      </c>
      <c r="D29904" s="2">
        <v>44043</v>
      </c>
      <c r="E29904">
        <v>20200131</v>
      </c>
      <c r="F29904" s="1" t="s">
        <v>75082</v>
      </c>
      <c r="G29904" s="1" t="s">
        <v>62189</v>
      </c>
      <c r="H29904" s="1" t="s">
        <v>62190</v>
      </c>
      <c r="I29904" s="1" t="s">
        <v>57</v>
      </c>
      <c r="J29904">
        <v>4200</v>
      </c>
      <c r="K29904">
        <v>40</v>
      </c>
      <c r="L29904" s="1" t="s">
        <v>21</v>
      </c>
      <c r="M29904" s="1" t="s">
        <v>62189</v>
      </c>
      <c r="N29904" s="1" t="s">
        <v>62190</v>
      </c>
      <c r="O29904" s="1" t="s">
        <v>455</v>
      </c>
      <c r="P29904" s="1" t="s">
        <v>456</v>
      </c>
    </row>
    <row r="29905" spans="1:16" x14ac:dyDescent="0.3">
      <c r="A29905">
        <v>298690</v>
      </c>
      <c r="B29905" s="1" t="s">
        <v>62191</v>
      </c>
      <c r="C29905" s="1" t="s">
        <v>62103</v>
      </c>
      <c r="D29905" s="2">
        <v>44043</v>
      </c>
      <c r="E29905">
        <v>20200131</v>
      </c>
      <c r="F29905" s="1" t="s">
        <v>75082</v>
      </c>
      <c r="G29905" s="1" t="s">
        <v>62192</v>
      </c>
      <c r="H29905" s="1" t="s">
        <v>62193</v>
      </c>
      <c r="I29905" s="1" t="s">
        <v>44</v>
      </c>
      <c r="J29905">
        <v>13000</v>
      </c>
      <c r="K29905">
        <v>40</v>
      </c>
      <c r="L29905" s="1" t="s">
        <v>21</v>
      </c>
      <c r="M29905" s="1" t="s">
        <v>62192</v>
      </c>
      <c r="N29905" s="1" t="s">
        <v>62193</v>
      </c>
      <c r="O29905" s="1" t="s">
        <v>2271</v>
      </c>
      <c r="P29905" s="1" t="s">
        <v>2272</v>
      </c>
    </row>
    <row r="29906" spans="1:16" x14ac:dyDescent="0.3">
      <c r="A29906">
        <v>298691</v>
      </c>
      <c r="B29906" s="1" t="s">
        <v>5032</v>
      </c>
      <c r="C29906" s="1" t="s">
        <v>62103</v>
      </c>
      <c r="D29906" s="2">
        <v>44017</v>
      </c>
      <c r="E29906">
        <v>20200127</v>
      </c>
      <c r="F29906" s="1" t="s">
        <v>75082</v>
      </c>
      <c r="G29906" s="1" t="s">
        <v>5033</v>
      </c>
      <c r="H29906" s="1" t="s">
        <v>5034</v>
      </c>
      <c r="I29906" s="1" t="s">
        <v>20</v>
      </c>
      <c r="J29906">
        <v>9000</v>
      </c>
      <c r="K29906">
        <v>40</v>
      </c>
      <c r="L29906" s="1" t="s">
        <v>21</v>
      </c>
      <c r="M29906" s="1" t="s">
        <v>5033</v>
      </c>
      <c r="N29906" s="1" t="s">
        <v>5034</v>
      </c>
      <c r="O29906" s="1" t="s">
        <v>954</v>
      </c>
      <c r="P29906" s="1" t="s">
        <v>955</v>
      </c>
    </row>
    <row r="29907" spans="1:16" x14ac:dyDescent="0.3">
      <c r="A29907">
        <v>298692</v>
      </c>
      <c r="B29907" s="1" t="s">
        <v>18473</v>
      </c>
      <c r="C29907" s="1" t="s">
        <v>62103</v>
      </c>
      <c r="D29907" s="2">
        <v>44017</v>
      </c>
      <c r="E29907">
        <v>20200127</v>
      </c>
      <c r="F29907" s="1" t="s">
        <v>75082</v>
      </c>
      <c r="G29907" s="1" t="s">
        <v>18474</v>
      </c>
      <c r="H29907" s="1" t="s">
        <v>18475</v>
      </c>
      <c r="I29907" s="1" t="s">
        <v>20</v>
      </c>
      <c r="J29907">
        <v>11000</v>
      </c>
      <c r="K29907">
        <v>40</v>
      </c>
      <c r="L29907" s="1" t="s">
        <v>21</v>
      </c>
      <c r="M29907" s="1" t="s">
        <v>18474</v>
      </c>
      <c r="N29907" s="1" t="s">
        <v>18475</v>
      </c>
      <c r="O29907" s="1" t="s">
        <v>4480</v>
      </c>
      <c r="P29907" s="1" t="s">
        <v>4481</v>
      </c>
    </row>
    <row r="29908" spans="1:16" x14ac:dyDescent="0.3">
      <c r="A29908">
        <v>298693</v>
      </c>
      <c r="B29908" s="1" t="s">
        <v>3058</v>
      </c>
      <c r="C29908" s="1" t="s">
        <v>62103</v>
      </c>
      <c r="D29908" s="2">
        <v>44017</v>
      </c>
      <c r="E29908">
        <v>20200127</v>
      </c>
      <c r="F29908" s="1" t="s">
        <v>75082</v>
      </c>
      <c r="G29908" s="1" t="s">
        <v>3059</v>
      </c>
      <c r="H29908" s="1" t="s">
        <v>3060</v>
      </c>
      <c r="I29908" s="1" t="s">
        <v>20</v>
      </c>
      <c r="J29908">
        <v>8700</v>
      </c>
      <c r="K29908">
        <v>40</v>
      </c>
      <c r="L29908" s="1" t="s">
        <v>21</v>
      </c>
      <c r="M29908" s="1" t="s">
        <v>3061</v>
      </c>
      <c r="N29908" s="1" t="s">
        <v>3062</v>
      </c>
      <c r="O29908" s="1" t="s">
        <v>1550</v>
      </c>
      <c r="P29908" s="1" t="s">
        <v>1551</v>
      </c>
    </row>
    <row r="29909" spans="1:16" x14ac:dyDescent="0.3">
      <c r="A29909">
        <v>298694</v>
      </c>
      <c r="B29909" s="1" t="s">
        <v>41732</v>
      </c>
      <c r="C29909" s="1" t="s">
        <v>62103</v>
      </c>
      <c r="D29909" s="2">
        <v>44017</v>
      </c>
      <c r="E29909">
        <v>20200127</v>
      </c>
      <c r="F29909" s="1" t="s">
        <v>75082</v>
      </c>
      <c r="G29909" s="1" t="s">
        <v>41733</v>
      </c>
      <c r="H29909" s="1" t="s">
        <v>4977</v>
      </c>
      <c r="I29909" s="1" t="s">
        <v>20</v>
      </c>
      <c r="J29909">
        <v>16000</v>
      </c>
      <c r="K29909">
        <v>40</v>
      </c>
      <c r="L29909" s="1" t="s">
        <v>21</v>
      </c>
      <c r="M29909" s="1" t="s">
        <v>41733</v>
      </c>
      <c r="N29909" s="1" t="s">
        <v>4977</v>
      </c>
      <c r="O29909" s="1" t="s">
        <v>11400</v>
      </c>
      <c r="P29909" s="1" t="s">
        <v>11401</v>
      </c>
    </row>
    <row r="29910" spans="1:16" x14ac:dyDescent="0.3">
      <c r="A29910">
        <v>298695</v>
      </c>
      <c r="B29910" s="1" t="s">
        <v>41714</v>
      </c>
      <c r="C29910" s="1" t="s">
        <v>62103</v>
      </c>
      <c r="D29910" s="2">
        <v>44017</v>
      </c>
      <c r="E29910">
        <v>20200127</v>
      </c>
      <c r="F29910" s="1" t="s">
        <v>75082</v>
      </c>
      <c r="G29910" s="1" t="s">
        <v>41715</v>
      </c>
      <c r="H29910" s="1" t="s">
        <v>41716</v>
      </c>
      <c r="I29910" s="1" t="s">
        <v>20</v>
      </c>
      <c r="J29910">
        <v>2400</v>
      </c>
      <c r="K29910">
        <v>40</v>
      </c>
      <c r="L29910" s="1" t="s">
        <v>21</v>
      </c>
      <c r="M29910" s="1" t="s">
        <v>41715</v>
      </c>
      <c r="N29910" s="1" t="s">
        <v>41716</v>
      </c>
      <c r="O29910" s="1" t="s">
        <v>595</v>
      </c>
      <c r="P29910" s="1" t="s">
        <v>596</v>
      </c>
    </row>
    <row r="29911" spans="1:16" x14ac:dyDescent="0.3">
      <c r="A29911">
        <v>298708</v>
      </c>
      <c r="B29911" s="1" t="s">
        <v>16214</v>
      </c>
      <c r="C29911" s="1" t="s">
        <v>61720</v>
      </c>
      <c r="D29911" s="2">
        <v>44043</v>
      </c>
      <c r="E29911">
        <v>20200131</v>
      </c>
      <c r="F29911" s="1" t="s">
        <v>75082</v>
      </c>
      <c r="G29911" s="1" t="s">
        <v>7239</v>
      </c>
      <c r="H29911" s="1" t="s">
        <v>16215</v>
      </c>
      <c r="I29911" s="1" t="s">
        <v>20</v>
      </c>
      <c r="J29911">
        <v>2500</v>
      </c>
      <c r="K29911">
        <v>40</v>
      </c>
      <c r="L29911" s="1" t="s">
        <v>936</v>
      </c>
      <c r="M29911" s="1" t="s">
        <v>7239</v>
      </c>
      <c r="N29911" s="1" t="s">
        <v>7240</v>
      </c>
      <c r="O29911" s="1" t="s">
        <v>130</v>
      </c>
      <c r="P29911" s="1" t="s">
        <v>131</v>
      </c>
    </row>
    <row r="29912" spans="1:16" x14ac:dyDescent="0.3">
      <c r="A29912">
        <v>298709</v>
      </c>
      <c r="B29912" s="1" t="s">
        <v>45016</v>
      </c>
      <c r="C29912" s="1" t="s">
        <v>61720</v>
      </c>
      <c r="D29912" s="2">
        <v>44043</v>
      </c>
      <c r="E29912">
        <v>20200131</v>
      </c>
      <c r="F29912" s="1" t="s">
        <v>75082</v>
      </c>
      <c r="G29912" s="1" t="s">
        <v>45017</v>
      </c>
      <c r="H29912" s="1" t="s">
        <v>45018</v>
      </c>
      <c r="I29912" s="1" t="s">
        <v>7536</v>
      </c>
      <c r="J29912">
        <v>2700</v>
      </c>
      <c r="K29912">
        <v>40</v>
      </c>
      <c r="L29912" s="1" t="s">
        <v>936</v>
      </c>
      <c r="M29912" s="1" t="s">
        <v>45019</v>
      </c>
      <c r="N29912" s="1" t="s">
        <v>45020</v>
      </c>
      <c r="O29912" s="1" t="s">
        <v>130</v>
      </c>
      <c r="P29912" s="1" t="s">
        <v>131</v>
      </c>
    </row>
    <row r="29913" spans="1:16" x14ac:dyDescent="0.3">
      <c r="A29913">
        <v>298710</v>
      </c>
      <c r="B29913" s="1" t="s">
        <v>31568</v>
      </c>
      <c r="C29913" s="1" t="s">
        <v>61720</v>
      </c>
      <c r="D29913" s="2">
        <v>44043</v>
      </c>
      <c r="E29913">
        <v>20200131</v>
      </c>
      <c r="F29913" s="1" t="s">
        <v>75082</v>
      </c>
      <c r="G29913" s="1" t="s">
        <v>31569</v>
      </c>
      <c r="H29913" s="1" t="s">
        <v>31570</v>
      </c>
      <c r="I29913" s="1" t="s">
        <v>20</v>
      </c>
      <c r="J29913">
        <v>2400</v>
      </c>
      <c r="K29913">
        <v>40</v>
      </c>
      <c r="L29913" s="1" t="s">
        <v>936</v>
      </c>
      <c r="M29913" s="1" t="s">
        <v>31569</v>
      </c>
      <c r="N29913" s="1" t="s">
        <v>31570</v>
      </c>
      <c r="O29913" s="1" t="s">
        <v>739</v>
      </c>
      <c r="P29913" s="1" t="s">
        <v>740</v>
      </c>
    </row>
    <row r="29914" spans="1:16" x14ac:dyDescent="0.3">
      <c r="A29914">
        <v>298711</v>
      </c>
      <c r="B29914" s="1" t="s">
        <v>38513</v>
      </c>
      <c r="C29914" s="1" t="s">
        <v>61720</v>
      </c>
      <c r="D29914" s="2">
        <v>44043</v>
      </c>
      <c r="E29914">
        <v>20200131</v>
      </c>
      <c r="F29914" s="1" t="s">
        <v>75082</v>
      </c>
      <c r="G29914" s="1" t="s">
        <v>38514</v>
      </c>
      <c r="H29914" s="1" t="s">
        <v>38515</v>
      </c>
      <c r="I29914" s="1" t="s">
        <v>20</v>
      </c>
      <c r="J29914">
        <v>1200</v>
      </c>
      <c r="K29914">
        <v>40</v>
      </c>
      <c r="L29914" s="1" t="s">
        <v>936</v>
      </c>
      <c r="M29914" s="1" t="s">
        <v>38514</v>
      </c>
      <c r="N29914" s="1" t="s">
        <v>38516</v>
      </c>
      <c r="O29914" s="1" t="s">
        <v>2669</v>
      </c>
      <c r="P29914" s="1" t="s">
        <v>2670</v>
      </c>
    </row>
    <row r="29915" spans="1:16" x14ac:dyDescent="0.3">
      <c r="A29915">
        <v>298712</v>
      </c>
      <c r="B29915" s="1" t="s">
        <v>41832</v>
      </c>
      <c r="C29915" s="1" t="s">
        <v>61720</v>
      </c>
      <c r="D29915" s="2">
        <v>44043</v>
      </c>
      <c r="E29915">
        <v>20200131</v>
      </c>
      <c r="F29915" s="1" t="s">
        <v>75082</v>
      </c>
      <c r="G29915" s="1" t="s">
        <v>41833</v>
      </c>
      <c r="H29915" s="1" t="s">
        <v>41834</v>
      </c>
      <c r="I29915" s="1" t="s">
        <v>20</v>
      </c>
      <c r="J29915">
        <v>5800</v>
      </c>
      <c r="K29915">
        <v>40</v>
      </c>
      <c r="L29915" s="1" t="s">
        <v>936</v>
      </c>
      <c r="M29915" s="1" t="s">
        <v>41833</v>
      </c>
      <c r="N29915" s="1" t="s">
        <v>41834</v>
      </c>
      <c r="O29915" s="1" t="s">
        <v>3027</v>
      </c>
      <c r="P29915" s="1" t="s">
        <v>3028</v>
      </c>
    </row>
    <row r="29916" spans="1:16" x14ac:dyDescent="0.3">
      <c r="A29916">
        <v>298713</v>
      </c>
      <c r="B29916" s="1" t="s">
        <v>11082</v>
      </c>
      <c r="C29916" s="1" t="s">
        <v>61720</v>
      </c>
      <c r="D29916" s="2">
        <v>44043</v>
      </c>
      <c r="E29916">
        <v>20200131</v>
      </c>
      <c r="F29916" s="1" t="s">
        <v>75082</v>
      </c>
      <c r="G29916" s="1" t="s">
        <v>11083</v>
      </c>
      <c r="H29916" s="1" t="s">
        <v>11084</v>
      </c>
      <c r="I29916" s="1" t="s">
        <v>20</v>
      </c>
      <c r="J29916">
        <v>1000</v>
      </c>
      <c r="K29916">
        <v>40</v>
      </c>
      <c r="L29916" s="1" t="s">
        <v>936</v>
      </c>
      <c r="M29916" s="1" t="s">
        <v>11083</v>
      </c>
      <c r="N29916" s="1" t="s">
        <v>11085</v>
      </c>
      <c r="O29916" s="1" t="s">
        <v>1510</v>
      </c>
      <c r="P29916" s="1" t="s">
        <v>1511</v>
      </c>
    </row>
    <row r="29917" spans="1:16" x14ac:dyDescent="0.3">
      <c r="A29917">
        <v>298714</v>
      </c>
      <c r="B29917" s="1" t="s">
        <v>62194</v>
      </c>
      <c r="C29917" s="1" t="s">
        <v>61720</v>
      </c>
      <c r="D29917" s="2">
        <v>44023</v>
      </c>
      <c r="E29917">
        <v>20200128</v>
      </c>
      <c r="F29917" s="1" t="s">
        <v>75082</v>
      </c>
      <c r="G29917" s="1" t="s">
        <v>62195</v>
      </c>
      <c r="H29917" s="1" t="s">
        <v>62196</v>
      </c>
      <c r="I29917" s="1" t="s">
        <v>20</v>
      </c>
      <c r="J29917">
        <v>4300</v>
      </c>
      <c r="K29917">
        <v>40</v>
      </c>
      <c r="L29917" s="1" t="s">
        <v>936</v>
      </c>
      <c r="M29917" s="1" t="s">
        <v>62195</v>
      </c>
      <c r="N29917" s="1" t="s">
        <v>62196</v>
      </c>
      <c r="O29917" s="1" t="s">
        <v>204</v>
      </c>
      <c r="P29917" s="1" t="s">
        <v>205</v>
      </c>
    </row>
    <row r="29918" spans="1:16" x14ac:dyDescent="0.3">
      <c r="A29918">
        <v>298715</v>
      </c>
      <c r="B29918" s="1" t="s">
        <v>60892</v>
      </c>
      <c r="C29918" s="1" t="s">
        <v>61720</v>
      </c>
      <c r="D29918" s="2">
        <v>44023</v>
      </c>
      <c r="E29918">
        <v>20200128</v>
      </c>
      <c r="F29918" s="1" t="s">
        <v>75082</v>
      </c>
      <c r="G29918" s="1" t="s">
        <v>37038</v>
      </c>
      <c r="H29918" s="1" t="s">
        <v>51269</v>
      </c>
      <c r="I29918" s="1" t="s">
        <v>20</v>
      </c>
      <c r="J29918">
        <v>3900</v>
      </c>
      <c r="K29918">
        <v>40</v>
      </c>
      <c r="L29918" s="1" t="s">
        <v>936</v>
      </c>
      <c r="M29918" s="1" t="s">
        <v>37038</v>
      </c>
      <c r="N29918" s="1" t="s">
        <v>37039</v>
      </c>
      <c r="O29918" s="1" t="s">
        <v>3274</v>
      </c>
      <c r="P29918" s="1" t="s">
        <v>3275</v>
      </c>
    </row>
    <row r="29919" spans="1:16" x14ac:dyDescent="0.3">
      <c r="A29919">
        <v>298716</v>
      </c>
      <c r="B29919" s="1" t="s">
        <v>62197</v>
      </c>
      <c r="C29919" s="1" t="s">
        <v>61720</v>
      </c>
      <c r="D29919" s="2">
        <v>44023</v>
      </c>
      <c r="E29919">
        <v>20200128</v>
      </c>
      <c r="F29919" s="1" t="s">
        <v>75082</v>
      </c>
      <c r="G29919" s="1" t="s">
        <v>62198</v>
      </c>
      <c r="H29919" s="1" t="s">
        <v>62199</v>
      </c>
      <c r="I29919" s="1" t="s">
        <v>20</v>
      </c>
      <c r="J29919">
        <v>13900</v>
      </c>
      <c r="K29919">
        <v>40</v>
      </c>
      <c r="L29919" s="1" t="s">
        <v>936</v>
      </c>
      <c r="M29919" s="1" t="s">
        <v>62198</v>
      </c>
      <c r="N29919" s="1" t="s">
        <v>62199</v>
      </c>
      <c r="O29919" s="1" t="s">
        <v>728</v>
      </c>
      <c r="P29919" s="1" t="s">
        <v>729</v>
      </c>
    </row>
    <row r="29920" spans="1:16" x14ac:dyDescent="0.3">
      <c r="A29920">
        <v>298717</v>
      </c>
      <c r="B29920" s="1" t="s">
        <v>15878</v>
      </c>
      <c r="C29920" s="1" t="s">
        <v>61720</v>
      </c>
      <c r="D29920" s="2">
        <v>44023</v>
      </c>
      <c r="E29920">
        <v>20200128</v>
      </c>
      <c r="F29920" s="1" t="s">
        <v>75082</v>
      </c>
      <c r="G29920" s="1" t="s">
        <v>15879</v>
      </c>
      <c r="H29920" s="1" t="s">
        <v>15880</v>
      </c>
      <c r="I29920" s="1" t="s">
        <v>20</v>
      </c>
      <c r="J29920">
        <v>6000</v>
      </c>
      <c r="K29920">
        <v>40</v>
      </c>
      <c r="L29920" s="1" t="s">
        <v>936</v>
      </c>
      <c r="M29920" s="1" t="s">
        <v>15879</v>
      </c>
      <c r="N29920" s="1" t="s">
        <v>15880</v>
      </c>
      <c r="O29920" s="1" t="s">
        <v>279</v>
      </c>
      <c r="P29920" s="1" t="s">
        <v>280</v>
      </c>
    </row>
    <row r="29921" spans="1:16" x14ac:dyDescent="0.3">
      <c r="A29921">
        <v>298718</v>
      </c>
      <c r="B29921" s="1" t="s">
        <v>4807</v>
      </c>
      <c r="C29921" s="1" t="s">
        <v>61720</v>
      </c>
      <c r="D29921" s="2">
        <v>44023</v>
      </c>
      <c r="E29921">
        <v>20200128</v>
      </c>
      <c r="F29921" s="1" t="s">
        <v>75082</v>
      </c>
      <c r="G29921" s="1" t="s">
        <v>3499</v>
      </c>
      <c r="H29921" s="1" t="s">
        <v>4808</v>
      </c>
      <c r="I29921" s="1" t="s">
        <v>20</v>
      </c>
      <c r="J29921">
        <v>2500</v>
      </c>
      <c r="K29921">
        <v>40</v>
      </c>
      <c r="L29921" s="1" t="s">
        <v>936</v>
      </c>
      <c r="M29921" s="1" t="s">
        <v>3499</v>
      </c>
      <c r="N29921" s="1" t="s">
        <v>3500</v>
      </c>
      <c r="O29921" s="1" t="s">
        <v>3501</v>
      </c>
      <c r="P29921" s="1" t="s">
        <v>3502</v>
      </c>
    </row>
    <row r="29922" spans="1:16" x14ac:dyDescent="0.3">
      <c r="A29922">
        <v>298719</v>
      </c>
      <c r="B29922" s="1" t="s">
        <v>27834</v>
      </c>
      <c r="C29922" s="1" t="s">
        <v>61720</v>
      </c>
      <c r="D29922" s="2">
        <v>44023</v>
      </c>
      <c r="E29922">
        <v>20200128</v>
      </c>
      <c r="F29922" s="1" t="s">
        <v>75082</v>
      </c>
      <c r="G29922" s="1" t="s">
        <v>27835</v>
      </c>
      <c r="H29922" s="1" t="s">
        <v>27836</v>
      </c>
      <c r="I29922" s="1" t="s">
        <v>44</v>
      </c>
      <c r="J29922">
        <v>1300</v>
      </c>
      <c r="K29922">
        <v>40</v>
      </c>
      <c r="L29922" s="1" t="s">
        <v>936</v>
      </c>
      <c r="M29922" s="1" t="s">
        <v>27837</v>
      </c>
      <c r="N29922" s="1" t="s">
        <v>27838</v>
      </c>
      <c r="O29922" s="1" t="s">
        <v>7551</v>
      </c>
      <c r="P29922" s="1" t="s">
        <v>7552</v>
      </c>
    </row>
    <row r="29923" spans="1:16" x14ac:dyDescent="0.3">
      <c r="A29923">
        <v>298720</v>
      </c>
      <c r="B29923" s="1" t="s">
        <v>62200</v>
      </c>
      <c r="C29923" s="1" t="s">
        <v>61720</v>
      </c>
      <c r="D29923" s="2">
        <v>44023</v>
      </c>
      <c r="E29923">
        <v>20200128</v>
      </c>
      <c r="F29923" s="1" t="s">
        <v>75082</v>
      </c>
      <c r="G29923" s="1" t="s">
        <v>62201</v>
      </c>
      <c r="H29923" s="1" t="s">
        <v>62202</v>
      </c>
      <c r="I29923" s="1" t="s">
        <v>20</v>
      </c>
      <c r="J29923">
        <v>15500</v>
      </c>
      <c r="K29923">
        <v>40</v>
      </c>
      <c r="L29923" s="1" t="s">
        <v>936</v>
      </c>
      <c r="M29923" s="1" t="s">
        <v>62201</v>
      </c>
      <c r="N29923" s="1" t="s">
        <v>62202</v>
      </c>
      <c r="O29923" s="1" t="s">
        <v>1373</v>
      </c>
      <c r="P29923" s="1" t="s">
        <v>1374</v>
      </c>
    </row>
    <row r="29924" spans="1:16" x14ac:dyDescent="0.3">
      <c r="A29924">
        <v>298721</v>
      </c>
      <c r="B29924" s="1" t="s">
        <v>30749</v>
      </c>
      <c r="C29924" s="1" t="s">
        <v>61720</v>
      </c>
      <c r="D29924" s="2">
        <v>44023</v>
      </c>
      <c r="E29924">
        <v>20200128</v>
      </c>
      <c r="F29924" s="1" t="s">
        <v>75082</v>
      </c>
      <c r="G29924" s="1" t="s">
        <v>30750</v>
      </c>
      <c r="H29924" s="1" t="s">
        <v>30751</v>
      </c>
      <c r="I29924" s="1" t="s">
        <v>20</v>
      </c>
      <c r="J29924">
        <v>6000</v>
      </c>
      <c r="K29924">
        <v>40</v>
      </c>
      <c r="L29924" s="1" t="s">
        <v>936</v>
      </c>
      <c r="M29924" s="1" t="s">
        <v>4732</v>
      </c>
      <c r="N29924" s="1" t="s">
        <v>4733</v>
      </c>
      <c r="O29924" s="1" t="s">
        <v>243</v>
      </c>
      <c r="P29924" s="1" t="s">
        <v>244</v>
      </c>
    </row>
    <row r="29925" spans="1:16" x14ac:dyDescent="0.3">
      <c r="A29925">
        <v>298722</v>
      </c>
      <c r="B29925" s="1" t="s">
        <v>35422</v>
      </c>
      <c r="C29925" s="1" t="s">
        <v>61720</v>
      </c>
      <c r="D29925" s="2">
        <v>44023</v>
      </c>
      <c r="E29925">
        <v>20200128</v>
      </c>
      <c r="F29925" s="1" t="s">
        <v>75082</v>
      </c>
      <c r="G29925" s="1" t="s">
        <v>35423</v>
      </c>
      <c r="H29925" s="1" t="s">
        <v>35424</v>
      </c>
      <c r="I29925" s="1" t="s">
        <v>20</v>
      </c>
      <c r="J29925">
        <v>4400</v>
      </c>
      <c r="K29925">
        <v>40</v>
      </c>
      <c r="L29925" s="1" t="s">
        <v>936</v>
      </c>
      <c r="M29925" s="1" t="s">
        <v>35423</v>
      </c>
      <c r="N29925" s="1" t="s">
        <v>35425</v>
      </c>
      <c r="O29925" s="1" t="s">
        <v>1757</v>
      </c>
      <c r="P29925" s="1" t="s">
        <v>1758</v>
      </c>
    </row>
    <row r="29926" spans="1:16" x14ac:dyDescent="0.3">
      <c r="A29926">
        <v>298723</v>
      </c>
      <c r="B29926" s="1" t="s">
        <v>62203</v>
      </c>
      <c r="C29926" s="1" t="s">
        <v>61720</v>
      </c>
      <c r="D29926" s="2">
        <v>44023</v>
      </c>
      <c r="E29926">
        <v>20200128</v>
      </c>
      <c r="F29926" s="1" t="s">
        <v>75082</v>
      </c>
      <c r="G29926" s="1" t="s">
        <v>62204</v>
      </c>
      <c r="H29926" s="1" t="s">
        <v>19349</v>
      </c>
      <c r="I29926" s="1" t="s">
        <v>20</v>
      </c>
      <c r="J29926">
        <v>18300</v>
      </c>
      <c r="K29926">
        <v>40</v>
      </c>
      <c r="L29926" s="1" t="s">
        <v>936</v>
      </c>
      <c r="M29926" s="1" t="s">
        <v>19348</v>
      </c>
      <c r="N29926" s="1" t="s">
        <v>19349</v>
      </c>
      <c r="O29926" s="1" t="s">
        <v>351</v>
      </c>
      <c r="P29926" s="1" t="s">
        <v>352</v>
      </c>
    </row>
    <row r="29927" spans="1:16" x14ac:dyDescent="0.3">
      <c r="A29927">
        <v>298724</v>
      </c>
      <c r="B29927" s="1" t="s">
        <v>30747</v>
      </c>
      <c r="C29927" s="1" t="s">
        <v>61720</v>
      </c>
      <c r="D29927" s="2">
        <v>44023</v>
      </c>
      <c r="E29927">
        <v>20200128</v>
      </c>
      <c r="F29927" s="1" t="s">
        <v>75082</v>
      </c>
      <c r="G29927" s="1" t="s">
        <v>30748</v>
      </c>
      <c r="H29927" s="1" t="s">
        <v>25982</v>
      </c>
      <c r="I29927" s="1" t="s">
        <v>57</v>
      </c>
      <c r="J29927">
        <v>6000</v>
      </c>
      <c r="K29927">
        <v>40</v>
      </c>
      <c r="L29927" s="1" t="s">
        <v>936</v>
      </c>
      <c r="M29927" s="1" t="s">
        <v>30748</v>
      </c>
      <c r="N29927" s="1" t="s">
        <v>25982</v>
      </c>
      <c r="O29927" s="1" t="s">
        <v>220</v>
      </c>
      <c r="P29927" s="1" t="s">
        <v>221</v>
      </c>
    </row>
    <row r="29928" spans="1:16" x14ac:dyDescent="0.3">
      <c r="A29928">
        <v>298725</v>
      </c>
      <c r="B29928" s="1" t="s">
        <v>26436</v>
      </c>
      <c r="C29928" s="1" t="s">
        <v>61720</v>
      </c>
      <c r="D29928" s="2">
        <v>44023</v>
      </c>
      <c r="E29928">
        <v>20200128</v>
      </c>
      <c r="F29928" s="1" t="s">
        <v>75082</v>
      </c>
      <c r="G29928" s="1" t="s">
        <v>26437</v>
      </c>
      <c r="H29928" s="1" t="s">
        <v>26438</v>
      </c>
      <c r="I29928" s="1" t="s">
        <v>20</v>
      </c>
      <c r="J29928">
        <v>9000</v>
      </c>
      <c r="K29928">
        <v>40</v>
      </c>
      <c r="L29928" s="1" t="s">
        <v>936</v>
      </c>
      <c r="M29928" s="1" t="s">
        <v>15437</v>
      </c>
      <c r="N29928" s="1" t="s">
        <v>15438</v>
      </c>
      <c r="O29928" s="1" t="s">
        <v>63</v>
      </c>
      <c r="P29928" s="1" t="s">
        <v>64</v>
      </c>
    </row>
    <row r="29929" spans="1:16" x14ac:dyDescent="0.3">
      <c r="A29929">
        <v>298726</v>
      </c>
      <c r="B29929" s="1" t="s">
        <v>62205</v>
      </c>
      <c r="C29929" s="1" t="s">
        <v>61720</v>
      </c>
      <c r="D29929" s="2">
        <v>44023</v>
      </c>
      <c r="E29929">
        <v>20200128</v>
      </c>
      <c r="F29929" s="1" t="s">
        <v>75082</v>
      </c>
      <c r="G29929" s="1" t="s">
        <v>62206</v>
      </c>
      <c r="H29929" s="1" t="s">
        <v>62207</v>
      </c>
      <c r="I29929" s="1" t="s">
        <v>20</v>
      </c>
      <c r="J29929">
        <v>10000</v>
      </c>
      <c r="K29929">
        <v>40</v>
      </c>
      <c r="L29929" s="1" t="s">
        <v>936</v>
      </c>
      <c r="M29929" s="1" t="s">
        <v>62206</v>
      </c>
      <c r="N29929" s="1" t="s">
        <v>62207</v>
      </c>
      <c r="O29929" s="1" t="s">
        <v>1569</v>
      </c>
      <c r="P29929" s="1" t="s">
        <v>1570</v>
      </c>
    </row>
    <row r="29930" spans="1:16" x14ac:dyDescent="0.3">
      <c r="A29930">
        <v>298727</v>
      </c>
      <c r="B29930" s="1" t="s">
        <v>62208</v>
      </c>
      <c r="C29930" s="1" t="s">
        <v>61720</v>
      </c>
      <c r="D29930" s="2">
        <v>44023</v>
      </c>
      <c r="E29930">
        <v>20200128</v>
      </c>
      <c r="F29930" s="1" t="s">
        <v>75082</v>
      </c>
      <c r="G29930" s="1" t="s">
        <v>62209</v>
      </c>
      <c r="H29930" s="1" t="s">
        <v>40807</v>
      </c>
      <c r="I29930" s="1" t="s">
        <v>20</v>
      </c>
      <c r="J29930">
        <v>9900</v>
      </c>
      <c r="K29930">
        <v>40</v>
      </c>
      <c r="L29930" s="1" t="s">
        <v>936</v>
      </c>
      <c r="M29930" s="1" t="s">
        <v>40808</v>
      </c>
      <c r="N29930" s="1" t="s">
        <v>40809</v>
      </c>
      <c r="O29930" s="1" t="s">
        <v>6825</v>
      </c>
      <c r="P29930" s="1" t="s">
        <v>6826</v>
      </c>
    </row>
    <row r="29931" spans="1:16" x14ac:dyDescent="0.3">
      <c r="A29931">
        <v>298728</v>
      </c>
      <c r="B29931" s="1" t="s">
        <v>6159</v>
      </c>
      <c r="C29931" s="1" t="s">
        <v>61720</v>
      </c>
      <c r="D29931" s="2">
        <v>44023</v>
      </c>
      <c r="E29931">
        <v>20200128</v>
      </c>
      <c r="F29931" s="1" t="s">
        <v>75082</v>
      </c>
      <c r="G29931" s="1" t="s">
        <v>3691</v>
      </c>
      <c r="H29931" s="1" t="s">
        <v>6160</v>
      </c>
      <c r="I29931" s="1" t="s">
        <v>20</v>
      </c>
      <c r="J29931">
        <v>3800</v>
      </c>
      <c r="K29931">
        <v>40</v>
      </c>
      <c r="L29931" s="1" t="s">
        <v>936</v>
      </c>
      <c r="M29931" s="1" t="s">
        <v>3691</v>
      </c>
      <c r="N29931" s="1" t="s">
        <v>3692</v>
      </c>
      <c r="O29931" s="1" t="s">
        <v>866</v>
      </c>
      <c r="P29931" s="1" t="s">
        <v>867</v>
      </c>
    </row>
    <row r="29932" spans="1:16" x14ac:dyDescent="0.3">
      <c r="A29932">
        <v>298729</v>
      </c>
      <c r="B29932" s="1" t="s">
        <v>1753</v>
      </c>
      <c r="C29932" s="1" t="s">
        <v>61720</v>
      </c>
      <c r="D29932" s="2">
        <v>44023</v>
      </c>
      <c r="E29932">
        <v>20200128</v>
      </c>
      <c r="F29932" s="1" t="s">
        <v>75082</v>
      </c>
      <c r="G29932" s="1" t="s">
        <v>1754</v>
      </c>
      <c r="H29932" s="1" t="s">
        <v>1755</v>
      </c>
      <c r="I29932" s="1" t="s">
        <v>20</v>
      </c>
      <c r="J29932">
        <v>4200</v>
      </c>
      <c r="K29932">
        <v>40</v>
      </c>
      <c r="L29932" s="1" t="s">
        <v>936</v>
      </c>
      <c r="M29932" s="1" t="s">
        <v>1754</v>
      </c>
      <c r="N29932" s="1" t="s">
        <v>1756</v>
      </c>
      <c r="O29932" s="1" t="s">
        <v>1757</v>
      </c>
      <c r="P29932" s="1" t="s">
        <v>1758</v>
      </c>
    </row>
    <row r="29933" spans="1:16" x14ac:dyDescent="0.3">
      <c r="A29933">
        <v>298730</v>
      </c>
      <c r="B29933" s="1" t="s">
        <v>62210</v>
      </c>
      <c r="C29933" s="1" t="s">
        <v>61720</v>
      </c>
      <c r="D29933" s="2">
        <v>44023</v>
      </c>
      <c r="E29933">
        <v>20200128</v>
      </c>
      <c r="F29933" s="1" t="s">
        <v>75082</v>
      </c>
      <c r="G29933" s="1" t="s">
        <v>62211</v>
      </c>
      <c r="H29933" s="1" t="s">
        <v>62212</v>
      </c>
      <c r="I29933" s="1" t="s">
        <v>480</v>
      </c>
      <c r="J29933">
        <v>800</v>
      </c>
      <c r="K29933">
        <v>40</v>
      </c>
      <c r="L29933" s="1" t="s">
        <v>936</v>
      </c>
      <c r="M29933" s="1" t="s">
        <v>62213</v>
      </c>
      <c r="N29933" s="1" t="s">
        <v>62214</v>
      </c>
      <c r="O29933" s="1" t="s">
        <v>3417</v>
      </c>
      <c r="P29933" s="1" t="s">
        <v>3418</v>
      </c>
    </row>
    <row r="29934" spans="1:16" x14ac:dyDescent="0.3">
      <c r="A29934">
        <v>298731</v>
      </c>
      <c r="B29934" s="1" t="s">
        <v>5347</v>
      </c>
      <c r="C29934" s="1" t="s">
        <v>61720</v>
      </c>
      <c r="D29934" s="2">
        <v>44023</v>
      </c>
      <c r="E29934">
        <v>20200128</v>
      </c>
      <c r="F29934" s="1" t="s">
        <v>75082</v>
      </c>
      <c r="G29934" s="1" t="s">
        <v>5348</v>
      </c>
      <c r="H29934" s="1" t="s">
        <v>5349</v>
      </c>
      <c r="I29934" s="1" t="s">
        <v>20</v>
      </c>
      <c r="J29934">
        <v>2000</v>
      </c>
      <c r="K29934">
        <v>40</v>
      </c>
      <c r="L29934" s="1" t="s">
        <v>936</v>
      </c>
      <c r="M29934" s="1" t="s">
        <v>5348</v>
      </c>
      <c r="N29934" s="1" t="s">
        <v>5349</v>
      </c>
      <c r="O29934" s="1" t="s">
        <v>52</v>
      </c>
      <c r="P29934" s="1" t="s">
        <v>53</v>
      </c>
    </row>
    <row r="29935" spans="1:16" x14ac:dyDescent="0.3">
      <c r="A29935">
        <v>298732</v>
      </c>
      <c r="B29935" s="1" t="s">
        <v>62215</v>
      </c>
      <c r="C29935" s="1" t="s">
        <v>62216</v>
      </c>
      <c r="D29935" s="2">
        <v>44088</v>
      </c>
      <c r="E29935">
        <v>20200138</v>
      </c>
      <c r="F29935" s="1" t="s">
        <v>75081</v>
      </c>
      <c r="G29935" s="1" t="s">
        <v>62217</v>
      </c>
      <c r="H29935" s="1" t="s">
        <v>62218</v>
      </c>
      <c r="I29935" s="1" t="s">
        <v>20</v>
      </c>
      <c r="J29935">
        <v>2700</v>
      </c>
      <c r="K29935">
        <v>40</v>
      </c>
      <c r="L29935" s="1" t="s">
        <v>936</v>
      </c>
      <c r="M29935" s="1" t="s">
        <v>62217</v>
      </c>
      <c r="N29935" s="1" t="s">
        <v>62219</v>
      </c>
      <c r="O29935" s="1" t="s">
        <v>1907</v>
      </c>
      <c r="P29935" s="1" t="s">
        <v>1908</v>
      </c>
    </row>
    <row r="29936" spans="1:16" x14ac:dyDescent="0.3">
      <c r="A29936">
        <v>298733</v>
      </c>
      <c r="B29936" s="1" t="s">
        <v>4326</v>
      </c>
      <c r="C29936" s="1" t="s">
        <v>62216</v>
      </c>
      <c r="D29936" s="2">
        <v>44088</v>
      </c>
      <c r="E29936">
        <v>20200138</v>
      </c>
      <c r="F29936" s="1" t="s">
        <v>75081</v>
      </c>
      <c r="G29936" s="1" t="s">
        <v>1904</v>
      </c>
      <c r="H29936" s="1" t="s">
        <v>4327</v>
      </c>
      <c r="I29936" s="1" t="s">
        <v>20</v>
      </c>
      <c r="J29936">
        <v>5400</v>
      </c>
      <c r="K29936">
        <v>40</v>
      </c>
      <c r="L29936" s="1" t="s">
        <v>936</v>
      </c>
      <c r="M29936" s="1" t="s">
        <v>1904</v>
      </c>
      <c r="N29936" s="1" t="s">
        <v>1906</v>
      </c>
      <c r="O29936" s="1" t="s">
        <v>1907</v>
      </c>
      <c r="P29936" s="1" t="s">
        <v>1908</v>
      </c>
    </row>
    <row r="29937" spans="1:16" x14ac:dyDescent="0.3">
      <c r="A29937">
        <v>298734</v>
      </c>
      <c r="B29937" s="1" t="s">
        <v>14558</v>
      </c>
      <c r="C29937" s="1" t="s">
        <v>62216</v>
      </c>
      <c r="D29937" s="2">
        <v>44088</v>
      </c>
      <c r="E29937">
        <v>20200138</v>
      </c>
      <c r="F29937" s="1" t="s">
        <v>75081</v>
      </c>
      <c r="G29937" s="1" t="s">
        <v>14559</v>
      </c>
      <c r="H29937" s="1" t="s">
        <v>14560</v>
      </c>
      <c r="I29937" s="1" t="s">
        <v>20</v>
      </c>
      <c r="J29937">
        <v>7900</v>
      </c>
      <c r="K29937">
        <v>40</v>
      </c>
      <c r="L29937" s="1" t="s">
        <v>936</v>
      </c>
      <c r="M29937" s="1" t="s">
        <v>14559</v>
      </c>
      <c r="N29937" s="1" t="s">
        <v>14560</v>
      </c>
      <c r="O29937" s="1" t="s">
        <v>130</v>
      </c>
      <c r="P29937" s="1" t="s">
        <v>131</v>
      </c>
    </row>
    <row r="29938" spans="1:16" x14ac:dyDescent="0.3">
      <c r="A29938">
        <v>298735</v>
      </c>
      <c r="B29938" s="1" t="s">
        <v>62220</v>
      </c>
      <c r="C29938" s="1" t="s">
        <v>62216</v>
      </c>
      <c r="D29938" s="2">
        <v>44088</v>
      </c>
      <c r="E29938">
        <v>20200138</v>
      </c>
      <c r="F29938" s="1" t="s">
        <v>75081</v>
      </c>
      <c r="G29938" s="1" t="s">
        <v>28550</v>
      </c>
      <c r="H29938" s="1" t="s">
        <v>62221</v>
      </c>
      <c r="I29938" s="1" t="s">
        <v>20</v>
      </c>
      <c r="J29938">
        <v>4300</v>
      </c>
      <c r="K29938">
        <v>40</v>
      </c>
      <c r="L29938" s="1" t="s">
        <v>936</v>
      </c>
      <c r="M29938" s="1" t="s">
        <v>28550</v>
      </c>
      <c r="N29938" s="1" t="s">
        <v>28552</v>
      </c>
      <c r="O29938" s="1" t="s">
        <v>2886</v>
      </c>
      <c r="P29938" s="1" t="s">
        <v>2887</v>
      </c>
    </row>
    <row r="29939" spans="1:16" x14ac:dyDescent="0.3">
      <c r="A29939">
        <v>298736</v>
      </c>
      <c r="B29939" s="1" t="s">
        <v>4052</v>
      </c>
      <c r="C29939" s="1" t="s">
        <v>62216</v>
      </c>
      <c r="D29939" s="2">
        <v>44088</v>
      </c>
      <c r="E29939">
        <v>20200138</v>
      </c>
      <c r="F29939" s="1" t="s">
        <v>75081</v>
      </c>
      <c r="G29939" s="1" t="s">
        <v>1955</v>
      </c>
      <c r="H29939" s="1" t="s">
        <v>4053</v>
      </c>
      <c r="I29939" s="1" t="s">
        <v>20</v>
      </c>
      <c r="J29939">
        <v>1300</v>
      </c>
      <c r="K29939">
        <v>40</v>
      </c>
      <c r="L29939" s="1" t="s">
        <v>936</v>
      </c>
      <c r="M29939" s="1" t="s">
        <v>1955</v>
      </c>
      <c r="N29939" s="1" t="s">
        <v>1957</v>
      </c>
      <c r="O29939" s="1" t="s">
        <v>1958</v>
      </c>
      <c r="P29939" s="1" t="s">
        <v>1959</v>
      </c>
    </row>
    <row r="29940" spans="1:16" x14ac:dyDescent="0.3">
      <c r="A29940">
        <v>298737</v>
      </c>
      <c r="B29940" s="1" t="s">
        <v>62222</v>
      </c>
      <c r="C29940" s="1" t="s">
        <v>62216</v>
      </c>
      <c r="D29940" s="2">
        <v>44088</v>
      </c>
      <c r="E29940">
        <v>20200138</v>
      </c>
      <c r="F29940" s="1" t="s">
        <v>75081</v>
      </c>
      <c r="G29940" s="1" t="s">
        <v>62223</v>
      </c>
      <c r="H29940" s="1" t="s">
        <v>62224</v>
      </c>
      <c r="I29940" s="1" t="s">
        <v>20</v>
      </c>
      <c r="J29940">
        <v>9900</v>
      </c>
      <c r="K29940">
        <v>40</v>
      </c>
      <c r="L29940" s="1" t="s">
        <v>936</v>
      </c>
      <c r="M29940" s="1" t="s">
        <v>62223</v>
      </c>
      <c r="N29940" s="1" t="s">
        <v>62224</v>
      </c>
      <c r="O29940" s="1" t="s">
        <v>225</v>
      </c>
      <c r="P29940" s="1" t="s">
        <v>226</v>
      </c>
    </row>
    <row r="29941" spans="1:16" x14ac:dyDescent="0.3">
      <c r="A29941">
        <v>298738</v>
      </c>
      <c r="B29941" s="1" t="s">
        <v>62225</v>
      </c>
      <c r="C29941" s="1" t="s">
        <v>62216</v>
      </c>
      <c r="D29941" s="2">
        <v>44088</v>
      </c>
      <c r="E29941">
        <v>20200138</v>
      </c>
      <c r="F29941" s="1" t="s">
        <v>75081</v>
      </c>
      <c r="G29941" s="1" t="s">
        <v>62226</v>
      </c>
      <c r="H29941" s="1" t="s">
        <v>62227</v>
      </c>
      <c r="I29941" s="1" t="s">
        <v>20</v>
      </c>
      <c r="J29941">
        <v>6000</v>
      </c>
      <c r="K29941">
        <v>40</v>
      </c>
      <c r="L29941" s="1" t="s">
        <v>936</v>
      </c>
      <c r="M29941" s="1" t="s">
        <v>62226</v>
      </c>
      <c r="N29941" s="1" t="s">
        <v>62227</v>
      </c>
      <c r="O29941" s="1" t="s">
        <v>302</v>
      </c>
      <c r="P29941" s="1" t="s">
        <v>303</v>
      </c>
    </row>
    <row r="29942" spans="1:16" x14ac:dyDescent="0.3">
      <c r="A29942">
        <v>298739</v>
      </c>
      <c r="B29942" s="1" t="s">
        <v>62228</v>
      </c>
      <c r="C29942" s="1" t="s">
        <v>62216</v>
      </c>
      <c r="D29942" s="2">
        <v>44088</v>
      </c>
      <c r="E29942">
        <v>20200138</v>
      </c>
      <c r="F29942" s="1" t="s">
        <v>75081</v>
      </c>
      <c r="G29942" s="1" t="s">
        <v>62229</v>
      </c>
      <c r="H29942" s="1" t="s">
        <v>62230</v>
      </c>
      <c r="I29942" s="1" t="s">
        <v>20</v>
      </c>
      <c r="J29942">
        <v>11900</v>
      </c>
      <c r="K29942">
        <v>40</v>
      </c>
      <c r="L29942" s="1" t="s">
        <v>936</v>
      </c>
      <c r="M29942" s="1" t="s">
        <v>62229</v>
      </c>
      <c r="N29942" s="1" t="s">
        <v>62230</v>
      </c>
      <c r="O29942" s="1" t="s">
        <v>302</v>
      </c>
      <c r="P29942" s="1" t="s">
        <v>303</v>
      </c>
    </row>
    <row r="29943" spans="1:16" x14ac:dyDescent="0.3">
      <c r="A29943">
        <v>298740</v>
      </c>
      <c r="B29943" s="1" t="s">
        <v>62231</v>
      </c>
      <c r="C29943" s="1" t="s">
        <v>62216</v>
      </c>
      <c r="D29943" s="2">
        <v>44088</v>
      </c>
      <c r="E29943">
        <v>20200138</v>
      </c>
      <c r="F29943" s="1" t="s">
        <v>75081</v>
      </c>
      <c r="G29943" s="1" t="s">
        <v>4652</v>
      </c>
      <c r="H29943" s="1" t="s">
        <v>62232</v>
      </c>
      <c r="I29943" s="1" t="s">
        <v>57</v>
      </c>
      <c r="J29943">
        <v>3400</v>
      </c>
      <c r="K29943">
        <v>40</v>
      </c>
      <c r="L29943" s="1" t="s">
        <v>936</v>
      </c>
      <c r="M29943" s="1" t="s">
        <v>4652</v>
      </c>
      <c r="N29943" s="1" t="s">
        <v>4654</v>
      </c>
      <c r="O29943" s="1" t="s">
        <v>574</v>
      </c>
      <c r="P29943" s="1" t="s">
        <v>575</v>
      </c>
    </row>
    <row r="29944" spans="1:16" x14ac:dyDescent="0.3">
      <c r="A29944">
        <v>298741</v>
      </c>
      <c r="B29944" s="1" t="s">
        <v>60239</v>
      </c>
      <c r="C29944" s="1" t="s">
        <v>62216</v>
      </c>
      <c r="D29944" s="2">
        <v>44088</v>
      </c>
      <c r="E29944">
        <v>20200138</v>
      </c>
      <c r="F29944" s="1" t="s">
        <v>75081</v>
      </c>
      <c r="G29944" s="1" t="s">
        <v>38316</v>
      </c>
      <c r="H29944" s="1" t="s">
        <v>60240</v>
      </c>
      <c r="I29944" s="1" t="s">
        <v>20</v>
      </c>
      <c r="J29944">
        <v>8000</v>
      </c>
      <c r="K29944">
        <v>40</v>
      </c>
      <c r="L29944" s="1" t="s">
        <v>936</v>
      </c>
      <c r="M29944" s="1" t="s">
        <v>38316</v>
      </c>
      <c r="N29944" s="1" t="s">
        <v>38317</v>
      </c>
      <c r="O29944" s="1" t="s">
        <v>1559</v>
      </c>
      <c r="P29944" s="1" t="s">
        <v>1560</v>
      </c>
    </row>
    <row r="29945" spans="1:16" x14ac:dyDescent="0.3">
      <c r="A29945">
        <v>298742</v>
      </c>
      <c r="B29945" s="1" t="s">
        <v>62233</v>
      </c>
      <c r="C29945" s="1" t="s">
        <v>62216</v>
      </c>
      <c r="D29945" s="2">
        <v>44088</v>
      </c>
      <c r="E29945">
        <v>20200138</v>
      </c>
      <c r="F29945" s="1" t="s">
        <v>75081</v>
      </c>
      <c r="G29945" s="1" t="s">
        <v>22970</v>
      </c>
      <c r="H29945" s="1" t="s">
        <v>62234</v>
      </c>
      <c r="I29945" s="1" t="s">
        <v>20</v>
      </c>
      <c r="J29945">
        <v>5200</v>
      </c>
      <c r="K29945">
        <v>40</v>
      </c>
      <c r="L29945" s="1" t="s">
        <v>936</v>
      </c>
      <c r="M29945" s="1" t="s">
        <v>22970</v>
      </c>
      <c r="N29945" s="1" t="s">
        <v>22971</v>
      </c>
      <c r="O29945" s="1" t="s">
        <v>130</v>
      </c>
      <c r="P29945" s="1" t="s">
        <v>131</v>
      </c>
    </row>
    <row r="29946" spans="1:16" x14ac:dyDescent="0.3">
      <c r="A29946">
        <v>298743</v>
      </c>
      <c r="B29946" s="1" t="s">
        <v>62235</v>
      </c>
      <c r="C29946" s="1" t="s">
        <v>62216</v>
      </c>
      <c r="D29946" s="2">
        <v>44088</v>
      </c>
      <c r="E29946">
        <v>20200138</v>
      </c>
      <c r="F29946" s="1" t="s">
        <v>75081</v>
      </c>
      <c r="G29946" s="1" t="s">
        <v>62236</v>
      </c>
      <c r="H29946" s="1" t="s">
        <v>62237</v>
      </c>
      <c r="I29946" s="1" t="s">
        <v>20</v>
      </c>
      <c r="J29946">
        <v>4800</v>
      </c>
      <c r="K29946">
        <v>40</v>
      </c>
      <c r="L29946" s="1" t="s">
        <v>936</v>
      </c>
      <c r="M29946" s="1" t="s">
        <v>62236</v>
      </c>
      <c r="N29946" s="1" t="s">
        <v>62237</v>
      </c>
      <c r="O29946" s="1" t="s">
        <v>130</v>
      </c>
      <c r="P29946" s="1" t="s">
        <v>131</v>
      </c>
    </row>
    <row r="29947" spans="1:16" x14ac:dyDescent="0.3">
      <c r="A29947">
        <v>298744</v>
      </c>
      <c r="B29947" s="1" t="s">
        <v>62238</v>
      </c>
      <c r="C29947" s="1" t="s">
        <v>62216</v>
      </c>
      <c r="D29947" s="2">
        <v>44088</v>
      </c>
      <c r="E29947">
        <v>20200138</v>
      </c>
      <c r="F29947" s="1" t="s">
        <v>75081</v>
      </c>
      <c r="G29947" s="1" t="s">
        <v>62239</v>
      </c>
      <c r="H29947" s="1" t="s">
        <v>62240</v>
      </c>
      <c r="I29947" s="1" t="s">
        <v>62241</v>
      </c>
      <c r="J29947">
        <v>100</v>
      </c>
      <c r="K29947">
        <v>40</v>
      </c>
      <c r="L29947" s="1" t="s">
        <v>936</v>
      </c>
      <c r="M29947" s="1" t="s">
        <v>62239</v>
      </c>
      <c r="N29947" s="1" t="s">
        <v>62240</v>
      </c>
      <c r="O29947" s="1" t="s">
        <v>78</v>
      </c>
      <c r="P29947" s="1" t="s">
        <v>79</v>
      </c>
    </row>
    <row r="29948" spans="1:16" x14ac:dyDescent="0.3">
      <c r="A29948">
        <v>298745</v>
      </c>
      <c r="B29948" s="1" t="s">
        <v>54747</v>
      </c>
      <c r="C29948" s="1" t="s">
        <v>62216</v>
      </c>
      <c r="D29948" s="2">
        <v>44060</v>
      </c>
      <c r="E29948">
        <v>20200134</v>
      </c>
      <c r="F29948" s="1" t="s">
        <v>75081</v>
      </c>
      <c r="G29948" s="1" t="s">
        <v>54748</v>
      </c>
      <c r="H29948" s="1" t="s">
        <v>54749</v>
      </c>
      <c r="I29948" s="1" t="s">
        <v>20</v>
      </c>
      <c r="J29948">
        <v>10000</v>
      </c>
      <c r="K29948">
        <v>40</v>
      </c>
      <c r="L29948" s="1" t="s">
        <v>936</v>
      </c>
      <c r="M29948" s="1" t="s">
        <v>54748</v>
      </c>
      <c r="N29948" s="1" t="s">
        <v>54750</v>
      </c>
      <c r="O29948" s="1" t="s">
        <v>1025</v>
      </c>
      <c r="P29948" s="1" t="s">
        <v>1026</v>
      </c>
    </row>
    <row r="29949" spans="1:16" x14ac:dyDescent="0.3">
      <c r="A29949">
        <v>298746</v>
      </c>
      <c r="B29949" s="1" t="s">
        <v>33230</v>
      </c>
      <c r="C29949" s="1" t="s">
        <v>62216</v>
      </c>
      <c r="D29949" s="2">
        <v>44060</v>
      </c>
      <c r="E29949">
        <v>20200134</v>
      </c>
      <c r="F29949" s="1" t="s">
        <v>75081</v>
      </c>
      <c r="G29949" s="1" t="s">
        <v>33231</v>
      </c>
      <c r="H29949" s="1" t="s">
        <v>33232</v>
      </c>
      <c r="I29949" s="1" t="s">
        <v>20</v>
      </c>
      <c r="J29949">
        <v>1000</v>
      </c>
      <c r="K29949">
        <v>40</v>
      </c>
      <c r="L29949" s="1" t="s">
        <v>936</v>
      </c>
      <c r="M29949" s="1" t="s">
        <v>33233</v>
      </c>
      <c r="N29949" s="1" t="s">
        <v>33234</v>
      </c>
      <c r="O29949" s="1" t="s">
        <v>153</v>
      </c>
      <c r="P29949" s="1" t="s">
        <v>154</v>
      </c>
    </row>
    <row r="29950" spans="1:16" x14ac:dyDescent="0.3">
      <c r="A29950">
        <v>298747</v>
      </c>
      <c r="B29950" s="1" t="s">
        <v>54281</v>
      </c>
      <c r="C29950" s="1" t="s">
        <v>62216</v>
      </c>
      <c r="D29950" s="2">
        <v>44060</v>
      </c>
      <c r="E29950">
        <v>20200134</v>
      </c>
      <c r="F29950" s="1" t="s">
        <v>75081</v>
      </c>
      <c r="G29950" s="1" t="s">
        <v>54282</v>
      </c>
      <c r="H29950" s="1" t="s">
        <v>54283</v>
      </c>
      <c r="I29950" s="1" t="s">
        <v>20</v>
      </c>
      <c r="J29950">
        <v>10000</v>
      </c>
      <c r="K29950">
        <v>40</v>
      </c>
      <c r="L29950" s="1" t="s">
        <v>936</v>
      </c>
      <c r="M29950" s="1" t="s">
        <v>54282</v>
      </c>
      <c r="N29950" s="1" t="s">
        <v>54283</v>
      </c>
      <c r="O29950" s="1" t="s">
        <v>7551</v>
      </c>
      <c r="P29950" s="1" t="s">
        <v>7552</v>
      </c>
    </row>
    <row r="29951" spans="1:16" x14ac:dyDescent="0.3">
      <c r="A29951">
        <v>298748</v>
      </c>
      <c r="B29951" s="1" t="s">
        <v>31049</v>
      </c>
      <c r="C29951" s="1" t="s">
        <v>62216</v>
      </c>
      <c r="D29951" s="2">
        <v>44060</v>
      </c>
      <c r="E29951">
        <v>20200134</v>
      </c>
      <c r="F29951" s="1" t="s">
        <v>75081</v>
      </c>
      <c r="G29951" s="1" t="s">
        <v>31050</v>
      </c>
      <c r="H29951" s="1" t="s">
        <v>31051</v>
      </c>
      <c r="I29951" s="1" t="s">
        <v>20</v>
      </c>
      <c r="J29951">
        <v>3900</v>
      </c>
      <c r="K29951">
        <v>40</v>
      </c>
      <c r="L29951" s="1" t="s">
        <v>936</v>
      </c>
      <c r="M29951" s="1" t="s">
        <v>31050</v>
      </c>
      <c r="N29951" s="1" t="s">
        <v>31051</v>
      </c>
      <c r="O29951" s="1" t="s">
        <v>259</v>
      </c>
      <c r="P29951" s="1" t="s">
        <v>260</v>
      </c>
    </row>
    <row r="29952" spans="1:16" x14ac:dyDescent="0.3">
      <c r="A29952">
        <v>298749</v>
      </c>
      <c r="B29952" s="1" t="s">
        <v>47519</v>
      </c>
      <c r="C29952" s="1" t="s">
        <v>62216</v>
      </c>
      <c r="D29952" s="2">
        <v>44060</v>
      </c>
      <c r="E29952">
        <v>20200134</v>
      </c>
      <c r="F29952" s="1" t="s">
        <v>75081</v>
      </c>
      <c r="G29952" s="1" t="s">
        <v>18994</v>
      </c>
      <c r="H29952" s="1" t="s">
        <v>47520</v>
      </c>
      <c r="I29952" s="1" t="s">
        <v>20</v>
      </c>
      <c r="J29952">
        <v>1000</v>
      </c>
      <c r="K29952">
        <v>40</v>
      </c>
      <c r="L29952" s="1" t="s">
        <v>936</v>
      </c>
      <c r="M29952" s="1" t="s">
        <v>18994</v>
      </c>
      <c r="N29952" s="1" t="s">
        <v>18996</v>
      </c>
      <c r="O29952" s="1" t="s">
        <v>739</v>
      </c>
      <c r="P29952" s="1" t="s">
        <v>740</v>
      </c>
    </row>
    <row r="29953" spans="1:16" x14ac:dyDescent="0.3">
      <c r="A29953">
        <v>298750</v>
      </c>
      <c r="B29953" s="1" t="s">
        <v>62242</v>
      </c>
      <c r="C29953" s="1" t="s">
        <v>62216</v>
      </c>
      <c r="D29953" s="2">
        <v>44060</v>
      </c>
      <c r="E29953">
        <v>20200134</v>
      </c>
      <c r="F29953" s="1" t="s">
        <v>75081</v>
      </c>
      <c r="G29953" s="1" t="s">
        <v>62243</v>
      </c>
      <c r="H29953" s="1" t="s">
        <v>62244</v>
      </c>
      <c r="I29953" s="1" t="s">
        <v>20</v>
      </c>
      <c r="J29953">
        <v>1000</v>
      </c>
      <c r="K29953">
        <v>40</v>
      </c>
      <c r="L29953" s="1" t="s">
        <v>936</v>
      </c>
      <c r="M29953" s="1" t="s">
        <v>62245</v>
      </c>
      <c r="N29953" s="1" t="s">
        <v>62246</v>
      </c>
      <c r="O29953" s="1" t="s">
        <v>739</v>
      </c>
      <c r="P29953" s="1" t="s">
        <v>740</v>
      </c>
    </row>
    <row r="29954" spans="1:16" x14ac:dyDescent="0.3">
      <c r="A29954">
        <v>298751</v>
      </c>
      <c r="B29954" s="1" t="s">
        <v>13259</v>
      </c>
      <c r="C29954" s="1" t="s">
        <v>62216</v>
      </c>
      <c r="D29954" s="2">
        <v>44060</v>
      </c>
      <c r="E29954">
        <v>20200134</v>
      </c>
      <c r="F29954" s="1" t="s">
        <v>75081</v>
      </c>
      <c r="G29954" s="1" t="s">
        <v>13260</v>
      </c>
      <c r="H29954" s="1" t="s">
        <v>13261</v>
      </c>
      <c r="I29954" s="1" t="s">
        <v>20</v>
      </c>
      <c r="J29954">
        <v>1000</v>
      </c>
      <c r="K29954">
        <v>40</v>
      </c>
      <c r="L29954" s="1" t="s">
        <v>936</v>
      </c>
      <c r="M29954" s="1" t="s">
        <v>13260</v>
      </c>
      <c r="N29954" s="1" t="s">
        <v>13262</v>
      </c>
      <c r="O29954" s="1" t="s">
        <v>1349</v>
      </c>
      <c r="P29954" s="1" t="s">
        <v>1350</v>
      </c>
    </row>
    <row r="29955" spans="1:16" x14ac:dyDescent="0.3">
      <c r="A29955">
        <v>298752</v>
      </c>
      <c r="B29955" s="1" t="s">
        <v>40621</v>
      </c>
      <c r="C29955" s="1" t="s">
        <v>62216</v>
      </c>
      <c r="D29955" s="2">
        <v>44060</v>
      </c>
      <c r="E29955">
        <v>20200134</v>
      </c>
      <c r="F29955" s="1" t="s">
        <v>75081</v>
      </c>
      <c r="G29955" s="1" t="s">
        <v>40622</v>
      </c>
      <c r="H29955" s="1" t="s">
        <v>40623</v>
      </c>
      <c r="I29955" s="1" t="s">
        <v>20</v>
      </c>
      <c r="J29955">
        <v>11000</v>
      </c>
      <c r="K29955">
        <v>40</v>
      </c>
      <c r="L29955" s="1" t="s">
        <v>936</v>
      </c>
      <c r="M29955" s="1" t="s">
        <v>40622</v>
      </c>
      <c r="N29955" s="1" t="s">
        <v>40623</v>
      </c>
      <c r="O29955" s="1" t="s">
        <v>39</v>
      </c>
      <c r="P29955" s="1" t="s">
        <v>40</v>
      </c>
    </row>
    <row r="29956" spans="1:16" x14ac:dyDescent="0.3">
      <c r="A29956">
        <v>298753</v>
      </c>
      <c r="B29956" s="1" t="s">
        <v>61287</v>
      </c>
      <c r="C29956" s="1" t="s">
        <v>62216</v>
      </c>
      <c r="D29956" s="2">
        <v>44060</v>
      </c>
      <c r="E29956">
        <v>20200134</v>
      </c>
      <c r="F29956" s="1" t="s">
        <v>75081</v>
      </c>
      <c r="G29956" s="1" t="s">
        <v>61288</v>
      </c>
      <c r="H29956" s="1" t="s">
        <v>61289</v>
      </c>
      <c r="I29956" s="1" t="s">
        <v>20</v>
      </c>
      <c r="J29956">
        <v>2000</v>
      </c>
      <c r="K29956">
        <v>40</v>
      </c>
      <c r="L29956" s="1" t="s">
        <v>936</v>
      </c>
      <c r="M29956" s="1" t="s">
        <v>61288</v>
      </c>
      <c r="N29956" s="1" t="s">
        <v>61290</v>
      </c>
      <c r="O29956" s="1" t="s">
        <v>2854</v>
      </c>
      <c r="P29956" s="1" t="s">
        <v>2855</v>
      </c>
    </row>
    <row r="29957" spans="1:16" x14ac:dyDescent="0.3">
      <c r="A29957">
        <v>298754</v>
      </c>
      <c r="B29957" s="1" t="s">
        <v>41688</v>
      </c>
      <c r="C29957" s="1" t="s">
        <v>62216</v>
      </c>
      <c r="D29957" s="2">
        <v>44047</v>
      </c>
      <c r="E29957">
        <v>20200132</v>
      </c>
      <c r="F29957" s="1" t="s">
        <v>75081</v>
      </c>
      <c r="G29957" s="1" t="s">
        <v>22576</v>
      </c>
      <c r="H29957" s="1" t="s">
        <v>41689</v>
      </c>
      <c r="I29957" s="1" t="s">
        <v>20</v>
      </c>
      <c r="J29957">
        <v>4700</v>
      </c>
      <c r="K29957">
        <v>40</v>
      </c>
      <c r="L29957" s="1" t="s">
        <v>936</v>
      </c>
      <c r="M29957" s="1" t="s">
        <v>22576</v>
      </c>
      <c r="N29957" s="1" t="s">
        <v>22577</v>
      </c>
      <c r="O29957" s="1" t="s">
        <v>723</v>
      </c>
      <c r="P29957" s="1" t="s">
        <v>724</v>
      </c>
    </row>
    <row r="29958" spans="1:16" x14ac:dyDescent="0.3">
      <c r="A29958">
        <v>298755</v>
      </c>
      <c r="B29958" s="1" t="s">
        <v>44045</v>
      </c>
      <c r="C29958" s="1" t="s">
        <v>62216</v>
      </c>
      <c r="D29958" s="2">
        <v>44047</v>
      </c>
      <c r="E29958">
        <v>20200132</v>
      </c>
      <c r="F29958" s="1" t="s">
        <v>75081</v>
      </c>
      <c r="G29958" s="1" t="s">
        <v>36195</v>
      </c>
      <c r="H29958" s="1" t="s">
        <v>44046</v>
      </c>
      <c r="I29958" s="1" t="s">
        <v>20</v>
      </c>
      <c r="J29958">
        <v>10300</v>
      </c>
      <c r="K29958">
        <v>40</v>
      </c>
      <c r="L29958" s="1" t="s">
        <v>936</v>
      </c>
      <c r="M29958" s="1" t="s">
        <v>36195</v>
      </c>
      <c r="N29958" s="1" t="s">
        <v>36196</v>
      </c>
      <c r="O29958" s="1" t="s">
        <v>15045</v>
      </c>
      <c r="P29958" s="1" t="s">
        <v>15046</v>
      </c>
    </row>
    <row r="29959" spans="1:16" x14ac:dyDescent="0.3">
      <c r="A29959">
        <v>298756</v>
      </c>
      <c r="B29959" s="1" t="s">
        <v>62247</v>
      </c>
      <c r="C29959" s="1" t="s">
        <v>62216</v>
      </c>
      <c r="D29959" s="2">
        <v>44047</v>
      </c>
      <c r="E29959">
        <v>20200132</v>
      </c>
      <c r="F29959" s="1" t="s">
        <v>75081</v>
      </c>
      <c r="G29959" s="1" t="s">
        <v>10580</v>
      </c>
      <c r="H29959" s="1" t="s">
        <v>62248</v>
      </c>
      <c r="I29959" s="1" t="s">
        <v>20</v>
      </c>
      <c r="J29959">
        <v>3000</v>
      </c>
      <c r="K29959">
        <v>40</v>
      </c>
      <c r="L29959" s="1" t="s">
        <v>936</v>
      </c>
      <c r="M29959" s="1" t="s">
        <v>10580</v>
      </c>
      <c r="N29959" s="1" t="s">
        <v>10582</v>
      </c>
      <c r="O29959" s="1" t="s">
        <v>1840</v>
      </c>
      <c r="P29959" s="1" t="s">
        <v>1841</v>
      </c>
    </row>
    <row r="29960" spans="1:16" x14ac:dyDescent="0.3">
      <c r="A29960">
        <v>298757</v>
      </c>
      <c r="B29960" s="1" t="s">
        <v>62249</v>
      </c>
      <c r="C29960" s="1" t="s">
        <v>62216</v>
      </c>
      <c r="D29960" s="2">
        <v>44047</v>
      </c>
      <c r="E29960">
        <v>20200132</v>
      </c>
      <c r="F29960" s="1" t="s">
        <v>75081</v>
      </c>
      <c r="G29960" s="1" t="s">
        <v>62250</v>
      </c>
      <c r="H29960" s="1" t="s">
        <v>62251</v>
      </c>
      <c r="I29960" s="1" t="s">
        <v>20</v>
      </c>
      <c r="J29960">
        <v>3300</v>
      </c>
      <c r="K29960">
        <v>40</v>
      </c>
      <c r="L29960" s="1" t="s">
        <v>936</v>
      </c>
      <c r="M29960" s="1" t="s">
        <v>62250</v>
      </c>
      <c r="N29960" s="1" t="s">
        <v>62252</v>
      </c>
      <c r="O29960" s="1" t="s">
        <v>583</v>
      </c>
      <c r="P29960" s="1" t="s">
        <v>584</v>
      </c>
    </row>
    <row r="29961" spans="1:16" x14ac:dyDescent="0.3">
      <c r="A29961">
        <v>298758</v>
      </c>
      <c r="B29961" s="1" t="s">
        <v>61285</v>
      </c>
      <c r="C29961" s="1" t="s">
        <v>62216</v>
      </c>
      <c r="D29961" s="2">
        <v>44047</v>
      </c>
      <c r="E29961">
        <v>20200132</v>
      </c>
      <c r="F29961" s="1" t="s">
        <v>75081</v>
      </c>
      <c r="G29961" s="1" t="s">
        <v>29846</v>
      </c>
      <c r="H29961" s="1" t="s">
        <v>61286</v>
      </c>
      <c r="I29961" s="1" t="s">
        <v>20</v>
      </c>
      <c r="J29961">
        <v>7000</v>
      </c>
      <c r="K29961">
        <v>40</v>
      </c>
      <c r="L29961" s="1" t="s">
        <v>936</v>
      </c>
      <c r="M29961" s="1" t="s">
        <v>29846</v>
      </c>
      <c r="N29961" s="1" t="s">
        <v>29847</v>
      </c>
      <c r="O29961" s="1" t="s">
        <v>1146</v>
      </c>
      <c r="P29961" s="1" t="s">
        <v>1147</v>
      </c>
    </row>
    <row r="29962" spans="1:16" x14ac:dyDescent="0.3">
      <c r="A29962">
        <v>298759</v>
      </c>
      <c r="B29962" s="1" t="s">
        <v>62253</v>
      </c>
      <c r="C29962" s="1" t="s">
        <v>62216</v>
      </c>
      <c r="D29962" s="2">
        <v>44047</v>
      </c>
      <c r="E29962">
        <v>20200132</v>
      </c>
      <c r="F29962" s="1" t="s">
        <v>75081</v>
      </c>
      <c r="G29962" s="1" t="s">
        <v>62254</v>
      </c>
      <c r="H29962" s="1" t="s">
        <v>62255</v>
      </c>
      <c r="I29962" s="1" t="s">
        <v>20</v>
      </c>
      <c r="J29962">
        <v>2500</v>
      </c>
      <c r="K29962">
        <v>40</v>
      </c>
      <c r="L29962" s="1" t="s">
        <v>936</v>
      </c>
      <c r="M29962" s="1" t="s">
        <v>62254</v>
      </c>
      <c r="N29962" s="1" t="s">
        <v>62256</v>
      </c>
      <c r="O29962" s="1" t="s">
        <v>2217</v>
      </c>
      <c r="P29962" s="1" t="s">
        <v>2218</v>
      </c>
    </row>
    <row r="29963" spans="1:16" x14ac:dyDescent="0.3">
      <c r="A29963">
        <v>298760</v>
      </c>
      <c r="B29963" s="1" t="s">
        <v>6420</v>
      </c>
      <c r="C29963" s="1" t="s">
        <v>62216</v>
      </c>
      <c r="D29963" s="2">
        <v>44047</v>
      </c>
      <c r="E29963">
        <v>20200132</v>
      </c>
      <c r="F29963" s="1" t="s">
        <v>75081</v>
      </c>
      <c r="G29963" s="1" t="s">
        <v>6421</v>
      </c>
      <c r="H29963" s="1" t="s">
        <v>6422</v>
      </c>
      <c r="I29963" s="1" t="s">
        <v>20</v>
      </c>
      <c r="J29963">
        <v>10000</v>
      </c>
      <c r="K29963">
        <v>40</v>
      </c>
      <c r="L29963" s="1" t="s">
        <v>936</v>
      </c>
      <c r="M29963" s="1" t="s">
        <v>6421</v>
      </c>
      <c r="N29963" s="1" t="s">
        <v>6422</v>
      </c>
      <c r="O29963" s="1" t="s">
        <v>63</v>
      </c>
      <c r="P29963" s="1" t="s">
        <v>64</v>
      </c>
    </row>
    <row r="29964" spans="1:16" x14ac:dyDescent="0.3">
      <c r="A29964">
        <v>298761</v>
      </c>
      <c r="B29964" s="1" t="s">
        <v>35623</v>
      </c>
      <c r="C29964" s="1" t="s">
        <v>62216</v>
      </c>
      <c r="D29964" s="2">
        <v>44047</v>
      </c>
      <c r="E29964">
        <v>20200132</v>
      </c>
      <c r="F29964" s="1" t="s">
        <v>75081</v>
      </c>
      <c r="G29964" s="1" t="s">
        <v>35624</v>
      </c>
      <c r="H29964" s="1" t="s">
        <v>35625</v>
      </c>
      <c r="I29964" s="1" t="s">
        <v>20</v>
      </c>
      <c r="J29964">
        <v>12800</v>
      </c>
      <c r="K29964">
        <v>40</v>
      </c>
      <c r="L29964" s="1" t="s">
        <v>936</v>
      </c>
      <c r="M29964" s="1" t="s">
        <v>35624</v>
      </c>
      <c r="N29964" s="1" t="s">
        <v>35625</v>
      </c>
      <c r="O29964" s="1" t="s">
        <v>7551</v>
      </c>
      <c r="P29964" s="1" t="s">
        <v>7552</v>
      </c>
    </row>
    <row r="29965" spans="1:16" x14ac:dyDescent="0.3">
      <c r="A29965">
        <v>298814</v>
      </c>
      <c r="B29965" s="1" t="s">
        <v>8927</v>
      </c>
      <c r="C29965" s="1" t="s">
        <v>62216</v>
      </c>
      <c r="D29965" s="2">
        <v>44096</v>
      </c>
      <c r="E29965">
        <v>20200139</v>
      </c>
      <c r="F29965" s="1" t="s">
        <v>75082</v>
      </c>
      <c r="G29965" s="1" t="s">
        <v>8928</v>
      </c>
      <c r="H29965" s="1" t="s">
        <v>8929</v>
      </c>
      <c r="I29965" s="1" t="s">
        <v>20</v>
      </c>
      <c r="J29965">
        <v>5900</v>
      </c>
      <c r="K29965">
        <v>40</v>
      </c>
      <c r="L29965" s="1" t="s">
        <v>936</v>
      </c>
      <c r="M29965" s="1" t="s">
        <v>8928</v>
      </c>
      <c r="N29965" s="1" t="s">
        <v>8929</v>
      </c>
      <c r="O29965" s="1" t="s">
        <v>2854</v>
      </c>
      <c r="P29965" s="1" t="s">
        <v>2855</v>
      </c>
    </row>
    <row r="29966" spans="1:16" x14ac:dyDescent="0.3">
      <c r="A29966">
        <v>298815</v>
      </c>
      <c r="B29966" s="1" t="s">
        <v>25977</v>
      </c>
      <c r="C29966" s="1" t="s">
        <v>62216</v>
      </c>
      <c r="D29966" s="2">
        <v>44096</v>
      </c>
      <c r="E29966">
        <v>20200139</v>
      </c>
      <c r="F29966" s="1" t="s">
        <v>75082</v>
      </c>
      <c r="G29966" s="1" t="s">
        <v>25978</v>
      </c>
      <c r="H29966" s="1" t="s">
        <v>25979</v>
      </c>
      <c r="I29966" s="1" t="s">
        <v>57</v>
      </c>
      <c r="J29966">
        <v>1600</v>
      </c>
      <c r="K29966">
        <v>40</v>
      </c>
      <c r="L29966" s="1" t="s">
        <v>936</v>
      </c>
      <c r="M29966" s="1" t="s">
        <v>25978</v>
      </c>
      <c r="N29966" s="1" t="s">
        <v>25979</v>
      </c>
      <c r="O29966" s="1" t="s">
        <v>656</v>
      </c>
      <c r="P29966" s="1" t="s">
        <v>657</v>
      </c>
    </row>
    <row r="29967" spans="1:16" x14ac:dyDescent="0.3">
      <c r="A29967">
        <v>298816</v>
      </c>
      <c r="B29967" s="1" t="s">
        <v>6700</v>
      </c>
      <c r="C29967" s="1" t="s">
        <v>62216</v>
      </c>
      <c r="D29967" s="2">
        <v>44096</v>
      </c>
      <c r="E29967">
        <v>20200139</v>
      </c>
      <c r="F29967" s="1" t="s">
        <v>75082</v>
      </c>
      <c r="G29967" s="1" t="s">
        <v>6701</v>
      </c>
      <c r="H29967" s="1" t="s">
        <v>6702</v>
      </c>
      <c r="I29967" s="1" t="s">
        <v>20</v>
      </c>
      <c r="J29967">
        <v>2600</v>
      </c>
      <c r="K29967">
        <v>40</v>
      </c>
      <c r="L29967" s="1" t="s">
        <v>936</v>
      </c>
      <c r="M29967" s="1" t="s">
        <v>6701</v>
      </c>
      <c r="N29967" s="1" t="s">
        <v>6702</v>
      </c>
      <c r="O29967" s="1" t="s">
        <v>419</v>
      </c>
      <c r="P29967" s="1" t="s">
        <v>420</v>
      </c>
    </row>
    <row r="29968" spans="1:16" x14ac:dyDescent="0.3">
      <c r="A29968">
        <v>298817</v>
      </c>
      <c r="B29968" s="1" t="s">
        <v>33409</v>
      </c>
      <c r="C29968" s="1" t="s">
        <v>62216</v>
      </c>
      <c r="D29968" s="2">
        <v>44096</v>
      </c>
      <c r="E29968">
        <v>20200139</v>
      </c>
      <c r="F29968" s="1" t="s">
        <v>75082</v>
      </c>
      <c r="G29968" s="1" t="s">
        <v>33410</v>
      </c>
      <c r="H29968" s="1" t="s">
        <v>33411</v>
      </c>
      <c r="I29968" s="1" t="s">
        <v>57</v>
      </c>
      <c r="J29968">
        <v>1000</v>
      </c>
      <c r="K29968">
        <v>40</v>
      </c>
      <c r="L29968" s="1" t="s">
        <v>936</v>
      </c>
      <c r="M29968" s="1" t="s">
        <v>33410</v>
      </c>
      <c r="N29968" s="1" t="s">
        <v>33412</v>
      </c>
      <c r="O29968" s="1" t="s">
        <v>10491</v>
      </c>
      <c r="P29968" s="1" t="s">
        <v>10492</v>
      </c>
    </row>
    <row r="29969" spans="1:16" x14ac:dyDescent="0.3">
      <c r="A29969">
        <v>298818</v>
      </c>
      <c r="B29969" s="1" t="s">
        <v>62257</v>
      </c>
      <c r="C29969" s="1" t="s">
        <v>62216</v>
      </c>
      <c r="D29969" s="2">
        <v>44096</v>
      </c>
      <c r="E29969">
        <v>20200139</v>
      </c>
      <c r="F29969" s="1" t="s">
        <v>75082</v>
      </c>
      <c r="G29969" s="1" t="s">
        <v>3116</v>
      </c>
      <c r="H29969" s="1" t="s">
        <v>62258</v>
      </c>
      <c r="I29969" s="1" t="s">
        <v>57</v>
      </c>
      <c r="J29969">
        <v>1000</v>
      </c>
      <c r="K29969">
        <v>40</v>
      </c>
      <c r="L29969" s="1" t="s">
        <v>936</v>
      </c>
      <c r="M29969" s="1" t="s">
        <v>3118</v>
      </c>
      <c r="N29969" s="1" t="s">
        <v>3119</v>
      </c>
      <c r="O29969" s="1" t="s">
        <v>3120</v>
      </c>
      <c r="P29969" s="1" t="s">
        <v>3121</v>
      </c>
    </row>
    <row r="29970" spans="1:16" x14ac:dyDescent="0.3">
      <c r="A29970">
        <v>298819</v>
      </c>
      <c r="B29970" s="1" t="s">
        <v>592</v>
      </c>
      <c r="C29970" s="1" t="s">
        <v>62216</v>
      </c>
      <c r="D29970" s="2">
        <v>44096</v>
      </c>
      <c r="E29970">
        <v>20200139</v>
      </c>
      <c r="F29970" s="1" t="s">
        <v>75082</v>
      </c>
      <c r="G29970" s="1" t="s">
        <v>593</v>
      </c>
      <c r="H29970" s="1" t="s">
        <v>594</v>
      </c>
      <c r="I29970" s="1" t="s">
        <v>20</v>
      </c>
      <c r="J29970">
        <v>1000</v>
      </c>
      <c r="K29970">
        <v>40</v>
      </c>
      <c r="L29970" s="1" t="s">
        <v>936</v>
      </c>
      <c r="M29970" s="1" t="s">
        <v>593</v>
      </c>
      <c r="N29970" s="1" t="s">
        <v>594</v>
      </c>
      <c r="O29970" s="1" t="s">
        <v>595</v>
      </c>
      <c r="P29970" s="1" t="s">
        <v>596</v>
      </c>
    </row>
    <row r="29971" spans="1:16" x14ac:dyDescent="0.3">
      <c r="A29971">
        <v>298820</v>
      </c>
      <c r="B29971" s="1" t="s">
        <v>48605</v>
      </c>
      <c r="C29971" s="1" t="s">
        <v>62216</v>
      </c>
      <c r="D29971" s="2">
        <v>44096</v>
      </c>
      <c r="E29971">
        <v>20200139</v>
      </c>
      <c r="F29971" s="1" t="s">
        <v>75082</v>
      </c>
      <c r="G29971" s="1" t="s">
        <v>48606</v>
      </c>
      <c r="H29971" s="1" t="s">
        <v>48607</v>
      </c>
      <c r="I29971" s="1" t="s">
        <v>57</v>
      </c>
      <c r="J29971">
        <v>1000</v>
      </c>
      <c r="K29971">
        <v>40</v>
      </c>
      <c r="L29971" s="1" t="s">
        <v>936</v>
      </c>
      <c r="M29971" s="1" t="s">
        <v>48606</v>
      </c>
      <c r="N29971" s="1" t="s">
        <v>48607</v>
      </c>
      <c r="O29971" s="1" t="s">
        <v>832</v>
      </c>
      <c r="P29971" s="1" t="s">
        <v>833</v>
      </c>
    </row>
    <row r="29972" spans="1:16" x14ac:dyDescent="0.3">
      <c r="A29972">
        <v>298821</v>
      </c>
      <c r="B29972" s="1" t="s">
        <v>56308</v>
      </c>
      <c r="C29972" s="1" t="s">
        <v>62216</v>
      </c>
      <c r="D29972" s="2">
        <v>44096</v>
      </c>
      <c r="E29972">
        <v>20200139</v>
      </c>
      <c r="F29972" s="1" t="s">
        <v>75082</v>
      </c>
      <c r="G29972" s="1" t="s">
        <v>42205</v>
      </c>
      <c r="H29972" s="1" t="s">
        <v>56309</v>
      </c>
      <c r="I29972" s="1" t="s">
        <v>20</v>
      </c>
      <c r="J29972">
        <v>700</v>
      </c>
      <c r="K29972">
        <v>40</v>
      </c>
      <c r="L29972" s="1" t="s">
        <v>936</v>
      </c>
      <c r="M29972" s="1" t="s">
        <v>42205</v>
      </c>
      <c r="N29972" s="1" t="s">
        <v>42206</v>
      </c>
      <c r="O29972" s="1" t="s">
        <v>78</v>
      </c>
      <c r="P29972" s="1" t="s">
        <v>79</v>
      </c>
    </row>
    <row r="29973" spans="1:16" x14ac:dyDescent="0.3">
      <c r="A29973">
        <v>298822</v>
      </c>
      <c r="B29973" s="1" t="s">
        <v>46144</v>
      </c>
      <c r="C29973" s="1" t="s">
        <v>62216</v>
      </c>
      <c r="D29973" s="2">
        <v>44095</v>
      </c>
      <c r="E29973">
        <v>20200139</v>
      </c>
      <c r="F29973" s="1" t="s">
        <v>75082</v>
      </c>
      <c r="G29973" s="1" t="s">
        <v>1924</v>
      </c>
      <c r="H29973" s="1" t="s">
        <v>46145</v>
      </c>
      <c r="I29973" s="1" t="s">
        <v>20</v>
      </c>
      <c r="J29973">
        <v>15800</v>
      </c>
      <c r="K29973">
        <v>40</v>
      </c>
      <c r="L29973" s="1" t="s">
        <v>936</v>
      </c>
      <c r="M29973" s="1" t="s">
        <v>1924</v>
      </c>
      <c r="N29973" s="1" t="s">
        <v>1925</v>
      </c>
      <c r="O29973" s="1" t="s">
        <v>1195</v>
      </c>
      <c r="P29973" s="1" t="s">
        <v>1196</v>
      </c>
    </row>
    <row r="29974" spans="1:16" x14ac:dyDescent="0.3">
      <c r="A29974">
        <v>298823</v>
      </c>
      <c r="B29974" s="1" t="s">
        <v>62259</v>
      </c>
      <c r="C29974" s="1" t="s">
        <v>62216</v>
      </c>
      <c r="D29974" s="2">
        <v>44090</v>
      </c>
      <c r="E29974">
        <v>20200138</v>
      </c>
      <c r="F29974" s="1" t="s">
        <v>75082</v>
      </c>
      <c r="G29974" s="1" t="s">
        <v>62260</v>
      </c>
      <c r="H29974" s="1" t="s">
        <v>62261</v>
      </c>
      <c r="I29974" s="1" t="s">
        <v>20</v>
      </c>
      <c r="J29974">
        <v>9700</v>
      </c>
      <c r="K29974">
        <v>40</v>
      </c>
      <c r="L29974" s="1" t="s">
        <v>936</v>
      </c>
      <c r="M29974" s="1" t="s">
        <v>62260</v>
      </c>
      <c r="N29974" s="1" t="s">
        <v>62261</v>
      </c>
      <c r="O29974" s="1" t="s">
        <v>621</v>
      </c>
      <c r="P29974" s="1" t="s">
        <v>622</v>
      </c>
    </row>
    <row r="29975" spans="1:16" x14ac:dyDescent="0.3">
      <c r="A29975">
        <v>298824</v>
      </c>
      <c r="B29975" s="1" t="s">
        <v>37590</v>
      </c>
      <c r="C29975" s="1" t="s">
        <v>62216</v>
      </c>
      <c r="D29975" s="2">
        <v>44090</v>
      </c>
      <c r="E29975">
        <v>20200138</v>
      </c>
      <c r="F29975" s="1" t="s">
        <v>75082</v>
      </c>
      <c r="G29975" s="1" t="s">
        <v>21045</v>
      </c>
      <c r="H29975" s="1" t="s">
        <v>37591</v>
      </c>
      <c r="I29975" s="1" t="s">
        <v>20</v>
      </c>
      <c r="J29975">
        <v>4000</v>
      </c>
      <c r="K29975">
        <v>40</v>
      </c>
      <c r="L29975" s="1" t="s">
        <v>936</v>
      </c>
      <c r="M29975" s="1" t="s">
        <v>21047</v>
      </c>
      <c r="N29975" s="1" t="s">
        <v>21048</v>
      </c>
      <c r="O29975" s="1" t="s">
        <v>2519</v>
      </c>
      <c r="P29975" s="1" t="s">
        <v>2520</v>
      </c>
    </row>
    <row r="29976" spans="1:16" x14ac:dyDescent="0.3">
      <c r="A29976">
        <v>298825</v>
      </c>
      <c r="B29976" s="1" t="s">
        <v>62262</v>
      </c>
      <c r="C29976" s="1" t="s">
        <v>62216</v>
      </c>
      <c r="D29976" s="2">
        <v>44090</v>
      </c>
      <c r="E29976">
        <v>20200138</v>
      </c>
      <c r="F29976" s="1" t="s">
        <v>75082</v>
      </c>
      <c r="G29976" s="1" t="s">
        <v>62263</v>
      </c>
      <c r="H29976" s="1" t="s">
        <v>62264</v>
      </c>
      <c r="I29976" s="1" t="s">
        <v>20</v>
      </c>
      <c r="J29976">
        <v>11100</v>
      </c>
      <c r="K29976">
        <v>40</v>
      </c>
      <c r="L29976" s="1" t="s">
        <v>936</v>
      </c>
      <c r="M29976" s="1" t="s">
        <v>62263</v>
      </c>
      <c r="N29976" s="1" t="s">
        <v>62264</v>
      </c>
      <c r="O29976" s="1" t="s">
        <v>346</v>
      </c>
      <c r="P29976" s="1" t="s">
        <v>347</v>
      </c>
    </row>
    <row r="29977" spans="1:16" x14ac:dyDescent="0.3">
      <c r="A29977">
        <v>298826</v>
      </c>
      <c r="B29977" s="1" t="s">
        <v>45875</v>
      </c>
      <c r="C29977" s="1" t="s">
        <v>62216</v>
      </c>
      <c r="D29977" s="2">
        <v>44090</v>
      </c>
      <c r="E29977">
        <v>20200138</v>
      </c>
      <c r="F29977" s="1" t="s">
        <v>75082</v>
      </c>
      <c r="G29977" s="1" t="s">
        <v>45876</v>
      </c>
      <c r="H29977" s="1" t="s">
        <v>45877</v>
      </c>
      <c r="I29977" s="1" t="s">
        <v>20</v>
      </c>
      <c r="J29977">
        <v>8900</v>
      </c>
      <c r="K29977">
        <v>40</v>
      </c>
      <c r="L29977" s="1" t="s">
        <v>936</v>
      </c>
      <c r="M29977" s="1" t="s">
        <v>45876</v>
      </c>
      <c r="N29977" s="1" t="s">
        <v>45877</v>
      </c>
      <c r="O29977" s="1" t="s">
        <v>63</v>
      </c>
      <c r="P29977" s="1" t="s">
        <v>64</v>
      </c>
    </row>
    <row r="29978" spans="1:16" x14ac:dyDescent="0.3">
      <c r="A29978">
        <v>298827</v>
      </c>
      <c r="B29978" s="1" t="s">
        <v>62265</v>
      </c>
      <c r="C29978" s="1" t="s">
        <v>62216</v>
      </c>
      <c r="D29978" s="2">
        <v>44090</v>
      </c>
      <c r="E29978">
        <v>20200138</v>
      </c>
      <c r="F29978" s="1" t="s">
        <v>75082</v>
      </c>
      <c r="G29978" s="1" t="s">
        <v>62266</v>
      </c>
      <c r="H29978" s="1" t="s">
        <v>62267</v>
      </c>
      <c r="I29978" s="1" t="s">
        <v>20</v>
      </c>
      <c r="J29978">
        <v>4500</v>
      </c>
      <c r="K29978">
        <v>40</v>
      </c>
      <c r="L29978" s="1" t="s">
        <v>936</v>
      </c>
      <c r="M29978" s="1" t="s">
        <v>62266</v>
      </c>
      <c r="N29978" s="1" t="s">
        <v>62267</v>
      </c>
      <c r="O29978" s="1" t="s">
        <v>621</v>
      </c>
      <c r="P29978" s="1" t="s">
        <v>622</v>
      </c>
    </row>
    <row r="29979" spans="1:16" x14ac:dyDescent="0.3">
      <c r="A29979">
        <v>298828</v>
      </c>
      <c r="B29979" s="1" t="s">
        <v>48804</v>
      </c>
      <c r="C29979" s="1" t="s">
        <v>62216</v>
      </c>
      <c r="D29979" s="2">
        <v>44090</v>
      </c>
      <c r="E29979">
        <v>20200138</v>
      </c>
      <c r="F29979" s="1" t="s">
        <v>75082</v>
      </c>
      <c r="G29979" s="1" t="s">
        <v>4272</v>
      </c>
      <c r="H29979" s="1" t="s">
        <v>48805</v>
      </c>
      <c r="I29979" s="1" t="s">
        <v>20</v>
      </c>
      <c r="J29979">
        <v>2400</v>
      </c>
      <c r="K29979">
        <v>40</v>
      </c>
      <c r="L29979" s="1" t="s">
        <v>936</v>
      </c>
      <c r="M29979" s="1" t="s">
        <v>4272</v>
      </c>
      <c r="N29979" s="1" t="s">
        <v>4274</v>
      </c>
      <c r="O29979" s="1" t="s">
        <v>2989</v>
      </c>
      <c r="P29979" s="1" t="s">
        <v>2990</v>
      </c>
    </row>
    <row r="29980" spans="1:16" x14ac:dyDescent="0.3">
      <c r="A29980">
        <v>298829</v>
      </c>
      <c r="B29980" s="1" t="s">
        <v>1410</v>
      </c>
      <c r="C29980" s="1" t="s">
        <v>62216</v>
      </c>
      <c r="D29980" s="2">
        <v>44090</v>
      </c>
      <c r="E29980">
        <v>20200138</v>
      </c>
      <c r="F29980" s="1" t="s">
        <v>75082</v>
      </c>
      <c r="G29980" s="1" t="s">
        <v>94</v>
      </c>
      <c r="H29980" s="1" t="s">
        <v>96</v>
      </c>
      <c r="I29980" s="1" t="s">
        <v>20</v>
      </c>
      <c r="J29980">
        <v>4000</v>
      </c>
      <c r="K29980">
        <v>40</v>
      </c>
      <c r="L29980" s="1" t="s">
        <v>936</v>
      </c>
      <c r="M29980" s="1" t="s">
        <v>94</v>
      </c>
      <c r="N29980" s="1" t="s">
        <v>96</v>
      </c>
      <c r="O29980" s="1" t="s">
        <v>97</v>
      </c>
      <c r="P29980" s="1" t="s">
        <v>98</v>
      </c>
    </row>
    <row r="29981" spans="1:16" x14ac:dyDescent="0.3">
      <c r="A29981">
        <v>298830</v>
      </c>
      <c r="B29981" s="1" t="s">
        <v>31322</v>
      </c>
      <c r="C29981" s="1" t="s">
        <v>62216</v>
      </c>
      <c r="D29981" s="2">
        <v>44090</v>
      </c>
      <c r="E29981">
        <v>20200138</v>
      </c>
      <c r="F29981" s="1" t="s">
        <v>75082</v>
      </c>
      <c r="G29981" s="1" t="s">
        <v>8040</v>
      </c>
      <c r="H29981" s="1" t="s">
        <v>31323</v>
      </c>
      <c r="I29981" s="1" t="s">
        <v>20</v>
      </c>
      <c r="J29981">
        <v>4000</v>
      </c>
      <c r="K29981">
        <v>40</v>
      </c>
      <c r="L29981" s="1" t="s">
        <v>936</v>
      </c>
      <c r="M29981" s="1" t="s">
        <v>8040</v>
      </c>
      <c r="N29981" s="1" t="s">
        <v>8042</v>
      </c>
      <c r="O29981" s="1" t="s">
        <v>192</v>
      </c>
      <c r="P29981" s="1" t="s">
        <v>193</v>
      </c>
    </row>
    <row r="29982" spans="1:16" x14ac:dyDescent="0.3">
      <c r="A29982">
        <v>298831</v>
      </c>
      <c r="B29982" s="1" t="s">
        <v>62268</v>
      </c>
      <c r="C29982" s="1" t="s">
        <v>62216</v>
      </c>
      <c r="D29982" s="2">
        <v>44090</v>
      </c>
      <c r="E29982">
        <v>20200138</v>
      </c>
      <c r="F29982" s="1" t="s">
        <v>75082</v>
      </c>
      <c r="G29982" s="1" t="s">
        <v>62269</v>
      </c>
      <c r="H29982" s="1" t="s">
        <v>62270</v>
      </c>
      <c r="I29982" s="1" t="s">
        <v>20</v>
      </c>
      <c r="J29982">
        <v>2000</v>
      </c>
      <c r="K29982">
        <v>40</v>
      </c>
      <c r="L29982" s="1" t="s">
        <v>936</v>
      </c>
      <c r="M29982" s="1" t="s">
        <v>62269</v>
      </c>
      <c r="N29982" s="1" t="s">
        <v>62270</v>
      </c>
      <c r="O29982" s="1" t="s">
        <v>4485</v>
      </c>
      <c r="P29982" s="1" t="s">
        <v>4486</v>
      </c>
    </row>
    <row r="29983" spans="1:16" x14ac:dyDescent="0.3">
      <c r="A29983">
        <v>298832</v>
      </c>
      <c r="B29983" s="1" t="s">
        <v>62271</v>
      </c>
      <c r="C29983" s="1" t="s">
        <v>62216</v>
      </c>
      <c r="D29983" s="2">
        <v>44082</v>
      </c>
      <c r="E29983">
        <v>20200137</v>
      </c>
      <c r="F29983" s="1" t="s">
        <v>75082</v>
      </c>
      <c r="G29983" s="1" t="s">
        <v>62272</v>
      </c>
      <c r="H29983" s="1" t="s">
        <v>62273</v>
      </c>
      <c r="I29983" s="1" t="s">
        <v>20</v>
      </c>
      <c r="J29983">
        <v>10000</v>
      </c>
      <c r="K29983">
        <v>40</v>
      </c>
      <c r="L29983" s="1" t="s">
        <v>936</v>
      </c>
      <c r="M29983" s="1" t="s">
        <v>62274</v>
      </c>
      <c r="N29983" s="1" t="s">
        <v>62275</v>
      </c>
      <c r="O29983" s="1" t="s">
        <v>621</v>
      </c>
      <c r="P29983" s="1" t="s">
        <v>622</v>
      </c>
    </row>
    <row r="29984" spans="1:16" x14ac:dyDescent="0.3">
      <c r="A29984">
        <v>298833</v>
      </c>
      <c r="B29984" s="1" t="s">
        <v>62276</v>
      </c>
      <c r="C29984" s="1" t="s">
        <v>62216</v>
      </c>
      <c r="D29984" s="2">
        <v>44082</v>
      </c>
      <c r="E29984">
        <v>20200137</v>
      </c>
      <c r="F29984" s="1" t="s">
        <v>75082</v>
      </c>
      <c r="G29984" s="1" t="s">
        <v>62277</v>
      </c>
      <c r="H29984" s="1" t="s">
        <v>62273</v>
      </c>
      <c r="I29984" s="1" t="s">
        <v>20</v>
      </c>
      <c r="J29984">
        <v>10000</v>
      </c>
      <c r="K29984">
        <v>40</v>
      </c>
      <c r="L29984" s="1" t="s">
        <v>936</v>
      </c>
      <c r="M29984" s="1" t="s">
        <v>62274</v>
      </c>
      <c r="N29984" s="1" t="s">
        <v>62275</v>
      </c>
      <c r="O29984" s="1" t="s">
        <v>621</v>
      </c>
      <c r="P29984" s="1" t="s">
        <v>622</v>
      </c>
    </row>
    <row r="29985" spans="1:16" x14ac:dyDescent="0.3">
      <c r="A29985">
        <v>298834</v>
      </c>
      <c r="B29985" s="1" t="s">
        <v>62278</v>
      </c>
      <c r="C29985" s="1" t="s">
        <v>62216</v>
      </c>
      <c r="D29985" s="2">
        <v>44082</v>
      </c>
      <c r="E29985">
        <v>20200137</v>
      </c>
      <c r="F29985" s="1" t="s">
        <v>75082</v>
      </c>
      <c r="G29985" s="1" t="s">
        <v>62279</v>
      </c>
      <c r="H29985" s="1" t="s">
        <v>61552</v>
      </c>
      <c r="I29985" s="1" t="s">
        <v>57</v>
      </c>
      <c r="J29985">
        <v>3900</v>
      </c>
      <c r="K29985">
        <v>40</v>
      </c>
      <c r="L29985" s="1" t="s">
        <v>936</v>
      </c>
      <c r="M29985" s="1" t="s">
        <v>62279</v>
      </c>
      <c r="N29985" s="1" t="s">
        <v>61552</v>
      </c>
      <c r="O29985" s="1" t="s">
        <v>220</v>
      </c>
      <c r="P29985" s="1" t="s">
        <v>221</v>
      </c>
    </row>
    <row r="29986" spans="1:16" x14ac:dyDescent="0.3">
      <c r="A29986">
        <v>298835</v>
      </c>
      <c r="B29986" s="1" t="s">
        <v>16133</v>
      </c>
      <c r="C29986" s="1" t="s">
        <v>62216</v>
      </c>
      <c r="D29986" s="2">
        <v>44082</v>
      </c>
      <c r="E29986">
        <v>20200137</v>
      </c>
      <c r="F29986" s="1" t="s">
        <v>75082</v>
      </c>
      <c r="G29986" s="1" t="s">
        <v>1244</v>
      </c>
      <c r="H29986" s="1" t="s">
        <v>16134</v>
      </c>
      <c r="I29986" s="1" t="s">
        <v>20</v>
      </c>
      <c r="J29986">
        <v>8000</v>
      </c>
      <c r="K29986">
        <v>40</v>
      </c>
      <c r="L29986" s="1" t="s">
        <v>936</v>
      </c>
      <c r="M29986" s="1" t="s">
        <v>1244</v>
      </c>
      <c r="N29986" s="1" t="s">
        <v>1246</v>
      </c>
      <c r="O29986" s="1" t="s">
        <v>370</v>
      </c>
      <c r="P29986" s="1" t="s">
        <v>371</v>
      </c>
    </row>
    <row r="29987" spans="1:16" x14ac:dyDescent="0.3">
      <c r="A29987">
        <v>298836</v>
      </c>
      <c r="B29987" s="1" t="s">
        <v>62280</v>
      </c>
      <c r="C29987" s="1" t="s">
        <v>62216</v>
      </c>
      <c r="D29987" s="2">
        <v>44082</v>
      </c>
      <c r="E29987">
        <v>20200137</v>
      </c>
      <c r="F29987" s="1" t="s">
        <v>75082</v>
      </c>
      <c r="G29987" s="1" t="s">
        <v>62281</v>
      </c>
      <c r="H29987" s="1" t="s">
        <v>62282</v>
      </c>
      <c r="I29987" s="1" t="s">
        <v>20</v>
      </c>
      <c r="J29987">
        <v>2000</v>
      </c>
      <c r="K29987">
        <v>40</v>
      </c>
      <c r="L29987" s="1" t="s">
        <v>936</v>
      </c>
      <c r="M29987" s="1" t="s">
        <v>62281</v>
      </c>
      <c r="N29987" s="1" t="s">
        <v>62282</v>
      </c>
      <c r="O29987" s="1" t="s">
        <v>340</v>
      </c>
      <c r="P29987" s="1" t="s">
        <v>341</v>
      </c>
    </row>
    <row r="29988" spans="1:16" x14ac:dyDescent="0.3">
      <c r="A29988">
        <v>298837</v>
      </c>
      <c r="B29988" s="1" t="s">
        <v>38104</v>
      </c>
      <c r="C29988" s="1" t="s">
        <v>62216</v>
      </c>
      <c r="D29988" s="2">
        <v>44082</v>
      </c>
      <c r="E29988">
        <v>20200137</v>
      </c>
      <c r="F29988" s="1" t="s">
        <v>75082</v>
      </c>
      <c r="G29988" s="1" t="s">
        <v>38105</v>
      </c>
      <c r="H29988" s="1" t="s">
        <v>38106</v>
      </c>
      <c r="I29988" s="1" t="s">
        <v>20</v>
      </c>
      <c r="J29988">
        <v>22800</v>
      </c>
      <c r="K29988">
        <v>40</v>
      </c>
      <c r="L29988" s="1" t="s">
        <v>936</v>
      </c>
      <c r="M29988" s="1" t="s">
        <v>38105</v>
      </c>
      <c r="N29988" s="1" t="s">
        <v>38106</v>
      </c>
      <c r="O29988" s="1" t="s">
        <v>3316</v>
      </c>
      <c r="P29988" s="1" t="s">
        <v>3317</v>
      </c>
    </row>
    <row r="29989" spans="1:16" x14ac:dyDescent="0.3">
      <c r="A29989">
        <v>298838</v>
      </c>
      <c r="B29989" s="1" t="s">
        <v>62283</v>
      </c>
      <c r="C29989" s="1" t="s">
        <v>62216</v>
      </c>
      <c r="D29989" s="2">
        <v>44082</v>
      </c>
      <c r="E29989">
        <v>20200137</v>
      </c>
      <c r="F29989" s="1" t="s">
        <v>75082</v>
      </c>
      <c r="G29989" s="1" t="s">
        <v>25973</v>
      </c>
      <c r="H29989" s="1" t="s">
        <v>25972</v>
      </c>
      <c r="I29989" s="1" t="s">
        <v>20</v>
      </c>
      <c r="J29989">
        <v>5300</v>
      </c>
      <c r="K29989">
        <v>40</v>
      </c>
      <c r="L29989" s="1" t="s">
        <v>936</v>
      </c>
      <c r="M29989" s="1" t="s">
        <v>25973</v>
      </c>
      <c r="N29989" s="1" t="s">
        <v>25972</v>
      </c>
      <c r="O29989" s="1" t="s">
        <v>204</v>
      </c>
      <c r="P29989" s="1" t="s">
        <v>205</v>
      </c>
    </row>
    <row r="29990" spans="1:16" x14ac:dyDescent="0.3">
      <c r="A29990">
        <v>298839</v>
      </c>
      <c r="B29990" s="1" t="s">
        <v>62284</v>
      </c>
      <c r="C29990" s="1" t="s">
        <v>62216</v>
      </c>
      <c r="D29990" s="2">
        <v>44082</v>
      </c>
      <c r="E29990">
        <v>20200137</v>
      </c>
      <c r="F29990" s="1" t="s">
        <v>75082</v>
      </c>
      <c r="G29990" s="1" t="s">
        <v>62285</v>
      </c>
      <c r="H29990" s="1" t="s">
        <v>62286</v>
      </c>
      <c r="I29990" s="1" t="s">
        <v>20</v>
      </c>
      <c r="J29990">
        <v>2000</v>
      </c>
      <c r="K29990">
        <v>40</v>
      </c>
      <c r="L29990" s="1" t="s">
        <v>936</v>
      </c>
      <c r="M29990" s="1" t="s">
        <v>62285</v>
      </c>
      <c r="N29990" s="1" t="s">
        <v>62286</v>
      </c>
      <c r="O29990" s="1" t="s">
        <v>15821</v>
      </c>
      <c r="P29990" s="1" t="s">
        <v>15822</v>
      </c>
    </row>
    <row r="29991" spans="1:16" x14ac:dyDescent="0.3">
      <c r="A29991">
        <v>298840</v>
      </c>
      <c r="B29991" s="1" t="s">
        <v>62287</v>
      </c>
      <c r="C29991" s="1" t="s">
        <v>62216</v>
      </c>
      <c r="D29991" s="2">
        <v>44082</v>
      </c>
      <c r="E29991">
        <v>20200137</v>
      </c>
      <c r="F29991" s="1" t="s">
        <v>75082</v>
      </c>
      <c r="G29991" s="1" t="s">
        <v>62288</v>
      </c>
      <c r="H29991" s="1" t="s">
        <v>62289</v>
      </c>
      <c r="I29991" s="1" t="s">
        <v>20</v>
      </c>
      <c r="J29991">
        <v>2800</v>
      </c>
      <c r="K29991">
        <v>40</v>
      </c>
      <c r="L29991" s="1" t="s">
        <v>936</v>
      </c>
      <c r="M29991" s="1" t="s">
        <v>62288</v>
      </c>
      <c r="N29991" s="1" t="s">
        <v>62289</v>
      </c>
      <c r="O29991" s="1" t="s">
        <v>3485</v>
      </c>
      <c r="P29991" s="1" t="s">
        <v>3486</v>
      </c>
    </row>
    <row r="29992" spans="1:16" x14ac:dyDescent="0.3">
      <c r="A29992">
        <v>298841</v>
      </c>
      <c r="B29992" s="1" t="s">
        <v>4405</v>
      </c>
      <c r="C29992" s="1" t="s">
        <v>62216</v>
      </c>
      <c r="D29992" s="2">
        <v>44082</v>
      </c>
      <c r="E29992">
        <v>20200137</v>
      </c>
      <c r="F29992" s="1" t="s">
        <v>75082</v>
      </c>
      <c r="G29992" s="1" t="s">
        <v>4406</v>
      </c>
      <c r="H29992" s="1" t="s">
        <v>4407</v>
      </c>
      <c r="I29992" s="1" t="s">
        <v>20</v>
      </c>
      <c r="J29992">
        <v>5000</v>
      </c>
      <c r="K29992">
        <v>40</v>
      </c>
      <c r="L29992" s="1" t="s">
        <v>936</v>
      </c>
      <c r="M29992" s="1" t="s">
        <v>4406</v>
      </c>
      <c r="N29992" s="1" t="s">
        <v>4408</v>
      </c>
      <c r="O29992" s="1" t="s">
        <v>3615</v>
      </c>
      <c r="P29992" s="1" t="s">
        <v>3616</v>
      </c>
    </row>
    <row r="29993" spans="1:16" x14ac:dyDescent="0.3">
      <c r="A29993">
        <v>298842</v>
      </c>
      <c r="B29993" s="1" t="s">
        <v>2339</v>
      </c>
      <c r="C29993" s="1" t="s">
        <v>62216</v>
      </c>
      <c r="D29993" s="2">
        <v>44082</v>
      </c>
      <c r="E29993">
        <v>20200137</v>
      </c>
      <c r="F29993" s="1" t="s">
        <v>75082</v>
      </c>
      <c r="G29993" s="1" t="s">
        <v>2340</v>
      </c>
      <c r="H29993" s="1" t="s">
        <v>2341</v>
      </c>
      <c r="I29993" s="1" t="s">
        <v>20</v>
      </c>
      <c r="J29993">
        <v>1000</v>
      </c>
      <c r="K29993">
        <v>40</v>
      </c>
      <c r="L29993" s="1" t="s">
        <v>936</v>
      </c>
      <c r="M29993" s="1" t="s">
        <v>2340</v>
      </c>
      <c r="N29993" s="1" t="s">
        <v>2341</v>
      </c>
      <c r="O29993" s="1" t="s">
        <v>1349</v>
      </c>
      <c r="P29993" s="1" t="s">
        <v>1350</v>
      </c>
    </row>
    <row r="29994" spans="1:16" x14ac:dyDescent="0.3">
      <c r="A29994">
        <v>298843</v>
      </c>
      <c r="B29994" s="1" t="s">
        <v>31315</v>
      </c>
      <c r="C29994" s="1" t="s">
        <v>62216</v>
      </c>
      <c r="D29994" s="2">
        <v>44082</v>
      </c>
      <c r="E29994">
        <v>20200137</v>
      </c>
      <c r="F29994" s="1" t="s">
        <v>75082</v>
      </c>
      <c r="G29994" s="1" t="s">
        <v>9260</v>
      </c>
      <c r="H29994" s="1" t="s">
        <v>31316</v>
      </c>
      <c r="I29994" s="1" t="s">
        <v>20</v>
      </c>
      <c r="J29994">
        <v>2000</v>
      </c>
      <c r="K29994">
        <v>40</v>
      </c>
      <c r="L29994" s="1" t="s">
        <v>936</v>
      </c>
      <c r="M29994" s="1" t="s">
        <v>9260</v>
      </c>
      <c r="N29994" s="1" t="s">
        <v>9262</v>
      </c>
      <c r="O29994" s="1" t="s">
        <v>1510</v>
      </c>
      <c r="P29994" s="1" t="s">
        <v>1511</v>
      </c>
    </row>
    <row r="29995" spans="1:16" x14ac:dyDescent="0.3">
      <c r="A29995">
        <v>298854</v>
      </c>
      <c r="B29995" s="1" t="s">
        <v>40478</v>
      </c>
      <c r="C29995" s="1" t="s">
        <v>62290</v>
      </c>
      <c r="D29995" s="2">
        <v>44051</v>
      </c>
      <c r="E29995">
        <v>20200132</v>
      </c>
      <c r="F29995" s="1" t="s">
        <v>75081</v>
      </c>
      <c r="G29995" s="1" t="s">
        <v>34949</v>
      </c>
      <c r="H29995" s="1" t="s">
        <v>40479</v>
      </c>
      <c r="I29995" s="1" t="s">
        <v>20</v>
      </c>
      <c r="J29995">
        <v>4300</v>
      </c>
      <c r="K29995">
        <v>30</v>
      </c>
      <c r="L29995" s="1" t="s">
        <v>936</v>
      </c>
      <c r="M29995" s="1" t="s">
        <v>34949</v>
      </c>
      <c r="N29995" s="1" t="s">
        <v>34951</v>
      </c>
      <c r="O29995" s="1" t="s">
        <v>8461</v>
      </c>
      <c r="P29995" s="1" t="s">
        <v>8462</v>
      </c>
    </row>
    <row r="29996" spans="1:16" x14ac:dyDescent="0.3">
      <c r="A29996">
        <v>298855</v>
      </c>
      <c r="B29996" s="1" t="s">
        <v>37449</v>
      </c>
      <c r="C29996" s="1" t="s">
        <v>62290</v>
      </c>
      <c r="D29996" s="2">
        <v>44051</v>
      </c>
      <c r="E29996">
        <v>20200132</v>
      </c>
      <c r="F29996" s="1" t="s">
        <v>75081</v>
      </c>
      <c r="G29996" s="1" t="s">
        <v>37450</v>
      </c>
      <c r="H29996" s="1" t="s">
        <v>37451</v>
      </c>
      <c r="I29996" s="1" t="s">
        <v>20</v>
      </c>
      <c r="J29996">
        <v>25800</v>
      </c>
      <c r="K29996">
        <v>30</v>
      </c>
      <c r="L29996" s="1" t="s">
        <v>936</v>
      </c>
      <c r="M29996" s="1" t="s">
        <v>37450</v>
      </c>
      <c r="N29996" s="1" t="s">
        <v>37452</v>
      </c>
      <c r="O29996" s="1" t="s">
        <v>3316</v>
      </c>
      <c r="P29996" s="1" t="s">
        <v>3317</v>
      </c>
    </row>
    <row r="29997" spans="1:16" x14ac:dyDescent="0.3">
      <c r="A29997">
        <v>298856</v>
      </c>
      <c r="B29997" s="1" t="s">
        <v>42745</v>
      </c>
      <c r="C29997" s="1" t="s">
        <v>62290</v>
      </c>
      <c r="D29997" s="2">
        <v>44051</v>
      </c>
      <c r="E29997">
        <v>20200132</v>
      </c>
      <c r="F29997" s="1" t="s">
        <v>75081</v>
      </c>
      <c r="G29997" s="1" t="s">
        <v>42746</v>
      </c>
      <c r="H29997" s="1" t="s">
        <v>42747</v>
      </c>
      <c r="I29997" s="1" t="s">
        <v>20</v>
      </c>
      <c r="J29997">
        <v>17300</v>
      </c>
      <c r="K29997">
        <v>30</v>
      </c>
      <c r="L29997" s="1" t="s">
        <v>936</v>
      </c>
      <c r="M29997" s="1" t="s">
        <v>42746</v>
      </c>
      <c r="N29997" s="1" t="s">
        <v>42748</v>
      </c>
      <c r="O29997" s="1" t="s">
        <v>8024</v>
      </c>
      <c r="P29997" s="1" t="s">
        <v>8025</v>
      </c>
    </row>
    <row r="29998" spans="1:16" x14ac:dyDescent="0.3">
      <c r="A29998">
        <v>298857</v>
      </c>
      <c r="B29998" s="1" t="s">
        <v>62291</v>
      </c>
      <c r="C29998" s="1" t="s">
        <v>62290</v>
      </c>
      <c r="D29998" s="2">
        <v>44051</v>
      </c>
      <c r="E29998">
        <v>20200132</v>
      </c>
      <c r="F29998" s="1" t="s">
        <v>75081</v>
      </c>
      <c r="G29998" s="1" t="s">
        <v>16547</v>
      </c>
      <c r="H29998" s="1" t="s">
        <v>62292</v>
      </c>
      <c r="I29998" s="1" t="s">
        <v>20</v>
      </c>
      <c r="J29998">
        <v>7200</v>
      </c>
      <c r="K29998">
        <v>30</v>
      </c>
      <c r="L29998" s="1" t="s">
        <v>936</v>
      </c>
      <c r="M29998" s="1" t="s">
        <v>16547</v>
      </c>
      <c r="N29998" s="1" t="s">
        <v>8229</v>
      </c>
      <c r="O29998" s="1" t="s">
        <v>2962</v>
      </c>
      <c r="P29998" s="1" t="s">
        <v>2963</v>
      </c>
    </row>
    <row r="29999" spans="1:16" x14ac:dyDescent="0.3">
      <c r="A29999">
        <v>298858</v>
      </c>
      <c r="B29999" s="1" t="s">
        <v>62293</v>
      </c>
      <c r="C29999" s="1" t="s">
        <v>62290</v>
      </c>
      <c r="D29999" s="2">
        <v>44051</v>
      </c>
      <c r="E29999">
        <v>20200132</v>
      </c>
      <c r="F29999" s="1" t="s">
        <v>75081</v>
      </c>
      <c r="G29999" s="1" t="s">
        <v>28052</v>
      </c>
      <c r="H29999" s="1" t="s">
        <v>62294</v>
      </c>
      <c r="I29999" s="1" t="s">
        <v>20</v>
      </c>
      <c r="J29999">
        <v>3000</v>
      </c>
      <c r="K29999">
        <v>30</v>
      </c>
      <c r="L29999" s="1" t="s">
        <v>936</v>
      </c>
      <c r="M29999" s="1" t="s">
        <v>28052</v>
      </c>
      <c r="N29999" s="1" t="s">
        <v>28054</v>
      </c>
      <c r="O29999" s="1" t="s">
        <v>1476</v>
      </c>
      <c r="P29999" s="1" t="s">
        <v>1477</v>
      </c>
    </row>
    <row r="30000" spans="1:16" x14ac:dyDescent="0.3">
      <c r="A30000">
        <v>298859</v>
      </c>
      <c r="B30000" s="1" t="s">
        <v>57451</v>
      </c>
      <c r="C30000" s="1" t="s">
        <v>62290</v>
      </c>
      <c r="D30000" s="2">
        <v>44051</v>
      </c>
      <c r="E30000">
        <v>20200132</v>
      </c>
      <c r="F30000" s="1" t="s">
        <v>75081</v>
      </c>
      <c r="G30000" s="1" t="s">
        <v>11323</v>
      </c>
      <c r="H30000" s="1" t="s">
        <v>57452</v>
      </c>
      <c r="I30000" s="1" t="s">
        <v>20</v>
      </c>
      <c r="J30000">
        <v>2100</v>
      </c>
      <c r="K30000">
        <v>30</v>
      </c>
      <c r="L30000" s="1" t="s">
        <v>936</v>
      </c>
      <c r="M30000" s="1" t="s">
        <v>11323</v>
      </c>
      <c r="N30000" s="1" t="s">
        <v>11325</v>
      </c>
      <c r="O30000" s="1" t="s">
        <v>656</v>
      </c>
      <c r="P30000" s="1" t="s">
        <v>657</v>
      </c>
    </row>
    <row r="30001" spans="1:16" x14ac:dyDescent="0.3">
      <c r="A30001">
        <v>298860</v>
      </c>
      <c r="B30001" s="1" t="s">
        <v>5114</v>
      </c>
      <c r="C30001" s="1" t="s">
        <v>62290</v>
      </c>
      <c r="D30001" s="2">
        <v>44051</v>
      </c>
      <c r="E30001">
        <v>20200132</v>
      </c>
      <c r="F30001" s="1" t="s">
        <v>75081</v>
      </c>
      <c r="G30001" s="1" t="s">
        <v>2489</v>
      </c>
      <c r="H30001" s="1" t="s">
        <v>5116</v>
      </c>
      <c r="I30001" s="1" t="s">
        <v>20</v>
      </c>
      <c r="J30001">
        <v>3000</v>
      </c>
      <c r="K30001">
        <v>30</v>
      </c>
      <c r="L30001" s="1" t="s">
        <v>936</v>
      </c>
      <c r="M30001" s="1" t="s">
        <v>2489</v>
      </c>
      <c r="N30001" s="1" t="s">
        <v>2490</v>
      </c>
      <c r="O30001" s="1" t="s">
        <v>866</v>
      </c>
      <c r="P30001" s="1" t="s">
        <v>867</v>
      </c>
    </row>
    <row r="30002" spans="1:16" x14ac:dyDescent="0.3">
      <c r="A30002">
        <v>298861</v>
      </c>
      <c r="B30002" s="1" t="s">
        <v>62295</v>
      </c>
      <c r="C30002" s="1" t="s">
        <v>62290</v>
      </c>
      <c r="D30002" s="2">
        <v>44051</v>
      </c>
      <c r="E30002">
        <v>20200132</v>
      </c>
      <c r="F30002" s="1" t="s">
        <v>75081</v>
      </c>
      <c r="G30002" s="1" t="s">
        <v>62296</v>
      </c>
      <c r="H30002" s="1" t="s">
        <v>62297</v>
      </c>
      <c r="I30002" s="1" t="s">
        <v>20</v>
      </c>
      <c r="J30002">
        <v>7500</v>
      </c>
      <c r="K30002">
        <v>30</v>
      </c>
      <c r="L30002" s="1" t="s">
        <v>936</v>
      </c>
      <c r="M30002" s="1" t="s">
        <v>62296</v>
      </c>
      <c r="N30002" s="1" t="s">
        <v>62298</v>
      </c>
      <c r="O30002" s="1" t="s">
        <v>11400</v>
      </c>
      <c r="P30002" s="1" t="s">
        <v>11401</v>
      </c>
    </row>
    <row r="30003" spans="1:16" x14ac:dyDescent="0.3">
      <c r="A30003">
        <v>298862</v>
      </c>
      <c r="B30003" s="1" t="s">
        <v>62299</v>
      </c>
      <c r="C30003" s="1" t="s">
        <v>62290</v>
      </c>
      <c r="D30003" s="2">
        <v>44051</v>
      </c>
      <c r="E30003">
        <v>20200132</v>
      </c>
      <c r="F30003" s="1" t="s">
        <v>75081</v>
      </c>
      <c r="G30003" s="1" t="s">
        <v>62300</v>
      </c>
      <c r="H30003" s="1" t="s">
        <v>62301</v>
      </c>
      <c r="I30003" s="1" t="s">
        <v>20</v>
      </c>
      <c r="J30003">
        <v>79900</v>
      </c>
      <c r="K30003">
        <v>30</v>
      </c>
      <c r="L30003" s="1" t="s">
        <v>936</v>
      </c>
      <c r="M30003" s="1" t="s">
        <v>62300</v>
      </c>
      <c r="N30003" s="1" t="s">
        <v>62301</v>
      </c>
      <c r="O30003" s="1" t="s">
        <v>1424</v>
      </c>
      <c r="P30003" s="1" t="s">
        <v>1425</v>
      </c>
    </row>
    <row r="30004" spans="1:16" x14ac:dyDescent="0.3">
      <c r="A30004">
        <v>298863</v>
      </c>
      <c r="B30004" s="1" t="s">
        <v>62302</v>
      </c>
      <c r="C30004" s="1" t="s">
        <v>62290</v>
      </c>
      <c r="D30004" s="2">
        <v>44051</v>
      </c>
      <c r="E30004">
        <v>20200132</v>
      </c>
      <c r="F30004" s="1" t="s">
        <v>75081</v>
      </c>
      <c r="G30004" s="1" t="s">
        <v>62303</v>
      </c>
      <c r="H30004" s="1" t="s">
        <v>62304</v>
      </c>
      <c r="I30004" s="1" t="s">
        <v>57</v>
      </c>
      <c r="J30004">
        <v>3500</v>
      </c>
      <c r="K30004">
        <v>30</v>
      </c>
      <c r="L30004" s="1" t="s">
        <v>936</v>
      </c>
      <c r="M30004" s="1" t="s">
        <v>62303</v>
      </c>
      <c r="N30004" s="1" t="s">
        <v>62304</v>
      </c>
      <c r="O30004" s="1" t="s">
        <v>853</v>
      </c>
      <c r="P30004" s="1" t="s">
        <v>854</v>
      </c>
    </row>
    <row r="30005" spans="1:16" x14ac:dyDescent="0.3">
      <c r="A30005">
        <v>298867</v>
      </c>
      <c r="B30005" s="1" t="s">
        <v>62305</v>
      </c>
      <c r="C30005" s="1" t="s">
        <v>62290</v>
      </c>
      <c r="D30005" s="2">
        <v>44037</v>
      </c>
      <c r="E30005">
        <v>20200130</v>
      </c>
      <c r="F30005" s="1" t="s">
        <v>75081</v>
      </c>
      <c r="G30005" s="1" t="s">
        <v>62306</v>
      </c>
      <c r="H30005" s="1" t="s">
        <v>62307</v>
      </c>
      <c r="I30005" s="1" t="s">
        <v>20</v>
      </c>
      <c r="J30005">
        <v>89900</v>
      </c>
      <c r="K30005">
        <v>30</v>
      </c>
      <c r="L30005" s="1" t="s">
        <v>936</v>
      </c>
      <c r="M30005" s="1" t="s">
        <v>62306</v>
      </c>
      <c r="N30005" s="1" t="s">
        <v>62307</v>
      </c>
      <c r="O30005" s="1" t="s">
        <v>1424</v>
      </c>
      <c r="P30005" s="1" t="s">
        <v>1425</v>
      </c>
    </row>
    <row r="30006" spans="1:16" x14ac:dyDescent="0.3">
      <c r="A30006">
        <v>298868</v>
      </c>
      <c r="B30006" s="1" t="s">
        <v>57482</v>
      </c>
      <c r="C30006" s="1" t="s">
        <v>62290</v>
      </c>
      <c r="D30006" s="2">
        <v>44037</v>
      </c>
      <c r="E30006">
        <v>20200130</v>
      </c>
      <c r="F30006" s="1" t="s">
        <v>75081</v>
      </c>
      <c r="G30006" s="1" t="s">
        <v>7462</v>
      </c>
      <c r="H30006" s="1" t="s">
        <v>57483</v>
      </c>
      <c r="I30006" s="1" t="s">
        <v>57</v>
      </c>
      <c r="J30006">
        <v>2900</v>
      </c>
      <c r="K30006">
        <v>30</v>
      </c>
      <c r="L30006" s="1" t="s">
        <v>936</v>
      </c>
      <c r="M30006" s="1" t="s">
        <v>7464</v>
      </c>
      <c r="N30006" s="1" t="s">
        <v>7465</v>
      </c>
      <c r="O30006" s="1" t="s">
        <v>739</v>
      </c>
      <c r="P30006" s="1" t="s">
        <v>740</v>
      </c>
    </row>
    <row r="30007" spans="1:16" x14ac:dyDescent="0.3">
      <c r="A30007">
        <v>298869</v>
      </c>
      <c r="B30007" s="1" t="s">
        <v>33083</v>
      </c>
      <c r="C30007" s="1" t="s">
        <v>62290</v>
      </c>
      <c r="D30007" s="2">
        <v>44037</v>
      </c>
      <c r="E30007">
        <v>20200130</v>
      </c>
      <c r="F30007" s="1" t="s">
        <v>75081</v>
      </c>
      <c r="G30007" s="1" t="s">
        <v>5863</v>
      </c>
      <c r="H30007" s="1" t="s">
        <v>33084</v>
      </c>
      <c r="I30007" s="1" t="s">
        <v>57</v>
      </c>
      <c r="J30007">
        <v>1000</v>
      </c>
      <c r="K30007">
        <v>30</v>
      </c>
      <c r="L30007" s="1" t="s">
        <v>936</v>
      </c>
      <c r="M30007" s="1" t="s">
        <v>5863</v>
      </c>
      <c r="N30007" s="1" t="s">
        <v>5864</v>
      </c>
      <c r="O30007" s="1" t="s">
        <v>739</v>
      </c>
      <c r="P30007" s="1" t="s">
        <v>740</v>
      </c>
    </row>
    <row r="30008" spans="1:16" x14ac:dyDescent="0.3">
      <c r="A30008">
        <v>298870</v>
      </c>
      <c r="B30008" s="1" t="s">
        <v>62308</v>
      </c>
      <c r="C30008" s="1" t="s">
        <v>62290</v>
      </c>
      <c r="D30008" s="2">
        <v>44037</v>
      </c>
      <c r="E30008">
        <v>20200130</v>
      </c>
      <c r="F30008" s="1" t="s">
        <v>75081</v>
      </c>
      <c r="G30008" s="1" t="s">
        <v>9165</v>
      </c>
      <c r="H30008" s="1" t="s">
        <v>62309</v>
      </c>
      <c r="I30008" s="1" t="s">
        <v>20</v>
      </c>
      <c r="J30008">
        <v>2000</v>
      </c>
      <c r="K30008">
        <v>30</v>
      </c>
      <c r="L30008" s="1" t="s">
        <v>936</v>
      </c>
      <c r="M30008" s="1" t="s">
        <v>9165</v>
      </c>
      <c r="N30008" s="1" t="s">
        <v>9167</v>
      </c>
      <c r="O30008" s="1" t="s">
        <v>4279</v>
      </c>
      <c r="P30008" s="1" t="s">
        <v>4280</v>
      </c>
    </row>
    <row r="30009" spans="1:16" x14ac:dyDescent="0.3">
      <c r="A30009">
        <v>298871</v>
      </c>
      <c r="B30009" s="1" t="s">
        <v>52300</v>
      </c>
      <c r="C30009" s="1" t="s">
        <v>62290</v>
      </c>
      <c r="D30009" s="2">
        <v>44037</v>
      </c>
      <c r="E30009">
        <v>20200130</v>
      </c>
      <c r="F30009" s="1" t="s">
        <v>75081</v>
      </c>
      <c r="G30009" s="1" t="s">
        <v>10083</v>
      </c>
      <c r="H30009" s="1" t="s">
        <v>52301</v>
      </c>
      <c r="I30009" s="1" t="s">
        <v>57</v>
      </c>
      <c r="J30009">
        <v>1000</v>
      </c>
      <c r="K30009">
        <v>30</v>
      </c>
      <c r="L30009" s="1" t="s">
        <v>936</v>
      </c>
      <c r="M30009" s="1" t="s">
        <v>10083</v>
      </c>
      <c r="N30009" s="1" t="s">
        <v>10085</v>
      </c>
      <c r="O30009" s="1" t="s">
        <v>2989</v>
      </c>
      <c r="P30009" s="1" t="s">
        <v>2990</v>
      </c>
    </row>
    <row r="30010" spans="1:16" x14ac:dyDescent="0.3">
      <c r="A30010">
        <v>298872</v>
      </c>
      <c r="B30010" s="1" t="s">
        <v>62310</v>
      </c>
      <c r="C30010" s="1" t="s">
        <v>62290</v>
      </c>
      <c r="D30010" s="2">
        <v>44037</v>
      </c>
      <c r="E30010">
        <v>20200130</v>
      </c>
      <c r="F30010" s="1" t="s">
        <v>75081</v>
      </c>
      <c r="G30010" s="1" t="s">
        <v>49010</v>
      </c>
      <c r="H30010" s="1" t="s">
        <v>62311</v>
      </c>
      <c r="I30010" s="1" t="s">
        <v>20</v>
      </c>
      <c r="J30010">
        <v>3200</v>
      </c>
      <c r="K30010">
        <v>30</v>
      </c>
      <c r="L30010" s="1" t="s">
        <v>936</v>
      </c>
      <c r="M30010" s="1" t="s">
        <v>49010</v>
      </c>
      <c r="N30010" s="1" t="s">
        <v>49012</v>
      </c>
      <c r="O30010" s="1" t="s">
        <v>6034</v>
      </c>
      <c r="P30010" s="1" t="s">
        <v>6035</v>
      </c>
    </row>
    <row r="30011" spans="1:16" x14ac:dyDescent="0.3">
      <c r="A30011">
        <v>298873</v>
      </c>
      <c r="B30011" s="1" t="s">
        <v>15764</v>
      </c>
      <c r="C30011" s="1" t="s">
        <v>62290</v>
      </c>
      <c r="D30011" s="2">
        <v>44037</v>
      </c>
      <c r="E30011">
        <v>20200130</v>
      </c>
      <c r="F30011" s="1" t="s">
        <v>75081</v>
      </c>
      <c r="G30011" s="1" t="s">
        <v>15765</v>
      </c>
      <c r="H30011" s="1" t="s">
        <v>15766</v>
      </c>
      <c r="I30011" s="1" t="s">
        <v>20</v>
      </c>
      <c r="J30011">
        <v>2000</v>
      </c>
      <c r="K30011">
        <v>30</v>
      </c>
      <c r="L30011" s="1" t="s">
        <v>936</v>
      </c>
      <c r="M30011" s="1" t="s">
        <v>15765</v>
      </c>
      <c r="N30011" s="1" t="s">
        <v>15767</v>
      </c>
      <c r="O30011" s="1" t="s">
        <v>308</v>
      </c>
      <c r="P30011" s="1" t="s">
        <v>309</v>
      </c>
    </row>
    <row r="30012" spans="1:16" x14ac:dyDescent="0.3">
      <c r="A30012">
        <v>298874</v>
      </c>
      <c r="B30012" s="1" t="s">
        <v>14854</v>
      </c>
      <c r="C30012" s="1" t="s">
        <v>62290</v>
      </c>
      <c r="D30012" s="2">
        <v>44037</v>
      </c>
      <c r="E30012">
        <v>20200130</v>
      </c>
      <c r="F30012" s="1" t="s">
        <v>75081</v>
      </c>
      <c r="G30012" s="1" t="s">
        <v>14855</v>
      </c>
      <c r="H30012" s="1" t="s">
        <v>14856</v>
      </c>
      <c r="I30012" s="1" t="s">
        <v>44</v>
      </c>
      <c r="J30012">
        <v>9900</v>
      </c>
      <c r="K30012">
        <v>30</v>
      </c>
      <c r="L30012" s="1" t="s">
        <v>936</v>
      </c>
      <c r="M30012" s="1" t="s">
        <v>14855</v>
      </c>
      <c r="N30012" s="1" t="s">
        <v>14856</v>
      </c>
      <c r="O30012" s="1" t="s">
        <v>1862</v>
      </c>
      <c r="P30012" s="1" t="s">
        <v>1863</v>
      </c>
    </row>
    <row r="30013" spans="1:16" x14ac:dyDescent="0.3">
      <c r="A30013">
        <v>298875</v>
      </c>
      <c r="B30013" s="1" t="s">
        <v>62312</v>
      </c>
      <c r="C30013" s="1" t="s">
        <v>62290</v>
      </c>
      <c r="D30013" s="2">
        <v>44037</v>
      </c>
      <c r="E30013">
        <v>20200130</v>
      </c>
      <c r="F30013" s="1" t="s">
        <v>75081</v>
      </c>
      <c r="G30013" s="1" t="s">
        <v>62313</v>
      </c>
      <c r="H30013" s="1" t="s">
        <v>62314</v>
      </c>
      <c r="I30013" s="1" t="s">
        <v>20</v>
      </c>
      <c r="J30013">
        <v>5000</v>
      </c>
      <c r="K30013">
        <v>30</v>
      </c>
      <c r="L30013" s="1" t="s">
        <v>936</v>
      </c>
      <c r="M30013" s="1" t="s">
        <v>62313</v>
      </c>
      <c r="N30013" s="1" t="s">
        <v>62314</v>
      </c>
      <c r="O30013" s="1" t="s">
        <v>10827</v>
      </c>
      <c r="P30013" s="1" t="s">
        <v>10828</v>
      </c>
    </row>
    <row r="30014" spans="1:16" x14ac:dyDescent="0.3">
      <c r="A30014">
        <v>298876</v>
      </c>
      <c r="B30014" s="1" t="s">
        <v>12790</v>
      </c>
      <c r="C30014" s="1" t="s">
        <v>62290</v>
      </c>
      <c r="D30014" s="2">
        <v>44037</v>
      </c>
      <c r="E30014">
        <v>20200130</v>
      </c>
      <c r="F30014" s="1" t="s">
        <v>75081</v>
      </c>
      <c r="G30014" s="1" t="s">
        <v>4835</v>
      </c>
      <c r="H30014" s="1" t="s">
        <v>12791</v>
      </c>
      <c r="I30014" s="1" t="s">
        <v>20</v>
      </c>
      <c r="J30014">
        <v>2500</v>
      </c>
      <c r="K30014">
        <v>30</v>
      </c>
      <c r="L30014" s="1" t="s">
        <v>936</v>
      </c>
      <c r="M30014" s="1" t="s">
        <v>4835</v>
      </c>
      <c r="N30014" s="1" t="s">
        <v>4837</v>
      </c>
      <c r="O30014" s="1" t="s">
        <v>4838</v>
      </c>
      <c r="P30014" s="1" t="s">
        <v>4839</v>
      </c>
    </row>
    <row r="30015" spans="1:16" x14ac:dyDescent="0.3">
      <c r="A30015">
        <v>298877</v>
      </c>
      <c r="B30015" s="1" t="s">
        <v>38545</v>
      </c>
      <c r="C30015" s="1" t="s">
        <v>62290</v>
      </c>
      <c r="D30015" s="2">
        <v>44031</v>
      </c>
      <c r="E30015">
        <v>20200129</v>
      </c>
      <c r="F30015" s="1" t="s">
        <v>75082</v>
      </c>
      <c r="G30015" s="1" t="s">
        <v>38546</v>
      </c>
      <c r="H30015" s="1" t="s">
        <v>38547</v>
      </c>
      <c r="I30015" s="1" t="s">
        <v>20</v>
      </c>
      <c r="J30015">
        <v>2000</v>
      </c>
      <c r="K30015">
        <v>30</v>
      </c>
      <c r="L30015" s="1" t="s">
        <v>936</v>
      </c>
      <c r="M30015" s="1" t="s">
        <v>38546</v>
      </c>
      <c r="N30015" s="1" t="s">
        <v>38547</v>
      </c>
      <c r="O30015" s="1" t="s">
        <v>358</v>
      </c>
      <c r="P30015" s="1" t="s">
        <v>359</v>
      </c>
    </row>
    <row r="30016" spans="1:16" x14ac:dyDescent="0.3">
      <c r="A30016">
        <v>298921</v>
      </c>
      <c r="B30016" s="1" t="s">
        <v>28125</v>
      </c>
      <c r="C30016" s="1" t="s">
        <v>62315</v>
      </c>
      <c r="D30016" s="2">
        <v>44091</v>
      </c>
      <c r="E30016">
        <v>20200138</v>
      </c>
      <c r="F30016" s="1" t="s">
        <v>75083</v>
      </c>
      <c r="G30016" s="1" t="s">
        <v>28126</v>
      </c>
      <c r="H30016" s="1" t="s">
        <v>28127</v>
      </c>
      <c r="I30016" s="1" t="s">
        <v>20</v>
      </c>
      <c r="J30016">
        <v>3500</v>
      </c>
      <c r="K30016">
        <v>40</v>
      </c>
      <c r="L30016" s="1" t="s">
        <v>936</v>
      </c>
      <c r="M30016" s="1" t="s">
        <v>28126</v>
      </c>
      <c r="N30016" s="1" t="s">
        <v>28127</v>
      </c>
      <c r="O30016" s="1" t="s">
        <v>1360</v>
      </c>
      <c r="P30016" s="1" t="s">
        <v>1361</v>
      </c>
    </row>
    <row r="30017" spans="1:16" x14ac:dyDescent="0.3">
      <c r="A30017">
        <v>298922</v>
      </c>
      <c r="B30017" s="1" t="s">
        <v>28134</v>
      </c>
      <c r="C30017" s="1" t="s">
        <v>62315</v>
      </c>
      <c r="D30017" s="2">
        <v>44091</v>
      </c>
      <c r="E30017">
        <v>20200138</v>
      </c>
      <c r="F30017" s="1" t="s">
        <v>75083</v>
      </c>
      <c r="G30017" s="1" t="s">
        <v>28135</v>
      </c>
      <c r="H30017" s="1" t="s">
        <v>28136</v>
      </c>
      <c r="I30017" s="1" t="s">
        <v>20</v>
      </c>
      <c r="J30017">
        <v>3500</v>
      </c>
      <c r="K30017">
        <v>40</v>
      </c>
      <c r="L30017" s="1" t="s">
        <v>936</v>
      </c>
      <c r="M30017" s="1" t="s">
        <v>28135</v>
      </c>
      <c r="N30017" s="1" t="s">
        <v>28136</v>
      </c>
      <c r="O30017" s="1" t="s">
        <v>1360</v>
      </c>
      <c r="P30017" s="1" t="s">
        <v>1361</v>
      </c>
    </row>
    <row r="30018" spans="1:16" x14ac:dyDescent="0.3">
      <c r="A30018">
        <v>298923</v>
      </c>
      <c r="B30018" s="1" t="s">
        <v>41277</v>
      </c>
      <c r="C30018" s="1" t="s">
        <v>62315</v>
      </c>
      <c r="D30018" s="2">
        <v>44075</v>
      </c>
      <c r="E30018">
        <v>20200136</v>
      </c>
      <c r="F30018" s="1" t="s">
        <v>75083</v>
      </c>
      <c r="G30018" s="1" t="s">
        <v>15449</v>
      </c>
      <c r="H30018" s="1" t="s">
        <v>41278</v>
      </c>
      <c r="I30018" s="1" t="s">
        <v>20</v>
      </c>
      <c r="J30018">
        <v>1000</v>
      </c>
      <c r="K30018">
        <v>40</v>
      </c>
      <c r="L30018" s="1" t="s">
        <v>936</v>
      </c>
      <c r="M30018" s="1" t="s">
        <v>15449</v>
      </c>
      <c r="N30018" s="1" t="s">
        <v>15450</v>
      </c>
      <c r="O30018" s="1" t="s">
        <v>595</v>
      </c>
      <c r="P30018" s="1" t="s">
        <v>596</v>
      </c>
    </row>
    <row r="30019" spans="1:16" x14ac:dyDescent="0.3">
      <c r="A30019">
        <v>298924</v>
      </c>
      <c r="B30019" s="1" t="s">
        <v>20245</v>
      </c>
      <c r="C30019" s="1" t="s">
        <v>62315</v>
      </c>
      <c r="D30019" s="2">
        <v>44075</v>
      </c>
      <c r="E30019">
        <v>20200136</v>
      </c>
      <c r="F30019" s="1" t="s">
        <v>75083</v>
      </c>
      <c r="G30019" s="1" t="s">
        <v>20246</v>
      </c>
      <c r="H30019" s="1" t="s">
        <v>20247</v>
      </c>
      <c r="I30019" s="1" t="s">
        <v>20</v>
      </c>
      <c r="J30019">
        <v>800</v>
      </c>
      <c r="K30019">
        <v>40</v>
      </c>
      <c r="L30019" s="1" t="s">
        <v>936</v>
      </c>
      <c r="M30019" s="1" t="s">
        <v>20246</v>
      </c>
      <c r="N30019" s="1" t="s">
        <v>20247</v>
      </c>
      <c r="O30019" s="1" t="s">
        <v>2710</v>
      </c>
      <c r="P30019" s="1" t="s">
        <v>2711</v>
      </c>
    </row>
    <row r="30020" spans="1:16" x14ac:dyDescent="0.3">
      <c r="A30020">
        <v>298925</v>
      </c>
      <c r="B30020" s="1" t="s">
        <v>21542</v>
      </c>
      <c r="C30020" s="1" t="s">
        <v>62315</v>
      </c>
      <c r="D30020" s="2">
        <v>44075</v>
      </c>
      <c r="E30020">
        <v>20200136</v>
      </c>
      <c r="F30020" s="1" t="s">
        <v>75083</v>
      </c>
      <c r="G30020" s="1" t="s">
        <v>21543</v>
      </c>
      <c r="H30020" s="1" t="s">
        <v>21544</v>
      </c>
      <c r="I30020" s="1" t="s">
        <v>20</v>
      </c>
      <c r="J30020">
        <v>1000</v>
      </c>
      <c r="K30020">
        <v>40</v>
      </c>
      <c r="L30020" s="1" t="s">
        <v>936</v>
      </c>
      <c r="M30020" s="1" t="s">
        <v>21543</v>
      </c>
      <c r="N30020" s="1" t="s">
        <v>21544</v>
      </c>
      <c r="O30020" s="1" t="s">
        <v>419</v>
      </c>
      <c r="P30020" s="1" t="s">
        <v>420</v>
      </c>
    </row>
    <row r="30021" spans="1:16" x14ac:dyDescent="0.3">
      <c r="A30021">
        <v>298926</v>
      </c>
      <c r="B30021" s="1" t="s">
        <v>17254</v>
      </c>
      <c r="C30021" s="1" t="s">
        <v>62315</v>
      </c>
      <c r="D30021" s="2">
        <v>44075</v>
      </c>
      <c r="E30021">
        <v>20200136</v>
      </c>
      <c r="F30021" s="1" t="s">
        <v>75083</v>
      </c>
      <c r="G30021" s="1" t="s">
        <v>17255</v>
      </c>
      <c r="H30021" s="1" t="s">
        <v>17256</v>
      </c>
      <c r="I30021" s="1" t="s">
        <v>57</v>
      </c>
      <c r="J30021">
        <v>1000</v>
      </c>
      <c r="K30021">
        <v>40</v>
      </c>
      <c r="L30021" s="1" t="s">
        <v>936</v>
      </c>
      <c r="M30021" s="1" t="s">
        <v>17255</v>
      </c>
      <c r="N30021" s="1" t="s">
        <v>17256</v>
      </c>
      <c r="O30021" s="1" t="s">
        <v>739</v>
      </c>
      <c r="P30021" s="1" t="s">
        <v>740</v>
      </c>
    </row>
    <row r="30022" spans="1:16" x14ac:dyDescent="0.3">
      <c r="A30022">
        <v>298927</v>
      </c>
      <c r="B30022" s="1" t="s">
        <v>62316</v>
      </c>
      <c r="C30022" s="1" t="s">
        <v>62315</v>
      </c>
      <c r="D30022" s="2">
        <v>44063</v>
      </c>
      <c r="E30022">
        <v>20200134</v>
      </c>
      <c r="F30022" s="1" t="s">
        <v>75083</v>
      </c>
      <c r="G30022" s="1" t="s">
        <v>62317</v>
      </c>
      <c r="H30022" s="1" t="s">
        <v>23590</v>
      </c>
      <c r="I30022" s="1" t="s">
        <v>992</v>
      </c>
      <c r="J30022">
        <v>10000</v>
      </c>
      <c r="K30022">
        <v>40</v>
      </c>
      <c r="L30022" s="1" t="s">
        <v>936</v>
      </c>
      <c r="M30022" s="1" t="s">
        <v>23589</v>
      </c>
      <c r="N30022" s="1" t="s">
        <v>23590</v>
      </c>
      <c r="O30022" s="1" t="s">
        <v>4780</v>
      </c>
      <c r="P30022" s="1" t="s">
        <v>4781</v>
      </c>
    </row>
    <row r="30023" spans="1:16" x14ac:dyDescent="0.3">
      <c r="A30023">
        <v>298928</v>
      </c>
      <c r="B30023" s="1" t="s">
        <v>62318</v>
      </c>
      <c r="C30023" s="1" t="s">
        <v>62315</v>
      </c>
      <c r="D30023" s="2">
        <v>44032</v>
      </c>
      <c r="E30023">
        <v>20200130</v>
      </c>
      <c r="F30023" s="1" t="s">
        <v>75083</v>
      </c>
      <c r="G30023" s="1" t="s">
        <v>62319</v>
      </c>
      <c r="H30023" s="1" t="s">
        <v>62320</v>
      </c>
      <c r="I30023" s="1" t="s">
        <v>20</v>
      </c>
      <c r="J30023">
        <v>4000</v>
      </c>
      <c r="K30023">
        <v>40</v>
      </c>
      <c r="L30023" s="1" t="s">
        <v>936</v>
      </c>
      <c r="M30023" s="1" t="s">
        <v>62319</v>
      </c>
      <c r="N30023" s="1" t="s">
        <v>62320</v>
      </c>
      <c r="O30023" s="1" t="s">
        <v>419</v>
      </c>
      <c r="P30023" s="1" t="s">
        <v>420</v>
      </c>
    </row>
    <row r="30024" spans="1:16" x14ac:dyDescent="0.3">
      <c r="A30024">
        <v>298929</v>
      </c>
      <c r="B30024" s="1" t="s">
        <v>22302</v>
      </c>
      <c r="C30024" s="1" t="s">
        <v>62315</v>
      </c>
      <c r="D30024" s="2">
        <v>44032</v>
      </c>
      <c r="E30024">
        <v>20200130</v>
      </c>
      <c r="F30024" s="1" t="s">
        <v>75083</v>
      </c>
      <c r="G30024" s="1" t="s">
        <v>22303</v>
      </c>
      <c r="H30024" s="1" t="s">
        <v>22304</v>
      </c>
      <c r="I30024" s="1" t="s">
        <v>20</v>
      </c>
      <c r="J30024">
        <v>1000</v>
      </c>
      <c r="K30024">
        <v>40</v>
      </c>
      <c r="L30024" s="1" t="s">
        <v>936</v>
      </c>
      <c r="M30024" s="1" t="s">
        <v>22303</v>
      </c>
      <c r="N30024" s="1" t="s">
        <v>22304</v>
      </c>
      <c r="O30024" s="1" t="s">
        <v>2669</v>
      </c>
      <c r="P30024" s="1" t="s">
        <v>2670</v>
      </c>
    </row>
    <row r="30025" spans="1:16" x14ac:dyDescent="0.3">
      <c r="A30025">
        <v>298930</v>
      </c>
      <c r="B30025" s="1" t="s">
        <v>27294</v>
      </c>
      <c r="C30025" s="1" t="s">
        <v>62315</v>
      </c>
      <c r="D30025" s="2">
        <v>44023</v>
      </c>
      <c r="E30025">
        <v>20200128</v>
      </c>
      <c r="F30025" s="1" t="s">
        <v>75083</v>
      </c>
      <c r="G30025" s="1" t="s">
        <v>27295</v>
      </c>
      <c r="H30025" s="1" t="s">
        <v>27296</v>
      </c>
      <c r="I30025" s="1" t="s">
        <v>20</v>
      </c>
      <c r="J30025">
        <v>2800</v>
      </c>
      <c r="K30025">
        <v>40</v>
      </c>
      <c r="L30025" s="1" t="s">
        <v>936</v>
      </c>
      <c r="M30025" s="1" t="s">
        <v>27295</v>
      </c>
      <c r="N30025" s="1" t="s">
        <v>27296</v>
      </c>
      <c r="O30025" s="1" t="s">
        <v>792</v>
      </c>
      <c r="P30025" s="1" t="s">
        <v>793</v>
      </c>
    </row>
    <row r="30026" spans="1:16" x14ac:dyDescent="0.3">
      <c r="A30026">
        <v>298931</v>
      </c>
      <c r="B30026" s="1" t="s">
        <v>36121</v>
      </c>
      <c r="C30026" s="1" t="s">
        <v>62315</v>
      </c>
      <c r="D30026" s="2">
        <v>44023</v>
      </c>
      <c r="E30026">
        <v>20200128</v>
      </c>
      <c r="F30026" s="1" t="s">
        <v>75083</v>
      </c>
      <c r="G30026" s="1" t="s">
        <v>36122</v>
      </c>
      <c r="H30026" s="1" t="s">
        <v>36123</v>
      </c>
      <c r="I30026" s="1" t="s">
        <v>20</v>
      </c>
      <c r="J30026">
        <v>2000</v>
      </c>
      <c r="K30026">
        <v>40</v>
      </c>
      <c r="L30026" s="1" t="s">
        <v>936</v>
      </c>
      <c r="M30026" s="1" t="s">
        <v>36122</v>
      </c>
      <c r="N30026" s="1" t="s">
        <v>36123</v>
      </c>
      <c r="O30026" s="1" t="s">
        <v>3038</v>
      </c>
      <c r="P30026" s="1" t="s">
        <v>3039</v>
      </c>
    </row>
    <row r="30027" spans="1:16" x14ac:dyDescent="0.3">
      <c r="A30027">
        <v>298932</v>
      </c>
      <c r="B30027" s="1" t="s">
        <v>49132</v>
      </c>
      <c r="C30027" s="1" t="s">
        <v>62315</v>
      </c>
      <c r="D30027" s="2">
        <v>44023</v>
      </c>
      <c r="E30027">
        <v>20200128</v>
      </c>
      <c r="F30027" s="1" t="s">
        <v>75083</v>
      </c>
      <c r="G30027" s="1" t="s">
        <v>18614</v>
      </c>
      <c r="H30027" s="1" t="s">
        <v>49133</v>
      </c>
      <c r="I30027" s="1" t="s">
        <v>20</v>
      </c>
      <c r="J30027">
        <v>1500</v>
      </c>
      <c r="K30027">
        <v>40</v>
      </c>
      <c r="L30027" s="1" t="s">
        <v>936</v>
      </c>
      <c r="M30027" s="1" t="s">
        <v>18614</v>
      </c>
      <c r="N30027" s="1" t="s">
        <v>18615</v>
      </c>
      <c r="O30027" s="1" t="s">
        <v>676</v>
      </c>
      <c r="P30027" s="1" t="s">
        <v>677</v>
      </c>
    </row>
    <row r="30028" spans="1:16" x14ac:dyDescent="0.3">
      <c r="A30028">
        <v>298943</v>
      </c>
      <c r="B30028" s="1" t="s">
        <v>41160</v>
      </c>
      <c r="C30028" s="1" t="s">
        <v>62290</v>
      </c>
      <c r="D30028" s="2">
        <v>44031</v>
      </c>
      <c r="E30028">
        <v>20200129</v>
      </c>
      <c r="F30028" s="1" t="s">
        <v>75082</v>
      </c>
      <c r="G30028" s="1" t="s">
        <v>41161</v>
      </c>
      <c r="H30028" s="1" t="s">
        <v>41162</v>
      </c>
      <c r="I30028" s="1" t="s">
        <v>57</v>
      </c>
      <c r="J30028">
        <v>4800</v>
      </c>
      <c r="K30028">
        <v>30</v>
      </c>
      <c r="L30028" s="1" t="s">
        <v>936</v>
      </c>
      <c r="M30028" s="1" t="s">
        <v>41161</v>
      </c>
      <c r="N30028" s="1" t="s">
        <v>3054</v>
      </c>
      <c r="O30028" s="1" t="s">
        <v>2962</v>
      </c>
      <c r="P30028" s="1" t="s">
        <v>2963</v>
      </c>
    </row>
    <row r="30029" spans="1:16" x14ac:dyDescent="0.3">
      <c r="A30029">
        <v>298944</v>
      </c>
      <c r="B30029" s="1" t="s">
        <v>62321</v>
      </c>
      <c r="C30029" s="1" t="s">
        <v>62290</v>
      </c>
      <c r="D30029" s="2">
        <v>44031</v>
      </c>
      <c r="E30029">
        <v>20200129</v>
      </c>
      <c r="F30029" s="1" t="s">
        <v>75082</v>
      </c>
      <c r="G30029" s="1" t="s">
        <v>62322</v>
      </c>
      <c r="H30029" s="1" t="s">
        <v>1928</v>
      </c>
      <c r="I30029" s="1" t="s">
        <v>20</v>
      </c>
      <c r="J30029">
        <v>1200</v>
      </c>
      <c r="K30029">
        <v>30</v>
      </c>
      <c r="L30029" s="1" t="s">
        <v>936</v>
      </c>
      <c r="M30029" s="1" t="s">
        <v>1929</v>
      </c>
      <c r="N30029" s="1" t="s">
        <v>1928</v>
      </c>
      <c r="O30029" s="1" t="s">
        <v>382</v>
      </c>
      <c r="P30029" s="1" t="s">
        <v>383</v>
      </c>
    </row>
    <row r="30030" spans="1:16" x14ac:dyDescent="0.3">
      <c r="A30030">
        <v>298945</v>
      </c>
      <c r="B30030" s="1" t="s">
        <v>34948</v>
      </c>
      <c r="C30030" s="1" t="s">
        <v>62290</v>
      </c>
      <c r="D30030" s="2">
        <v>44031</v>
      </c>
      <c r="E30030">
        <v>20200129</v>
      </c>
      <c r="F30030" s="1" t="s">
        <v>75082</v>
      </c>
      <c r="G30030" s="1" t="s">
        <v>34949</v>
      </c>
      <c r="H30030" s="1" t="s">
        <v>34950</v>
      </c>
      <c r="I30030" s="1" t="s">
        <v>20</v>
      </c>
      <c r="J30030">
        <v>3200</v>
      </c>
      <c r="K30030">
        <v>30</v>
      </c>
      <c r="L30030" s="1" t="s">
        <v>936</v>
      </c>
      <c r="M30030" s="1" t="s">
        <v>34949</v>
      </c>
      <c r="N30030" s="1" t="s">
        <v>34951</v>
      </c>
      <c r="O30030" s="1" t="s">
        <v>8461</v>
      </c>
      <c r="P30030" s="1" t="s">
        <v>8462</v>
      </c>
    </row>
    <row r="30031" spans="1:16" x14ac:dyDescent="0.3">
      <c r="A30031">
        <v>298946</v>
      </c>
      <c r="B30031" s="1" t="s">
        <v>45849</v>
      </c>
      <c r="C30031" s="1" t="s">
        <v>62290</v>
      </c>
      <c r="D30031" s="2">
        <v>44031</v>
      </c>
      <c r="E30031">
        <v>20200129</v>
      </c>
      <c r="F30031" s="1" t="s">
        <v>75082</v>
      </c>
      <c r="G30031" s="1" t="s">
        <v>45850</v>
      </c>
      <c r="H30031" s="1" t="s">
        <v>45851</v>
      </c>
      <c r="I30031" s="1" t="s">
        <v>20</v>
      </c>
      <c r="J30031">
        <v>1100</v>
      </c>
      <c r="K30031">
        <v>30</v>
      </c>
      <c r="L30031" s="1" t="s">
        <v>936</v>
      </c>
      <c r="M30031" s="1" t="s">
        <v>45850</v>
      </c>
      <c r="N30031" s="1" t="s">
        <v>45851</v>
      </c>
      <c r="O30031" s="1" t="s">
        <v>5526</v>
      </c>
      <c r="P30031" s="1" t="s">
        <v>5527</v>
      </c>
    </row>
    <row r="30032" spans="1:16" x14ac:dyDescent="0.3">
      <c r="A30032">
        <v>298947</v>
      </c>
      <c r="B30032" s="1" t="s">
        <v>5107</v>
      </c>
      <c r="C30032" s="1" t="s">
        <v>62290</v>
      </c>
      <c r="D30032" s="2">
        <v>44031</v>
      </c>
      <c r="E30032">
        <v>20200129</v>
      </c>
      <c r="F30032" s="1" t="s">
        <v>75082</v>
      </c>
      <c r="G30032" s="1" t="s">
        <v>5108</v>
      </c>
      <c r="H30032" s="1" t="s">
        <v>5109</v>
      </c>
      <c r="I30032" s="1" t="s">
        <v>20</v>
      </c>
      <c r="J30032">
        <v>3700</v>
      </c>
      <c r="K30032">
        <v>30</v>
      </c>
      <c r="L30032" s="1" t="s">
        <v>936</v>
      </c>
      <c r="M30032" s="1" t="s">
        <v>5108</v>
      </c>
      <c r="N30032" s="1" t="s">
        <v>5110</v>
      </c>
      <c r="O30032" s="1" t="s">
        <v>866</v>
      </c>
      <c r="P30032" s="1" t="s">
        <v>867</v>
      </c>
    </row>
    <row r="30033" spans="1:16" x14ac:dyDescent="0.3">
      <c r="A30033">
        <v>298948</v>
      </c>
      <c r="B30033" s="1" t="s">
        <v>6515</v>
      </c>
      <c r="C30033" s="1" t="s">
        <v>62290</v>
      </c>
      <c r="D30033" s="2">
        <v>44031</v>
      </c>
      <c r="E30033">
        <v>20200129</v>
      </c>
      <c r="F30033" s="1" t="s">
        <v>75082</v>
      </c>
      <c r="G30033" s="1" t="s">
        <v>6516</v>
      </c>
      <c r="H30033" s="1" t="s">
        <v>6517</v>
      </c>
      <c r="I30033" s="1" t="s">
        <v>20</v>
      </c>
      <c r="J30033">
        <v>2000</v>
      </c>
      <c r="K30033">
        <v>30</v>
      </c>
      <c r="L30033" s="1" t="s">
        <v>936</v>
      </c>
      <c r="M30033" s="1" t="s">
        <v>6516</v>
      </c>
      <c r="N30033" s="1" t="s">
        <v>6517</v>
      </c>
      <c r="O30033" s="1" t="s">
        <v>2854</v>
      </c>
      <c r="P30033" s="1" t="s">
        <v>2855</v>
      </c>
    </row>
    <row r="30034" spans="1:16" x14ac:dyDescent="0.3">
      <c r="A30034">
        <v>298949</v>
      </c>
      <c r="B30034" s="1" t="s">
        <v>62323</v>
      </c>
      <c r="C30034" s="1" t="s">
        <v>62290</v>
      </c>
      <c r="D30034" s="2">
        <v>44031</v>
      </c>
      <c r="E30034">
        <v>20200129</v>
      </c>
      <c r="F30034" s="1" t="s">
        <v>75082</v>
      </c>
      <c r="G30034" s="1" t="s">
        <v>62324</v>
      </c>
      <c r="H30034" s="1" t="s">
        <v>62325</v>
      </c>
      <c r="I30034" s="1" t="s">
        <v>20</v>
      </c>
      <c r="J30034">
        <v>2000</v>
      </c>
      <c r="K30034">
        <v>30</v>
      </c>
      <c r="L30034" s="1" t="s">
        <v>936</v>
      </c>
      <c r="M30034" s="1" t="s">
        <v>62324</v>
      </c>
      <c r="N30034" s="1" t="s">
        <v>62325</v>
      </c>
      <c r="O30034" s="1" t="s">
        <v>1202</v>
      </c>
      <c r="P30034" s="1" t="s">
        <v>1203</v>
      </c>
    </row>
    <row r="30035" spans="1:16" x14ac:dyDescent="0.3">
      <c r="A30035">
        <v>298950</v>
      </c>
      <c r="B30035" s="1" t="s">
        <v>33773</v>
      </c>
      <c r="C30035" s="1" t="s">
        <v>62290</v>
      </c>
      <c r="D30035" s="2">
        <v>44031</v>
      </c>
      <c r="E30035">
        <v>20200129</v>
      </c>
      <c r="F30035" s="1" t="s">
        <v>75082</v>
      </c>
      <c r="G30035" s="1" t="s">
        <v>33774</v>
      </c>
      <c r="H30035" s="1" t="s">
        <v>33775</v>
      </c>
      <c r="I30035" s="1" t="s">
        <v>20</v>
      </c>
      <c r="J30035">
        <v>1600</v>
      </c>
      <c r="K30035">
        <v>30</v>
      </c>
      <c r="L30035" s="1" t="s">
        <v>936</v>
      </c>
      <c r="M30035" s="1" t="s">
        <v>33774</v>
      </c>
      <c r="N30035" s="1" t="s">
        <v>33775</v>
      </c>
      <c r="O30035" s="1" t="s">
        <v>12767</v>
      </c>
      <c r="P30035" s="1" t="s">
        <v>12768</v>
      </c>
    </row>
    <row r="30036" spans="1:16" x14ac:dyDescent="0.3">
      <c r="A30036">
        <v>298951</v>
      </c>
      <c r="B30036" s="1" t="s">
        <v>28257</v>
      </c>
      <c r="C30036" s="1" t="s">
        <v>62290</v>
      </c>
      <c r="D30036" s="2">
        <v>44031</v>
      </c>
      <c r="E30036">
        <v>20200129</v>
      </c>
      <c r="F30036" s="1" t="s">
        <v>75082</v>
      </c>
      <c r="G30036" s="1" t="s">
        <v>28259</v>
      </c>
      <c r="H30036" s="1" t="s">
        <v>28260</v>
      </c>
      <c r="I30036" s="1" t="s">
        <v>20</v>
      </c>
      <c r="J30036">
        <v>900</v>
      </c>
      <c r="K30036">
        <v>30</v>
      </c>
      <c r="L30036" s="1" t="s">
        <v>936</v>
      </c>
      <c r="M30036" s="1" t="s">
        <v>28259</v>
      </c>
      <c r="N30036" s="1" t="s">
        <v>28260</v>
      </c>
      <c r="O30036" s="1" t="s">
        <v>7487</v>
      </c>
      <c r="P30036" s="1" t="s">
        <v>7488</v>
      </c>
    </row>
    <row r="30037" spans="1:16" x14ac:dyDescent="0.3">
      <c r="A30037">
        <v>298954</v>
      </c>
      <c r="B30037" s="1" t="s">
        <v>59580</v>
      </c>
      <c r="C30037" s="1" t="s">
        <v>62290</v>
      </c>
      <c r="D30037" s="2">
        <v>44016</v>
      </c>
      <c r="E30037">
        <v>20200127</v>
      </c>
      <c r="F30037" s="1" t="s">
        <v>75081</v>
      </c>
      <c r="G30037" s="1" t="s">
        <v>59581</v>
      </c>
      <c r="H30037" s="1" t="s">
        <v>59582</v>
      </c>
      <c r="I30037" s="1" t="s">
        <v>20</v>
      </c>
      <c r="J30037">
        <v>5500</v>
      </c>
      <c r="K30037">
        <v>30</v>
      </c>
      <c r="L30037" s="1" t="s">
        <v>936</v>
      </c>
      <c r="M30037" s="1" t="s">
        <v>59581</v>
      </c>
      <c r="N30037" s="1" t="s">
        <v>59582</v>
      </c>
      <c r="O30037" s="1" t="s">
        <v>549</v>
      </c>
      <c r="P30037" s="1" t="s">
        <v>550</v>
      </c>
    </row>
    <row r="30038" spans="1:16" x14ac:dyDescent="0.3">
      <c r="A30038">
        <v>298955</v>
      </c>
      <c r="B30038" s="1" t="s">
        <v>62326</v>
      </c>
      <c r="C30038" s="1" t="s">
        <v>62290</v>
      </c>
      <c r="D30038" s="2">
        <v>44016</v>
      </c>
      <c r="E30038">
        <v>20200127</v>
      </c>
      <c r="F30038" s="1" t="s">
        <v>75081</v>
      </c>
      <c r="G30038" s="1" t="s">
        <v>62327</v>
      </c>
      <c r="H30038" s="1" t="s">
        <v>62328</v>
      </c>
      <c r="I30038" s="1" t="s">
        <v>20</v>
      </c>
      <c r="J30038">
        <v>1500</v>
      </c>
      <c r="K30038">
        <v>30</v>
      </c>
      <c r="L30038" s="1" t="s">
        <v>936</v>
      </c>
      <c r="M30038" s="1" t="s">
        <v>62329</v>
      </c>
      <c r="N30038" s="1" t="s">
        <v>62330</v>
      </c>
      <c r="O30038" s="1" t="s">
        <v>5655</v>
      </c>
      <c r="P30038" s="1" t="s">
        <v>5656</v>
      </c>
    </row>
    <row r="30039" spans="1:16" x14ac:dyDescent="0.3">
      <c r="A30039">
        <v>298956</v>
      </c>
      <c r="B30039" s="1" t="s">
        <v>31154</v>
      </c>
      <c r="C30039" s="1" t="s">
        <v>62290</v>
      </c>
      <c r="D30039" s="2">
        <v>44016</v>
      </c>
      <c r="E30039">
        <v>20200127</v>
      </c>
      <c r="F30039" s="1" t="s">
        <v>75081</v>
      </c>
      <c r="G30039" s="1" t="s">
        <v>31155</v>
      </c>
      <c r="H30039" s="1" t="s">
        <v>31156</v>
      </c>
      <c r="I30039" s="1" t="s">
        <v>20</v>
      </c>
      <c r="J30039">
        <v>10000</v>
      </c>
      <c r="K30039">
        <v>30</v>
      </c>
      <c r="L30039" s="1" t="s">
        <v>936</v>
      </c>
      <c r="M30039" s="1" t="s">
        <v>31155</v>
      </c>
      <c r="N30039" s="1" t="s">
        <v>31156</v>
      </c>
      <c r="O30039" s="1" t="s">
        <v>7551</v>
      </c>
      <c r="P30039" s="1" t="s">
        <v>7552</v>
      </c>
    </row>
    <row r="30040" spans="1:16" x14ac:dyDescent="0.3">
      <c r="A30040">
        <v>298957</v>
      </c>
      <c r="B30040" s="1" t="s">
        <v>62331</v>
      </c>
      <c r="C30040" s="1" t="s">
        <v>62290</v>
      </c>
      <c r="D30040" s="2">
        <v>44016</v>
      </c>
      <c r="E30040">
        <v>20200127</v>
      </c>
      <c r="F30040" s="1" t="s">
        <v>75081</v>
      </c>
      <c r="G30040" s="1" t="s">
        <v>62332</v>
      </c>
      <c r="H30040" s="1" t="s">
        <v>62333</v>
      </c>
      <c r="I30040" s="1" t="s">
        <v>20</v>
      </c>
      <c r="J30040">
        <v>6800</v>
      </c>
      <c r="K30040">
        <v>30</v>
      </c>
      <c r="L30040" s="1" t="s">
        <v>936</v>
      </c>
      <c r="M30040" s="1" t="s">
        <v>62332</v>
      </c>
      <c r="N30040" s="1" t="s">
        <v>62334</v>
      </c>
      <c r="O30040" s="1" t="s">
        <v>243</v>
      </c>
      <c r="P30040" s="1" t="s">
        <v>244</v>
      </c>
    </row>
    <row r="30041" spans="1:16" x14ac:dyDescent="0.3">
      <c r="A30041">
        <v>298958</v>
      </c>
      <c r="B30041" s="1" t="s">
        <v>31152</v>
      </c>
      <c r="C30041" s="1" t="s">
        <v>62290</v>
      </c>
      <c r="D30041" s="2">
        <v>44016</v>
      </c>
      <c r="E30041">
        <v>20200127</v>
      </c>
      <c r="F30041" s="1" t="s">
        <v>75081</v>
      </c>
      <c r="G30041" s="1" t="s">
        <v>31153</v>
      </c>
      <c r="H30041" s="1" t="s">
        <v>3777</v>
      </c>
      <c r="I30041" s="1" t="s">
        <v>20</v>
      </c>
      <c r="J30041">
        <v>3000</v>
      </c>
      <c r="K30041">
        <v>30</v>
      </c>
      <c r="L30041" s="1" t="s">
        <v>936</v>
      </c>
      <c r="M30041" s="1" t="s">
        <v>3776</v>
      </c>
      <c r="N30041" s="1" t="s">
        <v>3777</v>
      </c>
      <c r="O30041" s="1" t="s">
        <v>1100</v>
      </c>
      <c r="P30041" s="1" t="s">
        <v>1101</v>
      </c>
    </row>
    <row r="30042" spans="1:16" x14ac:dyDescent="0.3">
      <c r="A30042">
        <v>298959</v>
      </c>
      <c r="B30042" s="1" t="s">
        <v>62335</v>
      </c>
      <c r="C30042" s="1" t="s">
        <v>62290</v>
      </c>
      <c r="D30042" s="2">
        <v>44016</v>
      </c>
      <c r="E30042">
        <v>20200127</v>
      </c>
      <c r="F30042" s="1" t="s">
        <v>75081</v>
      </c>
      <c r="G30042" s="1" t="s">
        <v>62336</v>
      </c>
      <c r="H30042" s="1" t="s">
        <v>62337</v>
      </c>
      <c r="I30042" s="1" t="s">
        <v>20</v>
      </c>
      <c r="J30042">
        <v>4300</v>
      </c>
      <c r="K30042">
        <v>30</v>
      </c>
      <c r="L30042" s="1" t="s">
        <v>936</v>
      </c>
      <c r="M30042" s="1" t="s">
        <v>18286</v>
      </c>
      <c r="N30042" s="1" t="s">
        <v>18287</v>
      </c>
      <c r="O30042" s="1" t="s">
        <v>1520</v>
      </c>
      <c r="P30042" s="1" t="s">
        <v>1521</v>
      </c>
    </row>
    <row r="30043" spans="1:16" x14ac:dyDescent="0.3">
      <c r="A30043">
        <v>298960</v>
      </c>
      <c r="B30043" s="1" t="s">
        <v>62338</v>
      </c>
      <c r="C30043" s="1" t="s">
        <v>62290</v>
      </c>
      <c r="D30043" s="2">
        <v>44016</v>
      </c>
      <c r="E30043">
        <v>20200127</v>
      </c>
      <c r="F30043" s="1" t="s">
        <v>75081</v>
      </c>
      <c r="G30043" s="1" t="s">
        <v>62339</v>
      </c>
      <c r="H30043" s="1" t="s">
        <v>62340</v>
      </c>
      <c r="I30043" s="1" t="s">
        <v>57</v>
      </c>
      <c r="J30043">
        <v>8500</v>
      </c>
      <c r="K30043">
        <v>30</v>
      </c>
      <c r="L30043" s="1" t="s">
        <v>936</v>
      </c>
      <c r="M30043" s="1" t="s">
        <v>62339</v>
      </c>
      <c r="N30043" s="1" t="s">
        <v>62341</v>
      </c>
      <c r="O30043" s="1" t="s">
        <v>568</v>
      </c>
      <c r="P30043" s="1" t="s">
        <v>569</v>
      </c>
    </row>
    <row r="30044" spans="1:16" x14ac:dyDescent="0.3">
      <c r="A30044">
        <v>298961</v>
      </c>
      <c r="B30044" s="1" t="s">
        <v>40288</v>
      </c>
      <c r="C30044" s="1" t="s">
        <v>62290</v>
      </c>
      <c r="D30044" s="2">
        <v>44016</v>
      </c>
      <c r="E30044">
        <v>20200127</v>
      </c>
      <c r="F30044" s="1" t="s">
        <v>75081</v>
      </c>
      <c r="G30044" s="1" t="s">
        <v>40289</v>
      </c>
      <c r="H30044" s="1" t="s">
        <v>40290</v>
      </c>
      <c r="I30044" s="1" t="s">
        <v>20</v>
      </c>
      <c r="J30044">
        <v>5700</v>
      </c>
      <c r="K30044">
        <v>30</v>
      </c>
      <c r="L30044" s="1" t="s">
        <v>936</v>
      </c>
      <c r="M30044" s="1" t="s">
        <v>40289</v>
      </c>
      <c r="N30044" s="1" t="s">
        <v>40291</v>
      </c>
      <c r="O30044" s="1" t="s">
        <v>4332</v>
      </c>
      <c r="P30044" s="1" t="s">
        <v>4333</v>
      </c>
    </row>
    <row r="30045" spans="1:16" x14ac:dyDescent="0.3">
      <c r="A30045">
        <v>298962</v>
      </c>
      <c r="B30045" s="1" t="s">
        <v>37209</v>
      </c>
      <c r="C30045" s="1" t="s">
        <v>62290</v>
      </c>
      <c r="D30045" s="2">
        <v>44016</v>
      </c>
      <c r="E30045">
        <v>20200127</v>
      </c>
      <c r="F30045" s="1" t="s">
        <v>75081</v>
      </c>
      <c r="G30045" s="1" t="s">
        <v>8177</v>
      </c>
      <c r="H30045" s="1" t="s">
        <v>37210</v>
      </c>
      <c r="I30045" s="1" t="s">
        <v>20</v>
      </c>
      <c r="J30045">
        <v>2800</v>
      </c>
      <c r="K30045">
        <v>30</v>
      </c>
      <c r="L30045" s="1" t="s">
        <v>936</v>
      </c>
      <c r="M30045" s="1" t="s">
        <v>8177</v>
      </c>
      <c r="N30045" s="1" t="s">
        <v>8178</v>
      </c>
      <c r="O30045" s="1" t="s">
        <v>1476</v>
      </c>
      <c r="P30045" s="1" t="s">
        <v>1477</v>
      </c>
    </row>
    <row r="30046" spans="1:16" x14ac:dyDescent="0.3">
      <c r="A30046">
        <v>298964</v>
      </c>
      <c r="B30046" s="1" t="s">
        <v>38244</v>
      </c>
      <c r="C30046" s="1" t="s">
        <v>60768</v>
      </c>
      <c r="D30046" s="2">
        <v>44063</v>
      </c>
      <c r="E30046">
        <v>20200134</v>
      </c>
      <c r="F30046" s="1" t="s">
        <v>75082</v>
      </c>
      <c r="G30046" s="1" t="s">
        <v>38245</v>
      </c>
      <c r="H30046" s="1" t="s">
        <v>38246</v>
      </c>
      <c r="I30046" s="1" t="s">
        <v>20</v>
      </c>
      <c r="J30046">
        <v>4500</v>
      </c>
      <c r="K30046">
        <v>40</v>
      </c>
      <c r="L30046" s="1" t="s">
        <v>936</v>
      </c>
      <c r="M30046" s="1" t="s">
        <v>38245</v>
      </c>
      <c r="N30046" s="1" t="s">
        <v>38246</v>
      </c>
      <c r="O30046" s="1" t="s">
        <v>621</v>
      </c>
      <c r="P30046" s="1" t="s">
        <v>622</v>
      </c>
    </row>
    <row r="30047" spans="1:16" x14ac:dyDescent="0.3">
      <c r="A30047">
        <v>298965</v>
      </c>
      <c r="B30047" s="1" t="s">
        <v>62342</v>
      </c>
      <c r="C30047" s="1" t="s">
        <v>60768</v>
      </c>
      <c r="D30047" s="2">
        <v>44063</v>
      </c>
      <c r="E30047">
        <v>20200134</v>
      </c>
      <c r="F30047" s="1" t="s">
        <v>75082</v>
      </c>
      <c r="G30047" s="1" t="s">
        <v>62343</v>
      </c>
      <c r="H30047" s="1" t="s">
        <v>62344</v>
      </c>
      <c r="I30047" s="1" t="s">
        <v>20</v>
      </c>
      <c r="J30047">
        <v>8800</v>
      </c>
      <c r="K30047">
        <v>40</v>
      </c>
      <c r="L30047" s="1" t="s">
        <v>936</v>
      </c>
      <c r="M30047" s="1" t="s">
        <v>62343</v>
      </c>
      <c r="N30047" s="1" t="s">
        <v>62344</v>
      </c>
      <c r="O30047" s="1" t="s">
        <v>19983</v>
      </c>
      <c r="P30047" s="1" t="s">
        <v>19984</v>
      </c>
    </row>
    <row r="30048" spans="1:16" x14ac:dyDescent="0.3">
      <c r="A30048">
        <v>298966</v>
      </c>
      <c r="B30048" s="1" t="s">
        <v>62345</v>
      </c>
      <c r="C30048" s="1" t="s">
        <v>60768</v>
      </c>
      <c r="D30048" s="2">
        <v>44063</v>
      </c>
      <c r="E30048">
        <v>20200134</v>
      </c>
      <c r="F30048" s="1" t="s">
        <v>75082</v>
      </c>
      <c r="G30048" s="1" t="s">
        <v>62346</v>
      </c>
      <c r="H30048" s="1" t="s">
        <v>62347</v>
      </c>
      <c r="I30048" s="1" t="s">
        <v>20</v>
      </c>
      <c r="J30048">
        <v>9900</v>
      </c>
      <c r="K30048">
        <v>40</v>
      </c>
      <c r="L30048" s="1" t="s">
        <v>936</v>
      </c>
      <c r="M30048" s="1" t="s">
        <v>62346</v>
      </c>
      <c r="N30048" s="1" t="s">
        <v>62347</v>
      </c>
      <c r="O30048" s="1" t="s">
        <v>5281</v>
      </c>
      <c r="P30048" s="1" t="s">
        <v>5282</v>
      </c>
    </row>
    <row r="30049" spans="1:16" x14ac:dyDescent="0.3">
      <c r="A30049">
        <v>298967</v>
      </c>
      <c r="B30049" s="1" t="s">
        <v>38257</v>
      </c>
      <c r="C30049" s="1" t="s">
        <v>60768</v>
      </c>
      <c r="D30049" s="2">
        <v>44063</v>
      </c>
      <c r="E30049">
        <v>20200134</v>
      </c>
      <c r="F30049" s="1" t="s">
        <v>75082</v>
      </c>
      <c r="G30049" s="1" t="s">
        <v>38258</v>
      </c>
      <c r="H30049" s="1" t="s">
        <v>38259</v>
      </c>
      <c r="I30049" s="1" t="s">
        <v>20</v>
      </c>
      <c r="J30049">
        <v>3500</v>
      </c>
      <c r="K30049">
        <v>40</v>
      </c>
      <c r="L30049" s="1" t="s">
        <v>936</v>
      </c>
      <c r="M30049" s="1" t="s">
        <v>38258</v>
      </c>
      <c r="N30049" s="1" t="s">
        <v>38259</v>
      </c>
      <c r="O30049" s="1" t="s">
        <v>621</v>
      </c>
      <c r="P30049" s="1" t="s">
        <v>622</v>
      </c>
    </row>
    <row r="30050" spans="1:16" x14ac:dyDescent="0.3">
      <c r="A30050">
        <v>298968</v>
      </c>
      <c r="B30050" s="1" t="s">
        <v>62348</v>
      </c>
      <c r="C30050" s="1" t="s">
        <v>60768</v>
      </c>
      <c r="D30050" s="2">
        <v>44063</v>
      </c>
      <c r="E30050">
        <v>20200134</v>
      </c>
      <c r="F30050" s="1" t="s">
        <v>75082</v>
      </c>
      <c r="G30050" s="1" t="s">
        <v>62349</v>
      </c>
      <c r="H30050" s="1" t="s">
        <v>62350</v>
      </c>
      <c r="I30050" s="1" t="s">
        <v>20</v>
      </c>
      <c r="J30050">
        <v>19800</v>
      </c>
      <c r="K30050">
        <v>40</v>
      </c>
      <c r="L30050" s="1" t="s">
        <v>936</v>
      </c>
      <c r="M30050" s="1" t="s">
        <v>62349</v>
      </c>
      <c r="N30050" s="1" t="s">
        <v>62350</v>
      </c>
      <c r="O30050" s="1" t="s">
        <v>78</v>
      </c>
      <c r="P30050" s="1" t="s">
        <v>79</v>
      </c>
    </row>
    <row r="30051" spans="1:16" x14ac:dyDescent="0.3">
      <c r="A30051">
        <v>298969</v>
      </c>
      <c r="B30051" s="1" t="s">
        <v>26757</v>
      </c>
      <c r="C30051" s="1" t="s">
        <v>60768</v>
      </c>
      <c r="D30051" s="2">
        <v>44063</v>
      </c>
      <c r="E30051">
        <v>20200134</v>
      </c>
      <c r="F30051" s="1" t="s">
        <v>75082</v>
      </c>
      <c r="G30051" s="1" t="s">
        <v>26758</v>
      </c>
      <c r="H30051" s="1" t="s">
        <v>2580</v>
      </c>
      <c r="I30051" s="1" t="s">
        <v>57</v>
      </c>
      <c r="J30051">
        <v>2000</v>
      </c>
      <c r="K30051">
        <v>40</v>
      </c>
      <c r="L30051" s="1" t="s">
        <v>936</v>
      </c>
      <c r="M30051" s="1" t="s">
        <v>2578</v>
      </c>
      <c r="N30051" s="1" t="s">
        <v>2580</v>
      </c>
      <c r="O30051" s="1" t="s">
        <v>141</v>
      </c>
      <c r="P30051" s="1" t="s">
        <v>142</v>
      </c>
    </row>
    <row r="30052" spans="1:16" x14ac:dyDescent="0.3">
      <c r="A30052">
        <v>298970</v>
      </c>
      <c r="B30052" s="1" t="s">
        <v>62351</v>
      </c>
      <c r="C30052" s="1" t="s">
        <v>60768</v>
      </c>
      <c r="D30052" s="2">
        <v>44015</v>
      </c>
      <c r="E30052">
        <v>20200127</v>
      </c>
      <c r="F30052" s="1" t="s">
        <v>75082</v>
      </c>
      <c r="G30052" s="1" t="s">
        <v>62352</v>
      </c>
      <c r="H30052" s="1" t="s">
        <v>62353</v>
      </c>
      <c r="I30052" s="1" t="s">
        <v>992</v>
      </c>
      <c r="J30052">
        <v>2500</v>
      </c>
      <c r="K30052">
        <v>40</v>
      </c>
      <c r="L30052" s="1" t="s">
        <v>936</v>
      </c>
      <c r="M30052" s="1" t="s">
        <v>62352</v>
      </c>
      <c r="N30052" s="1" t="s">
        <v>62353</v>
      </c>
      <c r="O30052" s="1" t="s">
        <v>62354</v>
      </c>
      <c r="P30052" s="1" t="s">
        <v>62355</v>
      </c>
    </row>
    <row r="30053" spans="1:16" x14ac:dyDescent="0.3">
      <c r="A30053">
        <v>298974</v>
      </c>
      <c r="B30053" s="1" t="s">
        <v>62356</v>
      </c>
      <c r="C30053" s="1" t="s">
        <v>62357</v>
      </c>
      <c r="D30053" s="2">
        <v>44042</v>
      </c>
      <c r="E30053">
        <v>20200131</v>
      </c>
      <c r="F30053" s="1" t="s">
        <v>75082</v>
      </c>
      <c r="G30053" s="1" t="s">
        <v>62358</v>
      </c>
      <c r="H30053" s="1" t="s">
        <v>62359</v>
      </c>
      <c r="I30053" s="1" t="s">
        <v>20</v>
      </c>
      <c r="J30053">
        <v>39000</v>
      </c>
      <c r="K30053">
        <v>30</v>
      </c>
      <c r="L30053" s="1" t="s">
        <v>936</v>
      </c>
      <c r="M30053" s="1" t="s">
        <v>62358</v>
      </c>
      <c r="N30053" s="1" t="s">
        <v>62359</v>
      </c>
      <c r="O30053" s="1" t="s">
        <v>9369</v>
      </c>
      <c r="P30053" s="1" t="s">
        <v>9370</v>
      </c>
    </row>
    <row r="30054" spans="1:16" x14ac:dyDescent="0.3">
      <c r="A30054">
        <v>298975</v>
      </c>
      <c r="B30054" s="1" t="s">
        <v>29348</v>
      </c>
      <c r="C30054" s="1" t="s">
        <v>62357</v>
      </c>
      <c r="D30054" s="2">
        <v>44014</v>
      </c>
      <c r="E30054">
        <v>20200127</v>
      </c>
      <c r="F30054" s="1" t="s">
        <v>75083</v>
      </c>
      <c r="G30054" s="1" t="s">
        <v>29350</v>
      </c>
      <c r="H30054" s="1" t="s">
        <v>29351</v>
      </c>
      <c r="I30054" s="1" t="s">
        <v>20</v>
      </c>
      <c r="J30054">
        <v>15000</v>
      </c>
      <c r="K30054">
        <v>30</v>
      </c>
      <c r="L30054" s="1" t="s">
        <v>936</v>
      </c>
      <c r="M30054" s="1" t="s">
        <v>26341</v>
      </c>
      <c r="N30054" s="1" t="s">
        <v>26342</v>
      </c>
      <c r="O30054" s="1" t="s">
        <v>832</v>
      </c>
      <c r="P30054" s="1" t="s">
        <v>833</v>
      </c>
    </row>
    <row r="30055" spans="1:16" x14ac:dyDescent="0.3">
      <c r="A30055">
        <v>298976</v>
      </c>
      <c r="B30055" s="1" t="s">
        <v>19705</v>
      </c>
      <c r="C30055" s="1" t="s">
        <v>62357</v>
      </c>
      <c r="D30055" s="2">
        <v>44014</v>
      </c>
      <c r="E30055">
        <v>20200127</v>
      </c>
      <c r="F30055" s="1" t="s">
        <v>75083</v>
      </c>
      <c r="G30055" s="1" t="s">
        <v>19706</v>
      </c>
      <c r="H30055" s="1" t="s">
        <v>19707</v>
      </c>
      <c r="I30055" s="1" t="s">
        <v>44</v>
      </c>
      <c r="J30055">
        <v>2300</v>
      </c>
      <c r="K30055">
        <v>30</v>
      </c>
      <c r="L30055" s="1" t="s">
        <v>936</v>
      </c>
      <c r="M30055" s="1" t="s">
        <v>19706</v>
      </c>
      <c r="N30055" s="1" t="s">
        <v>19707</v>
      </c>
      <c r="O30055" s="1" t="s">
        <v>351</v>
      </c>
      <c r="P30055" s="1" t="s">
        <v>352</v>
      </c>
    </row>
    <row r="30056" spans="1:16" x14ac:dyDescent="0.3">
      <c r="A30056">
        <v>298977</v>
      </c>
      <c r="B30056" s="1" t="s">
        <v>36788</v>
      </c>
      <c r="C30056" s="1" t="s">
        <v>62357</v>
      </c>
      <c r="D30056" s="2">
        <v>44014</v>
      </c>
      <c r="E30056">
        <v>20200127</v>
      </c>
      <c r="F30056" s="1" t="s">
        <v>75083</v>
      </c>
      <c r="G30056" s="1" t="s">
        <v>36789</v>
      </c>
      <c r="H30056" s="1" t="s">
        <v>36790</v>
      </c>
      <c r="I30056" s="1" t="s">
        <v>20</v>
      </c>
      <c r="J30056">
        <v>3000</v>
      </c>
      <c r="K30056">
        <v>30</v>
      </c>
      <c r="L30056" s="1" t="s">
        <v>936</v>
      </c>
      <c r="M30056" s="1" t="s">
        <v>36789</v>
      </c>
      <c r="N30056" s="1" t="s">
        <v>36790</v>
      </c>
      <c r="O30056" s="1" t="s">
        <v>3132</v>
      </c>
      <c r="P30056" s="1" t="s">
        <v>3133</v>
      </c>
    </row>
    <row r="30057" spans="1:16" x14ac:dyDescent="0.3">
      <c r="A30057">
        <v>298978</v>
      </c>
      <c r="B30057" s="1" t="s">
        <v>19708</v>
      </c>
      <c r="C30057" s="1" t="s">
        <v>62357</v>
      </c>
      <c r="D30057" s="2">
        <v>44014</v>
      </c>
      <c r="E30057">
        <v>20200127</v>
      </c>
      <c r="F30057" s="1" t="s">
        <v>75083</v>
      </c>
      <c r="G30057" s="1" t="s">
        <v>19709</v>
      </c>
      <c r="H30057" s="1" t="s">
        <v>19710</v>
      </c>
      <c r="I30057" s="1" t="s">
        <v>44</v>
      </c>
      <c r="J30057">
        <v>2300</v>
      </c>
      <c r="K30057">
        <v>30</v>
      </c>
      <c r="L30057" s="1" t="s">
        <v>936</v>
      </c>
      <c r="M30057" s="1" t="s">
        <v>19709</v>
      </c>
      <c r="N30057" s="1" t="s">
        <v>19710</v>
      </c>
      <c r="O30057" s="1" t="s">
        <v>351</v>
      </c>
      <c r="P30057" s="1" t="s">
        <v>352</v>
      </c>
    </row>
    <row r="30058" spans="1:16" x14ac:dyDescent="0.3">
      <c r="A30058">
        <v>298979</v>
      </c>
      <c r="B30058" s="1" t="s">
        <v>14618</v>
      </c>
      <c r="C30058" s="1" t="s">
        <v>62357</v>
      </c>
      <c r="D30058" s="2">
        <v>44014</v>
      </c>
      <c r="E30058">
        <v>20200127</v>
      </c>
      <c r="F30058" s="1" t="s">
        <v>75083</v>
      </c>
      <c r="G30058" s="1" t="s">
        <v>14619</v>
      </c>
      <c r="H30058" s="1" t="s">
        <v>14620</v>
      </c>
      <c r="I30058" s="1" t="s">
        <v>20</v>
      </c>
      <c r="J30058">
        <v>4000</v>
      </c>
      <c r="K30058">
        <v>30</v>
      </c>
      <c r="L30058" s="1" t="s">
        <v>936</v>
      </c>
      <c r="M30058" s="1" t="s">
        <v>14619</v>
      </c>
      <c r="N30058" s="1" t="s">
        <v>14620</v>
      </c>
      <c r="O30058" s="1" t="s">
        <v>595</v>
      </c>
      <c r="P30058" s="1" t="s">
        <v>596</v>
      </c>
    </row>
    <row r="30059" spans="1:16" x14ac:dyDescent="0.3">
      <c r="A30059">
        <v>298980</v>
      </c>
      <c r="B30059" s="1" t="s">
        <v>27693</v>
      </c>
      <c r="C30059" s="1" t="s">
        <v>62357</v>
      </c>
      <c r="D30059" s="2">
        <v>44014</v>
      </c>
      <c r="E30059">
        <v>20200127</v>
      </c>
      <c r="F30059" s="1" t="s">
        <v>75083</v>
      </c>
      <c r="G30059" s="1" t="s">
        <v>27694</v>
      </c>
      <c r="H30059" s="1" t="s">
        <v>27695</v>
      </c>
      <c r="I30059" s="1" t="s">
        <v>20</v>
      </c>
      <c r="J30059">
        <v>16900</v>
      </c>
      <c r="K30059">
        <v>30</v>
      </c>
      <c r="L30059" s="1" t="s">
        <v>936</v>
      </c>
      <c r="M30059" s="1" t="s">
        <v>27694</v>
      </c>
      <c r="N30059" s="1" t="s">
        <v>27695</v>
      </c>
      <c r="O30059" s="1" t="s">
        <v>1278</v>
      </c>
      <c r="P30059" s="1" t="s">
        <v>1279</v>
      </c>
    </row>
    <row r="30060" spans="1:16" x14ac:dyDescent="0.3">
      <c r="A30060">
        <v>298981</v>
      </c>
      <c r="B30060" s="1" t="s">
        <v>60406</v>
      </c>
      <c r="C30060" s="1" t="s">
        <v>62357</v>
      </c>
      <c r="D30060" s="2">
        <v>44014</v>
      </c>
      <c r="E30060">
        <v>20200127</v>
      </c>
      <c r="F30060" s="1" t="s">
        <v>75083</v>
      </c>
      <c r="G30060" s="1" t="s">
        <v>60407</v>
      </c>
      <c r="H30060" s="1" t="s">
        <v>60408</v>
      </c>
      <c r="I30060" s="1" t="s">
        <v>20</v>
      </c>
      <c r="J30060">
        <v>13000</v>
      </c>
      <c r="K30060">
        <v>30</v>
      </c>
      <c r="L30060" s="1" t="s">
        <v>936</v>
      </c>
      <c r="M30060" s="1" t="s">
        <v>32148</v>
      </c>
      <c r="N30060" s="1" t="s">
        <v>32149</v>
      </c>
      <c r="O30060" s="1" t="s">
        <v>7551</v>
      </c>
      <c r="P30060" s="1" t="s">
        <v>7552</v>
      </c>
    </row>
    <row r="30061" spans="1:16" x14ac:dyDescent="0.3">
      <c r="A30061">
        <v>298982</v>
      </c>
      <c r="B30061" s="1" t="s">
        <v>62360</v>
      </c>
      <c r="C30061" s="1" t="s">
        <v>62357</v>
      </c>
      <c r="D30061" s="2">
        <v>44007</v>
      </c>
      <c r="E30061">
        <v>20200126</v>
      </c>
      <c r="F30061" s="1" t="s">
        <v>75083</v>
      </c>
      <c r="G30061" s="1" t="s">
        <v>62361</v>
      </c>
      <c r="H30061" s="1" t="s">
        <v>62362</v>
      </c>
      <c r="I30061" s="1" t="s">
        <v>20</v>
      </c>
      <c r="J30061">
        <v>15000</v>
      </c>
      <c r="K30061">
        <v>30</v>
      </c>
      <c r="L30061" s="1" t="s">
        <v>936</v>
      </c>
      <c r="M30061" s="1" t="s">
        <v>62361</v>
      </c>
      <c r="N30061" s="1" t="s">
        <v>62362</v>
      </c>
      <c r="O30061" s="1" t="s">
        <v>39</v>
      </c>
      <c r="P30061" s="1" t="s">
        <v>40</v>
      </c>
    </row>
    <row r="30062" spans="1:16" x14ac:dyDescent="0.3">
      <c r="A30062">
        <v>298988</v>
      </c>
      <c r="B30062" s="1" t="s">
        <v>62363</v>
      </c>
      <c r="C30062" s="1" t="s">
        <v>56672</v>
      </c>
      <c r="D30062" s="2">
        <v>44050</v>
      </c>
      <c r="E30062">
        <v>20200132</v>
      </c>
      <c r="F30062" s="1" t="s">
        <v>75083</v>
      </c>
      <c r="G30062" s="1" t="s">
        <v>62364</v>
      </c>
      <c r="H30062" s="1" t="s">
        <v>62365</v>
      </c>
      <c r="I30062" s="1" t="s">
        <v>20</v>
      </c>
      <c r="J30062">
        <v>12500</v>
      </c>
      <c r="K30062">
        <v>40</v>
      </c>
      <c r="L30062" s="1" t="s">
        <v>936</v>
      </c>
      <c r="M30062" s="1" t="s">
        <v>62364</v>
      </c>
      <c r="N30062" s="1" t="s">
        <v>62365</v>
      </c>
      <c r="O30062" s="1" t="s">
        <v>5931</v>
      </c>
      <c r="P30062" s="1" t="s">
        <v>5932</v>
      </c>
    </row>
    <row r="30063" spans="1:16" x14ac:dyDescent="0.3">
      <c r="A30063">
        <v>298989</v>
      </c>
      <c r="B30063" s="1" t="s">
        <v>62366</v>
      </c>
      <c r="C30063" s="1" t="s">
        <v>56672</v>
      </c>
      <c r="D30063" s="2">
        <v>44020</v>
      </c>
      <c r="E30063">
        <v>20200128</v>
      </c>
      <c r="F30063" s="1" t="s">
        <v>75083</v>
      </c>
      <c r="G30063" s="1" t="s">
        <v>62367</v>
      </c>
      <c r="H30063" s="1" t="s">
        <v>62368</v>
      </c>
      <c r="I30063" s="1" t="s">
        <v>20</v>
      </c>
      <c r="J30063">
        <v>9000</v>
      </c>
      <c r="K30063">
        <v>40</v>
      </c>
      <c r="L30063" s="1" t="s">
        <v>936</v>
      </c>
      <c r="M30063" s="1" t="s">
        <v>62367</v>
      </c>
      <c r="N30063" s="1" t="s">
        <v>62368</v>
      </c>
      <c r="O30063" s="1" t="s">
        <v>204</v>
      </c>
      <c r="P30063" s="1" t="s">
        <v>205</v>
      </c>
    </row>
    <row r="30064" spans="1:16" x14ac:dyDescent="0.3">
      <c r="A30064">
        <v>298990</v>
      </c>
      <c r="B30064" s="1" t="s">
        <v>28797</v>
      </c>
      <c r="C30064" s="1" t="s">
        <v>56672</v>
      </c>
      <c r="D30064" s="2">
        <v>44020</v>
      </c>
      <c r="E30064">
        <v>20200128</v>
      </c>
      <c r="F30064" s="1" t="s">
        <v>75083</v>
      </c>
      <c r="G30064" s="1" t="s">
        <v>28798</v>
      </c>
      <c r="H30064" s="1" t="s">
        <v>28799</v>
      </c>
      <c r="I30064" s="1" t="s">
        <v>20</v>
      </c>
      <c r="J30064">
        <v>13000</v>
      </c>
      <c r="K30064">
        <v>40</v>
      </c>
      <c r="L30064" s="1" t="s">
        <v>936</v>
      </c>
      <c r="M30064" s="1" t="s">
        <v>28798</v>
      </c>
      <c r="N30064" s="1" t="s">
        <v>28799</v>
      </c>
      <c r="O30064" s="1" t="s">
        <v>7551</v>
      </c>
      <c r="P30064" s="1" t="s">
        <v>7552</v>
      </c>
    </row>
    <row r="30065" spans="1:16" x14ac:dyDescent="0.3">
      <c r="A30065">
        <v>298991</v>
      </c>
      <c r="B30065" s="1" t="s">
        <v>28779</v>
      </c>
      <c r="C30065" s="1" t="s">
        <v>56672</v>
      </c>
      <c r="D30065" s="2">
        <v>44020</v>
      </c>
      <c r="E30065">
        <v>20200128</v>
      </c>
      <c r="F30065" s="1" t="s">
        <v>75083</v>
      </c>
      <c r="G30065" s="1" t="s">
        <v>28780</v>
      </c>
      <c r="H30065" s="1" t="s">
        <v>28781</v>
      </c>
      <c r="I30065" s="1" t="s">
        <v>20</v>
      </c>
      <c r="J30065">
        <v>21000</v>
      </c>
      <c r="K30065">
        <v>40</v>
      </c>
      <c r="L30065" s="1" t="s">
        <v>936</v>
      </c>
      <c r="M30065" s="1" t="s">
        <v>28780</v>
      </c>
      <c r="N30065" s="1" t="s">
        <v>28781</v>
      </c>
      <c r="O30065" s="1" t="s">
        <v>832</v>
      </c>
      <c r="P30065" s="1" t="s">
        <v>833</v>
      </c>
    </row>
    <row r="30066" spans="1:16" x14ac:dyDescent="0.3">
      <c r="A30066">
        <v>298992</v>
      </c>
      <c r="B30066" s="1" t="s">
        <v>25933</v>
      </c>
      <c r="C30066" s="1" t="s">
        <v>56672</v>
      </c>
      <c r="D30066" s="2">
        <v>44020</v>
      </c>
      <c r="E30066">
        <v>20200128</v>
      </c>
      <c r="F30066" s="1" t="s">
        <v>75083</v>
      </c>
      <c r="G30066" s="1" t="s">
        <v>25934</v>
      </c>
      <c r="H30066" s="1" t="s">
        <v>25935</v>
      </c>
      <c r="I30066" s="1" t="s">
        <v>20</v>
      </c>
      <c r="J30066">
        <v>3600</v>
      </c>
      <c r="K30066">
        <v>40</v>
      </c>
      <c r="L30066" s="1" t="s">
        <v>936</v>
      </c>
      <c r="M30066" s="1" t="s">
        <v>25936</v>
      </c>
      <c r="N30066" s="1" t="s">
        <v>25937</v>
      </c>
      <c r="O30066" s="1" t="s">
        <v>605</v>
      </c>
      <c r="P30066" s="1" t="s">
        <v>606</v>
      </c>
    </row>
    <row r="30067" spans="1:16" x14ac:dyDescent="0.3">
      <c r="A30067">
        <v>298993</v>
      </c>
      <c r="B30067" s="1" t="s">
        <v>47561</v>
      </c>
      <c r="C30067" s="1" t="s">
        <v>56672</v>
      </c>
      <c r="D30067" s="2">
        <v>44020</v>
      </c>
      <c r="E30067">
        <v>20200128</v>
      </c>
      <c r="F30067" s="1" t="s">
        <v>75083</v>
      </c>
      <c r="G30067" s="1" t="s">
        <v>47562</v>
      </c>
      <c r="H30067" s="1" t="s">
        <v>24696</v>
      </c>
      <c r="I30067" s="1" t="s">
        <v>20</v>
      </c>
      <c r="J30067">
        <v>7000</v>
      </c>
      <c r="K30067">
        <v>40</v>
      </c>
      <c r="L30067" s="1" t="s">
        <v>936</v>
      </c>
      <c r="M30067" s="1" t="s">
        <v>47562</v>
      </c>
      <c r="N30067" s="1" t="s">
        <v>24696</v>
      </c>
      <c r="O30067" s="1" t="s">
        <v>204</v>
      </c>
      <c r="P30067" s="1" t="s">
        <v>205</v>
      </c>
    </row>
    <row r="30068" spans="1:16" x14ac:dyDescent="0.3">
      <c r="A30068">
        <v>298994</v>
      </c>
      <c r="B30068" s="1" t="s">
        <v>22397</v>
      </c>
      <c r="C30068" s="1" t="s">
        <v>56672</v>
      </c>
      <c r="D30068" s="2">
        <v>44020</v>
      </c>
      <c r="E30068">
        <v>20200128</v>
      </c>
      <c r="F30068" s="1" t="s">
        <v>75083</v>
      </c>
      <c r="G30068" s="1" t="s">
        <v>22398</v>
      </c>
      <c r="H30068" s="1" t="s">
        <v>22399</v>
      </c>
      <c r="I30068" s="1" t="s">
        <v>20</v>
      </c>
      <c r="J30068">
        <v>11000</v>
      </c>
      <c r="K30068">
        <v>40</v>
      </c>
      <c r="L30068" s="1" t="s">
        <v>936</v>
      </c>
      <c r="M30068" s="1" t="s">
        <v>22398</v>
      </c>
      <c r="N30068" s="1" t="s">
        <v>22399</v>
      </c>
      <c r="O30068" s="1" t="s">
        <v>588</v>
      </c>
      <c r="P30068" s="1" t="s">
        <v>589</v>
      </c>
    </row>
    <row r="30069" spans="1:16" x14ac:dyDescent="0.3">
      <c r="A30069">
        <v>299027</v>
      </c>
      <c r="B30069" s="1" t="s">
        <v>8857</v>
      </c>
      <c r="C30069" s="1" t="s">
        <v>62290</v>
      </c>
      <c r="D30069" s="2">
        <v>44087</v>
      </c>
      <c r="E30069">
        <v>20200137</v>
      </c>
      <c r="F30069" s="1" t="s">
        <v>75082</v>
      </c>
      <c r="G30069" s="1" t="s">
        <v>8858</v>
      </c>
      <c r="H30069" s="1" t="s">
        <v>8859</v>
      </c>
      <c r="I30069" s="1" t="s">
        <v>20</v>
      </c>
      <c r="J30069">
        <v>2900</v>
      </c>
      <c r="K30069">
        <v>30</v>
      </c>
      <c r="L30069" s="1" t="s">
        <v>936</v>
      </c>
      <c r="M30069" s="1" t="s">
        <v>8858</v>
      </c>
      <c r="N30069" s="1" t="s">
        <v>8859</v>
      </c>
      <c r="O30069" s="1" t="s">
        <v>1520</v>
      </c>
      <c r="P30069" s="1" t="s">
        <v>1521</v>
      </c>
    </row>
    <row r="30070" spans="1:16" x14ac:dyDescent="0.3">
      <c r="A30070">
        <v>299028</v>
      </c>
      <c r="B30070" s="1" t="s">
        <v>34756</v>
      </c>
      <c r="C30070" s="1" t="s">
        <v>62290</v>
      </c>
      <c r="D30070" s="2">
        <v>44087</v>
      </c>
      <c r="E30070">
        <v>20200137</v>
      </c>
      <c r="F30070" s="1" t="s">
        <v>75082</v>
      </c>
      <c r="G30070" s="1" t="s">
        <v>34757</v>
      </c>
      <c r="H30070" s="1" t="s">
        <v>34758</v>
      </c>
      <c r="I30070" s="1" t="s">
        <v>20</v>
      </c>
      <c r="J30070">
        <v>3000</v>
      </c>
      <c r="K30070">
        <v>30</v>
      </c>
      <c r="L30070" s="1" t="s">
        <v>936</v>
      </c>
      <c r="M30070" s="1" t="s">
        <v>34759</v>
      </c>
      <c r="N30070" s="1" t="s">
        <v>34760</v>
      </c>
      <c r="O30070" s="1" t="s">
        <v>2413</v>
      </c>
      <c r="P30070" s="1" t="s">
        <v>2414</v>
      </c>
    </row>
    <row r="30071" spans="1:16" x14ac:dyDescent="0.3">
      <c r="A30071">
        <v>299029</v>
      </c>
      <c r="B30071" s="1" t="s">
        <v>62369</v>
      </c>
      <c r="C30071" s="1" t="s">
        <v>62290</v>
      </c>
      <c r="D30071" s="2">
        <v>44087</v>
      </c>
      <c r="E30071">
        <v>20200137</v>
      </c>
      <c r="F30071" s="1" t="s">
        <v>75082</v>
      </c>
      <c r="G30071" s="1" t="s">
        <v>62370</v>
      </c>
      <c r="H30071" s="1" t="s">
        <v>62371</v>
      </c>
      <c r="I30071" s="1" t="s">
        <v>20</v>
      </c>
      <c r="J30071">
        <v>6800</v>
      </c>
      <c r="K30071">
        <v>30</v>
      </c>
      <c r="L30071" s="1" t="s">
        <v>936</v>
      </c>
      <c r="M30071" s="1" t="s">
        <v>62370</v>
      </c>
      <c r="N30071" s="1" t="s">
        <v>62371</v>
      </c>
      <c r="O30071" s="1" t="s">
        <v>19106</v>
      </c>
      <c r="P30071" s="1" t="s">
        <v>19107</v>
      </c>
    </row>
    <row r="30072" spans="1:16" x14ac:dyDescent="0.3">
      <c r="A30072">
        <v>299030</v>
      </c>
      <c r="B30072" s="1" t="s">
        <v>26757</v>
      </c>
      <c r="C30072" s="1" t="s">
        <v>62290</v>
      </c>
      <c r="D30072" s="2">
        <v>44087</v>
      </c>
      <c r="E30072">
        <v>20200137</v>
      </c>
      <c r="F30072" s="1" t="s">
        <v>75082</v>
      </c>
      <c r="G30072" s="1" t="s">
        <v>26758</v>
      </c>
      <c r="H30072" s="1" t="s">
        <v>2580</v>
      </c>
      <c r="I30072" s="1" t="s">
        <v>20</v>
      </c>
      <c r="J30072">
        <v>2000</v>
      </c>
      <c r="K30072">
        <v>30</v>
      </c>
      <c r="L30072" s="1" t="s">
        <v>936</v>
      </c>
      <c r="M30072" s="1" t="s">
        <v>2578</v>
      </c>
      <c r="N30072" s="1" t="s">
        <v>2580</v>
      </c>
      <c r="O30072" s="1" t="s">
        <v>141</v>
      </c>
      <c r="P30072" s="1" t="s">
        <v>142</v>
      </c>
    </row>
    <row r="30073" spans="1:16" x14ac:dyDescent="0.3">
      <c r="A30073">
        <v>299031</v>
      </c>
      <c r="B30073" s="1" t="s">
        <v>5471</v>
      </c>
      <c r="C30073" s="1" t="s">
        <v>62290</v>
      </c>
      <c r="D30073" s="2">
        <v>44087</v>
      </c>
      <c r="E30073">
        <v>20200137</v>
      </c>
      <c r="F30073" s="1" t="s">
        <v>75082</v>
      </c>
      <c r="G30073" s="1" t="s">
        <v>5472</v>
      </c>
      <c r="H30073" s="1" t="s">
        <v>5473</v>
      </c>
      <c r="I30073" s="1" t="s">
        <v>20</v>
      </c>
      <c r="J30073">
        <v>5700</v>
      </c>
      <c r="K30073">
        <v>30</v>
      </c>
      <c r="L30073" s="1" t="s">
        <v>936</v>
      </c>
      <c r="M30073" s="1" t="s">
        <v>5472</v>
      </c>
      <c r="N30073" s="1" t="s">
        <v>5474</v>
      </c>
      <c r="O30073" s="1" t="s">
        <v>5475</v>
      </c>
      <c r="P30073" s="1" t="s">
        <v>5476</v>
      </c>
    </row>
    <row r="30074" spans="1:16" x14ac:dyDescent="0.3">
      <c r="A30074">
        <v>299032</v>
      </c>
      <c r="B30074" s="1" t="s">
        <v>43050</v>
      </c>
      <c r="C30074" s="1" t="s">
        <v>62290</v>
      </c>
      <c r="D30074" s="2">
        <v>44087</v>
      </c>
      <c r="E30074">
        <v>20200137</v>
      </c>
      <c r="F30074" s="1" t="s">
        <v>75082</v>
      </c>
      <c r="G30074" s="1" t="s">
        <v>43051</v>
      </c>
      <c r="H30074" s="1" t="s">
        <v>43052</v>
      </c>
      <c r="I30074" s="1" t="s">
        <v>20</v>
      </c>
      <c r="J30074">
        <v>3000</v>
      </c>
      <c r="K30074">
        <v>30</v>
      </c>
      <c r="L30074" s="1" t="s">
        <v>936</v>
      </c>
      <c r="M30074" s="1" t="s">
        <v>43051</v>
      </c>
      <c r="N30074" s="1" t="s">
        <v>43052</v>
      </c>
      <c r="O30074" s="1" t="s">
        <v>3120</v>
      </c>
      <c r="P30074" s="1" t="s">
        <v>3121</v>
      </c>
    </row>
    <row r="30075" spans="1:16" x14ac:dyDescent="0.3">
      <c r="A30075">
        <v>299033</v>
      </c>
      <c r="B30075" s="1" t="s">
        <v>33776</v>
      </c>
      <c r="C30075" s="1" t="s">
        <v>62290</v>
      </c>
      <c r="D30075" s="2">
        <v>44087</v>
      </c>
      <c r="E30075">
        <v>20200137</v>
      </c>
      <c r="F30075" s="1" t="s">
        <v>75082</v>
      </c>
      <c r="G30075" s="1" t="s">
        <v>33777</v>
      </c>
      <c r="H30075" s="1" t="s">
        <v>1928</v>
      </c>
      <c r="I30075" s="1" t="s">
        <v>20</v>
      </c>
      <c r="J30075">
        <v>2500</v>
      </c>
      <c r="K30075">
        <v>30</v>
      </c>
      <c r="L30075" s="1" t="s">
        <v>936</v>
      </c>
      <c r="M30075" s="1" t="s">
        <v>1929</v>
      </c>
      <c r="N30075" s="1" t="s">
        <v>1928</v>
      </c>
      <c r="O30075" s="1" t="s">
        <v>382</v>
      </c>
      <c r="P30075" s="1" t="s">
        <v>383</v>
      </c>
    </row>
    <row r="30076" spans="1:16" x14ac:dyDescent="0.3">
      <c r="A30076">
        <v>299034</v>
      </c>
      <c r="B30076" s="1" t="s">
        <v>3863</v>
      </c>
      <c r="C30076" s="1" t="s">
        <v>62290</v>
      </c>
      <c r="D30076" s="2">
        <v>44087</v>
      </c>
      <c r="E30076">
        <v>20200137</v>
      </c>
      <c r="F30076" s="1" t="s">
        <v>75082</v>
      </c>
      <c r="G30076" s="1" t="s">
        <v>3864</v>
      </c>
      <c r="H30076" s="1" t="s">
        <v>3865</v>
      </c>
      <c r="I30076" s="1" t="s">
        <v>20</v>
      </c>
      <c r="J30076">
        <v>5000</v>
      </c>
      <c r="K30076">
        <v>30</v>
      </c>
      <c r="L30076" s="1" t="s">
        <v>936</v>
      </c>
      <c r="M30076" s="1" t="s">
        <v>3864</v>
      </c>
      <c r="N30076" s="1" t="s">
        <v>3865</v>
      </c>
      <c r="O30076" s="1" t="s">
        <v>1520</v>
      </c>
      <c r="P30076" s="1" t="s">
        <v>1521</v>
      </c>
    </row>
    <row r="30077" spans="1:16" x14ac:dyDescent="0.3">
      <c r="A30077">
        <v>299035</v>
      </c>
      <c r="B30077" s="1" t="s">
        <v>3115</v>
      </c>
      <c r="C30077" s="1" t="s">
        <v>62290</v>
      </c>
      <c r="D30077" s="2">
        <v>44087</v>
      </c>
      <c r="E30077">
        <v>20200137</v>
      </c>
      <c r="F30077" s="1" t="s">
        <v>75082</v>
      </c>
      <c r="G30077" s="1" t="s">
        <v>3116</v>
      </c>
      <c r="H30077" s="1" t="s">
        <v>3117</v>
      </c>
      <c r="I30077" s="1" t="s">
        <v>20</v>
      </c>
      <c r="J30077">
        <v>1000</v>
      </c>
      <c r="K30077">
        <v>30</v>
      </c>
      <c r="L30077" s="1" t="s">
        <v>936</v>
      </c>
      <c r="M30077" s="1" t="s">
        <v>3118</v>
      </c>
      <c r="N30077" s="1" t="s">
        <v>3119</v>
      </c>
      <c r="O30077" s="1" t="s">
        <v>3120</v>
      </c>
      <c r="P30077" s="1" t="s">
        <v>3121</v>
      </c>
    </row>
    <row r="30078" spans="1:16" x14ac:dyDescent="0.3">
      <c r="A30078">
        <v>299036</v>
      </c>
      <c r="B30078" s="1" t="s">
        <v>34259</v>
      </c>
      <c r="C30078" s="1" t="s">
        <v>62290</v>
      </c>
      <c r="D30078" s="2">
        <v>44087</v>
      </c>
      <c r="E30078">
        <v>20200137</v>
      </c>
      <c r="F30078" s="1" t="s">
        <v>75082</v>
      </c>
      <c r="G30078" s="1" t="s">
        <v>34260</v>
      </c>
      <c r="H30078" s="1" t="s">
        <v>34261</v>
      </c>
      <c r="I30078" s="1" t="s">
        <v>20</v>
      </c>
      <c r="J30078">
        <v>2200</v>
      </c>
      <c r="K30078">
        <v>30</v>
      </c>
      <c r="L30078" s="1" t="s">
        <v>936</v>
      </c>
      <c r="M30078" s="1" t="s">
        <v>34260</v>
      </c>
      <c r="N30078" s="1" t="s">
        <v>34262</v>
      </c>
      <c r="O30078" s="1" t="s">
        <v>656</v>
      </c>
      <c r="P30078" s="1" t="s">
        <v>657</v>
      </c>
    </row>
    <row r="30079" spans="1:16" x14ac:dyDescent="0.3">
      <c r="A30079">
        <v>299037</v>
      </c>
      <c r="B30079" s="1" t="s">
        <v>62372</v>
      </c>
      <c r="C30079" s="1" t="s">
        <v>62290</v>
      </c>
      <c r="D30079" s="2">
        <v>44087</v>
      </c>
      <c r="E30079">
        <v>20200137</v>
      </c>
      <c r="F30079" s="1" t="s">
        <v>75082</v>
      </c>
      <c r="G30079" s="1" t="s">
        <v>62373</v>
      </c>
      <c r="H30079" s="1" t="s">
        <v>62374</v>
      </c>
      <c r="I30079" s="1" t="s">
        <v>20</v>
      </c>
      <c r="J30079">
        <v>6500</v>
      </c>
      <c r="K30079">
        <v>30</v>
      </c>
      <c r="L30079" s="1" t="s">
        <v>936</v>
      </c>
      <c r="M30079" s="1" t="s">
        <v>62373</v>
      </c>
      <c r="N30079" s="1" t="s">
        <v>62374</v>
      </c>
      <c r="O30079" s="1" t="s">
        <v>2474</v>
      </c>
      <c r="P30079" s="1" t="s">
        <v>2475</v>
      </c>
    </row>
    <row r="30080" spans="1:16" x14ac:dyDescent="0.3">
      <c r="A30080">
        <v>299038</v>
      </c>
      <c r="B30080" s="1" t="s">
        <v>34944</v>
      </c>
      <c r="C30080" s="1" t="s">
        <v>62290</v>
      </c>
      <c r="D30080" s="2">
        <v>44087</v>
      </c>
      <c r="E30080">
        <v>20200137</v>
      </c>
      <c r="F30080" s="1" t="s">
        <v>75082</v>
      </c>
      <c r="G30080" s="1" t="s">
        <v>34945</v>
      </c>
      <c r="H30080" s="1" t="s">
        <v>34946</v>
      </c>
      <c r="I30080" s="1" t="s">
        <v>44</v>
      </c>
      <c r="J30080">
        <v>2000</v>
      </c>
      <c r="K30080">
        <v>30</v>
      </c>
      <c r="L30080" s="1" t="s">
        <v>936</v>
      </c>
      <c r="M30080" s="1" t="s">
        <v>34945</v>
      </c>
      <c r="N30080" s="1" t="s">
        <v>34947</v>
      </c>
      <c r="O30080" s="1" t="s">
        <v>1972</v>
      </c>
      <c r="P30080" s="1" t="s">
        <v>1973</v>
      </c>
    </row>
    <row r="30081" spans="1:16" x14ac:dyDescent="0.3">
      <c r="A30081">
        <v>299039</v>
      </c>
      <c r="B30081" s="1" t="s">
        <v>62375</v>
      </c>
      <c r="C30081" s="1" t="s">
        <v>62290</v>
      </c>
      <c r="D30081" s="2">
        <v>44087</v>
      </c>
      <c r="E30081">
        <v>20200137</v>
      </c>
      <c r="F30081" s="1" t="s">
        <v>75082</v>
      </c>
      <c r="G30081" s="1" t="s">
        <v>62376</v>
      </c>
      <c r="H30081" s="1" t="s">
        <v>62377</v>
      </c>
      <c r="I30081" s="1" t="s">
        <v>20</v>
      </c>
      <c r="J30081">
        <v>3500</v>
      </c>
      <c r="K30081">
        <v>30</v>
      </c>
      <c r="L30081" s="1" t="s">
        <v>936</v>
      </c>
      <c r="M30081" s="1" t="s">
        <v>62376</v>
      </c>
      <c r="N30081" s="1" t="s">
        <v>62377</v>
      </c>
      <c r="O30081" s="1" t="s">
        <v>233</v>
      </c>
      <c r="P30081" s="1" t="s">
        <v>234</v>
      </c>
    </row>
    <row r="30082" spans="1:16" x14ac:dyDescent="0.3">
      <c r="A30082">
        <v>299040</v>
      </c>
      <c r="B30082" s="1" t="s">
        <v>5532</v>
      </c>
      <c r="C30082" s="1" t="s">
        <v>62290</v>
      </c>
      <c r="D30082" s="2">
        <v>44087</v>
      </c>
      <c r="E30082">
        <v>20200137</v>
      </c>
      <c r="F30082" s="1" t="s">
        <v>75082</v>
      </c>
      <c r="G30082" s="1" t="s">
        <v>5533</v>
      </c>
      <c r="H30082" s="1" t="s">
        <v>5534</v>
      </c>
      <c r="I30082" s="1" t="s">
        <v>20</v>
      </c>
      <c r="J30082">
        <v>2000</v>
      </c>
      <c r="K30082">
        <v>30</v>
      </c>
      <c r="L30082" s="1" t="s">
        <v>936</v>
      </c>
      <c r="M30082" s="1" t="s">
        <v>5533</v>
      </c>
      <c r="N30082" s="1" t="s">
        <v>5535</v>
      </c>
      <c r="O30082" s="1" t="s">
        <v>419</v>
      </c>
      <c r="P30082" s="1" t="s">
        <v>420</v>
      </c>
    </row>
    <row r="30083" spans="1:16" x14ac:dyDescent="0.3">
      <c r="A30083">
        <v>299041</v>
      </c>
      <c r="B30083" s="1" t="s">
        <v>16098</v>
      </c>
      <c r="C30083" s="1" t="s">
        <v>62290</v>
      </c>
      <c r="D30083" s="2">
        <v>44087</v>
      </c>
      <c r="E30083">
        <v>20200137</v>
      </c>
      <c r="F30083" s="1" t="s">
        <v>75082</v>
      </c>
      <c r="G30083" s="1" t="s">
        <v>16099</v>
      </c>
      <c r="H30083" s="1" t="s">
        <v>16100</v>
      </c>
      <c r="I30083" s="1" t="s">
        <v>20</v>
      </c>
      <c r="J30083">
        <v>3500</v>
      </c>
      <c r="K30083">
        <v>30</v>
      </c>
      <c r="L30083" s="1" t="s">
        <v>936</v>
      </c>
      <c r="M30083" s="1" t="s">
        <v>16099</v>
      </c>
      <c r="N30083" s="1" t="s">
        <v>16100</v>
      </c>
      <c r="O30083" s="1" t="s">
        <v>925</v>
      </c>
      <c r="P30083" s="1" t="s">
        <v>926</v>
      </c>
    </row>
    <row r="30084" spans="1:16" x14ac:dyDescent="0.3">
      <c r="A30084">
        <v>299042</v>
      </c>
      <c r="B30084" s="1" t="s">
        <v>11122</v>
      </c>
      <c r="C30084" s="1" t="s">
        <v>62290</v>
      </c>
      <c r="D30084" s="2">
        <v>44058</v>
      </c>
      <c r="E30084">
        <v>20200133</v>
      </c>
      <c r="F30084" s="1" t="s">
        <v>75081</v>
      </c>
      <c r="G30084" s="1" t="s">
        <v>11124</v>
      </c>
      <c r="H30084" s="1" t="s">
        <v>11125</v>
      </c>
      <c r="I30084" s="1" t="s">
        <v>20</v>
      </c>
      <c r="J30084">
        <v>2000</v>
      </c>
      <c r="K30084">
        <v>30</v>
      </c>
      <c r="L30084" s="1" t="s">
        <v>936</v>
      </c>
      <c r="M30084" s="1" t="s">
        <v>11124</v>
      </c>
      <c r="N30084" s="1" t="s">
        <v>11126</v>
      </c>
      <c r="O30084" s="1" t="s">
        <v>4182</v>
      </c>
      <c r="P30084" s="1" t="s">
        <v>4183</v>
      </c>
    </row>
    <row r="30085" spans="1:16" x14ac:dyDescent="0.3">
      <c r="A30085">
        <v>299043</v>
      </c>
      <c r="B30085" s="1" t="s">
        <v>62378</v>
      </c>
      <c r="C30085" s="1" t="s">
        <v>62290</v>
      </c>
      <c r="D30085" s="2">
        <v>44058</v>
      </c>
      <c r="E30085">
        <v>20200133</v>
      </c>
      <c r="F30085" s="1" t="s">
        <v>75081</v>
      </c>
      <c r="G30085" s="1" t="s">
        <v>62379</v>
      </c>
      <c r="H30085" s="1" t="s">
        <v>62380</v>
      </c>
      <c r="I30085" s="1" t="s">
        <v>20</v>
      </c>
      <c r="J30085">
        <v>3200</v>
      </c>
      <c r="K30085">
        <v>30</v>
      </c>
      <c r="L30085" s="1" t="s">
        <v>936</v>
      </c>
      <c r="M30085" s="1" t="s">
        <v>62379</v>
      </c>
      <c r="N30085" s="1" t="s">
        <v>62381</v>
      </c>
      <c r="O30085" s="1" t="s">
        <v>2480</v>
      </c>
      <c r="P30085" s="1" t="s">
        <v>2481</v>
      </c>
    </row>
    <row r="30086" spans="1:16" x14ac:dyDescent="0.3">
      <c r="A30086">
        <v>299044</v>
      </c>
      <c r="B30086" s="1" t="s">
        <v>37732</v>
      </c>
      <c r="C30086" s="1" t="s">
        <v>62290</v>
      </c>
      <c r="D30086" s="2">
        <v>44058</v>
      </c>
      <c r="E30086">
        <v>20200133</v>
      </c>
      <c r="F30086" s="1" t="s">
        <v>75081</v>
      </c>
      <c r="G30086" s="1" t="s">
        <v>28315</v>
      </c>
      <c r="H30086" s="1" t="s">
        <v>28317</v>
      </c>
      <c r="I30086" s="1" t="s">
        <v>20</v>
      </c>
      <c r="J30086">
        <v>3800</v>
      </c>
      <c r="K30086">
        <v>30</v>
      </c>
      <c r="L30086" s="1" t="s">
        <v>936</v>
      </c>
      <c r="M30086" s="1" t="s">
        <v>28315</v>
      </c>
      <c r="N30086" s="1" t="s">
        <v>28317</v>
      </c>
      <c r="O30086" s="1" t="s">
        <v>739</v>
      </c>
      <c r="P30086" s="1" t="s">
        <v>740</v>
      </c>
    </row>
    <row r="30087" spans="1:16" x14ac:dyDescent="0.3">
      <c r="A30087">
        <v>299045</v>
      </c>
      <c r="B30087" s="1" t="s">
        <v>47519</v>
      </c>
      <c r="C30087" s="1" t="s">
        <v>62290</v>
      </c>
      <c r="D30087" s="2">
        <v>44058</v>
      </c>
      <c r="E30087">
        <v>20200133</v>
      </c>
      <c r="F30087" s="1" t="s">
        <v>75081</v>
      </c>
      <c r="G30087" s="1" t="s">
        <v>18994</v>
      </c>
      <c r="H30087" s="1" t="s">
        <v>47520</v>
      </c>
      <c r="I30087" s="1" t="s">
        <v>20</v>
      </c>
      <c r="J30087">
        <v>1000</v>
      </c>
      <c r="K30087">
        <v>30</v>
      </c>
      <c r="L30087" s="1" t="s">
        <v>936</v>
      </c>
      <c r="M30087" s="1" t="s">
        <v>18994</v>
      </c>
      <c r="N30087" s="1" t="s">
        <v>18996</v>
      </c>
      <c r="O30087" s="1" t="s">
        <v>739</v>
      </c>
      <c r="P30087" s="1" t="s">
        <v>740</v>
      </c>
    </row>
    <row r="30088" spans="1:16" x14ac:dyDescent="0.3">
      <c r="A30088">
        <v>299046</v>
      </c>
      <c r="B30088" s="1" t="s">
        <v>62382</v>
      </c>
      <c r="C30088" s="1" t="s">
        <v>62290</v>
      </c>
      <c r="D30088" s="2">
        <v>44058</v>
      </c>
      <c r="E30088">
        <v>20200133</v>
      </c>
      <c r="F30088" s="1" t="s">
        <v>75081</v>
      </c>
      <c r="G30088" s="1" t="s">
        <v>41161</v>
      </c>
      <c r="H30088" s="1" t="s">
        <v>62383</v>
      </c>
      <c r="I30088" s="1" t="s">
        <v>57</v>
      </c>
      <c r="J30088">
        <v>4800</v>
      </c>
      <c r="K30088">
        <v>30</v>
      </c>
      <c r="L30088" s="1" t="s">
        <v>936</v>
      </c>
      <c r="M30088" s="1" t="s">
        <v>41161</v>
      </c>
      <c r="N30088" s="1" t="s">
        <v>3054</v>
      </c>
      <c r="O30088" s="1" t="s">
        <v>2962</v>
      </c>
      <c r="P30088" s="1" t="s">
        <v>2963</v>
      </c>
    </row>
    <row r="30089" spans="1:16" x14ac:dyDescent="0.3">
      <c r="A30089">
        <v>299047</v>
      </c>
      <c r="B30089" s="1" t="s">
        <v>62384</v>
      </c>
      <c r="C30089" s="1" t="s">
        <v>62290</v>
      </c>
      <c r="D30089" s="2">
        <v>44058</v>
      </c>
      <c r="E30089">
        <v>20200133</v>
      </c>
      <c r="F30089" s="1" t="s">
        <v>75081</v>
      </c>
      <c r="G30089" s="1" t="s">
        <v>62385</v>
      </c>
      <c r="H30089" s="1" t="s">
        <v>62386</v>
      </c>
      <c r="I30089" s="1" t="s">
        <v>20</v>
      </c>
      <c r="J30089">
        <v>1900</v>
      </c>
      <c r="K30089">
        <v>30</v>
      </c>
      <c r="L30089" s="1" t="s">
        <v>936</v>
      </c>
      <c r="M30089" s="1" t="s">
        <v>62385</v>
      </c>
      <c r="N30089" s="1" t="s">
        <v>62387</v>
      </c>
      <c r="O30089" s="1" t="s">
        <v>335</v>
      </c>
      <c r="P30089" s="1" t="s">
        <v>336</v>
      </c>
    </row>
    <row r="30090" spans="1:16" x14ac:dyDescent="0.3">
      <c r="A30090">
        <v>299048</v>
      </c>
      <c r="B30090" s="1" t="s">
        <v>62388</v>
      </c>
      <c r="C30090" s="1" t="s">
        <v>62290</v>
      </c>
      <c r="D30090" s="2">
        <v>44058</v>
      </c>
      <c r="E30090">
        <v>20200133</v>
      </c>
      <c r="F30090" s="1" t="s">
        <v>75081</v>
      </c>
      <c r="G30090" s="1" t="s">
        <v>62389</v>
      </c>
      <c r="H30090" s="1" t="s">
        <v>62390</v>
      </c>
      <c r="I30090" s="1" t="s">
        <v>57</v>
      </c>
      <c r="J30090">
        <v>7000</v>
      </c>
      <c r="K30090">
        <v>30</v>
      </c>
      <c r="L30090" s="1" t="s">
        <v>936</v>
      </c>
      <c r="M30090" s="1" t="s">
        <v>62389</v>
      </c>
      <c r="N30090" s="1" t="s">
        <v>62390</v>
      </c>
      <c r="O30090" s="1" t="s">
        <v>50603</v>
      </c>
      <c r="P30090" s="1" t="s">
        <v>50604</v>
      </c>
    </row>
    <row r="30091" spans="1:16" x14ac:dyDescent="0.3">
      <c r="A30091">
        <v>299049</v>
      </c>
      <c r="B30091" s="1" t="s">
        <v>62391</v>
      </c>
      <c r="C30091" s="1" t="s">
        <v>62290</v>
      </c>
      <c r="D30091" s="2">
        <v>44058</v>
      </c>
      <c r="E30091">
        <v>20200133</v>
      </c>
      <c r="F30091" s="1" t="s">
        <v>75081</v>
      </c>
      <c r="G30091" s="1" t="s">
        <v>29884</v>
      </c>
      <c r="H30091" s="1" t="s">
        <v>62392</v>
      </c>
      <c r="I30091" s="1" t="s">
        <v>20</v>
      </c>
      <c r="J30091">
        <v>4400</v>
      </c>
      <c r="K30091">
        <v>30</v>
      </c>
      <c r="L30091" s="1" t="s">
        <v>936</v>
      </c>
      <c r="M30091" s="1" t="s">
        <v>29884</v>
      </c>
      <c r="N30091" s="1" t="s">
        <v>29886</v>
      </c>
      <c r="O30091" s="1" t="s">
        <v>574</v>
      </c>
      <c r="P30091" s="1" t="s">
        <v>575</v>
      </c>
    </row>
    <row r="30092" spans="1:16" x14ac:dyDescent="0.3">
      <c r="A30092">
        <v>299050</v>
      </c>
      <c r="B30092" s="1" t="s">
        <v>62393</v>
      </c>
      <c r="C30092" s="1" t="s">
        <v>62290</v>
      </c>
      <c r="D30092" s="2">
        <v>44051</v>
      </c>
      <c r="E30092">
        <v>20200132</v>
      </c>
      <c r="F30092" s="1" t="s">
        <v>75081</v>
      </c>
      <c r="G30092" s="1" t="s">
        <v>62394</v>
      </c>
      <c r="H30092" s="1" t="s">
        <v>62395</v>
      </c>
      <c r="I30092" s="1" t="s">
        <v>20</v>
      </c>
      <c r="J30092">
        <v>4800</v>
      </c>
      <c r="K30092">
        <v>30</v>
      </c>
      <c r="L30092" s="1" t="s">
        <v>936</v>
      </c>
      <c r="M30092" s="1" t="s">
        <v>62394</v>
      </c>
      <c r="N30092" s="1" t="s">
        <v>62395</v>
      </c>
      <c r="O30092" s="1" t="s">
        <v>204</v>
      </c>
      <c r="P30092" s="1" t="s">
        <v>205</v>
      </c>
    </row>
    <row r="30093" spans="1:16" x14ac:dyDescent="0.3">
      <c r="A30093">
        <v>299051</v>
      </c>
      <c r="B30093" s="1" t="s">
        <v>62396</v>
      </c>
      <c r="C30093" s="1" t="s">
        <v>62290</v>
      </c>
      <c r="D30093" s="2">
        <v>44051</v>
      </c>
      <c r="E30093">
        <v>20200132</v>
      </c>
      <c r="F30093" s="1" t="s">
        <v>75081</v>
      </c>
      <c r="G30093" s="1" t="s">
        <v>24073</v>
      </c>
      <c r="H30093" s="1" t="s">
        <v>62397</v>
      </c>
      <c r="I30093" s="1" t="s">
        <v>20</v>
      </c>
      <c r="J30093">
        <v>2000</v>
      </c>
      <c r="K30093">
        <v>30</v>
      </c>
      <c r="L30093" s="1" t="s">
        <v>936</v>
      </c>
      <c r="M30093" s="1" t="s">
        <v>24073</v>
      </c>
      <c r="N30093" s="1" t="s">
        <v>62397</v>
      </c>
      <c r="O30093" s="1" t="s">
        <v>739</v>
      </c>
      <c r="P30093" s="1" t="s">
        <v>740</v>
      </c>
    </row>
    <row r="30094" spans="1:16" x14ac:dyDescent="0.3">
      <c r="A30094">
        <v>299052</v>
      </c>
      <c r="B30094" s="1" t="s">
        <v>62398</v>
      </c>
      <c r="C30094" s="1" t="s">
        <v>62290</v>
      </c>
      <c r="D30094" s="2">
        <v>44051</v>
      </c>
      <c r="E30094">
        <v>20200132</v>
      </c>
      <c r="F30094" s="1" t="s">
        <v>75081</v>
      </c>
      <c r="G30094" s="1" t="s">
        <v>62399</v>
      </c>
      <c r="H30094" s="1" t="s">
        <v>62400</v>
      </c>
      <c r="I30094" s="1" t="s">
        <v>992</v>
      </c>
      <c r="J30094">
        <v>9800</v>
      </c>
      <c r="K30094">
        <v>30</v>
      </c>
      <c r="L30094" s="1" t="s">
        <v>936</v>
      </c>
      <c r="M30094" s="1" t="s">
        <v>62399</v>
      </c>
      <c r="N30094" s="1" t="s">
        <v>62400</v>
      </c>
      <c r="O30094" s="1" t="s">
        <v>3607</v>
      </c>
      <c r="P30094" s="1" t="s">
        <v>3608</v>
      </c>
    </row>
    <row r="30095" spans="1:16" x14ac:dyDescent="0.3">
      <c r="A30095">
        <v>299053</v>
      </c>
      <c r="B30095" s="1" t="s">
        <v>37615</v>
      </c>
      <c r="C30095" s="1" t="s">
        <v>62290</v>
      </c>
      <c r="D30095" s="2">
        <v>44051</v>
      </c>
      <c r="E30095">
        <v>20200132</v>
      </c>
      <c r="F30095" s="1" t="s">
        <v>75081</v>
      </c>
      <c r="G30095" s="1" t="s">
        <v>8365</v>
      </c>
      <c r="H30095" s="1" t="s">
        <v>18454</v>
      </c>
      <c r="I30095" s="1" t="s">
        <v>20</v>
      </c>
      <c r="J30095">
        <v>1900</v>
      </c>
      <c r="K30095">
        <v>30</v>
      </c>
      <c r="L30095" s="1" t="s">
        <v>936</v>
      </c>
      <c r="M30095" s="1" t="s">
        <v>8365</v>
      </c>
      <c r="N30095" s="1" t="s">
        <v>7486</v>
      </c>
      <c r="O30095" s="1" t="s">
        <v>2854</v>
      </c>
      <c r="P30095" s="1" t="s">
        <v>2855</v>
      </c>
    </row>
    <row r="30096" spans="1:16" x14ac:dyDescent="0.3">
      <c r="A30096">
        <v>299054</v>
      </c>
      <c r="B30096" s="1" t="s">
        <v>9803</v>
      </c>
      <c r="C30096" s="1" t="s">
        <v>62290</v>
      </c>
      <c r="D30096" s="2">
        <v>44051</v>
      </c>
      <c r="E30096">
        <v>20200132</v>
      </c>
      <c r="F30096" s="1" t="s">
        <v>75081</v>
      </c>
      <c r="G30096" s="1" t="s">
        <v>3521</v>
      </c>
      <c r="H30096" s="1" t="s">
        <v>9804</v>
      </c>
      <c r="I30096" s="1" t="s">
        <v>20</v>
      </c>
      <c r="J30096">
        <v>3500</v>
      </c>
      <c r="K30096">
        <v>30</v>
      </c>
      <c r="L30096" s="1" t="s">
        <v>936</v>
      </c>
      <c r="M30096" s="1" t="s">
        <v>3521</v>
      </c>
      <c r="N30096" s="1" t="s">
        <v>3523</v>
      </c>
      <c r="O30096" s="1" t="s">
        <v>3524</v>
      </c>
      <c r="P30096" s="1" t="s">
        <v>3525</v>
      </c>
    </row>
    <row r="30097" spans="1:16" x14ac:dyDescent="0.3">
      <c r="A30097">
        <v>299055</v>
      </c>
      <c r="B30097" s="1" t="s">
        <v>13286</v>
      </c>
      <c r="C30097" s="1" t="s">
        <v>62290</v>
      </c>
      <c r="D30097" s="2">
        <v>44051</v>
      </c>
      <c r="E30097">
        <v>20200132</v>
      </c>
      <c r="F30097" s="1" t="s">
        <v>75081</v>
      </c>
      <c r="G30097" s="1" t="s">
        <v>12858</v>
      </c>
      <c r="H30097" s="1" t="s">
        <v>13287</v>
      </c>
      <c r="I30097" s="1" t="s">
        <v>20</v>
      </c>
      <c r="J30097">
        <v>2800</v>
      </c>
      <c r="K30097">
        <v>30</v>
      </c>
      <c r="L30097" s="1" t="s">
        <v>936</v>
      </c>
      <c r="M30097" s="1" t="s">
        <v>12858</v>
      </c>
      <c r="N30097" s="1" t="s">
        <v>12859</v>
      </c>
      <c r="O30097" s="1" t="s">
        <v>233</v>
      </c>
      <c r="P30097" s="1" t="s">
        <v>234</v>
      </c>
    </row>
    <row r="30098" spans="1:16" x14ac:dyDescent="0.3">
      <c r="A30098">
        <v>299056</v>
      </c>
      <c r="B30098" s="1" t="s">
        <v>62401</v>
      </c>
      <c r="C30098" s="1" t="s">
        <v>62290</v>
      </c>
      <c r="D30098" s="2">
        <v>44051</v>
      </c>
      <c r="E30098">
        <v>20200132</v>
      </c>
      <c r="F30098" s="1" t="s">
        <v>75081</v>
      </c>
      <c r="G30098" s="1" t="s">
        <v>62402</v>
      </c>
      <c r="H30098" s="1" t="s">
        <v>62403</v>
      </c>
      <c r="I30098" s="1" t="s">
        <v>20</v>
      </c>
      <c r="J30098">
        <v>2200</v>
      </c>
      <c r="K30098">
        <v>30</v>
      </c>
      <c r="L30098" s="1" t="s">
        <v>936</v>
      </c>
      <c r="M30098" s="1" t="s">
        <v>62402</v>
      </c>
      <c r="N30098" s="1" t="s">
        <v>62403</v>
      </c>
      <c r="O30098" s="1" t="s">
        <v>146</v>
      </c>
      <c r="P30098" s="1" t="s">
        <v>147</v>
      </c>
    </row>
    <row r="30099" spans="1:16" x14ac:dyDescent="0.3">
      <c r="A30099">
        <v>299062</v>
      </c>
      <c r="B30099" s="1" t="s">
        <v>720</v>
      </c>
      <c r="C30099" s="1" t="s">
        <v>42807</v>
      </c>
      <c r="D30099" s="2">
        <v>44098</v>
      </c>
      <c r="E30099">
        <v>20200139</v>
      </c>
      <c r="F30099" s="1" t="s">
        <v>75082</v>
      </c>
      <c r="G30099" s="1" t="s">
        <v>721</v>
      </c>
      <c r="H30099" s="1" t="s">
        <v>722</v>
      </c>
      <c r="I30099" s="1" t="s">
        <v>20</v>
      </c>
      <c r="J30099">
        <v>4000</v>
      </c>
      <c r="K30099">
        <v>30</v>
      </c>
      <c r="L30099" s="1" t="s">
        <v>936</v>
      </c>
      <c r="M30099" s="1" t="s">
        <v>721</v>
      </c>
      <c r="N30099" s="1" t="s">
        <v>722</v>
      </c>
      <c r="O30099" s="1" t="s">
        <v>723</v>
      </c>
      <c r="P30099" s="1" t="s">
        <v>724</v>
      </c>
    </row>
    <row r="30100" spans="1:16" x14ac:dyDescent="0.3">
      <c r="A30100">
        <v>299063</v>
      </c>
      <c r="B30100" s="1" t="s">
        <v>62404</v>
      </c>
      <c r="C30100" s="1" t="s">
        <v>42807</v>
      </c>
      <c r="D30100" s="2">
        <v>44098</v>
      </c>
      <c r="E30100">
        <v>20200139</v>
      </c>
      <c r="F30100" s="1" t="s">
        <v>75082</v>
      </c>
      <c r="G30100" s="1" t="s">
        <v>62405</v>
      </c>
      <c r="H30100" s="1" t="s">
        <v>62406</v>
      </c>
      <c r="I30100" s="1" t="s">
        <v>20</v>
      </c>
      <c r="J30100">
        <v>7500</v>
      </c>
      <c r="K30100">
        <v>30</v>
      </c>
      <c r="L30100" s="1" t="s">
        <v>936</v>
      </c>
      <c r="M30100" s="1" t="s">
        <v>62405</v>
      </c>
      <c r="N30100" s="1" t="s">
        <v>62406</v>
      </c>
      <c r="O30100" s="1" t="s">
        <v>3896</v>
      </c>
      <c r="P30100" s="1" t="s">
        <v>3897</v>
      </c>
    </row>
    <row r="30101" spans="1:16" x14ac:dyDescent="0.3">
      <c r="A30101">
        <v>299064</v>
      </c>
      <c r="B30101" s="1" t="s">
        <v>62407</v>
      </c>
      <c r="C30101" s="1" t="s">
        <v>42807</v>
      </c>
      <c r="D30101" s="2">
        <v>44098</v>
      </c>
      <c r="E30101">
        <v>20200139</v>
      </c>
      <c r="F30101" s="1" t="s">
        <v>75082</v>
      </c>
      <c r="G30101" s="1" t="s">
        <v>62408</v>
      </c>
      <c r="H30101" s="1" t="s">
        <v>62409</v>
      </c>
      <c r="I30101" s="1" t="s">
        <v>20</v>
      </c>
      <c r="J30101">
        <v>2400</v>
      </c>
      <c r="K30101">
        <v>30</v>
      </c>
      <c r="L30101" s="1" t="s">
        <v>936</v>
      </c>
      <c r="M30101" s="1" t="s">
        <v>62408</v>
      </c>
      <c r="N30101" s="1" t="s">
        <v>62409</v>
      </c>
      <c r="O30101" s="1" t="s">
        <v>20179</v>
      </c>
      <c r="P30101" s="1" t="s">
        <v>20180</v>
      </c>
    </row>
    <row r="30102" spans="1:16" x14ac:dyDescent="0.3">
      <c r="A30102">
        <v>299079</v>
      </c>
      <c r="B30102" s="1" t="s">
        <v>60873</v>
      </c>
      <c r="C30102" s="1" t="s">
        <v>62410</v>
      </c>
      <c r="D30102" s="2">
        <v>44086</v>
      </c>
      <c r="E30102">
        <v>20200137</v>
      </c>
      <c r="F30102" s="1" t="s">
        <v>75082</v>
      </c>
      <c r="G30102" s="1" t="s">
        <v>60874</v>
      </c>
      <c r="H30102" s="1" t="s">
        <v>60875</v>
      </c>
      <c r="I30102" s="1" t="s">
        <v>20</v>
      </c>
      <c r="J30102">
        <v>2100</v>
      </c>
      <c r="K30102">
        <v>30</v>
      </c>
      <c r="L30102" s="1" t="s">
        <v>21</v>
      </c>
      <c r="M30102" s="1" t="s">
        <v>60874</v>
      </c>
      <c r="N30102" s="1" t="s">
        <v>60876</v>
      </c>
      <c r="O30102" s="1" t="s">
        <v>2003</v>
      </c>
      <c r="P30102" s="1" t="s">
        <v>2004</v>
      </c>
    </row>
    <row r="30103" spans="1:16" x14ac:dyDescent="0.3">
      <c r="A30103">
        <v>299080</v>
      </c>
      <c r="B30103" s="1" t="s">
        <v>9980</v>
      </c>
      <c r="C30103" s="1" t="s">
        <v>62410</v>
      </c>
      <c r="D30103" s="2">
        <v>44086</v>
      </c>
      <c r="E30103">
        <v>20200137</v>
      </c>
      <c r="F30103" s="1" t="s">
        <v>75082</v>
      </c>
      <c r="G30103" s="1" t="s">
        <v>9981</v>
      </c>
      <c r="H30103" s="1" t="s">
        <v>9982</v>
      </c>
      <c r="I30103" s="1" t="s">
        <v>20</v>
      </c>
      <c r="J30103">
        <v>2900</v>
      </c>
      <c r="K30103">
        <v>30</v>
      </c>
      <c r="L30103" s="1" t="s">
        <v>21</v>
      </c>
      <c r="M30103" s="1" t="s">
        <v>9981</v>
      </c>
      <c r="N30103" s="1" t="s">
        <v>9983</v>
      </c>
      <c r="O30103" s="1" t="s">
        <v>308</v>
      </c>
      <c r="P30103" s="1" t="s">
        <v>309</v>
      </c>
    </row>
    <row r="30104" spans="1:16" x14ac:dyDescent="0.3">
      <c r="A30104">
        <v>299081</v>
      </c>
      <c r="B30104" s="1" t="s">
        <v>26191</v>
      </c>
      <c r="C30104" s="1" t="s">
        <v>62410</v>
      </c>
      <c r="D30104" s="2">
        <v>44086</v>
      </c>
      <c r="E30104">
        <v>20200137</v>
      </c>
      <c r="F30104" s="1" t="s">
        <v>75082</v>
      </c>
      <c r="G30104" s="1" t="s">
        <v>26192</v>
      </c>
      <c r="H30104" s="1" t="s">
        <v>26193</v>
      </c>
      <c r="I30104" s="1" t="s">
        <v>20</v>
      </c>
      <c r="J30104">
        <v>2300</v>
      </c>
      <c r="K30104">
        <v>30</v>
      </c>
      <c r="L30104" s="1" t="s">
        <v>21</v>
      </c>
      <c r="M30104" s="1" t="s">
        <v>26192</v>
      </c>
      <c r="N30104" s="1" t="s">
        <v>26194</v>
      </c>
      <c r="O30104" s="1" t="s">
        <v>1349</v>
      </c>
      <c r="P30104" s="1" t="s">
        <v>1350</v>
      </c>
    </row>
    <row r="30105" spans="1:16" x14ac:dyDescent="0.3">
      <c r="A30105">
        <v>299082</v>
      </c>
      <c r="B30105" s="1" t="s">
        <v>62411</v>
      </c>
      <c r="C30105" s="1" t="s">
        <v>62410</v>
      </c>
      <c r="D30105" s="2">
        <v>44086</v>
      </c>
      <c r="E30105">
        <v>20200137</v>
      </c>
      <c r="F30105" s="1" t="s">
        <v>75082</v>
      </c>
      <c r="G30105" s="1" t="s">
        <v>10973</v>
      </c>
      <c r="H30105" s="1" t="s">
        <v>62412</v>
      </c>
      <c r="I30105" s="1" t="s">
        <v>20</v>
      </c>
      <c r="J30105">
        <v>4900</v>
      </c>
      <c r="K30105">
        <v>30</v>
      </c>
      <c r="L30105" s="1" t="s">
        <v>21</v>
      </c>
      <c r="M30105" s="1" t="s">
        <v>10973</v>
      </c>
      <c r="N30105" s="1" t="s">
        <v>10975</v>
      </c>
      <c r="O30105" s="1" t="s">
        <v>2841</v>
      </c>
      <c r="P30105" s="1" t="s">
        <v>2842</v>
      </c>
    </row>
    <row r="30106" spans="1:16" x14ac:dyDescent="0.3">
      <c r="A30106">
        <v>299083</v>
      </c>
      <c r="B30106" s="1" t="s">
        <v>16133</v>
      </c>
      <c r="C30106" s="1" t="s">
        <v>62410</v>
      </c>
      <c r="D30106" s="2">
        <v>44086</v>
      </c>
      <c r="E30106">
        <v>20200137</v>
      </c>
      <c r="F30106" s="1" t="s">
        <v>75082</v>
      </c>
      <c r="G30106" s="1" t="s">
        <v>1244</v>
      </c>
      <c r="H30106" s="1" t="s">
        <v>16134</v>
      </c>
      <c r="I30106" s="1" t="s">
        <v>20</v>
      </c>
      <c r="J30106">
        <v>8000</v>
      </c>
      <c r="K30106">
        <v>30</v>
      </c>
      <c r="L30106" s="1" t="s">
        <v>21</v>
      </c>
      <c r="M30106" s="1" t="s">
        <v>1244</v>
      </c>
      <c r="N30106" s="1" t="s">
        <v>1246</v>
      </c>
      <c r="O30106" s="1" t="s">
        <v>370</v>
      </c>
      <c r="P30106" s="1" t="s">
        <v>371</v>
      </c>
    </row>
    <row r="30107" spans="1:16" x14ac:dyDescent="0.3">
      <c r="A30107">
        <v>299084</v>
      </c>
      <c r="B30107" s="1" t="s">
        <v>62413</v>
      </c>
      <c r="C30107" s="1" t="s">
        <v>62410</v>
      </c>
      <c r="D30107" s="2">
        <v>44086</v>
      </c>
      <c r="E30107">
        <v>20200137</v>
      </c>
      <c r="F30107" s="1" t="s">
        <v>75082</v>
      </c>
      <c r="G30107" s="1" t="s">
        <v>62414</v>
      </c>
      <c r="H30107" s="1" t="s">
        <v>62415</v>
      </c>
      <c r="I30107" s="1" t="s">
        <v>20</v>
      </c>
      <c r="J30107">
        <v>8000</v>
      </c>
      <c r="K30107">
        <v>30</v>
      </c>
      <c r="L30107" s="1" t="s">
        <v>21</v>
      </c>
      <c r="M30107" s="1" t="s">
        <v>62414</v>
      </c>
      <c r="N30107" s="1" t="s">
        <v>62415</v>
      </c>
      <c r="O30107" s="1" t="s">
        <v>8162</v>
      </c>
      <c r="P30107" s="1" t="s">
        <v>8163</v>
      </c>
    </row>
    <row r="30108" spans="1:16" x14ac:dyDescent="0.3">
      <c r="A30108">
        <v>299085</v>
      </c>
      <c r="B30108" s="1" t="s">
        <v>773</v>
      </c>
      <c r="C30108" s="1" t="s">
        <v>62410</v>
      </c>
      <c r="D30108" s="2">
        <v>44043</v>
      </c>
      <c r="E30108">
        <v>20200131</v>
      </c>
      <c r="F30108" s="1" t="s">
        <v>75082</v>
      </c>
      <c r="G30108" s="1" t="s">
        <v>774</v>
      </c>
      <c r="H30108" s="1" t="s">
        <v>775</v>
      </c>
      <c r="I30108" s="1" t="s">
        <v>20</v>
      </c>
      <c r="J30108">
        <v>8600</v>
      </c>
      <c r="K30108">
        <v>30</v>
      </c>
      <c r="L30108" s="1" t="s">
        <v>21</v>
      </c>
      <c r="M30108" s="1" t="s">
        <v>774</v>
      </c>
      <c r="N30108" s="1" t="s">
        <v>775</v>
      </c>
      <c r="O30108" s="1" t="s">
        <v>712</v>
      </c>
      <c r="P30108" s="1" t="s">
        <v>713</v>
      </c>
    </row>
    <row r="30109" spans="1:16" x14ac:dyDescent="0.3">
      <c r="A30109">
        <v>299086</v>
      </c>
      <c r="B30109" s="1" t="s">
        <v>41178</v>
      </c>
      <c r="C30109" s="1" t="s">
        <v>62410</v>
      </c>
      <c r="D30109" s="2">
        <v>44043</v>
      </c>
      <c r="E30109">
        <v>20200131</v>
      </c>
      <c r="F30109" s="1" t="s">
        <v>75082</v>
      </c>
      <c r="G30109" s="1" t="s">
        <v>41179</v>
      </c>
      <c r="H30109" s="1" t="s">
        <v>41180</v>
      </c>
      <c r="I30109" s="1" t="s">
        <v>20</v>
      </c>
      <c r="J30109">
        <v>8500</v>
      </c>
      <c r="K30109">
        <v>30</v>
      </c>
      <c r="L30109" s="1" t="s">
        <v>21</v>
      </c>
      <c r="M30109" s="1" t="s">
        <v>41179</v>
      </c>
      <c r="N30109" s="1" t="s">
        <v>41180</v>
      </c>
      <c r="O30109" s="1" t="s">
        <v>2534</v>
      </c>
      <c r="P30109" s="1" t="s">
        <v>2535</v>
      </c>
    </row>
    <row r="30110" spans="1:16" x14ac:dyDescent="0.3">
      <c r="A30110">
        <v>299087</v>
      </c>
      <c r="B30110" s="1" t="s">
        <v>62416</v>
      </c>
      <c r="C30110" s="1" t="s">
        <v>62410</v>
      </c>
      <c r="D30110" s="2">
        <v>44043</v>
      </c>
      <c r="E30110">
        <v>20200131</v>
      </c>
      <c r="F30110" s="1" t="s">
        <v>75082</v>
      </c>
      <c r="G30110" s="1" t="s">
        <v>33163</v>
      </c>
      <c r="H30110" s="1" t="s">
        <v>62417</v>
      </c>
      <c r="I30110" s="1" t="s">
        <v>20</v>
      </c>
      <c r="J30110">
        <v>7000</v>
      </c>
      <c r="K30110">
        <v>30</v>
      </c>
      <c r="L30110" s="1" t="s">
        <v>21</v>
      </c>
      <c r="M30110" s="1" t="s">
        <v>33163</v>
      </c>
      <c r="N30110" s="1" t="s">
        <v>33165</v>
      </c>
      <c r="O30110" s="1" t="s">
        <v>2926</v>
      </c>
      <c r="P30110" s="1" t="s">
        <v>2927</v>
      </c>
    </row>
    <row r="30111" spans="1:16" x14ac:dyDescent="0.3">
      <c r="A30111">
        <v>299088</v>
      </c>
      <c r="B30111" s="1" t="s">
        <v>62418</v>
      </c>
      <c r="C30111" s="1" t="s">
        <v>62410</v>
      </c>
      <c r="D30111" s="2">
        <v>44043</v>
      </c>
      <c r="E30111">
        <v>20200131</v>
      </c>
      <c r="F30111" s="1" t="s">
        <v>75082</v>
      </c>
      <c r="G30111" s="1" t="s">
        <v>62419</v>
      </c>
      <c r="H30111" s="1" t="s">
        <v>62420</v>
      </c>
      <c r="I30111" s="1" t="s">
        <v>20</v>
      </c>
      <c r="J30111">
        <v>6500</v>
      </c>
      <c r="K30111">
        <v>30</v>
      </c>
      <c r="L30111" s="1" t="s">
        <v>21</v>
      </c>
      <c r="M30111" s="1" t="s">
        <v>62419</v>
      </c>
      <c r="N30111" s="1" t="s">
        <v>62421</v>
      </c>
      <c r="O30111" s="1" t="s">
        <v>4279</v>
      </c>
      <c r="P30111" s="1" t="s">
        <v>4280</v>
      </c>
    </row>
    <row r="30112" spans="1:16" x14ac:dyDescent="0.3">
      <c r="A30112">
        <v>299089</v>
      </c>
      <c r="B30112" s="1" t="s">
        <v>26424</v>
      </c>
      <c r="C30112" s="1" t="s">
        <v>62410</v>
      </c>
      <c r="D30112" s="2">
        <v>44043</v>
      </c>
      <c r="E30112">
        <v>20200131</v>
      </c>
      <c r="F30112" s="1" t="s">
        <v>75082</v>
      </c>
      <c r="G30112" s="1" t="s">
        <v>6093</v>
      </c>
      <c r="H30112" s="1" t="s">
        <v>19531</v>
      </c>
      <c r="I30112" s="1" t="s">
        <v>20</v>
      </c>
      <c r="J30112">
        <v>3000</v>
      </c>
      <c r="K30112">
        <v>30</v>
      </c>
      <c r="L30112" s="1" t="s">
        <v>21</v>
      </c>
      <c r="M30112" s="1" t="s">
        <v>6093</v>
      </c>
      <c r="N30112" s="1" t="s">
        <v>6095</v>
      </c>
      <c r="O30112" s="1" t="s">
        <v>302</v>
      </c>
      <c r="P30112" s="1" t="s">
        <v>303</v>
      </c>
    </row>
    <row r="30113" spans="1:16" x14ac:dyDescent="0.3">
      <c r="A30113">
        <v>299090</v>
      </c>
      <c r="B30113" s="1" t="s">
        <v>62422</v>
      </c>
      <c r="C30113" s="1" t="s">
        <v>62410</v>
      </c>
      <c r="D30113" s="2">
        <v>44043</v>
      </c>
      <c r="E30113">
        <v>20200131</v>
      </c>
      <c r="F30113" s="1" t="s">
        <v>75082</v>
      </c>
      <c r="G30113" s="1" t="s">
        <v>62423</v>
      </c>
      <c r="H30113" s="1" t="s">
        <v>62424</v>
      </c>
      <c r="I30113" s="1" t="s">
        <v>20</v>
      </c>
      <c r="J30113">
        <v>5000</v>
      </c>
      <c r="K30113">
        <v>30</v>
      </c>
      <c r="L30113" s="1" t="s">
        <v>21</v>
      </c>
      <c r="M30113" s="1" t="s">
        <v>62423</v>
      </c>
      <c r="N30113" s="1" t="s">
        <v>62424</v>
      </c>
      <c r="O30113" s="1" t="s">
        <v>1481</v>
      </c>
      <c r="P30113" s="1" t="s">
        <v>1482</v>
      </c>
    </row>
    <row r="30114" spans="1:16" x14ac:dyDescent="0.3">
      <c r="A30114">
        <v>299091</v>
      </c>
      <c r="B30114" s="1" t="s">
        <v>62425</v>
      </c>
      <c r="C30114" s="1" t="s">
        <v>62410</v>
      </c>
      <c r="D30114" s="2">
        <v>44043</v>
      </c>
      <c r="E30114">
        <v>20200131</v>
      </c>
      <c r="F30114" s="1" t="s">
        <v>75082</v>
      </c>
      <c r="G30114" s="1" t="s">
        <v>62426</v>
      </c>
      <c r="H30114" s="1" t="s">
        <v>62427</v>
      </c>
      <c r="I30114" s="1" t="s">
        <v>20</v>
      </c>
      <c r="J30114">
        <v>5000</v>
      </c>
      <c r="K30114">
        <v>30</v>
      </c>
      <c r="L30114" s="1" t="s">
        <v>21</v>
      </c>
      <c r="M30114" s="1" t="s">
        <v>62426</v>
      </c>
      <c r="N30114" s="1" t="s">
        <v>62427</v>
      </c>
      <c r="O30114" s="1" t="s">
        <v>436</v>
      </c>
      <c r="P30114" s="1" t="s">
        <v>437</v>
      </c>
    </row>
    <row r="30115" spans="1:16" x14ac:dyDescent="0.3">
      <c r="A30115">
        <v>299092</v>
      </c>
      <c r="B30115" s="1" t="s">
        <v>62428</v>
      </c>
      <c r="C30115" s="1" t="s">
        <v>62410</v>
      </c>
      <c r="D30115" s="2">
        <v>44043</v>
      </c>
      <c r="E30115">
        <v>20200131</v>
      </c>
      <c r="F30115" s="1" t="s">
        <v>75082</v>
      </c>
      <c r="G30115" s="1" t="s">
        <v>62429</v>
      </c>
      <c r="H30115" s="1" t="s">
        <v>62430</v>
      </c>
      <c r="I30115" s="1" t="s">
        <v>20</v>
      </c>
      <c r="J30115">
        <v>600</v>
      </c>
      <c r="K30115">
        <v>30</v>
      </c>
      <c r="L30115" s="1" t="s">
        <v>21</v>
      </c>
      <c r="M30115" s="1" t="s">
        <v>62429</v>
      </c>
      <c r="N30115" s="1" t="s">
        <v>62430</v>
      </c>
      <c r="O30115" s="1" t="s">
        <v>78</v>
      </c>
      <c r="P30115" s="1" t="s">
        <v>79</v>
      </c>
    </row>
    <row r="30116" spans="1:16" x14ac:dyDescent="0.3">
      <c r="A30116">
        <v>299093</v>
      </c>
      <c r="B30116" s="1" t="s">
        <v>6147</v>
      </c>
      <c r="C30116" s="1" t="s">
        <v>62410</v>
      </c>
      <c r="D30116" s="2">
        <v>44043</v>
      </c>
      <c r="E30116">
        <v>20200131</v>
      </c>
      <c r="F30116" s="1" t="s">
        <v>75082</v>
      </c>
      <c r="G30116" s="1" t="s">
        <v>6148</v>
      </c>
      <c r="H30116" s="1" t="s">
        <v>6149</v>
      </c>
      <c r="I30116" s="1" t="s">
        <v>20</v>
      </c>
      <c r="J30116">
        <v>8000</v>
      </c>
      <c r="K30116">
        <v>30</v>
      </c>
      <c r="L30116" s="1" t="s">
        <v>21</v>
      </c>
      <c r="M30116" s="1" t="s">
        <v>6148</v>
      </c>
      <c r="N30116" s="1" t="s">
        <v>6149</v>
      </c>
      <c r="O30116" s="1" t="s">
        <v>2230</v>
      </c>
      <c r="P30116" s="1" t="s">
        <v>2231</v>
      </c>
    </row>
    <row r="30117" spans="1:16" x14ac:dyDescent="0.3">
      <c r="A30117">
        <v>299094</v>
      </c>
      <c r="B30117" s="1" t="s">
        <v>44646</v>
      </c>
      <c r="C30117" s="1" t="s">
        <v>62410</v>
      </c>
      <c r="D30117" s="2">
        <v>44016</v>
      </c>
      <c r="E30117">
        <v>20200127</v>
      </c>
      <c r="F30117" s="1" t="s">
        <v>75083</v>
      </c>
      <c r="G30117" s="1" t="s">
        <v>44647</v>
      </c>
      <c r="H30117" s="1" t="s">
        <v>44648</v>
      </c>
      <c r="I30117" s="1" t="s">
        <v>20</v>
      </c>
      <c r="J30117">
        <v>3000</v>
      </c>
      <c r="K30117">
        <v>30</v>
      </c>
      <c r="L30117" s="1" t="s">
        <v>21</v>
      </c>
      <c r="M30117" s="1" t="s">
        <v>44647</v>
      </c>
      <c r="N30117" s="1" t="s">
        <v>44648</v>
      </c>
      <c r="O30117" s="1" t="s">
        <v>739</v>
      </c>
      <c r="P30117" s="1" t="s">
        <v>740</v>
      </c>
    </row>
    <row r="30118" spans="1:16" x14ac:dyDescent="0.3">
      <c r="A30118">
        <v>299095</v>
      </c>
      <c r="B30118" s="1" t="s">
        <v>59038</v>
      </c>
      <c r="C30118" s="1" t="s">
        <v>62410</v>
      </c>
      <c r="D30118" s="2">
        <v>44016</v>
      </c>
      <c r="E30118">
        <v>20200127</v>
      </c>
      <c r="F30118" s="1" t="s">
        <v>75083</v>
      </c>
      <c r="G30118" s="1" t="s">
        <v>59039</v>
      </c>
      <c r="H30118" s="1" t="s">
        <v>59040</v>
      </c>
      <c r="I30118" s="1" t="s">
        <v>20</v>
      </c>
      <c r="J30118">
        <v>600</v>
      </c>
      <c r="K30118">
        <v>30</v>
      </c>
      <c r="L30118" s="1" t="s">
        <v>21</v>
      </c>
      <c r="M30118" s="1" t="s">
        <v>59039</v>
      </c>
      <c r="N30118" s="1" t="s">
        <v>59040</v>
      </c>
      <c r="O30118" s="1" t="s">
        <v>2588</v>
      </c>
      <c r="P30118" s="1" t="s">
        <v>2589</v>
      </c>
    </row>
    <row r="30119" spans="1:16" x14ac:dyDescent="0.3">
      <c r="A30119">
        <v>299096</v>
      </c>
      <c r="B30119" s="1" t="s">
        <v>62431</v>
      </c>
      <c r="C30119" s="1" t="s">
        <v>62410</v>
      </c>
      <c r="D30119" s="2">
        <v>44016</v>
      </c>
      <c r="E30119">
        <v>20200127</v>
      </c>
      <c r="F30119" s="1" t="s">
        <v>75083</v>
      </c>
      <c r="G30119" s="1" t="s">
        <v>62432</v>
      </c>
      <c r="H30119" s="1" t="s">
        <v>62433</v>
      </c>
      <c r="I30119" s="1" t="s">
        <v>20</v>
      </c>
      <c r="J30119">
        <v>5000</v>
      </c>
      <c r="K30119">
        <v>30</v>
      </c>
      <c r="L30119" s="1" t="s">
        <v>21</v>
      </c>
      <c r="M30119" s="1" t="s">
        <v>62432</v>
      </c>
      <c r="N30119" s="1" t="s">
        <v>62433</v>
      </c>
      <c r="O30119" s="1" t="s">
        <v>17989</v>
      </c>
      <c r="P30119" s="1" t="s">
        <v>17990</v>
      </c>
    </row>
    <row r="30120" spans="1:16" x14ac:dyDescent="0.3">
      <c r="A30120">
        <v>299097</v>
      </c>
      <c r="B30120" s="1" t="s">
        <v>61982</v>
      </c>
      <c r="C30120" s="1" t="s">
        <v>62410</v>
      </c>
      <c r="D30120" s="2">
        <v>44088</v>
      </c>
      <c r="E30120">
        <v>20200138</v>
      </c>
      <c r="F30120" s="1" t="s">
        <v>75083</v>
      </c>
      <c r="G30120" s="1" t="s">
        <v>61983</v>
      </c>
      <c r="H30120" s="1" t="s">
        <v>61984</v>
      </c>
      <c r="I30120" s="1" t="s">
        <v>20</v>
      </c>
      <c r="J30120">
        <v>2200</v>
      </c>
      <c r="K30120">
        <v>30</v>
      </c>
      <c r="L30120" s="1" t="s">
        <v>21</v>
      </c>
      <c r="M30120" s="1" t="s">
        <v>61983</v>
      </c>
      <c r="N30120" s="1" t="s">
        <v>61984</v>
      </c>
      <c r="O30120" s="1" t="s">
        <v>739</v>
      </c>
      <c r="P30120" s="1" t="s">
        <v>740</v>
      </c>
    </row>
    <row r="30121" spans="1:16" x14ac:dyDescent="0.3">
      <c r="A30121">
        <v>299098</v>
      </c>
      <c r="B30121" s="1" t="s">
        <v>38736</v>
      </c>
      <c r="C30121" s="1" t="s">
        <v>62410</v>
      </c>
      <c r="D30121" s="2">
        <v>44088</v>
      </c>
      <c r="E30121">
        <v>20200138</v>
      </c>
      <c r="F30121" s="1" t="s">
        <v>75083</v>
      </c>
      <c r="G30121" s="1" t="s">
        <v>18614</v>
      </c>
      <c r="H30121" s="1" t="s">
        <v>38737</v>
      </c>
      <c r="I30121" s="1" t="s">
        <v>20</v>
      </c>
      <c r="J30121">
        <v>1700</v>
      </c>
      <c r="K30121">
        <v>30</v>
      </c>
      <c r="L30121" s="1" t="s">
        <v>21</v>
      </c>
      <c r="M30121" s="1" t="s">
        <v>18614</v>
      </c>
      <c r="N30121" s="1" t="s">
        <v>18615</v>
      </c>
      <c r="O30121" s="1" t="s">
        <v>676</v>
      </c>
      <c r="P30121" s="1" t="s">
        <v>677</v>
      </c>
    </row>
    <row r="30122" spans="1:16" x14ac:dyDescent="0.3">
      <c r="A30122">
        <v>299099</v>
      </c>
      <c r="B30122" s="1" t="s">
        <v>41942</v>
      </c>
      <c r="C30122" s="1" t="s">
        <v>62410</v>
      </c>
      <c r="D30122" s="2">
        <v>44088</v>
      </c>
      <c r="E30122">
        <v>20200138</v>
      </c>
      <c r="F30122" s="1" t="s">
        <v>75083</v>
      </c>
      <c r="G30122" s="1" t="s">
        <v>41943</v>
      </c>
      <c r="H30122" s="1" t="s">
        <v>41944</v>
      </c>
      <c r="I30122" s="1" t="s">
        <v>57</v>
      </c>
      <c r="J30122">
        <v>2400</v>
      </c>
      <c r="K30122">
        <v>30</v>
      </c>
      <c r="L30122" s="1" t="s">
        <v>21</v>
      </c>
      <c r="M30122" s="1" t="s">
        <v>10158</v>
      </c>
      <c r="N30122" s="1" t="s">
        <v>10160</v>
      </c>
      <c r="O30122" s="1" t="s">
        <v>739</v>
      </c>
      <c r="P30122" s="1" t="s">
        <v>740</v>
      </c>
    </row>
    <row r="30123" spans="1:16" x14ac:dyDescent="0.3">
      <c r="A30123">
        <v>299100</v>
      </c>
      <c r="B30123" s="1" t="s">
        <v>62434</v>
      </c>
      <c r="C30123" s="1" t="s">
        <v>62410</v>
      </c>
      <c r="D30123" s="2">
        <v>44088</v>
      </c>
      <c r="E30123">
        <v>20200138</v>
      </c>
      <c r="F30123" s="1" t="s">
        <v>75083</v>
      </c>
      <c r="G30123" s="1" t="s">
        <v>62435</v>
      </c>
      <c r="H30123" s="1" t="s">
        <v>62436</v>
      </c>
      <c r="I30123" s="1" t="s">
        <v>20</v>
      </c>
      <c r="J30123">
        <v>14800</v>
      </c>
      <c r="K30123">
        <v>30</v>
      </c>
      <c r="L30123" s="1" t="s">
        <v>21</v>
      </c>
      <c r="M30123" s="1" t="s">
        <v>62435</v>
      </c>
      <c r="N30123" s="1" t="s">
        <v>62436</v>
      </c>
      <c r="O30123" s="1" t="s">
        <v>351</v>
      </c>
      <c r="P30123" s="1" t="s">
        <v>352</v>
      </c>
    </row>
    <row r="30124" spans="1:16" x14ac:dyDescent="0.3">
      <c r="A30124">
        <v>299101</v>
      </c>
      <c r="B30124" s="1" t="s">
        <v>41802</v>
      </c>
      <c r="C30124" s="1" t="s">
        <v>62410</v>
      </c>
      <c r="D30124" s="2">
        <v>44073</v>
      </c>
      <c r="E30124">
        <v>20200135</v>
      </c>
      <c r="F30124" s="1" t="s">
        <v>75083</v>
      </c>
      <c r="G30124" s="1" t="s">
        <v>41803</v>
      </c>
      <c r="H30124" s="1" t="s">
        <v>41804</v>
      </c>
      <c r="I30124" s="1" t="s">
        <v>20</v>
      </c>
      <c r="J30124">
        <v>1200</v>
      </c>
      <c r="K30124">
        <v>30</v>
      </c>
      <c r="L30124" s="1" t="s">
        <v>21</v>
      </c>
      <c r="M30124" s="1" t="s">
        <v>41803</v>
      </c>
      <c r="N30124" s="1" t="s">
        <v>41804</v>
      </c>
      <c r="O30124" s="1" t="s">
        <v>78</v>
      </c>
      <c r="P30124" s="1" t="s">
        <v>79</v>
      </c>
    </row>
    <row r="30125" spans="1:16" x14ac:dyDescent="0.3">
      <c r="A30125">
        <v>299102</v>
      </c>
      <c r="B30125" s="1" t="s">
        <v>60016</v>
      </c>
      <c r="C30125" s="1" t="s">
        <v>62410</v>
      </c>
      <c r="D30125" s="2">
        <v>44073</v>
      </c>
      <c r="E30125">
        <v>20200135</v>
      </c>
      <c r="F30125" s="1" t="s">
        <v>75083</v>
      </c>
      <c r="G30125" s="1" t="s">
        <v>60017</v>
      </c>
      <c r="H30125" s="1" t="s">
        <v>60018</v>
      </c>
      <c r="I30125" s="1" t="s">
        <v>20</v>
      </c>
      <c r="J30125">
        <v>600</v>
      </c>
      <c r="K30125">
        <v>30</v>
      </c>
      <c r="L30125" s="1" t="s">
        <v>21</v>
      </c>
      <c r="M30125" s="1" t="s">
        <v>60017</v>
      </c>
      <c r="N30125" s="1" t="s">
        <v>60018</v>
      </c>
      <c r="O30125" s="1" t="s">
        <v>4203</v>
      </c>
      <c r="P30125" s="1" t="s">
        <v>4204</v>
      </c>
    </row>
    <row r="30126" spans="1:16" x14ac:dyDescent="0.3">
      <c r="A30126">
        <v>299103</v>
      </c>
      <c r="B30126" s="1" t="s">
        <v>62437</v>
      </c>
      <c r="C30126" s="1" t="s">
        <v>62410</v>
      </c>
      <c r="D30126" s="2">
        <v>44073</v>
      </c>
      <c r="E30126">
        <v>20200135</v>
      </c>
      <c r="F30126" s="1" t="s">
        <v>75083</v>
      </c>
      <c r="G30126" s="1" t="s">
        <v>62438</v>
      </c>
      <c r="H30126" s="1" t="s">
        <v>62439</v>
      </c>
      <c r="I30126" s="1" t="s">
        <v>57</v>
      </c>
      <c r="J30126">
        <v>600</v>
      </c>
      <c r="K30126">
        <v>30</v>
      </c>
      <c r="L30126" s="1" t="s">
        <v>21</v>
      </c>
      <c r="M30126" s="1" t="s">
        <v>62438</v>
      </c>
      <c r="N30126" s="1" t="s">
        <v>62439</v>
      </c>
      <c r="O30126" s="1" t="s">
        <v>4203</v>
      </c>
      <c r="P30126" s="1" t="s">
        <v>4204</v>
      </c>
    </row>
    <row r="30127" spans="1:16" x14ac:dyDescent="0.3">
      <c r="A30127">
        <v>299104</v>
      </c>
      <c r="B30127" s="1" t="s">
        <v>28987</v>
      </c>
      <c r="C30127" s="1" t="s">
        <v>62410</v>
      </c>
      <c r="D30127" s="2">
        <v>44073</v>
      </c>
      <c r="E30127">
        <v>20200135</v>
      </c>
      <c r="F30127" s="1" t="s">
        <v>75083</v>
      </c>
      <c r="G30127" s="1" t="s">
        <v>28988</v>
      </c>
      <c r="H30127" s="1" t="s">
        <v>28989</v>
      </c>
      <c r="I30127" s="1" t="s">
        <v>20</v>
      </c>
      <c r="J30127">
        <v>600</v>
      </c>
      <c r="K30127">
        <v>30</v>
      </c>
      <c r="L30127" s="1" t="s">
        <v>21</v>
      </c>
      <c r="M30127" s="1" t="s">
        <v>28988</v>
      </c>
      <c r="N30127" s="1" t="s">
        <v>28989</v>
      </c>
      <c r="O30127" s="1" t="s">
        <v>1520</v>
      </c>
      <c r="P30127" s="1" t="s">
        <v>1521</v>
      </c>
    </row>
    <row r="30128" spans="1:16" x14ac:dyDescent="0.3">
      <c r="A30128">
        <v>299105</v>
      </c>
      <c r="B30128" s="1" t="s">
        <v>31905</v>
      </c>
      <c r="C30128" s="1" t="s">
        <v>62410</v>
      </c>
      <c r="D30128" s="2">
        <v>44073</v>
      </c>
      <c r="E30128">
        <v>20200135</v>
      </c>
      <c r="F30128" s="1" t="s">
        <v>75083</v>
      </c>
      <c r="G30128" s="1" t="s">
        <v>31906</v>
      </c>
      <c r="H30128" s="1" t="s">
        <v>31907</v>
      </c>
      <c r="I30128" s="1" t="s">
        <v>20</v>
      </c>
      <c r="J30128">
        <v>1200</v>
      </c>
      <c r="K30128">
        <v>30</v>
      </c>
      <c r="L30128" s="1" t="s">
        <v>21</v>
      </c>
      <c r="M30128" s="1" t="s">
        <v>31908</v>
      </c>
      <c r="N30128" s="1" t="s">
        <v>31909</v>
      </c>
      <c r="O30128" s="1" t="s">
        <v>7620</v>
      </c>
      <c r="P30128" s="1" t="s">
        <v>7621</v>
      </c>
    </row>
    <row r="30129" spans="1:16" x14ac:dyDescent="0.3">
      <c r="A30129">
        <v>299106</v>
      </c>
      <c r="B30129" s="1" t="s">
        <v>36066</v>
      </c>
      <c r="C30129" s="1" t="s">
        <v>62410</v>
      </c>
      <c r="D30129" s="2">
        <v>44072</v>
      </c>
      <c r="E30129">
        <v>20200135</v>
      </c>
      <c r="F30129" s="1" t="s">
        <v>75083</v>
      </c>
      <c r="G30129" s="1" t="s">
        <v>18614</v>
      </c>
      <c r="H30129" s="1" t="s">
        <v>36067</v>
      </c>
      <c r="I30129" s="1" t="s">
        <v>20</v>
      </c>
      <c r="J30129">
        <v>1700</v>
      </c>
      <c r="K30129">
        <v>30</v>
      </c>
      <c r="L30129" s="1" t="s">
        <v>21</v>
      </c>
      <c r="M30129" s="1" t="s">
        <v>18614</v>
      </c>
      <c r="N30129" s="1" t="s">
        <v>18615</v>
      </c>
      <c r="O30129" s="1" t="s">
        <v>676</v>
      </c>
      <c r="P30129" s="1" t="s">
        <v>677</v>
      </c>
    </row>
    <row r="30130" spans="1:16" x14ac:dyDescent="0.3">
      <c r="A30130">
        <v>299107</v>
      </c>
      <c r="B30130" s="1" t="s">
        <v>59830</v>
      </c>
      <c r="C30130" s="1" t="s">
        <v>62410</v>
      </c>
      <c r="D30130" s="2">
        <v>44072</v>
      </c>
      <c r="E30130">
        <v>20200135</v>
      </c>
      <c r="F30130" s="1" t="s">
        <v>75083</v>
      </c>
      <c r="G30130" s="1" t="s">
        <v>59831</v>
      </c>
      <c r="H30130" s="1" t="s">
        <v>59832</v>
      </c>
      <c r="I30130" s="1" t="s">
        <v>20</v>
      </c>
      <c r="J30130">
        <v>10000</v>
      </c>
      <c r="K30130">
        <v>30</v>
      </c>
      <c r="L30130" s="1" t="s">
        <v>21</v>
      </c>
      <c r="M30130" s="1" t="s">
        <v>59831</v>
      </c>
      <c r="N30130" s="1" t="s">
        <v>59832</v>
      </c>
      <c r="O30130" s="1" t="s">
        <v>13783</v>
      </c>
      <c r="P30130" s="1" t="s">
        <v>13784</v>
      </c>
    </row>
    <row r="30131" spans="1:16" x14ac:dyDescent="0.3">
      <c r="A30131">
        <v>299108</v>
      </c>
      <c r="B30131" s="1" t="s">
        <v>25300</v>
      </c>
      <c r="C30131" s="1" t="s">
        <v>62410</v>
      </c>
      <c r="D30131" s="2">
        <v>44072</v>
      </c>
      <c r="E30131">
        <v>20200135</v>
      </c>
      <c r="F30131" s="1" t="s">
        <v>75083</v>
      </c>
      <c r="G30131" s="1" t="s">
        <v>25301</v>
      </c>
      <c r="H30131" s="1" t="s">
        <v>25302</v>
      </c>
      <c r="I30131" s="1" t="s">
        <v>20</v>
      </c>
      <c r="J30131">
        <v>2800</v>
      </c>
      <c r="K30131">
        <v>30</v>
      </c>
      <c r="L30131" s="1" t="s">
        <v>21</v>
      </c>
      <c r="M30131" s="1" t="s">
        <v>25301</v>
      </c>
      <c r="N30131" s="1" t="s">
        <v>25302</v>
      </c>
      <c r="O30131" s="1" t="s">
        <v>351</v>
      </c>
      <c r="P30131" s="1" t="s">
        <v>352</v>
      </c>
    </row>
    <row r="30132" spans="1:16" x14ac:dyDescent="0.3">
      <c r="A30132">
        <v>299109</v>
      </c>
      <c r="B30132" s="1" t="s">
        <v>62440</v>
      </c>
      <c r="C30132" s="1" t="s">
        <v>62410</v>
      </c>
      <c r="D30132" s="2">
        <v>44072</v>
      </c>
      <c r="E30132">
        <v>20200135</v>
      </c>
      <c r="F30132" s="1" t="s">
        <v>75083</v>
      </c>
      <c r="G30132" s="1" t="s">
        <v>62441</v>
      </c>
      <c r="H30132" s="1" t="s">
        <v>62442</v>
      </c>
      <c r="I30132" s="1" t="s">
        <v>20</v>
      </c>
      <c r="J30132">
        <v>2000</v>
      </c>
      <c r="K30132">
        <v>30</v>
      </c>
      <c r="L30132" s="1" t="s">
        <v>21</v>
      </c>
      <c r="M30132" s="1" t="s">
        <v>62441</v>
      </c>
      <c r="N30132" s="1" t="s">
        <v>62442</v>
      </c>
      <c r="O30132" s="1" t="s">
        <v>4182</v>
      </c>
      <c r="P30132" s="1" t="s">
        <v>4183</v>
      </c>
    </row>
    <row r="30133" spans="1:16" x14ac:dyDescent="0.3">
      <c r="A30133">
        <v>299110</v>
      </c>
      <c r="B30133" s="1" t="s">
        <v>19708</v>
      </c>
      <c r="C30133" s="1" t="s">
        <v>62410</v>
      </c>
      <c r="D30133" s="2">
        <v>44072</v>
      </c>
      <c r="E30133">
        <v>20200135</v>
      </c>
      <c r="F30133" s="1" t="s">
        <v>75083</v>
      </c>
      <c r="G30133" s="1" t="s">
        <v>19709</v>
      </c>
      <c r="H30133" s="1" t="s">
        <v>19710</v>
      </c>
      <c r="I30133" s="1" t="s">
        <v>20</v>
      </c>
      <c r="J30133">
        <v>18000</v>
      </c>
      <c r="K30133">
        <v>30</v>
      </c>
      <c r="L30133" s="1" t="s">
        <v>21</v>
      </c>
      <c r="M30133" s="1" t="s">
        <v>19709</v>
      </c>
      <c r="N30133" s="1" t="s">
        <v>19710</v>
      </c>
      <c r="O30133" s="1" t="s">
        <v>351</v>
      </c>
      <c r="P30133" s="1" t="s">
        <v>352</v>
      </c>
    </row>
    <row r="30134" spans="1:16" x14ac:dyDescent="0.3">
      <c r="A30134">
        <v>299111</v>
      </c>
      <c r="B30134" s="1" t="s">
        <v>62443</v>
      </c>
      <c r="C30134" s="1" t="s">
        <v>62410</v>
      </c>
      <c r="D30134" s="2">
        <v>44072</v>
      </c>
      <c r="E30134">
        <v>20200135</v>
      </c>
      <c r="F30134" s="1" t="s">
        <v>75083</v>
      </c>
      <c r="G30134" s="1" t="s">
        <v>62444</v>
      </c>
      <c r="H30134" s="1" t="s">
        <v>62445</v>
      </c>
      <c r="I30134" s="1" t="s">
        <v>20</v>
      </c>
      <c r="J30134">
        <v>6000</v>
      </c>
      <c r="K30134">
        <v>30</v>
      </c>
      <c r="L30134" s="1" t="s">
        <v>21</v>
      </c>
      <c r="M30134" s="1" t="s">
        <v>62444</v>
      </c>
      <c r="N30134" s="1" t="s">
        <v>62445</v>
      </c>
      <c r="O30134" s="1" t="s">
        <v>2620</v>
      </c>
      <c r="P30134" s="1" t="s">
        <v>2621</v>
      </c>
    </row>
    <row r="30135" spans="1:16" x14ac:dyDescent="0.3">
      <c r="A30135">
        <v>299112</v>
      </c>
      <c r="B30135" s="1" t="s">
        <v>62446</v>
      </c>
      <c r="C30135" s="1" t="s">
        <v>62410</v>
      </c>
      <c r="D30135" s="2">
        <v>44072</v>
      </c>
      <c r="E30135">
        <v>20200135</v>
      </c>
      <c r="F30135" s="1" t="s">
        <v>75083</v>
      </c>
      <c r="G30135" s="1" t="s">
        <v>62447</v>
      </c>
      <c r="H30135" s="1" t="s">
        <v>62448</v>
      </c>
      <c r="I30135" s="1" t="s">
        <v>20</v>
      </c>
      <c r="J30135">
        <v>2800</v>
      </c>
      <c r="K30135">
        <v>30</v>
      </c>
      <c r="L30135" s="1" t="s">
        <v>21</v>
      </c>
      <c r="M30135" s="1" t="s">
        <v>62447</v>
      </c>
      <c r="N30135" s="1" t="s">
        <v>62448</v>
      </c>
      <c r="O30135" s="1" t="s">
        <v>2474</v>
      </c>
      <c r="P30135" s="1" t="s">
        <v>2475</v>
      </c>
    </row>
    <row r="30136" spans="1:16" x14ac:dyDescent="0.3">
      <c r="A30136">
        <v>299113</v>
      </c>
      <c r="B30136" s="1" t="s">
        <v>18283</v>
      </c>
      <c r="C30136" s="1" t="s">
        <v>62410</v>
      </c>
      <c r="D30136" s="2">
        <v>44072</v>
      </c>
      <c r="E30136">
        <v>20200135</v>
      </c>
      <c r="F30136" s="1" t="s">
        <v>75083</v>
      </c>
      <c r="G30136" s="1" t="s">
        <v>18284</v>
      </c>
      <c r="H30136" s="1" t="s">
        <v>18285</v>
      </c>
      <c r="I30136" s="1" t="s">
        <v>20</v>
      </c>
      <c r="J30136">
        <v>3600</v>
      </c>
      <c r="K30136">
        <v>30</v>
      </c>
      <c r="L30136" s="1" t="s">
        <v>21</v>
      </c>
      <c r="M30136" s="1" t="s">
        <v>18286</v>
      </c>
      <c r="N30136" s="1" t="s">
        <v>18287</v>
      </c>
      <c r="O30136" s="1" t="s">
        <v>1520</v>
      </c>
      <c r="P30136" s="1" t="s">
        <v>1521</v>
      </c>
    </row>
    <row r="30137" spans="1:16" x14ac:dyDescent="0.3">
      <c r="A30137">
        <v>299114</v>
      </c>
      <c r="B30137" s="1" t="s">
        <v>62449</v>
      </c>
      <c r="C30137" s="1" t="s">
        <v>62410</v>
      </c>
      <c r="D30137" s="2">
        <v>44072</v>
      </c>
      <c r="E30137">
        <v>20200135</v>
      </c>
      <c r="F30137" s="1" t="s">
        <v>75083</v>
      </c>
      <c r="G30137" s="1" t="s">
        <v>62450</v>
      </c>
      <c r="H30137" s="1" t="s">
        <v>62451</v>
      </c>
      <c r="I30137" s="1" t="s">
        <v>20</v>
      </c>
      <c r="J30137">
        <v>2000</v>
      </c>
      <c r="K30137">
        <v>30</v>
      </c>
      <c r="L30137" s="1" t="s">
        <v>21</v>
      </c>
      <c r="M30137" s="1" t="s">
        <v>62450</v>
      </c>
      <c r="N30137" s="1" t="s">
        <v>62451</v>
      </c>
      <c r="O30137" s="1" t="s">
        <v>4182</v>
      </c>
      <c r="P30137" s="1" t="s">
        <v>4183</v>
      </c>
    </row>
    <row r="30138" spans="1:16" x14ac:dyDescent="0.3">
      <c r="A30138">
        <v>299115</v>
      </c>
      <c r="B30138" s="1" t="s">
        <v>62452</v>
      </c>
      <c r="C30138" s="1" t="s">
        <v>62410</v>
      </c>
      <c r="D30138" s="2">
        <v>44072</v>
      </c>
      <c r="E30138">
        <v>20200135</v>
      </c>
      <c r="F30138" s="1" t="s">
        <v>75083</v>
      </c>
      <c r="G30138" s="1" t="s">
        <v>62453</v>
      </c>
      <c r="H30138" s="1" t="s">
        <v>62454</v>
      </c>
      <c r="I30138" s="1" t="s">
        <v>57</v>
      </c>
      <c r="J30138">
        <v>1000</v>
      </c>
      <c r="K30138">
        <v>30</v>
      </c>
      <c r="L30138" s="1" t="s">
        <v>21</v>
      </c>
      <c r="M30138" s="1" t="s">
        <v>62453</v>
      </c>
      <c r="N30138" s="1" t="s">
        <v>62454</v>
      </c>
      <c r="O30138" s="1" t="s">
        <v>460</v>
      </c>
      <c r="P30138" s="1" t="s">
        <v>461</v>
      </c>
    </row>
    <row r="30139" spans="1:16" x14ac:dyDescent="0.3">
      <c r="A30139">
        <v>299116</v>
      </c>
      <c r="B30139" s="1" t="s">
        <v>41796</v>
      </c>
      <c r="C30139" s="1" t="s">
        <v>62410</v>
      </c>
      <c r="D30139" s="2">
        <v>44072</v>
      </c>
      <c r="E30139">
        <v>20200135</v>
      </c>
      <c r="F30139" s="1" t="s">
        <v>75083</v>
      </c>
      <c r="G30139" s="1" t="s">
        <v>41797</v>
      </c>
      <c r="H30139" s="1" t="s">
        <v>41798</v>
      </c>
      <c r="I30139" s="1" t="s">
        <v>20</v>
      </c>
      <c r="J30139">
        <v>1200</v>
      </c>
      <c r="K30139">
        <v>30</v>
      </c>
      <c r="L30139" s="1" t="s">
        <v>21</v>
      </c>
      <c r="M30139" s="1" t="s">
        <v>41797</v>
      </c>
      <c r="N30139" s="1" t="s">
        <v>41798</v>
      </c>
      <c r="O30139" s="1" t="s">
        <v>20504</v>
      </c>
      <c r="P30139" s="1" t="s">
        <v>20505</v>
      </c>
    </row>
    <row r="30140" spans="1:16" x14ac:dyDescent="0.3">
      <c r="A30140">
        <v>299117</v>
      </c>
      <c r="B30140" s="1" t="s">
        <v>29004</v>
      </c>
      <c r="C30140" s="1" t="s">
        <v>62410</v>
      </c>
      <c r="D30140" s="2">
        <v>44072</v>
      </c>
      <c r="E30140">
        <v>20200135</v>
      </c>
      <c r="F30140" s="1" t="s">
        <v>75083</v>
      </c>
      <c r="G30140" s="1" t="s">
        <v>29005</v>
      </c>
      <c r="H30140" s="1" t="s">
        <v>29006</v>
      </c>
      <c r="I30140" s="1" t="s">
        <v>20</v>
      </c>
      <c r="J30140">
        <v>600</v>
      </c>
      <c r="K30140">
        <v>30</v>
      </c>
      <c r="L30140" s="1" t="s">
        <v>21</v>
      </c>
      <c r="M30140" s="1" t="s">
        <v>29005</v>
      </c>
      <c r="N30140" s="1" t="s">
        <v>29006</v>
      </c>
      <c r="O30140" s="1" t="s">
        <v>1520</v>
      </c>
      <c r="P30140" s="1" t="s">
        <v>1521</v>
      </c>
    </row>
    <row r="30141" spans="1:16" x14ac:dyDescent="0.3">
      <c r="A30141">
        <v>299118</v>
      </c>
      <c r="B30141" s="1" t="s">
        <v>44401</v>
      </c>
      <c r="C30141" s="1" t="s">
        <v>62410</v>
      </c>
      <c r="D30141" s="2">
        <v>44072</v>
      </c>
      <c r="E30141">
        <v>20200135</v>
      </c>
      <c r="F30141" s="1" t="s">
        <v>75083</v>
      </c>
      <c r="G30141" s="1" t="s">
        <v>44402</v>
      </c>
      <c r="H30141" s="1" t="s">
        <v>44403</v>
      </c>
      <c r="I30141" s="1" t="s">
        <v>20</v>
      </c>
      <c r="J30141">
        <v>2000</v>
      </c>
      <c r="K30141">
        <v>30</v>
      </c>
      <c r="L30141" s="1" t="s">
        <v>21</v>
      </c>
      <c r="M30141" s="1" t="s">
        <v>44404</v>
      </c>
      <c r="N30141" s="1" t="s">
        <v>44405</v>
      </c>
      <c r="O30141" s="1" t="s">
        <v>2003</v>
      </c>
      <c r="P30141" s="1" t="s">
        <v>2004</v>
      </c>
    </row>
    <row r="30142" spans="1:16" x14ac:dyDescent="0.3">
      <c r="A30142">
        <v>299119</v>
      </c>
      <c r="B30142" s="1" t="s">
        <v>62455</v>
      </c>
      <c r="C30142" s="1" t="s">
        <v>62410</v>
      </c>
      <c r="D30142" s="2">
        <v>44072</v>
      </c>
      <c r="E30142">
        <v>20200135</v>
      </c>
      <c r="F30142" s="1" t="s">
        <v>75083</v>
      </c>
      <c r="G30142" s="1" t="s">
        <v>62456</v>
      </c>
      <c r="H30142" s="1" t="s">
        <v>62457</v>
      </c>
      <c r="I30142" s="1" t="s">
        <v>20</v>
      </c>
      <c r="J30142">
        <v>7000</v>
      </c>
      <c r="K30142">
        <v>30</v>
      </c>
      <c r="L30142" s="1" t="s">
        <v>21</v>
      </c>
      <c r="M30142" s="1" t="s">
        <v>56415</v>
      </c>
      <c r="N30142" s="1" t="s">
        <v>56417</v>
      </c>
      <c r="O30142" s="1" t="s">
        <v>2926</v>
      </c>
      <c r="P30142" s="1" t="s">
        <v>2927</v>
      </c>
    </row>
    <row r="30143" spans="1:16" x14ac:dyDescent="0.3">
      <c r="A30143">
        <v>299120</v>
      </c>
      <c r="B30143" s="1" t="s">
        <v>15648</v>
      </c>
      <c r="C30143" s="1" t="s">
        <v>62410</v>
      </c>
      <c r="D30143" s="2">
        <v>44051</v>
      </c>
      <c r="E30143">
        <v>20200132</v>
      </c>
      <c r="F30143" s="1" t="s">
        <v>75083</v>
      </c>
      <c r="G30143" s="1" t="s">
        <v>15649</v>
      </c>
      <c r="H30143" s="1" t="s">
        <v>15650</v>
      </c>
      <c r="I30143" s="1" t="s">
        <v>20</v>
      </c>
      <c r="J30143">
        <v>8200</v>
      </c>
      <c r="K30143">
        <v>30</v>
      </c>
      <c r="L30143" s="1" t="s">
        <v>21</v>
      </c>
      <c r="M30143" s="1" t="s">
        <v>15649</v>
      </c>
      <c r="N30143" s="1" t="s">
        <v>15650</v>
      </c>
      <c r="O30143" s="1" t="s">
        <v>5203</v>
      </c>
      <c r="P30143" s="1" t="s">
        <v>5204</v>
      </c>
    </row>
    <row r="30144" spans="1:16" x14ac:dyDescent="0.3">
      <c r="A30144">
        <v>299121</v>
      </c>
      <c r="B30144" s="1" t="s">
        <v>62458</v>
      </c>
      <c r="C30144" s="1" t="s">
        <v>62410</v>
      </c>
      <c r="D30144" s="2">
        <v>44022</v>
      </c>
      <c r="E30144">
        <v>20200128</v>
      </c>
      <c r="F30144" s="1" t="s">
        <v>75083</v>
      </c>
      <c r="G30144" s="1" t="s">
        <v>62459</v>
      </c>
      <c r="H30144" s="1" t="s">
        <v>62460</v>
      </c>
      <c r="I30144" s="1" t="s">
        <v>20</v>
      </c>
      <c r="J30144">
        <v>12900</v>
      </c>
      <c r="K30144">
        <v>30</v>
      </c>
      <c r="L30144" s="1" t="s">
        <v>21</v>
      </c>
      <c r="M30144" s="1" t="s">
        <v>62459</v>
      </c>
      <c r="N30144" s="1" t="s">
        <v>62460</v>
      </c>
      <c r="O30144" s="1" t="s">
        <v>130</v>
      </c>
      <c r="P30144" s="1" t="s">
        <v>131</v>
      </c>
    </row>
    <row r="30145" spans="1:16" x14ac:dyDescent="0.3">
      <c r="A30145">
        <v>299122</v>
      </c>
      <c r="B30145" s="1" t="s">
        <v>62461</v>
      </c>
      <c r="C30145" s="1" t="s">
        <v>62410</v>
      </c>
      <c r="D30145" s="2">
        <v>44022</v>
      </c>
      <c r="E30145">
        <v>20200128</v>
      </c>
      <c r="F30145" s="1" t="s">
        <v>75083</v>
      </c>
      <c r="G30145" s="1" t="s">
        <v>62462</v>
      </c>
      <c r="H30145" s="1" t="s">
        <v>62463</v>
      </c>
      <c r="I30145" s="1" t="s">
        <v>20</v>
      </c>
      <c r="J30145">
        <v>12900</v>
      </c>
      <c r="K30145">
        <v>30</v>
      </c>
      <c r="L30145" s="1" t="s">
        <v>21</v>
      </c>
      <c r="M30145" s="1" t="s">
        <v>62462</v>
      </c>
      <c r="N30145" s="1" t="s">
        <v>62463</v>
      </c>
      <c r="O30145" s="1" t="s">
        <v>21953</v>
      </c>
      <c r="P30145" s="1" t="s">
        <v>21954</v>
      </c>
    </row>
    <row r="30146" spans="1:16" x14ac:dyDescent="0.3">
      <c r="A30146">
        <v>299123</v>
      </c>
      <c r="B30146" s="1" t="s">
        <v>18424</v>
      </c>
      <c r="C30146" s="1" t="s">
        <v>62410</v>
      </c>
      <c r="D30146" s="2">
        <v>44022</v>
      </c>
      <c r="E30146">
        <v>20200128</v>
      </c>
      <c r="F30146" s="1" t="s">
        <v>75083</v>
      </c>
      <c r="G30146" s="1" t="s">
        <v>18425</v>
      </c>
      <c r="H30146" s="1" t="s">
        <v>18426</v>
      </c>
      <c r="I30146" s="1" t="s">
        <v>20</v>
      </c>
      <c r="J30146">
        <v>1000</v>
      </c>
      <c r="K30146">
        <v>30</v>
      </c>
      <c r="L30146" s="1" t="s">
        <v>21</v>
      </c>
      <c r="M30146" s="1" t="s">
        <v>18425</v>
      </c>
      <c r="N30146" s="1" t="s">
        <v>18426</v>
      </c>
      <c r="O30146" s="1" t="s">
        <v>1520</v>
      </c>
      <c r="P30146" s="1" t="s">
        <v>1521</v>
      </c>
    </row>
    <row r="30147" spans="1:16" x14ac:dyDescent="0.3">
      <c r="A30147">
        <v>299124</v>
      </c>
      <c r="B30147" s="1" t="s">
        <v>15073</v>
      </c>
      <c r="C30147" s="1" t="s">
        <v>62410</v>
      </c>
      <c r="D30147" s="2">
        <v>44016</v>
      </c>
      <c r="E30147">
        <v>20200127</v>
      </c>
      <c r="F30147" s="1" t="s">
        <v>75083</v>
      </c>
      <c r="G30147" s="1" t="s">
        <v>15074</v>
      </c>
      <c r="H30147" s="1" t="s">
        <v>15075</v>
      </c>
      <c r="I30147" s="1" t="s">
        <v>20</v>
      </c>
      <c r="J30147">
        <v>5800</v>
      </c>
      <c r="K30147">
        <v>30</v>
      </c>
      <c r="L30147" s="1" t="s">
        <v>21</v>
      </c>
      <c r="M30147" s="1" t="s">
        <v>15074</v>
      </c>
      <c r="N30147" s="1" t="s">
        <v>15075</v>
      </c>
      <c r="O30147" s="1" t="s">
        <v>243</v>
      </c>
      <c r="P30147" s="1" t="s">
        <v>244</v>
      </c>
    </row>
    <row r="30148" spans="1:16" x14ac:dyDescent="0.3">
      <c r="A30148">
        <v>299125</v>
      </c>
      <c r="B30148" s="1" t="s">
        <v>62464</v>
      </c>
      <c r="C30148" s="1" t="s">
        <v>62410</v>
      </c>
      <c r="D30148" s="2">
        <v>44016</v>
      </c>
      <c r="E30148">
        <v>20200127</v>
      </c>
      <c r="F30148" s="1" t="s">
        <v>75083</v>
      </c>
      <c r="G30148" s="1" t="s">
        <v>62465</v>
      </c>
      <c r="H30148" s="1" t="s">
        <v>62466</v>
      </c>
      <c r="I30148" s="1" t="s">
        <v>20</v>
      </c>
      <c r="J30148">
        <v>19800</v>
      </c>
      <c r="K30148">
        <v>30</v>
      </c>
      <c r="L30148" s="1" t="s">
        <v>21</v>
      </c>
      <c r="M30148" s="1" t="s">
        <v>62465</v>
      </c>
      <c r="N30148" s="1" t="s">
        <v>62466</v>
      </c>
      <c r="O30148" s="1" t="s">
        <v>1647</v>
      </c>
      <c r="P30148" s="1" t="s">
        <v>1648</v>
      </c>
    </row>
    <row r="30149" spans="1:16" x14ac:dyDescent="0.3">
      <c r="A30149">
        <v>299126</v>
      </c>
      <c r="B30149" s="1" t="s">
        <v>26054</v>
      </c>
      <c r="C30149" s="1" t="s">
        <v>62410</v>
      </c>
      <c r="D30149" s="2">
        <v>44016</v>
      </c>
      <c r="E30149">
        <v>20200127</v>
      </c>
      <c r="F30149" s="1" t="s">
        <v>75083</v>
      </c>
      <c r="G30149" s="1" t="s">
        <v>26055</v>
      </c>
      <c r="H30149" s="1" t="s">
        <v>26056</v>
      </c>
      <c r="I30149" s="1" t="s">
        <v>20</v>
      </c>
      <c r="J30149">
        <v>3900</v>
      </c>
      <c r="K30149">
        <v>30</v>
      </c>
      <c r="L30149" s="1" t="s">
        <v>21</v>
      </c>
      <c r="M30149" s="1" t="s">
        <v>26055</v>
      </c>
      <c r="N30149" s="1" t="s">
        <v>26056</v>
      </c>
      <c r="O30149" s="1" t="s">
        <v>11591</v>
      </c>
      <c r="P30149" s="1" t="s">
        <v>11592</v>
      </c>
    </row>
    <row r="30150" spans="1:16" x14ac:dyDescent="0.3">
      <c r="A30150">
        <v>299131</v>
      </c>
      <c r="B30150" s="1" t="s">
        <v>62467</v>
      </c>
      <c r="C30150" s="1" t="s">
        <v>62468</v>
      </c>
      <c r="D30150" s="2">
        <v>44097</v>
      </c>
      <c r="E30150">
        <v>20200139</v>
      </c>
      <c r="F30150" s="1" t="s">
        <v>75082</v>
      </c>
      <c r="G30150" s="1" t="s">
        <v>62469</v>
      </c>
      <c r="H30150" s="1" t="s">
        <v>62470</v>
      </c>
      <c r="I30150" s="1" t="s">
        <v>992</v>
      </c>
      <c r="J30150">
        <v>1000</v>
      </c>
      <c r="K30150">
        <v>40</v>
      </c>
      <c r="L30150" s="1" t="s">
        <v>21</v>
      </c>
      <c r="M30150" s="1" t="s">
        <v>62469</v>
      </c>
      <c r="N30150" s="1" t="s">
        <v>62470</v>
      </c>
      <c r="O30150" s="1" t="s">
        <v>4485</v>
      </c>
      <c r="P30150" s="1" t="s">
        <v>4486</v>
      </c>
    </row>
    <row r="30151" spans="1:16" x14ac:dyDescent="0.3">
      <c r="A30151">
        <v>299132</v>
      </c>
      <c r="B30151" s="1" t="s">
        <v>54465</v>
      </c>
      <c r="C30151" s="1" t="s">
        <v>62468</v>
      </c>
      <c r="D30151" s="2">
        <v>44097</v>
      </c>
      <c r="E30151">
        <v>20200139</v>
      </c>
      <c r="F30151" s="1" t="s">
        <v>75082</v>
      </c>
      <c r="G30151" s="1" t="s">
        <v>54466</v>
      </c>
      <c r="H30151" s="1" t="s">
        <v>54467</v>
      </c>
      <c r="I30151" s="1" t="s">
        <v>20</v>
      </c>
      <c r="J30151">
        <v>4000</v>
      </c>
      <c r="K30151">
        <v>40</v>
      </c>
      <c r="L30151" s="1" t="s">
        <v>21</v>
      </c>
      <c r="M30151" s="1" t="s">
        <v>54466</v>
      </c>
      <c r="N30151" s="1" t="s">
        <v>54467</v>
      </c>
      <c r="O30151" s="1" t="s">
        <v>243</v>
      </c>
      <c r="P30151" s="1" t="s">
        <v>244</v>
      </c>
    </row>
    <row r="30152" spans="1:16" x14ac:dyDescent="0.3">
      <c r="A30152">
        <v>299133</v>
      </c>
      <c r="B30152" s="1" t="s">
        <v>8854</v>
      </c>
      <c r="C30152" s="1" t="s">
        <v>62468</v>
      </c>
      <c r="D30152" s="2">
        <v>44097</v>
      </c>
      <c r="E30152">
        <v>20200139</v>
      </c>
      <c r="F30152" s="1" t="s">
        <v>75082</v>
      </c>
      <c r="G30152" s="1" t="s">
        <v>8855</v>
      </c>
      <c r="H30152" s="1" t="s">
        <v>8856</v>
      </c>
      <c r="I30152" s="1" t="s">
        <v>20</v>
      </c>
      <c r="J30152">
        <v>14800</v>
      </c>
      <c r="K30152">
        <v>40</v>
      </c>
      <c r="L30152" s="1" t="s">
        <v>21</v>
      </c>
      <c r="M30152" s="1" t="s">
        <v>8855</v>
      </c>
      <c r="N30152" s="1" t="s">
        <v>8856</v>
      </c>
      <c r="O30152" s="1" t="s">
        <v>2124</v>
      </c>
      <c r="P30152" s="1" t="s">
        <v>2125</v>
      </c>
    </row>
    <row r="30153" spans="1:16" x14ac:dyDescent="0.3">
      <c r="A30153">
        <v>299134</v>
      </c>
      <c r="B30153" s="1" t="s">
        <v>41734</v>
      </c>
      <c r="C30153" s="1" t="s">
        <v>62468</v>
      </c>
      <c r="D30153" s="2">
        <v>44097</v>
      </c>
      <c r="E30153">
        <v>20200139</v>
      </c>
      <c r="F30153" s="1" t="s">
        <v>75082</v>
      </c>
      <c r="G30153" s="1" t="s">
        <v>41735</v>
      </c>
      <c r="H30153" s="1" t="s">
        <v>41736</v>
      </c>
      <c r="I30153" s="1" t="s">
        <v>20</v>
      </c>
      <c r="J30153">
        <v>2000</v>
      </c>
      <c r="K30153">
        <v>40</v>
      </c>
      <c r="L30153" s="1" t="s">
        <v>21</v>
      </c>
      <c r="M30153" s="1" t="s">
        <v>41735</v>
      </c>
      <c r="N30153" s="1" t="s">
        <v>41737</v>
      </c>
      <c r="O30153" s="1" t="s">
        <v>4832</v>
      </c>
      <c r="P30153" s="1" t="s">
        <v>4833</v>
      </c>
    </row>
    <row r="30154" spans="1:16" x14ac:dyDescent="0.3">
      <c r="A30154">
        <v>299135</v>
      </c>
      <c r="B30154" s="1" t="s">
        <v>1891</v>
      </c>
      <c r="C30154" s="1" t="s">
        <v>62468</v>
      </c>
      <c r="D30154" s="2">
        <v>44097</v>
      </c>
      <c r="E30154">
        <v>20200139</v>
      </c>
      <c r="F30154" s="1" t="s">
        <v>75082</v>
      </c>
      <c r="G30154" s="1" t="s">
        <v>1892</v>
      </c>
      <c r="H30154" s="1" t="s">
        <v>1893</v>
      </c>
      <c r="I30154" s="1" t="s">
        <v>20</v>
      </c>
      <c r="J30154">
        <v>1300</v>
      </c>
      <c r="K30154">
        <v>40</v>
      </c>
      <c r="L30154" s="1" t="s">
        <v>21</v>
      </c>
      <c r="M30154" s="1" t="s">
        <v>1892</v>
      </c>
      <c r="N30154" s="1" t="s">
        <v>1894</v>
      </c>
      <c r="O30154" s="1" t="s">
        <v>1895</v>
      </c>
      <c r="P30154" s="1" t="s">
        <v>1896</v>
      </c>
    </row>
    <row r="30155" spans="1:16" x14ac:dyDescent="0.3">
      <c r="A30155">
        <v>299136</v>
      </c>
      <c r="B30155" s="1" t="s">
        <v>62268</v>
      </c>
      <c r="C30155" s="1" t="s">
        <v>62468</v>
      </c>
      <c r="D30155" s="2">
        <v>44097</v>
      </c>
      <c r="E30155">
        <v>20200139</v>
      </c>
      <c r="F30155" s="1" t="s">
        <v>75082</v>
      </c>
      <c r="G30155" s="1" t="s">
        <v>62269</v>
      </c>
      <c r="H30155" s="1" t="s">
        <v>62270</v>
      </c>
      <c r="I30155" s="1" t="s">
        <v>8563</v>
      </c>
      <c r="J30155">
        <v>2000</v>
      </c>
      <c r="K30155">
        <v>40</v>
      </c>
      <c r="L30155" s="1" t="s">
        <v>21</v>
      </c>
      <c r="M30155" s="1" t="s">
        <v>62269</v>
      </c>
      <c r="N30155" s="1" t="s">
        <v>62270</v>
      </c>
      <c r="O30155" s="1" t="s">
        <v>4485</v>
      </c>
      <c r="P30155" s="1" t="s">
        <v>4486</v>
      </c>
    </row>
    <row r="30156" spans="1:16" x14ac:dyDescent="0.3">
      <c r="A30156">
        <v>299137</v>
      </c>
      <c r="B30156" s="1" t="s">
        <v>62471</v>
      </c>
      <c r="C30156" s="1" t="s">
        <v>62468</v>
      </c>
      <c r="D30156" s="2">
        <v>44097</v>
      </c>
      <c r="E30156">
        <v>20200139</v>
      </c>
      <c r="F30156" s="1" t="s">
        <v>75082</v>
      </c>
      <c r="G30156" s="1" t="s">
        <v>62472</v>
      </c>
      <c r="H30156" s="1" t="s">
        <v>62473</v>
      </c>
      <c r="I30156" s="1" t="s">
        <v>20</v>
      </c>
      <c r="J30156">
        <v>500</v>
      </c>
      <c r="K30156">
        <v>40</v>
      </c>
      <c r="L30156" s="1" t="s">
        <v>21</v>
      </c>
      <c r="M30156" s="1" t="s">
        <v>62472</v>
      </c>
      <c r="N30156" s="1" t="s">
        <v>62473</v>
      </c>
      <c r="O30156" s="1" t="s">
        <v>26469</v>
      </c>
      <c r="P30156" s="1" t="s">
        <v>26470</v>
      </c>
    </row>
    <row r="30157" spans="1:16" x14ac:dyDescent="0.3">
      <c r="A30157">
        <v>299138</v>
      </c>
      <c r="B30157" s="1" t="s">
        <v>62474</v>
      </c>
      <c r="C30157" s="1" t="s">
        <v>62468</v>
      </c>
      <c r="D30157" s="2">
        <v>44092</v>
      </c>
      <c r="E30157">
        <v>20200138</v>
      </c>
      <c r="F30157" s="1" t="s">
        <v>75082</v>
      </c>
      <c r="G30157" s="1" t="s">
        <v>62475</v>
      </c>
      <c r="H30157" s="1" t="s">
        <v>62476</v>
      </c>
      <c r="I30157" s="1" t="s">
        <v>20</v>
      </c>
      <c r="J30157">
        <v>17700</v>
      </c>
      <c r="K30157">
        <v>40</v>
      </c>
      <c r="L30157" s="1" t="s">
        <v>21</v>
      </c>
      <c r="M30157" s="1" t="s">
        <v>62475</v>
      </c>
      <c r="N30157" s="1" t="s">
        <v>62476</v>
      </c>
      <c r="O30157" s="1" t="s">
        <v>588</v>
      </c>
      <c r="P30157" s="1" t="s">
        <v>589</v>
      </c>
    </row>
    <row r="30158" spans="1:16" x14ac:dyDescent="0.3">
      <c r="A30158">
        <v>299139</v>
      </c>
      <c r="B30158" s="1" t="s">
        <v>62477</v>
      </c>
      <c r="C30158" s="1" t="s">
        <v>62468</v>
      </c>
      <c r="D30158" s="2">
        <v>44092</v>
      </c>
      <c r="E30158">
        <v>20200138</v>
      </c>
      <c r="F30158" s="1" t="s">
        <v>75082</v>
      </c>
      <c r="G30158" s="1" t="s">
        <v>42198</v>
      </c>
      <c r="H30158" s="1" t="s">
        <v>42200</v>
      </c>
      <c r="I30158" s="1" t="s">
        <v>20</v>
      </c>
      <c r="J30158">
        <v>5200</v>
      </c>
      <c r="K30158">
        <v>40</v>
      </c>
      <c r="L30158" s="1" t="s">
        <v>21</v>
      </c>
      <c r="M30158" s="1" t="s">
        <v>42198</v>
      </c>
      <c r="N30158" s="1" t="s">
        <v>42200</v>
      </c>
      <c r="O30158" s="1" t="s">
        <v>130</v>
      </c>
      <c r="P30158" s="1" t="s">
        <v>131</v>
      </c>
    </row>
    <row r="30159" spans="1:16" x14ac:dyDescent="0.3">
      <c r="A30159">
        <v>299140</v>
      </c>
      <c r="B30159" s="1" t="s">
        <v>51924</v>
      </c>
      <c r="C30159" s="1" t="s">
        <v>62468</v>
      </c>
      <c r="D30159" s="2">
        <v>44092</v>
      </c>
      <c r="E30159">
        <v>20200138</v>
      </c>
      <c r="F30159" s="1" t="s">
        <v>75082</v>
      </c>
      <c r="G30159" s="1" t="s">
        <v>51925</v>
      </c>
      <c r="H30159" s="1" t="s">
        <v>51926</v>
      </c>
      <c r="I30159" s="1" t="s">
        <v>20</v>
      </c>
      <c r="J30159">
        <v>2000</v>
      </c>
      <c r="K30159">
        <v>40</v>
      </c>
      <c r="L30159" s="1" t="s">
        <v>21</v>
      </c>
      <c r="M30159" s="1" t="s">
        <v>51925</v>
      </c>
      <c r="N30159" s="1" t="s">
        <v>51926</v>
      </c>
      <c r="O30159" s="1" t="s">
        <v>739</v>
      </c>
      <c r="P30159" s="1" t="s">
        <v>740</v>
      </c>
    </row>
    <row r="30160" spans="1:16" x14ac:dyDescent="0.3">
      <c r="A30160">
        <v>299141</v>
      </c>
      <c r="B30160" s="1" t="s">
        <v>62478</v>
      </c>
      <c r="C30160" s="1" t="s">
        <v>62468</v>
      </c>
      <c r="D30160" s="2">
        <v>44092</v>
      </c>
      <c r="E30160">
        <v>20200138</v>
      </c>
      <c r="F30160" s="1" t="s">
        <v>75082</v>
      </c>
      <c r="G30160" s="1" t="s">
        <v>62479</v>
      </c>
      <c r="H30160" s="1" t="s">
        <v>62480</v>
      </c>
      <c r="I30160" s="1" t="s">
        <v>20</v>
      </c>
      <c r="J30160">
        <v>1000</v>
      </c>
      <c r="K30160">
        <v>40</v>
      </c>
      <c r="L30160" s="1" t="s">
        <v>21</v>
      </c>
      <c r="M30160" s="1" t="s">
        <v>62479</v>
      </c>
      <c r="N30160" s="1" t="s">
        <v>62481</v>
      </c>
      <c r="O30160" s="1" t="s">
        <v>2003</v>
      </c>
      <c r="P30160" s="1" t="s">
        <v>2004</v>
      </c>
    </row>
    <row r="30161" spans="1:16" x14ac:dyDescent="0.3">
      <c r="A30161">
        <v>299142</v>
      </c>
      <c r="B30161" s="1" t="s">
        <v>62482</v>
      </c>
      <c r="C30161" s="1" t="s">
        <v>62468</v>
      </c>
      <c r="D30161" s="2">
        <v>44092</v>
      </c>
      <c r="E30161">
        <v>20200138</v>
      </c>
      <c r="F30161" s="1" t="s">
        <v>75082</v>
      </c>
      <c r="G30161" s="1" t="s">
        <v>62483</v>
      </c>
      <c r="H30161" s="1" t="s">
        <v>62484</v>
      </c>
      <c r="I30161" s="1" t="s">
        <v>20</v>
      </c>
      <c r="J30161">
        <v>6500</v>
      </c>
      <c r="K30161">
        <v>40</v>
      </c>
      <c r="L30161" s="1" t="s">
        <v>21</v>
      </c>
      <c r="M30161" s="1" t="s">
        <v>62483</v>
      </c>
      <c r="N30161" s="1" t="s">
        <v>62484</v>
      </c>
      <c r="O30161" s="1" t="s">
        <v>22804</v>
      </c>
      <c r="P30161" s="1" t="s">
        <v>22805</v>
      </c>
    </row>
    <row r="30162" spans="1:16" x14ac:dyDescent="0.3">
      <c r="A30162">
        <v>299143</v>
      </c>
      <c r="B30162" s="1" t="s">
        <v>62485</v>
      </c>
      <c r="C30162" s="1" t="s">
        <v>62468</v>
      </c>
      <c r="D30162" s="2">
        <v>44092</v>
      </c>
      <c r="E30162">
        <v>20200138</v>
      </c>
      <c r="F30162" s="1" t="s">
        <v>75082</v>
      </c>
      <c r="G30162" s="1" t="s">
        <v>38272</v>
      </c>
      <c r="H30162" s="1" t="s">
        <v>62486</v>
      </c>
      <c r="I30162" s="1" t="s">
        <v>20</v>
      </c>
      <c r="J30162">
        <v>2900</v>
      </c>
      <c r="K30162">
        <v>40</v>
      </c>
      <c r="L30162" s="1" t="s">
        <v>21</v>
      </c>
      <c r="M30162" s="1" t="s">
        <v>38272</v>
      </c>
      <c r="N30162" s="1" t="s">
        <v>38273</v>
      </c>
      <c r="O30162" s="1" t="s">
        <v>225</v>
      </c>
      <c r="P30162" s="1" t="s">
        <v>226</v>
      </c>
    </row>
    <row r="30163" spans="1:16" x14ac:dyDescent="0.3">
      <c r="A30163">
        <v>299144</v>
      </c>
      <c r="B30163" s="1" t="s">
        <v>56954</v>
      </c>
      <c r="C30163" s="1" t="s">
        <v>62468</v>
      </c>
      <c r="D30163" s="2">
        <v>44092</v>
      </c>
      <c r="E30163">
        <v>20200138</v>
      </c>
      <c r="F30163" s="1" t="s">
        <v>75082</v>
      </c>
      <c r="G30163" s="1" t="s">
        <v>56955</v>
      </c>
      <c r="H30163" s="1" t="s">
        <v>56956</v>
      </c>
      <c r="I30163" s="1" t="s">
        <v>20</v>
      </c>
      <c r="J30163">
        <v>1300</v>
      </c>
      <c r="K30163">
        <v>40</v>
      </c>
      <c r="L30163" s="1" t="s">
        <v>21</v>
      </c>
      <c r="M30163" s="1" t="s">
        <v>56955</v>
      </c>
      <c r="N30163" s="1" t="s">
        <v>56957</v>
      </c>
      <c r="O30163" s="1" t="s">
        <v>2003</v>
      </c>
      <c r="P30163" s="1" t="s">
        <v>2004</v>
      </c>
    </row>
    <row r="30164" spans="1:16" x14ac:dyDescent="0.3">
      <c r="A30164">
        <v>299145</v>
      </c>
      <c r="B30164" s="1" t="s">
        <v>62487</v>
      </c>
      <c r="C30164" s="1" t="s">
        <v>62468</v>
      </c>
      <c r="D30164" s="2">
        <v>44092</v>
      </c>
      <c r="E30164">
        <v>20200138</v>
      </c>
      <c r="F30164" s="1" t="s">
        <v>75082</v>
      </c>
      <c r="G30164" s="1" t="s">
        <v>62488</v>
      </c>
      <c r="H30164" s="1" t="s">
        <v>53328</v>
      </c>
      <c r="I30164" s="1" t="s">
        <v>20</v>
      </c>
      <c r="J30164">
        <v>10800</v>
      </c>
      <c r="K30164">
        <v>40</v>
      </c>
      <c r="L30164" s="1" t="s">
        <v>21</v>
      </c>
      <c r="M30164" s="1" t="s">
        <v>62488</v>
      </c>
      <c r="N30164" s="1" t="s">
        <v>53328</v>
      </c>
      <c r="O30164" s="1" t="s">
        <v>972</v>
      </c>
      <c r="P30164" s="1" t="s">
        <v>973</v>
      </c>
    </row>
    <row r="30165" spans="1:16" x14ac:dyDescent="0.3">
      <c r="A30165">
        <v>299146</v>
      </c>
      <c r="B30165" s="1" t="s">
        <v>62489</v>
      </c>
      <c r="C30165" s="1" t="s">
        <v>62468</v>
      </c>
      <c r="D30165" s="2">
        <v>44082</v>
      </c>
      <c r="E30165">
        <v>20200137</v>
      </c>
      <c r="F30165" s="1" t="s">
        <v>75082</v>
      </c>
      <c r="G30165" s="1" t="s">
        <v>62490</v>
      </c>
      <c r="H30165" s="1" t="s">
        <v>62491</v>
      </c>
      <c r="I30165" s="1" t="s">
        <v>20</v>
      </c>
      <c r="J30165">
        <v>8800</v>
      </c>
      <c r="K30165">
        <v>40</v>
      </c>
      <c r="L30165" s="1" t="s">
        <v>21</v>
      </c>
      <c r="M30165" s="1" t="s">
        <v>62490</v>
      </c>
      <c r="N30165" s="1" t="s">
        <v>62491</v>
      </c>
      <c r="O30165" s="1" t="s">
        <v>1853</v>
      </c>
      <c r="P30165" s="1" t="s">
        <v>1854</v>
      </c>
    </row>
    <row r="30166" spans="1:16" x14ac:dyDescent="0.3">
      <c r="A30166">
        <v>299147</v>
      </c>
      <c r="B30166" s="1" t="s">
        <v>52054</v>
      </c>
      <c r="C30166" s="1" t="s">
        <v>62468</v>
      </c>
      <c r="D30166" s="2">
        <v>44082</v>
      </c>
      <c r="E30166">
        <v>20200137</v>
      </c>
      <c r="F30166" s="1" t="s">
        <v>75082</v>
      </c>
      <c r="G30166" s="1" t="s">
        <v>52055</v>
      </c>
      <c r="H30166" s="1" t="s">
        <v>52056</v>
      </c>
      <c r="I30166" s="1" t="s">
        <v>20</v>
      </c>
      <c r="J30166">
        <v>2700</v>
      </c>
      <c r="K30166">
        <v>40</v>
      </c>
      <c r="L30166" s="1" t="s">
        <v>21</v>
      </c>
      <c r="M30166" s="1" t="s">
        <v>52055</v>
      </c>
      <c r="N30166" s="1" t="s">
        <v>52056</v>
      </c>
      <c r="O30166" s="1" t="s">
        <v>8162</v>
      </c>
      <c r="P30166" s="1" t="s">
        <v>8163</v>
      </c>
    </row>
    <row r="30167" spans="1:16" x14ac:dyDescent="0.3">
      <c r="A30167">
        <v>299148</v>
      </c>
      <c r="B30167" s="1" t="s">
        <v>38983</v>
      </c>
      <c r="C30167" s="1" t="s">
        <v>62468</v>
      </c>
      <c r="D30167" s="2">
        <v>44082</v>
      </c>
      <c r="E30167">
        <v>20200137</v>
      </c>
      <c r="F30167" s="1" t="s">
        <v>75082</v>
      </c>
      <c r="G30167" s="1" t="s">
        <v>38984</v>
      </c>
      <c r="H30167" s="1" t="s">
        <v>38985</v>
      </c>
      <c r="I30167" s="1" t="s">
        <v>20</v>
      </c>
      <c r="J30167">
        <v>2000</v>
      </c>
      <c r="K30167">
        <v>40</v>
      </c>
      <c r="L30167" s="1" t="s">
        <v>21</v>
      </c>
      <c r="M30167" s="1" t="s">
        <v>38984</v>
      </c>
      <c r="N30167" s="1" t="s">
        <v>38985</v>
      </c>
      <c r="O30167" s="1" t="s">
        <v>3325</v>
      </c>
      <c r="P30167" s="1" t="s">
        <v>3326</v>
      </c>
    </row>
    <row r="30168" spans="1:16" x14ac:dyDescent="0.3">
      <c r="A30168">
        <v>299149</v>
      </c>
      <c r="B30168" s="1" t="s">
        <v>50433</v>
      </c>
      <c r="C30168" s="1" t="s">
        <v>62468</v>
      </c>
      <c r="D30168" s="2">
        <v>44082</v>
      </c>
      <c r="E30168">
        <v>20200137</v>
      </c>
      <c r="F30168" s="1" t="s">
        <v>75082</v>
      </c>
      <c r="G30168" s="1" t="s">
        <v>50434</v>
      </c>
      <c r="H30168" s="1" t="s">
        <v>50435</v>
      </c>
      <c r="I30168" s="1" t="s">
        <v>20</v>
      </c>
      <c r="J30168">
        <v>59000</v>
      </c>
      <c r="K30168">
        <v>40</v>
      </c>
      <c r="L30168" s="1" t="s">
        <v>21</v>
      </c>
      <c r="M30168" s="1" t="s">
        <v>50434</v>
      </c>
      <c r="N30168" s="1" t="s">
        <v>50435</v>
      </c>
      <c r="O30168" s="1" t="s">
        <v>889</v>
      </c>
      <c r="P30168" s="1" t="s">
        <v>890</v>
      </c>
    </row>
    <row r="30169" spans="1:16" x14ac:dyDescent="0.3">
      <c r="A30169">
        <v>299150</v>
      </c>
      <c r="B30169" s="1" t="s">
        <v>22924</v>
      </c>
      <c r="C30169" s="1" t="s">
        <v>62468</v>
      </c>
      <c r="D30169" s="2">
        <v>44077</v>
      </c>
      <c r="E30169">
        <v>20200136</v>
      </c>
      <c r="F30169" s="1" t="s">
        <v>75082</v>
      </c>
      <c r="G30169" s="1" t="s">
        <v>22925</v>
      </c>
      <c r="H30169" s="1" t="s">
        <v>2580</v>
      </c>
      <c r="I30169" s="1" t="s">
        <v>20</v>
      </c>
      <c r="J30169">
        <v>2000</v>
      </c>
      <c r="K30169">
        <v>40</v>
      </c>
      <c r="L30169" s="1" t="s">
        <v>21</v>
      </c>
      <c r="M30169" s="1" t="s">
        <v>2578</v>
      </c>
      <c r="N30169" s="1" t="s">
        <v>2580</v>
      </c>
      <c r="O30169" s="1" t="s">
        <v>141</v>
      </c>
      <c r="P30169" s="1" t="s">
        <v>142</v>
      </c>
    </row>
    <row r="30170" spans="1:16" x14ac:dyDescent="0.3">
      <c r="A30170">
        <v>299151</v>
      </c>
      <c r="B30170" s="1" t="s">
        <v>46903</v>
      </c>
      <c r="C30170" s="1" t="s">
        <v>62468</v>
      </c>
      <c r="D30170" s="2">
        <v>44077</v>
      </c>
      <c r="E30170">
        <v>20200136</v>
      </c>
      <c r="F30170" s="1" t="s">
        <v>75082</v>
      </c>
      <c r="G30170" s="1" t="s">
        <v>46904</v>
      </c>
      <c r="H30170" s="1" t="s">
        <v>46905</v>
      </c>
      <c r="I30170" s="1" t="s">
        <v>57</v>
      </c>
      <c r="J30170">
        <v>2400</v>
      </c>
      <c r="K30170">
        <v>40</v>
      </c>
      <c r="L30170" s="1" t="s">
        <v>21</v>
      </c>
      <c r="M30170" s="1" t="s">
        <v>46904</v>
      </c>
      <c r="N30170" s="1" t="s">
        <v>46905</v>
      </c>
      <c r="O30170" s="1" t="s">
        <v>1161</v>
      </c>
      <c r="P30170" s="1" t="s">
        <v>1162</v>
      </c>
    </row>
    <row r="30171" spans="1:16" x14ac:dyDescent="0.3">
      <c r="A30171">
        <v>299152</v>
      </c>
      <c r="B30171" s="1" t="s">
        <v>62492</v>
      </c>
      <c r="C30171" s="1" t="s">
        <v>62468</v>
      </c>
      <c r="D30171" s="2">
        <v>44077</v>
      </c>
      <c r="E30171">
        <v>20200136</v>
      </c>
      <c r="F30171" s="1" t="s">
        <v>75082</v>
      </c>
      <c r="G30171" s="1" t="s">
        <v>62493</v>
      </c>
      <c r="H30171" s="1" t="s">
        <v>62494</v>
      </c>
      <c r="I30171" s="1" t="s">
        <v>57</v>
      </c>
      <c r="J30171">
        <v>1600</v>
      </c>
      <c r="K30171">
        <v>40</v>
      </c>
      <c r="L30171" s="1" t="s">
        <v>21</v>
      </c>
      <c r="M30171" s="1" t="s">
        <v>62493</v>
      </c>
      <c r="N30171" s="1" t="s">
        <v>62494</v>
      </c>
      <c r="O30171" s="1" t="s">
        <v>28152</v>
      </c>
      <c r="P30171" s="1" t="s">
        <v>28153</v>
      </c>
    </row>
    <row r="30172" spans="1:16" x14ac:dyDescent="0.3">
      <c r="A30172">
        <v>299153</v>
      </c>
      <c r="B30172" s="1" t="s">
        <v>62495</v>
      </c>
      <c r="C30172" s="1" t="s">
        <v>62468</v>
      </c>
      <c r="D30172" s="2">
        <v>44077</v>
      </c>
      <c r="E30172">
        <v>20200136</v>
      </c>
      <c r="F30172" s="1" t="s">
        <v>75082</v>
      </c>
      <c r="G30172" s="1" t="s">
        <v>52203</v>
      </c>
      <c r="H30172" s="1" t="s">
        <v>52205</v>
      </c>
      <c r="I30172" s="1" t="s">
        <v>20</v>
      </c>
      <c r="J30172">
        <v>2000</v>
      </c>
      <c r="K30172">
        <v>40</v>
      </c>
      <c r="L30172" s="1" t="s">
        <v>21</v>
      </c>
      <c r="M30172" s="1" t="s">
        <v>52203</v>
      </c>
      <c r="N30172" s="1" t="s">
        <v>52205</v>
      </c>
      <c r="O30172" s="1" t="s">
        <v>1133</v>
      </c>
      <c r="P30172" s="1" t="s">
        <v>1134</v>
      </c>
    </row>
    <row r="30173" spans="1:16" x14ac:dyDescent="0.3">
      <c r="A30173">
        <v>299154</v>
      </c>
      <c r="B30173" s="1" t="s">
        <v>62496</v>
      </c>
      <c r="C30173" s="1" t="s">
        <v>62468</v>
      </c>
      <c r="D30173" s="2">
        <v>44077</v>
      </c>
      <c r="E30173">
        <v>20200136</v>
      </c>
      <c r="F30173" s="1" t="s">
        <v>75082</v>
      </c>
      <c r="G30173" s="1" t="s">
        <v>8910</v>
      </c>
      <c r="H30173" s="1" t="s">
        <v>62497</v>
      </c>
      <c r="I30173" s="1" t="s">
        <v>20</v>
      </c>
      <c r="J30173">
        <v>8000</v>
      </c>
      <c r="K30173">
        <v>40</v>
      </c>
      <c r="L30173" s="1" t="s">
        <v>21</v>
      </c>
      <c r="M30173" s="1" t="s">
        <v>8910</v>
      </c>
      <c r="N30173" s="1" t="s">
        <v>8911</v>
      </c>
      <c r="O30173" s="1" t="s">
        <v>215</v>
      </c>
      <c r="P30173" s="1" t="s">
        <v>216</v>
      </c>
    </row>
    <row r="30174" spans="1:16" x14ac:dyDescent="0.3">
      <c r="A30174">
        <v>299155</v>
      </c>
      <c r="B30174" s="1" t="s">
        <v>62498</v>
      </c>
      <c r="C30174" s="1" t="s">
        <v>62468</v>
      </c>
      <c r="D30174" s="2">
        <v>44077</v>
      </c>
      <c r="E30174">
        <v>20200136</v>
      </c>
      <c r="F30174" s="1" t="s">
        <v>75082</v>
      </c>
      <c r="G30174" s="1" t="s">
        <v>44587</v>
      </c>
      <c r="H30174" s="1" t="s">
        <v>62499</v>
      </c>
      <c r="I30174" s="1" t="s">
        <v>20</v>
      </c>
      <c r="J30174">
        <v>3000</v>
      </c>
      <c r="K30174">
        <v>40</v>
      </c>
      <c r="L30174" s="1" t="s">
        <v>21</v>
      </c>
      <c r="M30174" s="1" t="s">
        <v>44587</v>
      </c>
      <c r="N30174" s="1" t="s">
        <v>44588</v>
      </c>
      <c r="O30174" s="1" t="s">
        <v>1460</v>
      </c>
      <c r="P30174" s="1" t="s">
        <v>1461</v>
      </c>
    </row>
    <row r="30175" spans="1:16" x14ac:dyDescent="0.3">
      <c r="A30175">
        <v>299156</v>
      </c>
      <c r="B30175" s="1" t="s">
        <v>878</v>
      </c>
      <c r="C30175" s="1" t="s">
        <v>62468</v>
      </c>
      <c r="D30175" s="2">
        <v>44077</v>
      </c>
      <c r="E30175">
        <v>20200136</v>
      </c>
      <c r="F30175" s="1" t="s">
        <v>75082</v>
      </c>
      <c r="G30175" s="1" t="s">
        <v>879</v>
      </c>
      <c r="H30175" s="1" t="s">
        <v>880</v>
      </c>
      <c r="I30175" s="1" t="s">
        <v>20</v>
      </c>
      <c r="J30175">
        <v>3500</v>
      </c>
      <c r="K30175">
        <v>40</v>
      </c>
      <c r="L30175" s="1" t="s">
        <v>21</v>
      </c>
      <c r="M30175" s="1" t="s">
        <v>879</v>
      </c>
      <c r="N30175" s="1" t="s">
        <v>880</v>
      </c>
      <c r="O30175" s="1" t="s">
        <v>881</v>
      </c>
      <c r="P30175" s="1" t="s">
        <v>882</v>
      </c>
    </row>
    <row r="30176" spans="1:16" x14ac:dyDescent="0.3">
      <c r="A30176">
        <v>299157</v>
      </c>
      <c r="B30176" s="1" t="s">
        <v>360</v>
      </c>
      <c r="C30176" s="1" t="s">
        <v>62468</v>
      </c>
      <c r="D30176" s="2">
        <v>44077</v>
      </c>
      <c r="E30176">
        <v>20200136</v>
      </c>
      <c r="F30176" s="1" t="s">
        <v>75082</v>
      </c>
      <c r="G30176" s="1" t="s">
        <v>361</v>
      </c>
      <c r="H30176" s="1" t="s">
        <v>362</v>
      </c>
      <c r="I30176" s="1" t="s">
        <v>20</v>
      </c>
      <c r="J30176">
        <v>1000</v>
      </c>
      <c r="K30176">
        <v>40</v>
      </c>
      <c r="L30176" s="1" t="s">
        <v>21</v>
      </c>
      <c r="M30176" s="1" t="s">
        <v>361</v>
      </c>
      <c r="N30176" s="1" t="s">
        <v>362</v>
      </c>
      <c r="O30176" s="1" t="s">
        <v>52</v>
      </c>
      <c r="P30176" s="1" t="s">
        <v>53</v>
      </c>
    </row>
    <row r="30177" spans="1:16" x14ac:dyDescent="0.3">
      <c r="A30177">
        <v>299158</v>
      </c>
      <c r="B30177" s="1" t="s">
        <v>62500</v>
      </c>
      <c r="C30177" s="1" t="s">
        <v>62468</v>
      </c>
      <c r="D30177" s="2">
        <v>44077</v>
      </c>
      <c r="E30177">
        <v>20200136</v>
      </c>
      <c r="F30177" s="1" t="s">
        <v>75082</v>
      </c>
      <c r="G30177" s="1" t="s">
        <v>62501</v>
      </c>
      <c r="H30177" s="1" t="s">
        <v>62499</v>
      </c>
      <c r="I30177" s="1" t="s">
        <v>20</v>
      </c>
      <c r="J30177">
        <v>3000</v>
      </c>
      <c r="K30177">
        <v>40</v>
      </c>
      <c r="L30177" s="1" t="s">
        <v>21</v>
      </c>
      <c r="M30177" s="1" t="s">
        <v>62501</v>
      </c>
      <c r="N30177" s="1" t="s">
        <v>62499</v>
      </c>
      <c r="O30177" s="1" t="s">
        <v>616</v>
      </c>
      <c r="P30177" s="1" t="s">
        <v>617</v>
      </c>
    </row>
    <row r="30178" spans="1:16" x14ac:dyDescent="0.3">
      <c r="A30178">
        <v>299159</v>
      </c>
      <c r="B30178" s="1" t="s">
        <v>62502</v>
      </c>
      <c r="C30178" s="1" t="s">
        <v>62468</v>
      </c>
      <c r="D30178" s="2">
        <v>44077</v>
      </c>
      <c r="E30178">
        <v>20200136</v>
      </c>
      <c r="F30178" s="1" t="s">
        <v>75082</v>
      </c>
      <c r="G30178" s="1" t="s">
        <v>11338</v>
      </c>
      <c r="H30178" s="1" t="s">
        <v>62503</v>
      </c>
      <c r="I30178" s="1" t="s">
        <v>20</v>
      </c>
      <c r="J30178">
        <v>5000</v>
      </c>
      <c r="K30178">
        <v>40</v>
      </c>
      <c r="L30178" s="1" t="s">
        <v>21</v>
      </c>
      <c r="M30178" s="1" t="s">
        <v>11338</v>
      </c>
      <c r="N30178" s="1" t="s">
        <v>11339</v>
      </c>
      <c r="O30178" s="1" t="s">
        <v>243</v>
      </c>
      <c r="P30178" s="1" t="s">
        <v>244</v>
      </c>
    </row>
    <row r="30179" spans="1:16" x14ac:dyDescent="0.3">
      <c r="A30179">
        <v>299160</v>
      </c>
      <c r="B30179" s="1" t="s">
        <v>62504</v>
      </c>
      <c r="C30179" s="1" t="s">
        <v>62468</v>
      </c>
      <c r="D30179" s="2">
        <v>44077</v>
      </c>
      <c r="E30179">
        <v>20200136</v>
      </c>
      <c r="F30179" s="1" t="s">
        <v>75082</v>
      </c>
      <c r="G30179" s="1" t="s">
        <v>62505</v>
      </c>
      <c r="H30179" s="1" t="s">
        <v>62506</v>
      </c>
      <c r="I30179" s="1" t="s">
        <v>20</v>
      </c>
      <c r="J30179">
        <v>11800</v>
      </c>
      <c r="K30179">
        <v>40</v>
      </c>
      <c r="L30179" s="1" t="s">
        <v>21</v>
      </c>
      <c r="M30179" s="1" t="s">
        <v>62505</v>
      </c>
      <c r="N30179" s="1" t="s">
        <v>62506</v>
      </c>
      <c r="O30179" s="1" t="s">
        <v>6825</v>
      </c>
      <c r="P30179" s="1" t="s">
        <v>6826</v>
      </c>
    </row>
    <row r="30180" spans="1:16" x14ac:dyDescent="0.3">
      <c r="A30180">
        <v>299161</v>
      </c>
      <c r="B30180" s="1" t="s">
        <v>36153</v>
      </c>
      <c r="C30180" s="1" t="s">
        <v>62468</v>
      </c>
      <c r="D30180" s="2">
        <v>44021</v>
      </c>
      <c r="E30180">
        <v>20200128</v>
      </c>
      <c r="F30180" s="1" t="s">
        <v>75082</v>
      </c>
      <c r="G30180" s="1" t="s">
        <v>36154</v>
      </c>
      <c r="H30180" s="1" t="s">
        <v>36155</v>
      </c>
      <c r="I30180" s="1" t="s">
        <v>20</v>
      </c>
      <c r="J30180">
        <v>2000</v>
      </c>
      <c r="K30180">
        <v>40</v>
      </c>
      <c r="L30180" s="1" t="s">
        <v>21</v>
      </c>
      <c r="M30180" s="1" t="s">
        <v>36154</v>
      </c>
      <c r="N30180" s="1" t="s">
        <v>36155</v>
      </c>
      <c r="O30180" s="1" t="s">
        <v>11561</v>
      </c>
      <c r="P30180" s="1" t="s">
        <v>11562</v>
      </c>
    </row>
    <row r="30181" spans="1:16" x14ac:dyDescent="0.3">
      <c r="A30181">
        <v>299162</v>
      </c>
      <c r="B30181" s="1" t="s">
        <v>62507</v>
      </c>
      <c r="C30181" s="1" t="s">
        <v>62468</v>
      </c>
      <c r="D30181" s="2">
        <v>44021</v>
      </c>
      <c r="E30181">
        <v>20200128</v>
      </c>
      <c r="F30181" s="1" t="s">
        <v>75082</v>
      </c>
      <c r="G30181" s="1" t="s">
        <v>62508</v>
      </c>
      <c r="H30181" s="1" t="s">
        <v>62509</v>
      </c>
      <c r="I30181" s="1" t="s">
        <v>20</v>
      </c>
      <c r="J30181">
        <v>2900</v>
      </c>
      <c r="K30181">
        <v>40</v>
      </c>
      <c r="L30181" s="1" t="s">
        <v>21</v>
      </c>
      <c r="M30181" s="1" t="s">
        <v>62508</v>
      </c>
      <c r="N30181" s="1" t="s">
        <v>62509</v>
      </c>
      <c r="O30181" s="1" t="s">
        <v>4586</v>
      </c>
      <c r="P30181" s="1" t="s">
        <v>4587</v>
      </c>
    </row>
    <row r="30182" spans="1:16" x14ac:dyDescent="0.3">
      <c r="A30182">
        <v>299163</v>
      </c>
      <c r="B30182" s="1" t="s">
        <v>51349</v>
      </c>
      <c r="C30182" s="1" t="s">
        <v>62468</v>
      </c>
      <c r="D30182" s="2">
        <v>44021</v>
      </c>
      <c r="E30182">
        <v>20200128</v>
      </c>
      <c r="F30182" s="1" t="s">
        <v>75082</v>
      </c>
      <c r="G30182" s="1" t="s">
        <v>48219</v>
      </c>
      <c r="H30182" s="1" t="s">
        <v>48221</v>
      </c>
      <c r="I30182" s="1" t="s">
        <v>57</v>
      </c>
      <c r="J30182">
        <v>1600</v>
      </c>
      <c r="K30182">
        <v>40</v>
      </c>
      <c r="L30182" s="1" t="s">
        <v>21</v>
      </c>
      <c r="M30182" s="1" t="s">
        <v>48219</v>
      </c>
      <c r="N30182" s="1" t="s">
        <v>48221</v>
      </c>
      <c r="O30182" s="1" t="s">
        <v>1510</v>
      </c>
      <c r="P30182" s="1" t="s">
        <v>1511</v>
      </c>
    </row>
    <row r="30183" spans="1:16" x14ac:dyDescent="0.3">
      <c r="A30183">
        <v>299164</v>
      </c>
      <c r="B30183" s="1" t="s">
        <v>31322</v>
      </c>
      <c r="C30183" s="1" t="s">
        <v>62468</v>
      </c>
      <c r="D30183" s="2">
        <v>44021</v>
      </c>
      <c r="E30183">
        <v>20200128</v>
      </c>
      <c r="F30183" s="1" t="s">
        <v>75082</v>
      </c>
      <c r="G30183" s="1" t="s">
        <v>8040</v>
      </c>
      <c r="H30183" s="1" t="s">
        <v>31323</v>
      </c>
      <c r="I30183" s="1" t="s">
        <v>20</v>
      </c>
      <c r="J30183">
        <v>4000</v>
      </c>
      <c r="K30183">
        <v>40</v>
      </c>
      <c r="L30183" s="1" t="s">
        <v>21</v>
      </c>
      <c r="M30183" s="1" t="s">
        <v>8040</v>
      </c>
      <c r="N30183" s="1" t="s">
        <v>8042</v>
      </c>
      <c r="O30183" s="1" t="s">
        <v>192</v>
      </c>
      <c r="P30183" s="1" t="s">
        <v>193</v>
      </c>
    </row>
    <row r="30184" spans="1:16" x14ac:dyDescent="0.3">
      <c r="A30184">
        <v>299165</v>
      </c>
      <c r="B30184" s="1" t="s">
        <v>62510</v>
      </c>
      <c r="C30184" s="1" t="s">
        <v>62468</v>
      </c>
      <c r="D30184" s="2">
        <v>44021</v>
      </c>
      <c r="E30184">
        <v>20200128</v>
      </c>
      <c r="F30184" s="1" t="s">
        <v>75082</v>
      </c>
      <c r="G30184" s="1" t="s">
        <v>62511</v>
      </c>
      <c r="H30184" s="1" t="s">
        <v>24086</v>
      </c>
      <c r="I30184" s="1" t="s">
        <v>20</v>
      </c>
      <c r="J30184">
        <v>2400</v>
      </c>
      <c r="K30184">
        <v>40</v>
      </c>
      <c r="L30184" s="1" t="s">
        <v>21</v>
      </c>
      <c r="M30184" s="1" t="s">
        <v>31461</v>
      </c>
      <c r="N30184" s="1" t="s">
        <v>24086</v>
      </c>
      <c r="O30184" s="1" t="s">
        <v>28</v>
      </c>
      <c r="P30184" s="1" t="s">
        <v>29</v>
      </c>
    </row>
    <row r="30185" spans="1:16" x14ac:dyDescent="0.3">
      <c r="A30185">
        <v>299166</v>
      </c>
      <c r="B30185" s="1" t="s">
        <v>62512</v>
      </c>
      <c r="C30185" s="1" t="s">
        <v>62468</v>
      </c>
      <c r="D30185" s="2">
        <v>44021</v>
      </c>
      <c r="E30185">
        <v>20200128</v>
      </c>
      <c r="F30185" s="1" t="s">
        <v>75082</v>
      </c>
      <c r="G30185" s="1" t="s">
        <v>62513</v>
      </c>
      <c r="H30185" s="1" t="s">
        <v>62514</v>
      </c>
      <c r="I30185" s="1" t="s">
        <v>20</v>
      </c>
      <c r="J30185">
        <v>3000</v>
      </c>
      <c r="K30185">
        <v>40</v>
      </c>
      <c r="L30185" s="1" t="s">
        <v>21</v>
      </c>
      <c r="M30185" s="1" t="s">
        <v>62513</v>
      </c>
      <c r="N30185" s="1" t="s">
        <v>62514</v>
      </c>
      <c r="O30185" s="1" t="s">
        <v>253</v>
      </c>
      <c r="P30185" s="1" t="s">
        <v>254</v>
      </c>
    </row>
    <row r="30186" spans="1:16" x14ac:dyDescent="0.3">
      <c r="A30186">
        <v>299167</v>
      </c>
      <c r="B30186" s="1" t="s">
        <v>61462</v>
      </c>
      <c r="C30186" s="1" t="s">
        <v>62468</v>
      </c>
      <c r="D30186" s="2">
        <v>44021</v>
      </c>
      <c r="E30186">
        <v>20200128</v>
      </c>
      <c r="F30186" s="1" t="s">
        <v>75082</v>
      </c>
      <c r="G30186" s="1" t="s">
        <v>61463</v>
      </c>
      <c r="H30186" s="1" t="s">
        <v>61464</v>
      </c>
      <c r="I30186" s="1" t="s">
        <v>20</v>
      </c>
      <c r="J30186">
        <v>5600</v>
      </c>
      <c r="K30186">
        <v>40</v>
      </c>
      <c r="L30186" s="1" t="s">
        <v>21</v>
      </c>
      <c r="M30186" s="1" t="s">
        <v>61463</v>
      </c>
      <c r="N30186" s="1" t="s">
        <v>61464</v>
      </c>
      <c r="O30186" s="1" t="s">
        <v>130</v>
      </c>
      <c r="P30186" s="1" t="s">
        <v>131</v>
      </c>
    </row>
    <row r="30187" spans="1:16" x14ac:dyDescent="0.3">
      <c r="A30187">
        <v>299168</v>
      </c>
      <c r="B30187" s="1" t="s">
        <v>61586</v>
      </c>
      <c r="C30187" s="1" t="s">
        <v>62468</v>
      </c>
      <c r="D30187" s="2">
        <v>44021</v>
      </c>
      <c r="E30187">
        <v>20200128</v>
      </c>
      <c r="F30187" s="1" t="s">
        <v>75082</v>
      </c>
      <c r="G30187" s="1" t="s">
        <v>33804</v>
      </c>
      <c r="H30187" s="1" t="s">
        <v>33806</v>
      </c>
      <c r="I30187" s="1" t="s">
        <v>57</v>
      </c>
      <c r="J30187">
        <v>1600</v>
      </c>
      <c r="K30187">
        <v>40</v>
      </c>
      <c r="L30187" s="1" t="s">
        <v>21</v>
      </c>
      <c r="M30187" s="1" t="s">
        <v>33804</v>
      </c>
      <c r="N30187" s="1" t="s">
        <v>33806</v>
      </c>
      <c r="O30187" s="1" t="s">
        <v>358</v>
      </c>
      <c r="P30187" s="1" t="s">
        <v>359</v>
      </c>
    </row>
    <row r="30188" spans="1:16" x14ac:dyDescent="0.3">
      <c r="A30188">
        <v>299172</v>
      </c>
      <c r="B30188" s="1" t="s">
        <v>42507</v>
      </c>
      <c r="C30188" s="1" t="s">
        <v>62468</v>
      </c>
      <c r="D30188" s="2">
        <v>44082</v>
      </c>
      <c r="E30188">
        <v>20200137</v>
      </c>
      <c r="F30188" s="1" t="s">
        <v>75083</v>
      </c>
      <c r="G30188" s="1" t="s">
        <v>42508</v>
      </c>
      <c r="H30188" s="1" t="s">
        <v>42509</v>
      </c>
      <c r="I30188" s="1" t="s">
        <v>20</v>
      </c>
      <c r="J30188">
        <v>10000</v>
      </c>
      <c r="K30188">
        <v>40</v>
      </c>
      <c r="L30188" s="1" t="s">
        <v>21</v>
      </c>
      <c r="M30188" s="1" t="s">
        <v>42508</v>
      </c>
      <c r="N30188" s="1" t="s">
        <v>42509</v>
      </c>
      <c r="O30188" s="1" t="s">
        <v>661</v>
      </c>
      <c r="P30188" s="1" t="s">
        <v>662</v>
      </c>
    </row>
    <row r="30189" spans="1:16" x14ac:dyDescent="0.3">
      <c r="A30189">
        <v>299173</v>
      </c>
      <c r="B30189" s="1" t="s">
        <v>62515</v>
      </c>
      <c r="C30189" s="1" t="s">
        <v>62468</v>
      </c>
      <c r="D30189" s="2">
        <v>44082</v>
      </c>
      <c r="E30189">
        <v>20200137</v>
      </c>
      <c r="F30189" s="1" t="s">
        <v>75083</v>
      </c>
      <c r="G30189" s="1" t="s">
        <v>62516</v>
      </c>
      <c r="H30189" s="1" t="s">
        <v>62517</v>
      </c>
      <c r="I30189" s="1" t="s">
        <v>20</v>
      </c>
      <c r="J30189">
        <v>4600</v>
      </c>
      <c r="K30189">
        <v>40</v>
      </c>
      <c r="L30189" s="1" t="s">
        <v>21</v>
      </c>
      <c r="M30189" s="1" t="s">
        <v>62516</v>
      </c>
      <c r="N30189" s="1" t="s">
        <v>62517</v>
      </c>
      <c r="O30189" s="1" t="s">
        <v>2588</v>
      </c>
      <c r="P30189" s="1" t="s">
        <v>2589</v>
      </c>
    </row>
    <row r="30190" spans="1:16" x14ac:dyDescent="0.3">
      <c r="A30190">
        <v>299174</v>
      </c>
      <c r="B30190" s="1" t="s">
        <v>62518</v>
      </c>
      <c r="C30190" s="1" t="s">
        <v>62468</v>
      </c>
      <c r="D30190" s="2">
        <v>44082</v>
      </c>
      <c r="E30190">
        <v>20200137</v>
      </c>
      <c r="F30190" s="1" t="s">
        <v>75083</v>
      </c>
      <c r="G30190" s="1" t="s">
        <v>62519</v>
      </c>
      <c r="H30190" s="1" t="s">
        <v>62520</v>
      </c>
      <c r="I30190" s="1" t="s">
        <v>57</v>
      </c>
      <c r="J30190">
        <v>2000</v>
      </c>
      <c r="K30190">
        <v>40</v>
      </c>
      <c r="L30190" s="1" t="s">
        <v>21</v>
      </c>
      <c r="M30190" s="1" t="s">
        <v>62519</v>
      </c>
      <c r="N30190" s="1" t="s">
        <v>62520</v>
      </c>
      <c r="O30190" s="1" t="s">
        <v>29972</v>
      </c>
      <c r="P30190" s="1" t="s">
        <v>29973</v>
      </c>
    </row>
    <row r="30191" spans="1:16" x14ac:dyDescent="0.3">
      <c r="A30191">
        <v>299175</v>
      </c>
      <c r="B30191" s="1" t="s">
        <v>62181</v>
      </c>
      <c r="C30191" s="1" t="s">
        <v>62468</v>
      </c>
      <c r="D30191" s="2">
        <v>44067</v>
      </c>
      <c r="E30191">
        <v>20200135</v>
      </c>
      <c r="F30191" s="1" t="s">
        <v>75082</v>
      </c>
      <c r="G30191" s="1" t="s">
        <v>62182</v>
      </c>
      <c r="H30191" s="1" t="s">
        <v>62183</v>
      </c>
      <c r="I30191" s="1" t="s">
        <v>20</v>
      </c>
      <c r="J30191">
        <v>2000</v>
      </c>
      <c r="K30191">
        <v>40</v>
      </c>
      <c r="L30191" s="1" t="s">
        <v>21</v>
      </c>
      <c r="M30191" s="1" t="s">
        <v>62182</v>
      </c>
      <c r="N30191" s="1" t="s">
        <v>62183</v>
      </c>
      <c r="O30191" s="1" t="s">
        <v>712</v>
      </c>
      <c r="P30191" s="1" t="s">
        <v>713</v>
      </c>
    </row>
    <row r="30192" spans="1:16" x14ac:dyDescent="0.3">
      <c r="A30192">
        <v>299176</v>
      </c>
      <c r="B30192" s="1" t="s">
        <v>36184</v>
      </c>
      <c r="C30192" s="1" t="s">
        <v>62468</v>
      </c>
      <c r="D30192" s="2">
        <v>44067</v>
      </c>
      <c r="E30192">
        <v>20200135</v>
      </c>
      <c r="F30192" s="1" t="s">
        <v>75082</v>
      </c>
      <c r="G30192" s="1" t="s">
        <v>36185</v>
      </c>
      <c r="H30192" s="1" t="s">
        <v>36186</v>
      </c>
      <c r="I30192" s="1" t="s">
        <v>20</v>
      </c>
      <c r="J30192">
        <v>2000</v>
      </c>
      <c r="K30192">
        <v>40</v>
      </c>
      <c r="L30192" s="1" t="s">
        <v>21</v>
      </c>
      <c r="M30192" s="1" t="s">
        <v>36185</v>
      </c>
      <c r="N30192" s="1" t="s">
        <v>36187</v>
      </c>
      <c r="O30192" s="1" t="s">
        <v>1936</v>
      </c>
      <c r="P30192" s="1" t="s">
        <v>1937</v>
      </c>
    </row>
    <row r="30193" spans="1:16" x14ac:dyDescent="0.3">
      <c r="A30193">
        <v>299177</v>
      </c>
      <c r="B30193" s="1" t="s">
        <v>39624</v>
      </c>
      <c r="C30193" s="1" t="s">
        <v>62468</v>
      </c>
      <c r="D30193" s="2">
        <v>44067</v>
      </c>
      <c r="E30193">
        <v>20200135</v>
      </c>
      <c r="F30193" s="1" t="s">
        <v>75082</v>
      </c>
      <c r="G30193" s="1" t="s">
        <v>39625</v>
      </c>
      <c r="H30193" s="1" t="s">
        <v>39626</v>
      </c>
      <c r="I30193" s="1" t="s">
        <v>20</v>
      </c>
      <c r="J30193">
        <v>1700</v>
      </c>
      <c r="K30193">
        <v>40</v>
      </c>
      <c r="L30193" s="1" t="s">
        <v>21</v>
      </c>
      <c r="M30193" s="1" t="s">
        <v>39625</v>
      </c>
      <c r="N30193" s="1" t="s">
        <v>39626</v>
      </c>
      <c r="O30193" s="1" t="s">
        <v>1882</v>
      </c>
      <c r="P30193" s="1" t="s">
        <v>1883</v>
      </c>
    </row>
    <row r="30194" spans="1:16" x14ac:dyDescent="0.3">
      <c r="A30194">
        <v>299178</v>
      </c>
      <c r="B30194" s="1" t="s">
        <v>62521</v>
      </c>
      <c r="C30194" s="1" t="s">
        <v>62468</v>
      </c>
      <c r="D30194" s="2">
        <v>44067</v>
      </c>
      <c r="E30194">
        <v>20200135</v>
      </c>
      <c r="F30194" s="1" t="s">
        <v>75082</v>
      </c>
      <c r="G30194" s="1" t="s">
        <v>62522</v>
      </c>
      <c r="H30194" s="1" t="s">
        <v>62523</v>
      </c>
      <c r="I30194" s="1" t="s">
        <v>20</v>
      </c>
      <c r="J30194">
        <v>2500</v>
      </c>
      <c r="K30194">
        <v>40</v>
      </c>
      <c r="L30194" s="1" t="s">
        <v>21</v>
      </c>
      <c r="M30194" s="1" t="s">
        <v>62524</v>
      </c>
      <c r="N30194" s="1" t="s">
        <v>62525</v>
      </c>
      <c r="O30194" s="1" t="s">
        <v>12403</v>
      </c>
      <c r="P30194" s="1" t="s">
        <v>12404</v>
      </c>
    </row>
    <row r="30195" spans="1:16" x14ac:dyDescent="0.3">
      <c r="A30195">
        <v>299179</v>
      </c>
      <c r="B30195" s="1" t="s">
        <v>43820</v>
      </c>
      <c r="C30195" s="1" t="s">
        <v>62468</v>
      </c>
      <c r="D30195" s="2">
        <v>44067</v>
      </c>
      <c r="E30195">
        <v>20200135</v>
      </c>
      <c r="F30195" s="1" t="s">
        <v>75082</v>
      </c>
      <c r="G30195" s="1" t="s">
        <v>8090</v>
      </c>
      <c r="H30195" s="1" t="s">
        <v>43821</v>
      </c>
      <c r="I30195" s="1" t="s">
        <v>20</v>
      </c>
      <c r="J30195">
        <v>2000</v>
      </c>
      <c r="K30195">
        <v>40</v>
      </c>
      <c r="L30195" s="1" t="s">
        <v>21</v>
      </c>
      <c r="M30195" s="1" t="s">
        <v>8090</v>
      </c>
      <c r="N30195" s="1" t="s">
        <v>8091</v>
      </c>
      <c r="O30195" s="1" t="s">
        <v>739</v>
      </c>
      <c r="P30195" s="1" t="s">
        <v>740</v>
      </c>
    </row>
    <row r="30196" spans="1:16" x14ac:dyDescent="0.3">
      <c r="A30196">
        <v>299180</v>
      </c>
      <c r="B30196" s="1" t="s">
        <v>57748</v>
      </c>
      <c r="C30196" s="1" t="s">
        <v>62468</v>
      </c>
      <c r="D30196" s="2">
        <v>44067</v>
      </c>
      <c r="E30196">
        <v>20200135</v>
      </c>
      <c r="F30196" s="1" t="s">
        <v>75082</v>
      </c>
      <c r="G30196" s="1" t="s">
        <v>36700</v>
      </c>
      <c r="H30196" s="1" t="s">
        <v>57749</v>
      </c>
      <c r="I30196" s="1" t="s">
        <v>20</v>
      </c>
      <c r="J30196">
        <v>2400</v>
      </c>
      <c r="K30196">
        <v>40</v>
      </c>
      <c r="L30196" s="1" t="s">
        <v>21</v>
      </c>
      <c r="M30196" s="1" t="s">
        <v>36700</v>
      </c>
      <c r="N30196" s="1" t="s">
        <v>36701</v>
      </c>
      <c r="O30196" s="1" t="s">
        <v>3771</v>
      </c>
      <c r="P30196" s="1" t="s">
        <v>3772</v>
      </c>
    </row>
    <row r="30197" spans="1:16" x14ac:dyDescent="0.3">
      <c r="A30197">
        <v>299181</v>
      </c>
      <c r="B30197" s="1" t="s">
        <v>49771</v>
      </c>
      <c r="C30197" s="1" t="s">
        <v>62468</v>
      </c>
      <c r="D30197" s="2">
        <v>44059</v>
      </c>
      <c r="E30197">
        <v>20200133</v>
      </c>
      <c r="F30197" s="1" t="s">
        <v>75082</v>
      </c>
      <c r="G30197" s="1" t="s">
        <v>49772</v>
      </c>
      <c r="H30197" s="1" t="s">
        <v>49773</v>
      </c>
      <c r="I30197" s="1" t="s">
        <v>20</v>
      </c>
      <c r="J30197">
        <v>4600</v>
      </c>
      <c r="K30197">
        <v>40</v>
      </c>
      <c r="L30197" s="1" t="s">
        <v>21</v>
      </c>
      <c r="M30197" s="1" t="s">
        <v>49772</v>
      </c>
      <c r="N30197" s="1" t="s">
        <v>49773</v>
      </c>
      <c r="O30197" s="1" t="s">
        <v>11632</v>
      </c>
      <c r="P30197" s="1" t="s">
        <v>11633</v>
      </c>
    </row>
    <row r="30198" spans="1:16" x14ac:dyDescent="0.3">
      <c r="A30198">
        <v>299182</v>
      </c>
      <c r="B30198" s="1" t="s">
        <v>27351</v>
      </c>
      <c r="C30198" s="1" t="s">
        <v>62468</v>
      </c>
      <c r="D30198" s="2">
        <v>44059</v>
      </c>
      <c r="E30198">
        <v>20200133</v>
      </c>
      <c r="F30198" s="1" t="s">
        <v>75082</v>
      </c>
      <c r="G30198" s="1" t="s">
        <v>27352</v>
      </c>
      <c r="H30198" s="1" t="s">
        <v>27353</v>
      </c>
      <c r="I30198" s="1" t="s">
        <v>20</v>
      </c>
      <c r="J30198">
        <v>2400</v>
      </c>
      <c r="K30198">
        <v>40</v>
      </c>
      <c r="L30198" s="1" t="s">
        <v>21</v>
      </c>
      <c r="M30198" s="1" t="s">
        <v>21737</v>
      </c>
      <c r="N30198" s="1" t="s">
        <v>21738</v>
      </c>
      <c r="O30198" s="1" t="s">
        <v>2413</v>
      </c>
      <c r="P30198" s="1" t="s">
        <v>2414</v>
      </c>
    </row>
    <row r="30199" spans="1:16" x14ac:dyDescent="0.3">
      <c r="A30199">
        <v>299183</v>
      </c>
      <c r="B30199" s="1" t="s">
        <v>4002</v>
      </c>
      <c r="C30199" s="1" t="s">
        <v>62468</v>
      </c>
      <c r="D30199" s="2">
        <v>44059</v>
      </c>
      <c r="E30199">
        <v>20200133</v>
      </c>
      <c r="F30199" s="1" t="s">
        <v>75082</v>
      </c>
      <c r="G30199" s="1" t="s">
        <v>4003</v>
      </c>
      <c r="H30199" s="1" t="s">
        <v>4004</v>
      </c>
      <c r="I30199" s="1" t="s">
        <v>20</v>
      </c>
      <c r="J30199">
        <v>11000</v>
      </c>
      <c r="K30199">
        <v>40</v>
      </c>
      <c r="L30199" s="1" t="s">
        <v>21</v>
      </c>
      <c r="M30199" s="1" t="s">
        <v>4003</v>
      </c>
      <c r="N30199" s="1" t="s">
        <v>4005</v>
      </c>
      <c r="O30199" s="1" t="s">
        <v>4006</v>
      </c>
      <c r="P30199" s="1" t="s">
        <v>4007</v>
      </c>
    </row>
    <row r="30200" spans="1:16" x14ac:dyDescent="0.3">
      <c r="A30200">
        <v>299184</v>
      </c>
      <c r="B30200" s="1" t="s">
        <v>34269</v>
      </c>
      <c r="C30200" s="1" t="s">
        <v>62468</v>
      </c>
      <c r="D30200" s="2">
        <v>44059</v>
      </c>
      <c r="E30200">
        <v>20200133</v>
      </c>
      <c r="F30200" s="1" t="s">
        <v>75082</v>
      </c>
      <c r="G30200" s="1" t="s">
        <v>34270</v>
      </c>
      <c r="H30200" s="1" t="s">
        <v>34271</v>
      </c>
      <c r="I30200" s="1" t="s">
        <v>20</v>
      </c>
      <c r="J30200">
        <v>2500</v>
      </c>
      <c r="K30200">
        <v>40</v>
      </c>
      <c r="L30200" s="1" t="s">
        <v>21</v>
      </c>
      <c r="M30200" s="1" t="s">
        <v>34270</v>
      </c>
      <c r="N30200" s="1" t="s">
        <v>34271</v>
      </c>
      <c r="O30200" s="1" t="s">
        <v>676</v>
      </c>
      <c r="P30200" s="1" t="s">
        <v>677</v>
      </c>
    </row>
    <row r="30201" spans="1:16" x14ac:dyDescent="0.3">
      <c r="A30201">
        <v>299185</v>
      </c>
      <c r="B30201" s="1" t="s">
        <v>35479</v>
      </c>
      <c r="C30201" s="1" t="s">
        <v>62468</v>
      </c>
      <c r="D30201" s="2">
        <v>44059</v>
      </c>
      <c r="E30201">
        <v>20200133</v>
      </c>
      <c r="F30201" s="1" t="s">
        <v>75082</v>
      </c>
      <c r="G30201" s="1" t="s">
        <v>35480</v>
      </c>
      <c r="H30201" s="1" t="s">
        <v>35481</v>
      </c>
      <c r="I30201" s="1" t="s">
        <v>20</v>
      </c>
      <c r="J30201">
        <v>1500</v>
      </c>
      <c r="K30201">
        <v>40</v>
      </c>
      <c r="L30201" s="1" t="s">
        <v>21</v>
      </c>
      <c r="M30201" s="1" t="s">
        <v>35480</v>
      </c>
      <c r="N30201" s="1" t="s">
        <v>35481</v>
      </c>
      <c r="O30201" s="1" t="s">
        <v>537</v>
      </c>
      <c r="P30201" s="1" t="s">
        <v>538</v>
      </c>
    </row>
    <row r="30202" spans="1:16" x14ac:dyDescent="0.3">
      <c r="A30202">
        <v>299186</v>
      </c>
      <c r="B30202" s="1" t="s">
        <v>6191</v>
      </c>
      <c r="C30202" s="1" t="s">
        <v>62468</v>
      </c>
      <c r="D30202" s="2">
        <v>44059</v>
      </c>
      <c r="E30202">
        <v>20200133</v>
      </c>
      <c r="F30202" s="1" t="s">
        <v>75082</v>
      </c>
      <c r="G30202" s="1" t="s">
        <v>6192</v>
      </c>
      <c r="H30202" s="1" t="s">
        <v>6193</v>
      </c>
      <c r="I30202" s="1" t="s">
        <v>20</v>
      </c>
      <c r="J30202">
        <v>4000</v>
      </c>
      <c r="K30202">
        <v>40</v>
      </c>
      <c r="L30202" s="1" t="s">
        <v>21</v>
      </c>
      <c r="M30202" s="1" t="s">
        <v>6192</v>
      </c>
      <c r="N30202" s="1" t="s">
        <v>6193</v>
      </c>
      <c r="O30202" s="1" t="s">
        <v>192</v>
      </c>
      <c r="P30202" s="1" t="s">
        <v>193</v>
      </c>
    </row>
    <row r="30203" spans="1:16" x14ac:dyDescent="0.3">
      <c r="A30203">
        <v>299187</v>
      </c>
      <c r="B30203" s="1" t="s">
        <v>46290</v>
      </c>
      <c r="C30203" s="1" t="s">
        <v>62468</v>
      </c>
      <c r="D30203" s="2">
        <v>44059</v>
      </c>
      <c r="E30203">
        <v>20200133</v>
      </c>
      <c r="F30203" s="1" t="s">
        <v>75082</v>
      </c>
      <c r="G30203" s="1" t="s">
        <v>46291</v>
      </c>
      <c r="H30203" s="1" t="s">
        <v>46292</v>
      </c>
      <c r="I30203" s="1" t="s">
        <v>20</v>
      </c>
      <c r="J30203">
        <v>1700</v>
      </c>
      <c r="K30203">
        <v>40</v>
      </c>
      <c r="L30203" s="1" t="s">
        <v>21</v>
      </c>
      <c r="M30203" s="1" t="s">
        <v>46291</v>
      </c>
      <c r="N30203" s="1" t="s">
        <v>46292</v>
      </c>
      <c r="O30203" s="1" t="s">
        <v>748</v>
      </c>
      <c r="P30203" s="1" t="s">
        <v>749</v>
      </c>
    </row>
    <row r="30204" spans="1:16" x14ac:dyDescent="0.3">
      <c r="A30204">
        <v>299188</v>
      </c>
      <c r="B30204" s="1" t="s">
        <v>62526</v>
      </c>
      <c r="C30204" s="1" t="s">
        <v>62468</v>
      </c>
      <c r="D30204" s="2">
        <v>44059</v>
      </c>
      <c r="E30204">
        <v>20200133</v>
      </c>
      <c r="F30204" s="1" t="s">
        <v>75082</v>
      </c>
      <c r="G30204" s="1" t="s">
        <v>62527</v>
      </c>
      <c r="H30204" s="1" t="s">
        <v>62528</v>
      </c>
      <c r="I30204" s="1" t="s">
        <v>20</v>
      </c>
      <c r="J30204">
        <v>1000</v>
      </c>
      <c r="K30204">
        <v>40</v>
      </c>
      <c r="L30204" s="1" t="s">
        <v>21</v>
      </c>
      <c r="M30204" s="1" t="s">
        <v>4890</v>
      </c>
      <c r="N30204" s="1" t="s">
        <v>4891</v>
      </c>
      <c r="O30204" s="1" t="s">
        <v>313</v>
      </c>
      <c r="P30204" s="1" t="s">
        <v>314</v>
      </c>
    </row>
    <row r="30205" spans="1:16" x14ac:dyDescent="0.3">
      <c r="A30205">
        <v>299189</v>
      </c>
      <c r="B30205" s="1" t="s">
        <v>62529</v>
      </c>
      <c r="C30205" s="1" t="s">
        <v>62468</v>
      </c>
      <c r="D30205" s="2">
        <v>44059</v>
      </c>
      <c r="E30205">
        <v>20200133</v>
      </c>
      <c r="F30205" s="1" t="s">
        <v>75082</v>
      </c>
      <c r="G30205" s="1" t="s">
        <v>982</v>
      </c>
      <c r="H30205" s="1" t="s">
        <v>981</v>
      </c>
      <c r="I30205" s="1" t="s">
        <v>20</v>
      </c>
      <c r="J30205">
        <v>1300</v>
      </c>
      <c r="K30205">
        <v>40</v>
      </c>
      <c r="L30205" s="1" t="s">
        <v>21</v>
      </c>
      <c r="M30205" s="1" t="s">
        <v>982</v>
      </c>
      <c r="N30205" s="1" t="s">
        <v>981</v>
      </c>
      <c r="O30205" s="1" t="s">
        <v>712</v>
      </c>
      <c r="P30205" s="1" t="s">
        <v>713</v>
      </c>
    </row>
    <row r="30206" spans="1:16" x14ac:dyDescent="0.3">
      <c r="A30206">
        <v>299190</v>
      </c>
      <c r="B30206" s="1" t="s">
        <v>55343</v>
      </c>
      <c r="C30206" s="1" t="s">
        <v>62468</v>
      </c>
      <c r="D30206" s="2">
        <v>44053</v>
      </c>
      <c r="E30206">
        <v>20200133</v>
      </c>
      <c r="F30206" s="1" t="s">
        <v>75082</v>
      </c>
      <c r="G30206" s="1" t="s">
        <v>32254</v>
      </c>
      <c r="H30206" s="1" t="s">
        <v>55344</v>
      </c>
      <c r="I30206" s="1" t="s">
        <v>20</v>
      </c>
      <c r="J30206">
        <v>2000</v>
      </c>
      <c r="K30206">
        <v>40</v>
      </c>
      <c r="L30206" s="1" t="s">
        <v>21</v>
      </c>
      <c r="M30206" s="1" t="s">
        <v>32256</v>
      </c>
      <c r="N30206" s="1" t="s">
        <v>32257</v>
      </c>
      <c r="O30206" s="1" t="s">
        <v>7051</v>
      </c>
      <c r="P30206" s="1" t="s">
        <v>7052</v>
      </c>
    </row>
    <row r="30207" spans="1:16" x14ac:dyDescent="0.3">
      <c r="A30207">
        <v>299191</v>
      </c>
      <c r="B30207" s="1" t="s">
        <v>62530</v>
      </c>
      <c r="C30207" s="1" t="s">
        <v>62468</v>
      </c>
      <c r="D30207" s="2">
        <v>44053</v>
      </c>
      <c r="E30207">
        <v>20200133</v>
      </c>
      <c r="F30207" s="1" t="s">
        <v>75082</v>
      </c>
      <c r="G30207" s="1" t="s">
        <v>62531</v>
      </c>
      <c r="H30207" s="1" t="s">
        <v>62532</v>
      </c>
      <c r="I30207" s="1" t="s">
        <v>20</v>
      </c>
      <c r="J30207">
        <v>19900</v>
      </c>
      <c r="K30207">
        <v>40</v>
      </c>
      <c r="L30207" s="1" t="s">
        <v>21</v>
      </c>
      <c r="M30207" s="1" t="s">
        <v>62531</v>
      </c>
      <c r="N30207" s="1" t="s">
        <v>62532</v>
      </c>
      <c r="O30207" s="1" t="s">
        <v>7437</v>
      </c>
      <c r="P30207" s="1" t="s">
        <v>7438</v>
      </c>
    </row>
    <row r="30208" spans="1:16" x14ac:dyDescent="0.3">
      <c r="A30208">
        <v>299192</v>
      </c>
      <c r="B30208" s="1" t="s">
        <v>30468</v>
      </c>
      <c r="C30208" s="1" t="s">
        <v>62468</v>
      </c>
      <c r="D30208" s="2">
        <v>44053</v>
      </c>
      <c r="E30208">
        <v>20200133</v>
      </c>
      <c r="F30208" s="1" t="s">
        <v>75082</v>
      </c>
      <c r="G30208" s="1" t="s">
        <v>1075</v>
      </c>
      <c r="H30208" s="1" t="s">
        <v>1077</v>
      </c>
      <c r="I30208" s="1" t="s">
        <v>20</v>
      </c>
      <c r="J30208">
        <v>2800</v>
      </c>
      <c r="K30208">
        <v>40</v>
      </c>
      <c r="L30208" s="1" t="s">
        <v>21</v>
      </c>
      <c r="M30208" s="1" t="s">
        <v>1075</v>
      </c>
      <c r="N30208" s="1" t="s">
        <v>1077</v>
      </c>
      <c r="O30208" s="1" t="s">
        <v>28</v>
      </c>
      <c r="P30208" s="1" t="s">
        <v>29</v>
      </c>
    </row>
    <row r="30209" spans="1:16" x14ac:dyDescent="0.3">
      <c r="A30209">
        <v>299193</v>
      </c>
      <c r="B30209" s="1" t="s">
        <v>8667</v>
      </c>
      <c r="C30209" s="1" t="s">
        <v>62468</v>
      </c>
      <c r="D30209" s="2">
        <v>44053</v>
      </c>
      <c r="E30209">
        <v>20200133</v>
      </c>
      <c r="F30209" s="1" t="s">
        <v>75082</v>
      </c>
      <c r="G30209" s="1" t="s">
        <v>8668</v>
      </c>
      <c r="H30209" s="1" t="s">
        <v>8669</v>
      </c>
      <c r="I30209" s="1" t="s">
        <v>20</v>
      </c>
      <c r="J30209">
        <v>5500</v>
      </c>
      <c r="K30209">
        <v>40</v>
      </c>
      <c r="L30209" s="1" t="s">
        <v>21</v>
      </c>
      <c r="M30209" s="1" t="s">
        <v>8668</v>
      </c>
      <c r="N30209" s="1" t="s">
        <v>8669</v>
      </c>
      <c r="O30209" s="1" t="s">
        <v>1963</v>
      </c>
      <c r="P30209" s="1" t="s">
        <v>1964</v>
      </c>
    </row>
    <row r="30210" spans="1:16" x14ac:dyDescent="0.3">
      <c r="A30210">
        <v>299194</v>
      </c>
      <c r="B30210" s="1" t="s">
        <v>32947</v>
      </c>
      <c r="C30210" s="1" t="s">
        <v>62468</v>
      </c>
      <c r="D30210" s="2">
        <v>44053</v>
      </c>
      <c r="E30210">
        <v>20200133</v>
      </c>
      <c r="F30210" s="1" t="s">
        <v>75082</v>
      </c>
      <c r="G30210" s="1" t="s">
        <v>32948</v>
      </c>
      <c r="H30210" s="1" t="s">
        <v>32949</v>
      </c>
      <c r="I30210" s="1" t="s">
        <v>57</v>
      </c>
      <c r="J30210">
        <v>7900</v>
      </c>
      <c r="K30210">
        <v>40</v>
      </c>
      <c r="L30210" s="1" t="s">
        <v>21</v>
      </c>
      <c r="M30210" s="1" t="s">
        <v>32948</v>
      </c>
      <c r="N30210" s="1" t="s">
        <v>32950</v>
      </c>
      <c r="O30210" s="1" t="s">
        <v>1757</v>
      </c>
      <c r="P30210" s="1" t="s">
        <v>1758</v>
      </c>
    </row>
    <row r="30211" spans="1:16" x14ac:dyDescent="0.3">
      <c r="A30211">
        <v>299195</v>
      </c>
      <c r="B30211" s="1" t="s">
        <v>62533</v>
      </c>
      <c r="C30211" s="1" t="s">
        <v>62468</v>
      </c>
      <c r="D30211" s="2">
        <v>44053</v>
      </c>
      <c r="E30211">
        <v>20200133</v>
      </c>
      <c r="F30211" s="1" t="s">
        <v>75082</v>
      </c>
      <c r="G30211" s="1" t="s">
        <v>62534</v>
      </c>
      <c r="H30211" s="1" t="s">
        <v>55819</v>
      </c>
      <c r="I30211" s="1" t="s">
        <v>20</v>
      </c>
      <c r="J30211">
        <v>10000</v>
      </c>
      <c r="K30211">
        <v>40</v>
      </c>
      <c r="L30211" s="1" t="s">
        <v>21</v>
      </c>
      <c r="M30211" s="1" t="s">
        <v>62534</v>
      </c>
      <c r="N30211" s="1" t="s">
        <v>55819</v>
      </c>
      <c r="O30211" s="1" t="s">
        <v>937</v>
      </c>
      <c r="P30211" s="1" t="s">
        <v>938</v>
      </c>
    </row>
    <row r="30212" spans="1:16" x14ac:dyDescent="0.3">
      <c r="A30212">
        <v>299196</v>
      </c>
      <c r="B30212" s="1" t="s">
        <v>62535</v>
      </c>
      <c r="C30212" s="1" t="s">
        <v>62468</v>
      </c>
      <c r="D30212" s="2">
        <v>44053</v>
      </c>
      <c r="E30212">
        <v>20200133</v>
      </c>
      <c r="F30212" s="1" t="s">
        <v>75082</v>
      </c>
      <c r="G30212" s="1" t="s">
        <v>10702</v>
      </c>
      <c r="H30212" s="1" t="s">
        <v>62536</v>
      </c>
      <c r="I30212" s="1" t="s">
        <v>20</v>
      </c>
      <c r="J30212">
        <v>3700</v>
      </c>
      <c r="K30212">
        <v>40</v>
      </c>
      <c r="L30212" s="1" t="s">
        <v>21</v>
      </c>
      <c r="M30212" s="1" t="s">
        <v>10702</v>
      </c>
      <c r="N30212" s="1" t="s">
        <v>10703</v>
      </c>
      <c r="O30212" s="1" t="s">
        <v>2600</v>
      </c>
      <c r="P30212" s="1" t="s">
        <v>2601</v>
      </c>
    </row>
    <row r="30213" spans="1:16" x14ac:dyDescent="0.3">
      <c r="A30213">
        <v>299197</v>
      </c>
      <c r="B30213" s="1" t="s">
        <v>30360</v>
      </c>
      <c r="C30213" s="1" t="s">
        <v>62468</v>
      </c>
      <c r="D30213" s="2">
        <v>44053</v>
      </c>
      <c r="E30213">
        <v>20200133</v>
      </c>
      <c r="F30213" s="1" t="s">
        <v>75082</v>
      </c>
      <c r="G30213" s="1" t="s">
        <v>30361</v>
      </c>
      <c r="H30213" s="1" t="s">
        <v>30362</v>
      </c>
      <c r="I30213" s="1" t="s">
        <v>20</v>
      </c>
      <c r="J30213">
        <v>5000</v>
      </c>
      <c r="K30213">
        <v>40</v>
      </c>
      <c r="L30213" s="1" t="s">
        <v>21</v>
      </c>
      <c r="M30213" s="1" t="s">
        <v>30361</v>
      </c>
      <c r="N30213" s="1" t="s">
        <v>30362</v>
      </c>
      <c r="O30213" s="1" t="s">
        <v>11591</v>
      </c>
      <c r="P30213" s="1" t="s">
        <v>11592</v>
      </c>
    </row>
    <row r="30214" spans="1:16" x14ac:dyDescent="0.3">
      <c r="A30214">
        <v>299198</v>
      </c>
      <c r="B30214" s="1" t="s">
        <v>35062</v>
      </c>
      <c r="C30214" s="1" t="s">
        <v>62468</v>
      </c>
      <c r="D30214" s="2">
        <v>44048</v>
      </c>
      <c r="E30214">
        <v>20200132</v>
      </c>
      <c r="F30214" s="1" t="s">
        <v>75082</v>
      </c>
      <c r="G30214" s="1" t="s">
        <v>35063</v>
      </c>
      <c r="H30214" s="1" t="s">
        <v>35064</v>
      </c>
      <c r="I30214" s="1" t="s">
        <v>20</v>
      </c>
      <c r="J30214">
        <v>7400</v>
      </c>
      <c r="K30214">
        <v>40</v>
      </c>
      <c r="L30214" s="1" t="s">
        <v>21</v>
      </c>
      <c r="M30214" s="1" t="s">
        <v>35063</v>
      </c>
      <c r="N30214" s="1" t="s">
        <v>35065</v>
      </c>
      <c r="O30214" s="1" t="s">
        <v>30370</v>
      </c>
      <c r="P30214" s="1" t="s">
        <v>30371</v>
      </c>
    </row>
    <row r="30215" spans="1:16" x14ac:dyDescent="0.3">
      <c r="A30215">
        <v>299199</v>
      </c>
      <c r="B30215" s="1" t="s">
        <v>62537</v>
      </c>
      <c r="C30215" s="1" t="s">
        <v>62468</v>
      </c>
      <c r="D30215" s="2">
        <v>44048</v>
      </c>
      <c r="E30215">
        <v>20200132</v>
      </c>
      <c r="F30215" s="1" t="s">
        <v>75082</v>
      </c>
      <c r="G30215" s="1" t="s">
        <v>62538</v>
      </c>
      <c r="H30215" s="1" t="s">
        <v>62539</v>
      </c>
      <c r="I30215" s="1" t="s">
        <v>20</v>
      </c>
      <c r="J30215">
        <v>10400</v>
      </c>
      <c r="K30215">
        <v>40</v>
      </c>
      <c r="L30215" s="1" t="s">
        <v>21</v>
      </c>
      <c r="M30215" s="1" t="s">
        <v>62538</v>
      </c>
      <c r="N30215" s="1" t="s">
        <v>62539</v>
      </c>
      <c r="O30215" s="1" t="s">
        <v>351</v>
      </c>
      <c r="P30215" s="1" t="s">
        <v>352</v>
      </c>
    </row>
    <row r="30216" spans="1:16" x14ac:dyDescent="0.3">
      <c r="A30216">
        <v>299200</v>
      </c>
      <c r="B30216" s="1" t="s">
        <v>43312</v>
      </c>
      <c r="C30216" s="1" t="s">
        <v>62468</v>
      </c>
      <c r="D30216" s="2">
        <v>44048</v>
      </c>
      <c r="E30216">
        <v>20200132</v>
      </c>
      <c r="F30216" s="1" t="s">
        <v>75082</v>
      </c>
      <c r="G30216" s="1" t="s">
        <v>43313</v>
      </c>
      <c r="H30216" s="1" t="s">
        <v>1928</v>
      </c>
      <c r="I30216" s="1" t="s">
        <v>20</v>
      </c>
      <c r="J30216">
        <v>2200</v>
      </c>
      <c r="K30216">
        <v>40</v>
      </c>
      <c r="L30216" s="1" t="s">
        <v>21</v>
      </c>
      <c r="M30216" s="1" t="s">
        <v>1929</v>
      </c>
      <c r="N30216" s="1" t="s">
        <v>1928</v>
      </c>
      <c r="O30216" s="1" t="s">
        <v>382</v>
      </c>
      <c r="P30216" s="1" t="s">
        <v>383</v>
      </c>
    </row>
    <row r="30217" spans="1:16" x14ac:dyDescent="0.3">
      <c r="A30217">
        <v>299201</v>
      </c>
      <c r="B30217" s="1" t="s">
        <v>62540</v>
      </c>
      <c r="C30217" s="1" t="s">
        <v>62468</v>
      </c>
      <c r="D30217" s="2">
        <v>44048</v>
      </c>
      <c r="E30217">
        <v>20200132</v>
      </c>
      <c r="F30217" s="1" t="s">
        <v>75082</v>
      </c>
      <c r="G30217" s="1" t="s">
        <v>62541</v>
      </c>
      <c r="H30217" s="1" t="s">
        <v>62542</v>
      </c>
      <c r="I30217" s="1" t="s">
        <v>20</v>
      </c>
      <c r="J30217">
        <v>7900</v>
      </c>
      <c r="K30217">
        <v>40</v>
      </c>
      <c r="L30217" s="1" t="s">
        <v>21</v>
      </c>
      <c r="M30217" s="1" t="s">
        <v>62541</v>
      </c>
      <c r="N30217" s="1" t="s">
        <v>62542</v>
      </c>
      <c r="O30217" s="1" t="s">
        <v>302</v>
      </c>
      <c r="P30217" s="1" t="s">
        <v>303</v>
      </c>
    </row>
    <row r="30218" spans="1:16" x14ac:dyDescent="0.3">
      <c r="A30218">
        <v>299203</v>
      </c>
      <c r="B30218" s="1" t="s">
        <v>55280</v>
      </c>
      <c r="C30218" s="1" t="s">
        <v>62468</v>
      </c>
      <c r="D30218" s="2">
        <v>44048</v>
      </c>
      <c r="E30218">
        <v>20200132</v>
      </c>
      <c r="F30218" s="1" t="s">
        <v>75082</v>
      </c>
      <c r="G30218" s="1" t="s">
        <v>55281</v>
      </c>
      <c r="H30218" s="1" t="s">
        <v>55282</v>
      </c>
      <c r="I30218" s="1" t="s">
        <v>20</v>
      </c>
      <c r="J30218">
        <v>800</v>
      </c>
      <c r="K30218">
        <v>40</v>
      </c>
      <c r="L30218" s="1" t="s">
        <v>21</v>
      </c>
      <c r="M30218" s="1" t="s">
        <v>55281</v>
      </c>
      <c r="N30218" s="1" t="s">
        <v>55282</v>
      </c>
      <c r="O30218" s="1" t="s">
        <v>4812</v>
      </c>
      <c r="P30218" s="1" t="s">
        <v>4813</v>
      </c>
    </row>
    <row r="30219" spans="1:16" x14ac:dyDescent="0.3">
      <c r="A30219">
        <v>299204</v>
      </c>
      <c r="B30219" s="1" t="s">
        <v>62543</v>
      </c>
      <c r="C30219" s="1" t="s">
        <v>62468</v>
      </c>
      <c r="D30219" s="2">
        <v>44048</v>
      </c>
      <c r="E30219">
        <v>20200132</v>
      </c>
      <c r="F30219" s="1" t="s">
        <v>75082</v>
      </c>
      <c r="G30219" s="1" t="s">
        <v>62544</v>
      </c>
      <c r="H30219" s="1" t="s">
        <v>62545</v>
      </c>
      <c r="I30219" s="1" t="s">
        <v>20</v>
      </c>
      <c r="J30219">
        <v>2900</v>
      </c>
      <c r="K30219">
        <v>40</v>
      </c>
      <c r="L30219" s="1" t="s">
        <v>21</v>
      </c>
      <c r="M30219" s="1" t="s">
        <v>62544</v>
      </c>
      <c r="N30219" s="1" t="s">
        <v>62545</v>
      </c>
      <c r="O30219" s="1" t="s">
        <v>707</v>
      </c>
      <c r="P30219" s="1" t="s">
        <v>708</v>
      </c>
    </row>
    <row r="30220" spans="1:16" x14ac:dyDescent="0.3">
      <c r="A30220">
        <v>299205</v>
      </c>
      <c r="B30220" s="1" t="s">
        <v>1867</v>
      </c>
      <c r="C30220" s="1" t="s">
        <v>62468</v>
      </c>
      <c r="D30220" s="2">
        <v>44048</v>
      </c>
      <c r="E30220">
        <v>20200132</v>
      </c>
      <c r="F30220" s="1" t="s">
        <v>75082</v>
      </c>
      <c r="G30220" s="1" t="s">
        <v>1868</v>
      </c>
      <c r="H30220" s="1" t="s">
        <v>1869</v>
      </c>
      <c r="I30220" s="1" t="s">
        <v>20</v>
      </c>
      <c r="J30220">
        <v>2800</v>
      </c>
      <c r="K30220">
        <v>40</v>
      </c>
      <c r="L30220" s="1" t="s">
        <v>21</v>
      </c>
      <c r="M30220" s="1" t="s">
        <v>1868</v>
      </c>
      <c r="N30220" s="1" t="s">
        <v>1870</v>
      </c>
      <c r="O30220" s="1" t="s">
        <v>308</v>
      </c>
      <c r="P30220" s="1" t="s">
        <v>309</v>
      </c>
    </row>
    <row r="30221" spans="1:16" x14ac:dyDescent="0.3">
      <c r="A30221">
        <v>299206</v>
      </c>
      <c r="B30221" s="1" t="s">
        <v>132</v>
      </c>
      <c r="C30221" s="1" t="s">
        <v>62468</v>
      </c>
      <c r="D30221" s="2">
        <v>44048</v>
      </c>
      <c r="E30221">
        <v>20200132</v>
      </c>
      <c r="F30221" s="1" t="s">
        <v>75082</v>
      </c>
      <c r="G30221" s="1" t="s">
        <v>133</v>
      </c>
      <c r="H30221" s="1" t="s">
        <v>134</v>
      </c>
      <c r="I30221" s="1" t="s">
        <v>20</v>
      </c>
      <c r="J30221">
        <v>2000</v>
      </c>
      <c r="K30221">
        <v>40</v>
      </c>
      <c r="L30221" s="1" t="s">
        <v>21</v>
      </c>
      <c r="M30221" s="1" t="s">
        <v>133</v>
      </c>
      <c r="N30221" s="1" t="s">
        <v>134</v>
      </c>
      <c r="O30221" s="1" t="s">
        <v>135</v>
      </c>
      <c r="P30221" s="1" t="s">
        <v>136</v>
      </c>
    </row>
    <row r="30222" spans="1:16" x14ac:dyDescent="0.3">
      <c r="A30222">
        <v>299207</v>
      </c>
      <c r="B30222" s="1" t="s">
        <v>62546</v>
      </c>
      <c r="C30222" s="1" t="s">
        <v>62468</v>
      </c>
      <c r="D30222" s="2">
        <v>44048</v>
      </c>
      <c r="E30222">
        <v>20200132</v>
      </c>
      <c r="F30222" s="1" t="s">
        <v>75082</v>
      </c>
      <c r="G30222" s="1" t="s">
        <v>62547</v>
      </c>
      <c r="H30222" s="1" t="s">
        <v>62548</v>
      </c>
      <c r="I30222" s="1" t="s">
        <v>20</v>
      </c>
      <c r="J30222">
        <v>13900</v>
      </c>
      <c r="K30222">
        <v>40</v>
      </c>
      <c r="L30222" s="1" t="s">
        <v>21</v>
      </c>
      <c r="M30222" s="1" t="s">
        <v>62547</v>
      </c>
      <c r="N30222" s="1" t="s">
        <v>62548</v>
      </c>
      <c r="O30222" s="1" t="s">
        <v>62549</v>
      </c>
      <c r="P30222" s="1" t="s">
        <v>62550</v>
      </c>
    </row>
    <row r="30223" spans="1:16" x14ac:dyDescent="0.3">
      <c r="A30223">
        <v>299208</v>
      </c>
      <c r="B30223" s="1" t="s">
        <v>62551</v>
      </c>
      <c r="C30223" s="1" t="s">
        <v>62468</v>
      </c>
      <c r="D30223" s="2">
        <v>44048</v>
      </c>
      <c r="E30223">
        <v>20200132</v>
      </c>
      <c r="F30223" s="1" t="s">
        <v>75082</v>
      </c>
      <c r="G30223" s="1" t="s">
        <v>62552</v>
      </c>
      <c r="H30223" s="1" t="s">
        <v>62553</v>
      </c>
      <c r="I30223" s="1" t="s">
        <v>20</v>
      </c>
      <c r="J30223">
        <v>1100</v>
      </c>
      <c r="K30223">
        <v>40</v>
      </c>
      <c r="L30223" s="1" t="s">
        <v>21</v>
      </c>
      <c r="M30223" s="1" t="s">
        <v>62552</v>
      </c>
      <c r="N30223" s="1" t="s">
        <v>62553</v>
      </c>
      <c r="O30223" s="1" t="s">
        <v>7487</v>
      </c>
      <c r="P30223" s="1" t="s">
        <v>7488</v>
      </c>
    </row>
    <row r="30224" spans="1:16" x14ac:dyDescent="0.3">
      <c r="A30224">
        <v>299209</v>
      </c>
      <c r="B30224" s="1" t="s">
        <v>45956</v>
      </c>
      <c r="C30224" s="1" t="s">
        <v>62468</v>
      </c>
      <c r="D30224" s="2">
        <v>44048</v>
      </c>
      <c r="E30224">
        <v>20200132</v>
      </c>
      <c r="F30224" s="1" t="s">
        <v>75082</v>
      </c>
      <c r="G30224" s="1" t="s">
        <v>22018</v>
      </c>
      <c r="H30224" s="1" t="s">
        <v>45957</v>
      </c>
      <c r="I30224" s="1" t="s">
        <v>20</v>
      </c>
      <c r="J30224">
        <v>5400</v>
      </c>
      <c r="K30224">
        <v>40</v>
      </c>
      <c r="L30224" s="1" t="s">
        <v>21</v>
      </c>
      <c r="M30224" s="1" t="s">
        <v>22018</v>
      </c>
      <c r="N30224" s="1" t="s">
        <v>22019</v>
      </c>
      <c r="O30224" s="1" t="s">
        <v>954</v>
      </c>
      <c r="P30224" s="1" t="s">
        <v>955</v>
      </c>
    </row>
    <row r="30225" spans="1:16" x14ac:dyDescent="0.3">
      <c r="A30225">
        <v>299210</v>
      </c>
      <c r="B30225" s="1" t="s">
        <v>18336</v>
      </c>
      <c r="C30225" s="1" t="s">
        <v>62468</v>
      </c>
      <c r="D30225" s="2">
        <v>44048</v>
      </c>
      <c r="E30225">
        <v>20200132</v>
      </c>
      <c r="F30225" s="1" t="s">
        <v>75082</v>
      </c>
      <c r="G30225" s="1" t="s">
        <v>18337</v>
      </c>
      <c r="H30225" s="1" t="s">
        <v>18338</v>
      </c>
      <c r="I30225" s="1" t="s">
        <v>20</v>
      </c>
      <c r="J30225">
        <v>2800</v>
      </c>
      <c r="K30225">
        <v>40</v>
      </c>
      <c r="L30225" s="1" t="s">
        <v>21</v>
      </c>
      <c r="M30225" s="1" t="s">
        <v>18337</v>
      </c>
      <c r="N30225" s="1" t="s">
        <v>18339</v>
      </c>
      <c r="O30225" s="1" t="s">
        <v>308</v>
      </c>
      <c r="P30225" s="1" t="s">
        <v>309</v>
      </c>
    </row>
    <row r="30226" spans="1:16" x14ac:dyDescent="0.3">
      <c r="A30226">
        <v>299211</v>
      </c>
      <c r="B30226" s="1" t="s">
        <v>40772</v>
      </c>
      <c r="C30226" s="1" t="s">
        <v>62468</v>
      </c>
      <c r="D30226" s="2">
        <v>44048</v>
      </c>
      <c r="E30226">
        <v>20200132</v>
      </c>
      <c r="F30226" s="1" t="s">
        <v>75082</v>
      </c>
      <c r="G30226" s="1" t="s">
        <v>6183</v>
      </c>
      <c r="H30226" s="1" t="s">
        <v>40773</v>
      </c>
      <c r="I30226" s="1" t="s">
        <v>20</v>
      </c>
      <c r="J30226">
        <v>2000</v>
      </c>
      <c r="K30226">
        <v>40</v>
      </c>
      <c r="L30226" s="1" t="s">
        <v>21</v>
      </c>
      <c r="M30226" s="1" t="s">
        <v>6183</v>
      </c>
      <c r="N30226" s="1" t="s">
        <v>6184</v>
      </c>
      <c r="O30226" s="1" t="s">
        <v>2230</v>
      </c>
      <c r="P30226" s="1" t="s">
        <v>2231</v>
      </c>
    </row>
    <row r="30227" spans="1:16" x14ac:dyDescent="0.3">
      <c r="A30227">
        <v>299212</v>
      </c>
      <c r="B30227" s="1" t="s">
        <v>62554</v>
      </c>
      <c r="C30227" s="1" t="s">
        <v>62468</v>
      </c>
      <c r="D30227" s="2">
        <v>44048</v>
      </c>
      <c r="E30227">
        <v>20200132</v>
      </c>
      <c r="F30227" s="1" t="s">
        <v>75082</v>
      </c>
      <c r="G30227" s="1" t="s">
        <v>62555</v>
      </c>
      <c r="H30227" s="1" t="s">
        <v>44483</v>
      </c>
      <c r="I30227" s="1" t="s">
        <v>20</v>
      </c>
      <c r="J30227">
        <v>8800</v>
      </c>
      <c r="K30227">
        <v>40</v>
      </c>
      <c r="L30227" s="1" t="s">
        <v>21</v>
      </c>
      <c r="M30227" s="1" t="s">
        <v>62555</v>
      </c>
      <c r="N30227" s="1" t="s">
        <v>44483</v>
      </c>
      <c r="O30227" s="1" t="s">
        <v>1050</v>
      </c>
      <c r="P30227" s="1" t="s">
        <v>1051</v>
      </c>
    </row>
    <row r="30228" spans="1:16" x14ac:dyDescent="0.3">
      <c r="A30228">
        <v>299213</v>
      </c>
      <c r="B30228" s="1" t="s">
        <v>62556</v>
      </c>
      <c r="C30228" s="1" t="s">
        <v>62468</v>
      </c>
      <c r="D30228" s="2">
        <v>44048</v>
      </c>
      <c r="E30228">
        <v>20200132</v>
      </c>
      <c r="F30228" s="1" t="s">
        <v>75082</v>
      </c>
      <c r="G30228" s="1" t="s">
        <v>62557</v>
      </c>
      <c r="H30228" s="1" t="s">
        <v>62558</v>
      </c>
      <c r="I30228" s="1" t="s">
        <v>20</v>
      </c>
      <c r="J30228">
        <v>2300</v>
      </c>
      <c r="K30228">
        <v>40</v>
      </c>
      <c r="L30228" s="1" t="s">
        <v>21</v>
      </c>
      <c r="M30228" s="1" t="s">
        <v>62557</v>
      </c>
      <c r="N30228" s="1" t="s">
        <v>62558</v>
      </c>
      <c r="O30228" s="1" t="s">
        <v>248</v>
      </c>
      <c r="P30228" s="1" t="s">
        <v>249</v>
      </c>
    </row>
    <row r="30229" spans="1:16" x14ac:dyDescent="0.3">
      <c r="A30229">
        <v>299214</v>
      </c>
      <c r="B30229" s="1" t="s">
        <v>62559</v>
      </c>
      <c r="C30229" s="1" t="s">
        <v>62468</v>
      </c>
      <c r="D30229" s="2">
        <v>44048</v>
      </c>
      <c r="E30229">
        <v>20200132</v>
      </c>
      <c r="F30229" s="1" t="s">
        <v>75082</v>
      </c>
      <c r="G30229" s="1" t="s">
        <v>62560</v>
      </c>
      <c r="H30229" s="1" t="s">
        <v>62561</v>
      </c>
      <c r="I30229" s="1" t="s">
        <v>20</v>
      </c>
      <c r="J30229">
        <v>1700</v>
      </c>
      <c r="K30229">
        <v>40</v>
      </c>
      <c r="L30229" s="1" t="s">
        <v>21</v>
      </c>
      <c r="M30229" s="1" t="s">
        <v>62560</v>
      </c>
      <c r="N30229" s="1" t="s">
        <v>62561</v>
      </c>
      <c r="O30229" s="1" t="s">
        <v>7051</v>
      </c>
      <c r="P30229" s="1" t="s">
        <v>7052</v>
      </c>
    </row>
    <row r="30230" spans="1:16" x14ac:dyDescent="0.3">
      <c r="A30230">
        <v>299215</v>
      </c>
      <c r="B30230" s="1" t="s">
        <v>62562</v>
      </c>
      <c r="C30230" s="1" t="s">
        <v>62468</v>
      </c>
      <c r="D30230" s="2">
        <v>44048</v>
      </c>
      <c r="E30230">
        <v>20200132</v>
      </c>
      <c r="F30230" s="1" t="s">
        <v>75082</v>
      </c>
      <c r="G30230" s="1" t="s">
        <v>62563</v>
      </c>
      <c r="H30230" s="1" t="s">
        <v>57589</v>
      </c>
      <c r="I30230" s="1" t="s">
        <v>20</v>
      </c>
      <c r="J30230">
        <v>7100</v>
      </c>
      <c r="K30230">
        <v>40</v>
      </c>
      <c r="L30230" s="1" t="s">
        <v>21</v>
      </c>
      <c r="M30230" s="1" t="s">
        <v>57588</v>
      </c>
      <c r="N30230" s="1" t="s">
        <v>57589</v>
      </c>
      <c r="O30230" s="1" t="s">
        <v>425</v>
      </c>
      <c r="P30230" s="1" t="s">
        <v>426</v>
      </c>
    </row>
    <row r="30231" spans="1:16" x14ac:dyDescent="0.3">
      <c r="A30231">
        <v>299216</v>
      </c>
      <c r="B30231" s="1" t="s">
        <v>5724</v>
      </c>
      <c r="C30231" s="1" t="s">
        <v>62468</v>
      </c>
      <c r="D30231" s="2">
        <v>44048</v>
      </c>
      <c r="E30231">
        <v>20200132</v>
      </c>
      <c r="F30231" s="1" t="s">
        <v>75082</v>
      </c>
      <c r="G30231" s="1" t="s">
        <v>5725</v>
      </c>
      <c r="H30231" s="1" t="s">
        <v>5726</v>
      </c>
      <c r="I30231" s="1" t="s">
        <v>20</v>
      </c>
      <c r="J30231">
        <v>2800</v>
      </c>
      <c r="K30231">
        <v>40</v>
      </c>
      <c r="L30231" s="1" t="s">
        <v>21</v>
      </c>
      <c r="M30231" s="1" t="s">
        <v>5725</v>
      </c>
      <c r="N30231" s="1" t="s">
        <v>5726</v>
      </c>
      <c r="O30231" s="1" t="s">
        <v>3120</v>
      </c>
      <c r="P30231" s="1" t="s">
        <v>3121</v>
      </c>
    </row>
    <row r="30232" spans="1:16" x14ac:dyDescent="0.3">
      <c r="A30232">
        <v>299217</v>
      </c>
      <c r="B30232" s="1" t="s">
        <v>62564</v>
      </c>
      <c r="C30232" s="1" t="s">
        <v>62468</v>
      </c>
      <c r="D30232" s="2">
        <v>44030</v>
      </c>
      <c r="E30232">
        <v>20200129</v>
      </c>
      <c r="F30232" s="1" t="s">
        <v>75082</v>
      </c>
      <c r="G30232" s="1" t="s">
        <v>56190</v>
      </c>
      <c r="H30232" s="1" t="s">
        <v>56192</v>
      </c>
      <c r="I30232" s="1" t="s">
        <v>20</v>
      </c>
      <c r="J30232">
        <v>4300</v>
      </c>
      <c r="K30232">
        <v>40</v>
      </c>
      <c r="L30232" s="1" t="s">
        <v>21</v>
      </c>
      <c r="M30232" s="1" t="s">
        <v>56190</v>
      </c>
      <c r="N30232" s="1" t="s">
        <v>56192</v>
      </c>
      <c r="O30232" s="1" t="s">
        <v>1373</v>
      </c>
      <c r="P30232" s="1" t="s">
        <v>1374</v>
      </c>
    </row>
    <row r="30233" spans="1:16" x14ac:dyDescent="0.3">
      <c r="A30233">
        <v>299218</v>
      </c>
      <c r="B30233" s="1" t="s">
        <v>49013</v>
      </c>
      <c r="C30233" s="1" t="s">
        <v>62468</v>
      </c>
      <c r="D30233" s="2">
        <v>44030</v>
      </c>
      <c r="E30233">
        <v>20200129</v>
      </c>
      <c r="F30233" s="1" t="s">
        <v>75082</v>
      </c>
      <c r="G30233" s="1" t="s">
        <v>49014</v>
      </c>
      <c r="H30233" s="1" t="s">
        <v>49015</v>
      </c>
      <c r="I30233" s="1" t="s">
        <v>20</v>
      </c>
      <c r="J30233">
        <v>1800</v>
      </c>
      <c r="K30233">
        <v>40</v>
      </c>
      <c r="L30233" s="1" t="s">
        <v>21</v>
      </c>
      <c r="M30233" s="1" t="s">
        <v>49014</v>
      </c>
      <c r="N30233" s="1" t="s">
        <v>49015</v>
      </c>
      <c r="O30233" s="1" t="s">
        <v>4812</v>
      </c>
      <c r="P30233" s="1" t="s">
        <v>4813</v>
      </c>
    </row>
    <row r="30234" spans="1:16" x14ac:dyDescent="0.3">
      <c r="A30234">
        <v>299219</v>
      </c>
      <c r="B30234" s="1" t="s">
        <v>37792</v>
      </c>
      <c r="C30234" s="1" t="s">
        <v>62468</v>
      </c>
      <c r="D30234" s="2">
        <v>44030</v>
      </c>
      <c r="E30234">
        <v>20200129</v>
      </c>
      <c r="F30234" s="1" t="s">
        <v>75082</v>
      </c>
      <c r="G30234" s="1" t="s">
        <v>37793</v>
      </c>
      <c r="H30234" s="1" t="s">
        <v>37794</v>
      </c>
      <c r="I30234" s="1" t="s">
        <v>20</v>
      </c>
      <c r="J30234">
        <v>10900</v>
      </c>
      <c r="K30234">
        <v>40</v>
      </c>
      <c r="L30234" s="1" t="s">
        <v>21</v>
      </c>
      <c r="M30234" s="1" t="s">
        <v>37795</v>
      </c>
      <c r="N30234" s="1" t="s">
        <v>37796</v>
      </c>
      <c r="O30234" s="1" t="s">
        <v>18249</v>
      </c>
      <c r="P30234" s="1" t="s">
        <v>18250</v>
      </c>
    </row>
    <row r="30235" spans="1:16" x14ac:dyDescent="0.3">
      <c r="A30235">
        <v>299220</v>
      </c>
      <c r="B30235" s="1" t="s">
        <v>62565</v>
      </c>
      <c r="C30235" s="1" t="s">
        <v>62468</v>
      </c>
      <c r="D30235" s="2">
        <v>44030</v>
      </c>
      <c r="E30235">
        <v>20200129</v>
      </c>
      <c r="F30235" s="1" t="s">
        <v>75082</v>
      </c>
      <c r="G30235" s="1" t="s">
        <v>62566</v>
      </c>
      <c r="H30235" s="1" t="s">
        <v>62567</v>
      </c>
      <c r="I30235" s="1" t="s">
        <v>20</v>
      </c>
      <c r="J30235">
        <v>2000</v>
      </c>
      <c r="K30235">
        <v>40</v>
      </c>
      <c r="L30235" s="1" t="s">
        <v>21</v>
      </c>
      <c r="M30235" s="1" t="s">
        <v>62566</v>
      </c>
      <c r="N30235" s="1" t="s">
        <v>62567</v>
      </c>
      <c r="O30235" s="1" t="s">
        <v>24208</v>
      </c>
      <c r="P30235" s="1" t="s">
        <v>24209</v>
      </c>
    </row>
    <row r="30236" spans="1:16" x14ac:dyDescent="0.3">
      <c r="A30236">
        <v>299221</v>
      </c>
      <c r="B30236" s="1" t="s">
        <v>62568</v>
      </c>
      <c r="C30236" s="1" t="s">
        <v>62468</v>
      </c>
      <c r="D30236" s="2">
        <v>44030</v>
      </c>
      <c r="E30236">
        <v>20200129</v>
      </c>
      <c r="F30236" s="1" t="s">
        <v>75082</v>
      </c>
      <c r="G30236" s="1" t="s">
        <v>62569</v>
      </c>
      <c r="H30236" s="1" t="s">
        <v>62570</v>
      </c>
      <c r="I30236" s="1" t="s">
        <v>20</v>
      </c>
      <c r="J30236">
        <v>1000</v>
      </c>
      <c r="K30236">
        <v>40</v>
      </c>
      <c r="L30236" s="1" t="s">
        <v>21</v>
      </c>
      <c r="M30236" s="1" t="s">
        <v>18687</v>
      </c>
      <c r="N30236" s="1" t="s">
        <v>18688</v>
      </c>
      <c r="O30236" s="1" t="s">
        <v>146</v>
      </c>
      <c r="P30236" s="1" t="s">
        <v>147</v>
      </c>
    </row>
    <row r="30237" spans="1:16" x14ac:dyDescent="0.3">
      <c r="A30237">
        <v>299222</v>
      </c>
      <c r="B30237" s="1" t="s">
        <v>43398</v>
      </c>
      <c r="C30237" s="1" t="s">
        <v>62468</v>
      </c>
      <c r="D30237" s="2">
        <v>44030</v>
      </c>
      <c r="E30237">
        <v>20200129</v>
      </c>
      <c r="F30237" s="1" t="s">
        <v>75082</v>
      </c>
      <c r="G30237" s="1" t="s">
        <v>43399</v>
      </c>
      <c r="H30237" s="1" t="s">
        <v>43400</v>
      </c>
      <c r="I30237" s="1" t="s">
        <v>20</v>
      </c>
      <c r="J30237">
        <v>6500</v>
      </c>
      <c r="K30237">
        <v>40</v>
      </c>
      <c r="L30237" s="1" t="s">
        <v>21</v>
      </c>
      <c r="M30237" s="1" t="s">
        <v>43399</v>
      </c>
      <c r="N30237" s="1" t="s">
        <v>43400</v>
      </c>
      <c r="O30237" s="1" t="s">
        <v>4780</v>
      </c>
      <c r="P30237" s="1" t="s">
        <v>4781</v>
      </c>
    </row>
    <row r="30238" spans="1:16" x14ac:dyDescent="0.3">
      <c r="A30238">
        <v>299223</v>
      </c>
      <c r="B30238" s="1" t="s">
        <v>62571</v>
      </c>
      <c r="C30238" s="1" t="s">
        <v>62468</v>
      </c>
      <c r="D30238" s="2">
        <v>44030</v>
      </c>
      <c r="E30238">
        <v>20200129</v>
      </c>
      <c r="F30238" s="1" t="s">
        <v>75082</v>
      </c>
      <c r="G30238" s="1" t="s">
        <v>62572</v>
      </c>
      <c r="H30238" s="1" t="s">
        <v>62573</v>
      </c>
      <c r="I30238" s="1" t="s">
        <v>20</v>
      </c>
      <c r="J30238">
        <v>3000</v>
      </c>
      <c r="K30238">
        <v>40</v>
      </c>
      <c r="L30238" s="1" t="s">
        <v>21</v>
      </c>
      <c r="M30238" s="1" t="s">
        <v>62572</v>
      </c>
      <c r="N30238" s="1" t="s">
        <v>62573</v>
      </c>
      <c r="O30238" s="1" t="s">
        <v>17666</v>
      </c>
      <c r="P30238" s="1" t="s">
        <v>17667</v>
      </c>
    </row>
    <row r="30239" spans="1:16" x14ac:dyDescent="0.3">
      <c r="A30239">
        <v>299224</v>
      </c>
      <c r="B30239" s="1" t="s">
        <v>37472</v>
      </c>
      <c r="C30239" s="1" t="s">
        <v>62468</v>
      </c>
      <c r="D30239" s="2">
        <v>44021</v>
      </c>
      <c r="E30239">
        <v>20200128</v>
      </c>
      <c r="F30239" s="1" t="s">
        <v>75082</v>
      </c>
      <c r="G30239" s="1" t="s">
        <v>3452</v>
      </c>
      <c r="H30239" s="1" t="s">
        <v>37473</v>
      </c>
      <c r="I30239" s="1" t="s">
        <v>20</v>
      </c>
      <c r="J30239">
        <v>3700</v>
      </c>
      <c r="K30239">
        <v>40</v>
      </c>
      <c r="L30239" s="1" t="s">
        <v>21</v>
      </c>
      <c r="M30239" s="1" t="s">
        <v>3452</v>
      </c>
      <c r="N30239" s="1" t="s">
        <v>3453</v>
      </c>
      <c r="O30239" s="1" t="s">
        <v>3454</v>
      </c>
      <c r="P30239" s="1" t="s">
        <v>3455</v>
      </c>
    </row>
    <row r="30240" spans="1:16" x14ac:dyDescent="0.3">
      <c r="A30240">
        <v>299225</v>
      </c>
      <c r="B30240" s="1" t="s">
        <v>62574</v>
      </c>
      <c r="C30240" s="1" t="s">
        <v>62468</v>
      </c>
      <c r="D30240" s="2">
        <v>44021</v>
      </c>
      <c r="E30240">
        <v>20200128</v>
      </c>
      <c r="F30240" s="1" t="s">
        <v>75082</v>
      </c>
      <c r="G30240" s="1" t="s">
        <v>46527</v>
      </c>
      <c r="H30240" s="1" t="s">
        <v>16629</v>
      </c>
      <c r="I30240" s="1" t="s">
        <v>20</v>
      </c>
      <c r="J30240">
        <v>1200</v>
      </c>
      <c r="K30240">
        <v>40</v>
      </c>
      <c r="L30240" s="1" t="s">
        <v>21</v>
      </c>
      <c r="M30240" s="1" t="s">
        <v>46527</v>
      </c>
      <c r="N30240" s="1" t="s">
        <v>46528</v>
      </c>
      <c r="O30240" s="1" t="s">
        <v>712</v>
      </c>
      <c r="P30240" s="1" t="s">
        <v>713</v>
      </c>
    </row>
    <row r="30241" spans="1:16" x14ac:dyDescent="0.3">
      <c r="A30241">
        <v>299226</v>
      </c>
      <c r="B30241" s="1" t="s">
        <v>62575</v>
      </c>
      <c r="C30241" s="1" t="s">
        <v>62468</v>
      </c>
      <c r="D30241" s="2">
        <v>44021</v>
      </c>
      <c r="E30241">
        <v>20200128</v>
      </c>
      <c r="F30241" s="1" t="s">
        <v>75082</v>
      </c>
      <c r="G30241" s="1" t="s">
        <v>62576</v>
      </c>
      <c r="H30241" s="1" t="s">
        <v>62577</v>
      </c>
      <c r="I30241" s="1" t="s">
        <v>20</v>
      </c>
      <c r="J30241">
        <v>3500</v>
      </c>
      <c r="K30241">
        <v>40</v>
      </c>
      <c r="L30241" s="1" t="s">
        <v>21</v>
      </c>
      <c r="M30241" s="1" t="s">
        <v>62576</v>
      </c>
      <c r="N30241" s="1" t="s">
        <v>62577</v>
      </c>
      <c r="O30241" s="1" t="s">
        <v>5550</v>
      </c>
      <c r="P30241" s="1" t="s">
        <v>5551</v>
      </c>
    </row>
    <row r="30242" spans="1:16" x14ac:dyDescent="0.3">
      <c r="A30242">
        <v>299227</v>
      </c>
      <c r="B30242" s="1" t="s">
        <v>62578</v>
      </c>
      <c r="C30242" s="1" t="s">
        <v>62468</v>
      </c>
      <c r="D30242" s="2">
        <v>44021</v>
      </c>
      <c r="E30242">
        <v>20200128</v>
      </c>
      <c r="F30242" s="1" t="s">
        <v>75082</v>
      </c>
      <c r="G30242" s="1" t="s">
        <v>62579</v>
      </c>
      <c r="H30242" s="1" t="s">
        <v>62580</v>
      </c>
      <c r="I30242" s="1" t="s">
        <v>20</v>
      </c>
      <c r="J30242">
        <v>4900</v>
      </c>
      <c r="K30242">
        <v>40</v>
      </c>
      <c r="L30242" s="1" t="s">
        <v>21</v>
      </c>
      <c r="M30242" s="1" t="s">
        <v>62579</v>
      </c>
      <c r="N30242" s="1" t="s">
        <v>62580</v>
      </c>
      <c r="O30242" s="1" t="s">
        <v>549</v>
      </c>
      <c r="P30242" s="1" t="s">
        <v>550</v>
      </c>
    </row>
    <row r="30243" spans="1:16" x14ac:dyDescent="0.3">
      <c r="A30243">
        <v>299228</v>
      </c>
      <c r="B30243" s="1" t="s">
        <v>28739</v>
      </c>
      <c r="C30243" s="1" t="s">
        <v>62468</v>
      </c>
      <c r="D30243" s="2">
        <v>44021</v>
      </c>
      <c r="E30243">
        <v>20200128</v>
      </c>
      <c r="F30243" s="1" t="s">
        <v>75082</v>
      </c>
      <c r="G30243" s="1" t="s">
        <v>4945</v>
      </c>
      <c r="H30243" s="1" t="s">
        <v>28740</v>
      </c>
      <c r="I30243" s="1" t="s">
        <v>20</v>
      </c>
      <c r="J30243">
        <v>1000</v>
      </c>
      <c r="K30243">
        <v>40</v>
      </c>
      <c r="L30243" s="1" t="s">
        <v>21</v>
      </c>
      <c r="M30243" s="1" t="s">
        <v>4945</v>
      </c>
      <c r="N30243" s="1" t="s">
        <v>4946</v>
      </c>
      <c r="O30243" s="1" t="s">
        <v>472</v>
      </c>
      <c r="P30243" s="1" t="s">
        <v>473</v>
      </c>
    </row>
    <row r="30244" spans="1:16" x14ac:dyDescent="0.3">
      <c r="A30244">
        <v>299229</v>
      </c>
      <c r="B30244" s="1" t="s">
        <v>62581</v>
      </c>
      <c r="C30244" s="1" t="s">
        <v>62468</v>
      </c>
      <c r="D30244" s="2">
        <v>44021</v>
      </c>
      <c r="E30244">
        <v>20200128</v>
      </c>
      <c r="F30244" s="1" t="s">
        <v>75082</v>
      </c>
      <c r="G30244" s="1" t="s">
        <v>6942</v>
      </c>
      <c r="H30244" s="1" t="s">
        <v>62582</v>
      </c>
      <c r="I30244" s="1" t="s">
        <v>8563</v>
      </c>
      <c r="J30244">
        <v>1400</v>
      </c>
      <c r="K30244">
        <v>40</v>
      </c>
      <c r="L30244" s="1" t="s">
        <v>21</v>
      </c>
      <c r="M30244" s="1" t="s">
        <v>6944</v>
      </c>
      <c r="N30244" s="1" t="s">
        <v>6945</v>
      </c>
      <c r="O30244" s="1" t="s">
        <v>130</v>
      </c>
      <c r="P30244" s="1" t="s">
        <v>131</v>
      </c>
    </row>
    <row r="30245" spans="1:16" x14ac:dyDescent="0.3">
      <c r="A30245">
        <v>299230</v>
      </c>
      <c r="B30245" s="1" t="s">
        <v>41203</v>
      </c>
      <c r="C30245" s="1" t="s">
        <v>62468</v>
      </c>
      <c r="D30245" s="2">
        <v>44021</v>
      </c>
      <c r="E30245">
        <v>20200128</v>
      </c>
      <c r="F30245" s="1" t="s">
        <v>75082</v>
      </c>
      <c r="G30245" s="1" t="s">
        <v>41204</v>
      </c>
      <c r="H30245" s="1" t="s">
        <v>41205</v>
      </c>
      <c r="I30245" s="1" t="s">
        <v>20</v>
      </c>
      <c r="J30245">
        <v>3200</v>
      </c>
      <c r="K30245">
        <v>40</v>
      </c>
      <c r="L30245" s="1" t="s">
        <v>21</v>
      </c>
      <c r="M30245" s="1" t="s">
        <v>41204</v>
      </c>
      <c r="N30245" s="1" t="s">
        <v>41205</v>
      </c>
      <c r="O30245" s="1" t="s">
        <v>1963</v>
      </c>
      <c r="P30245" s="1" t="s">
        <v>1964</v>
      </c>
    </row>
    <row r="30246" spans="1:16" x14ac:dyDescent="0.3">
      <c r="A30246">
        <v>299231</v>
      </c>
      <c r="B30246" s="1" t="s">
        <v>32734</v>
      </c>
      <c r="C30246" s="1" t="s">
        <v>62468</v>
      </c>
      <c r="D30246" s="2">
        <v>44021</v>
      </c>
      <c r="E30246">
        <v>20200128</v>
      </c>
      <c r="F30246" s="1" t="s">
        <v>75082</v>
      </c>
      <c r="G30246" s="1" t="s">
        <v>32735</v>
      </c>
      <c r="H30246" s="1" t="s">
        <v>2580</v>
      </c>
      <c r="I30246" s="1" t="s">
        <v>20</v>
      </c>
      <c r="J30246">
        <v>3600</v>
      </c>
      <c r="K30246">
        <v>40</v>
      </c>
      <c r="L30246" s="1" t="s">
        <v>21</v>
      </c>
      <c r="M30246" s="1" t="s">
        <v>2578</v>
      </c>
      <c r="N30246" s="1" t="s">
        <v>2580</v>
      </c>
      <c r="O30246" s="1" t="s">
        <v>141</v>
      </c>
      <c r="P30246" s="1" t="s">
        <v>142</v>
      </c>
    </row>
    <row r="30247" spans="1:16" x14ac:dyDescent="0.3">
      <c r="A30247">
        <v>299239</v>
      </c>
      <c r="B30247" s="1" t="s">
        <v>44721</v>
      </c>
      <c r="C30247" s="1" t="s">
        <v>62468</v>
      </c>
      <c r="D30247" s="2">
        <v>44021</v>
      </c>
      <c r="E30247">
        <v>20200128</v>
      </c>
      <c r="F30247" s="1" t="s">
        <v>75082</v>
      </c>
      <c r="G30247" s="1" t="s">
        <v>44722</v>
      </c>
      <c r="H30247" s="1" t="s">
        <v>44723</v>
      </c>
      <c r="I30247" s="1" t="s">
        <v>20</v>
      </c>
      <c r="J30247">
        <v>2500</v>
      </c>
      <c r="K30247">
        <v>40</v>
      </c>
      <c r="L30247" s="1" t="s">
        <v>21</v>
      </c>
      <c r="M30247" s="1" t="s">
        <v>44722</v>
      </c>
      <c r="N30247" s="1" t="s">
        <v>44723</v>
      </c>
      <c r="O30247" s="1" t="s">
        <v>739</v>
      </c>
      <c r="P30247" s="1" t="s">
        <v>740</v>
      </c>
    </row>
    <row r="30248" spans="1:16" x14ac:dyDescent="0.3">
      <c r="A30248">
        <v>299240</v>
      </c>
      <c r="B30248" s="1" t="s">
        <v>62583</v>
      </c>
      <c r="C30248" s="1" t="s">
        <v>62468</v>
      </c>
      <c r="D30248" s="2">
        <v>44021</v>
      </c>
      <c r="E30248">
        <v>20200128</v>
      </c>
      <c r="F30248" s="1" t="s">
        <v>75082</v>
      </c>
      <c r="G30248" s="1" t="s">
        <v>62584</v>
      </c>
      <c r="H30248" s="1" t="s">
        <v>62585</v>
      </c>
      <c r="I30248" s="1" t="s">
        <v>20</v>
      </c>
      <c r="J30248">
        <v>6000</v>
      </c>
      <c r="K30248">
        <v>40</v>
      </c>
      <c r="L30248" s="1" t="s">
        <v>21</v>
      </c>
      <c r="M30248" s="1" t="s">
        <v>62584</v>
      </c>
      <c r="N30248" s="1" t="s">
        <v>62585</v>
      </c>
      <c r="O30248" s="1" t="s">
        <v>3468</v>
      </c>
      <c r="P30248" s="1" t="s">
        <v>3469</v>
      </c>
    </row>
    <row r="30249" spans="1:16" x14ac:dyDescent="0.3">
      <c r="A30249">
        <v>299252</v>
      </c>
      <c r="B30249" s="1" t="s">
        <v>62586</v>
      </c>
      <c r="C30249" s="1" t="s">
        <v>16949</v>
      </c>
      <c r="D30249" s="2">
        <v>44098</v>
      </c>
      <c r="E30249">
        <v>20200139</v>
      </c>
      <c r="F30249" s="1" t="s">
        <v>75082</v>
      </c>
      <c r="G30249" s="1" t="s">
        <v>62587</v>
      </c>
      <c r="H30249" s="1" t="s">
        <v>62588</v>
      </c>
      <c r="I30249" s="1" t="s">
        <v>20</v>
      </c>
      <c r="J30249">
        <v>8000</v>
      </c>
      <c r="K30249">
        <v>40</v>
      </c>
      <c r="L30249" s="1" t="s">
        <v>936</v>
      </c>
      <c r="M30249" s="1" t="s">
        <v>62589</v>
      </c>
      <c r="N30249" s="1" t="s">
        <v>62590</v>
      </c>
      <c r="O30249" s="1" t="s">
        <v>549</v>
      </c>
      <c r="P30249" s="1" t="s">
        <v>550</v>
      </c>
    </row>
    <row r="30250" spans="1:16" x14ac:dyDescent="0.3">
      <c r="A30250">
        <v>299253</v>
      </c>
      <c r="B30250" s="1" t="s">
        <v>51052</v>
      </c>
      <c r="C30250" s="1" t="s">
        <v>16949</v>
      </c>
      <c r="D30250" s="2">
        <v>44098</v>
      </c>
      <c r="E30250">
        <v>20200139</v>
      </c>
      <c r="F30250" s="1" t="s">
        <v>75082</v>
      </c>
      <c r="G30250" s="1" t="s">
        <v>38592</v>
      </c>
      <c r="H30250" s="1" t="s">
        <v>38594</v>
      </c>
      <c r="I30250" s="1" t="s">
        <v>20</v>
      </c>
      <c r="J30250">
        <v>5000</v>
      </c>
      <c r="K30250">
        <v>40</v>
      </c>
      <c r="L30250" s="1" t="s">
        <v>936</v>
      </c>
      <c r="M30250" s="1" t="s">
        <v>38592</v>
      </c>
      <c r="N30250" s="1" t="s">
        <v>38594</v>
      </c>
      <c r="O30250" s="1" t="s">
        <v>22804</v>
      </c>
      <c r="P30250" s="1" t="s">
        <v>22805</v>
      </c>
    </row>
    <row r="30251" spans="1:16" x14ac:dyDescent="0.3">
      <c r="A30251">
        <v>299254</v>
      </c>
      <c r="B30251" s="1" t="s">
        <v>31005</v>
      </c>
      <c r="C30251" s="1" t="s">
        <v>16949</v>
      </c>
      <c r="D30251" s="2">
        <v>44098</v>
      </c>
      <c r="E30251">
        <v>20200139</v>
      </c>
      <c r="F30251" s="1" t="s">
        <v>75082</v>
      </c>
      <c r="G30251" s="1" t="s">
        <v>31006</v>
      </c>
      <c r="H30251" s="1" t="s">
        <v>31007</v>
      </c>
      <c r="I30251" s="1" t="s">
        <v>20</v>
      </c>
      <c r="J30251">
        <v>2700</v>
      </c>
      <c r="K30251">
        <v>40</v>
      </c>
      <c r="L30251" s="1" t="s">
        <v>936</v>
      </c>
      <c r="M30251" s="1" t="s">
        <v>31006</v>
      </c>
      <c r="N30251" s="1" t="s">
        <v>31008</v>
      </c>
      <c r="O30251" s="1" t="s">
        <v>3038</v>
      </c>
      <c r="P30251" s="1" t="s">
        <v>3039</v>
      </c>
    </row>
    <row r="30252" spans="1:16" x14ac:dyDescent="0.3">
      <c r="A30252">
        <v>299275</v>
      </c>
      <c r="B30252" s="1" t="s">
        <v>53233</v>
      </c>
      <c r="C30252" s="1" t="s">
        <v>33012</v>
      </c>
      <c r="D30252" s="2">
        <v>44093</v>
      </c>
      <c r="E30252">
        <v>20200138</v>
      </c>
      <c r="F30252" s="1" t="s">
        <v>75081</v>
      </c>
      <c r="G30252" s="1" t="s">
        <v>29426</v>
      </c>
      <c r="H30252" s="1" t="s">
        <v>53234</v>
      </c>
      <c r="I30252" s="1" t="s">
        <v>20</v>
      </c>
      <c r="J30252">
        <v>3100</v>
      </c>
      <c r="K30252">
        <v>30</v>
      </c>
      <c r="L30252" s="1" t="s">
        <v>936</v>
      </c>
      <c r="M30252" s="1" t="s">
        <v>29426</v>
      </c>
      <c r="N30252" s="1" t="s">
        <v>29428</v>
      </c>
      <c r="O30252" s="1" t="s">
        <v>308</v>
      </c>
      <c r="P30252" s="1" t="s">
        <v>309</v>
      </c>
    </row>
    <row r="30253" spans="1:16" x14ac:dyDescent="0.3">
      <c r="A30253">
        <v>299276</v>
      </c>
      <c r="B30253" s="1" t="s">
        <v>62591</v>
      </c>
      <c r="C30253" s="1" t="s">
        <v>33012</v>
      </c>
      <c r="D30253" s="2">
        <v>44093</v>
      </c>
      <c r="E30253">
        <v>20200138</v>
      </c>
      <c r="F30253" s="1" t="s">
        <v>75081</v>
      </c>
      <c r="G30253" s="1" t="s">
        <v>62592</v>
      </c>
      <c r="H30253" s="1" t="s">
        <v>62593</v>
      </c>
      <c r="I30253" s="1" t="s">
        <v>20</v>
      </c>
      <c r="J30253">
        <v>500</v>
      </c>
      <c r="K30253">
        <v>30</v>
      </c>
      <c r="L30253" s="1" t="s">
        <v>936</v>
      </c>
      <c r="M30253" s="1" t="s">
        <v>62592</v>
      </c>
      <c r="N30253" s="1" t="s">
        <v>62594</v>
      </c>
      <c r="O30253" s="1" t="s">
        <v>9768</v>
      </c>
      <c r="P30253" s="1" t="s">
        <v>9769</v>
      </c>
    </row>
    <row r="30254" spans="1:16" x14ac:dyDescent="0.3">
      <c r="A30254">
        <v>299277</v>
      </c>
      <c r="B30254" s="1" t="s">
        <v>12035</v>
      </c>
      <c r="C30254" s="1" t="s">
        <v>33012</v>
      </c>
      <c r="D30254" s="2">
        <v>44093</v>
      </c>
      <c r="E30254">
        <v>20200138</v>
      </c>
      <c r="F30254" s="1" t="s">
        <v>75081</v>
      </c>
      <c r="G30254" s="1" t="s">
        <v>940</v>
      </c>
      <c r="H30254" s="1" t="s">
        <v>12036</v>
      </c>
      <c r="I30254" s="1" t="s">
        <v>20</v>
      </c>
      <c r="J30254">
        <v>3500</v>
      </c>
      <c r="K30254">
        <v>30</v>
      </c>
      <c r="L30254" s="1" t="s">
        <v>936</v>
      </c>
      <c r="M30254" s="1" t="s">
        <v>940</v>
      </c>
      <c r="N30254" s="1" t="s">
        <v>942</v>
      </c>
      <c r="O30254" s="1" t="s">
        <v>555</v>
      </c>
      <c r="P30254" s="1" t="s">
        <v>556</v>
      </c>
    </row>
    <row r="30255" spans="1:16" x14ac:dyDescent="0.3">
      <c r="A30255">
        <v>299278</v>
      </c>
      <c r="B30255" s="1" t="s">
        <v>62595</v>
      </c>
      <c r="C30255" s="1" t="s">
        <v>33012</v>
      </c>
      <c r="D30255" s="2">
        <v>44093</v>
      </c>
      <c r="E30255">
        <v>20200138</v>
      </c>
      <c r="F30255" s="1" t="s">
        <v>75081</v>
      </c>
      <c r="G30255" s="1" t="s">
        <v>62596</v>
      </c>
      <c r="H30255" s="1" t="s">
        <v>62597</v>
      </c>
      <c r="I30255" s="1" t="s">
        <v>20</v>
      </c>
      <c r="J30255">
        <v>10000</v>
      </c>
      <c r="K30255">
        <v>30</v>
      </c>
      <c r="L30255" s="1" t="s">
        <v>936</v>
      </c>
      <c r="M30255" s="1" t="s">
        <v>62596</v>
      </c>
      <c r="N30255" s="1" t="s">
        <v>62597</v>
      </c>
      <c r="O30255" s="1" t="s">
        <v>419</v>
      </c>
      <c r="P30255" s="1" t="s">
        <v>420</v>
      </c>
    </row>
    <row r="30256" spans="1:16" x14ac:dyDescent="0.3">
      <c r="A30256">
        <v>299279</v>
      </c>
      <c r="B30256" s="1" t="s">
        <v>62598</v>
      </c>
      <c r="C30256" s="1" t="s">
        <v>33012</v>
      </c>
      <c r="D30256" s="2">
        <v>44093</v>
      </c>
      <c r="E30256">
        <v>20200138</v>
      </c>
      <c r="F30256" s="1" t="s">
        <v>75081</v>
      </c>
      <c r="G30256" s="1" t="s">
        <v>62599</v>
      </c>
      <c r="H30256" s="1" t="s">
        <v>62600</v>
      </c>
      <c r="I30256" s="1" t="s">
        <v>20</v>
      </c>
      <c r="J30256">
        <v>8000</v>
      </c>
      <c r="K30256">
        <v>30</v>
      </c>
      <c r="L30256" s="1" t="s">
        <v>936</v>
      </c>
      <c r="M30256" s="1" t="s">
        <v>62599</v>
      </c>
      <c r="N30256" s="1" t="s">
        <v>62600</v>
      </c>
      <c r="O30256" s="1" t="s">
        <v>3578</v>
      </c>
      <c r="P30256" s="1" t="s">
        <v>3579</v>
      </c>
    </row>
    <row r="30257" spans="1:16" x14ac:dyDescent="0.3">
      <c r="A30257">
        <v>299280</v>
      </c>
      <c r="B30257" s="1" t="s">
        <v>62601</v>
      </c>
      <c r="C30257" s="1" t="s">
        <v>33012</v>
      </c>
      <c r="D30257" s="2">
        <v>44093</v>
      </c>
      <c r="E30257">
        <v>20200138</v>
      </c>
      <c r="F30257" s="1" t="s">
        <v>75081</v>
      </c>
      <c r="G30257" s="1" t="s">
        <v>62602</v>
      </c>
      <c r="H30257" s="1" t="s">
        <v>62603</v>
      </c>
      <c r="I30257" s="1" t="s">
        <v>20</v>
      </c>
      <c r="J30257">
        <v>500</v>
      </c>
      <c r="K30257">
        <v>30</v>
      </c>
      <c r="L30257" s="1" t="s">
        <v>936</v>
      </c>
      <c r="M30257" s="1" t="s">
        <v>62602</v>
      </c>
      <c r="N30257" s="1" t="s">
        <v>62604</v>
      </c>
      <c r="O30257" s="1" t="s">
        <v>9768</v>
      </c>
      <c r="P30257" s="1" t="s">
        <v>9769</v>
      </c>
    </row>
    <row r="30258" spans="1:16" x14ac:dyDescent="0.3">
      <c r="A30258">
        <v>299281</v>
      </c>
      <c r="B30258" s="1" t="s">
        <v>40251</v>
      </c>
      <c r="C30258" s="1" t="s">
        <v>33012</v>
      </c>
      <c r="D30258" s="2">
        <v>44093</v>
      </c>
      <c r="E30258">
        <v>20200138</v>
      </c>
      <c r="F30258" s="1" t="s">
        <v>75081</v>
      </c>
      <c r="G30258" s="1" t="s">
        <v>40252</v>
      </c>
      <c r="H30258" s="1" t="s">
        <v>40253</v>
      </c>
      <c r="I30258" s="1" t="s">
        <v>20</v>
      </c>
      <c r="J30258">
        <v>21800</v>
      </c>
      <c r="K30258">
        <v>30</v>
      </c>
      <c r="L30258" s="1" t="s">
        <v>936</v>
      </c>
      <c r="M30258" s="1" t="s">
        <v>40252</v>
      </c>
      <c r="N30258" s="1" t="s">
        <v>40253</v>
      </c>
      <c r="O30258" s="1" t="s">
        <v>9209</v>
      </c>
      <c r="P30258" s="1" t="s">
        <v>9210</v>
      </c>
    </row>
    <row r="30259" spans="1:16" x14ac:dyDescent="0.3">
      <c r="A30259">
        <v>299282</v>
      </c>
      <c r="B30259" s="1" t="s">
        <v>62605</v>
      </c>
      <c r="C30259" s="1" t="s">
        <v>33012</v>
      </c>
      <c r="D30259" s="2">
        <v>44093</v>
      </c>
      <c r="E30259">
        <v>20200138</v>
      </c>
      <c r="F30259" s="1" t="s">
        <v>75081</v>
      </c>
      <c r="G30259" s="1" t="s">
        <v>8130</v>
      </c>
      <c r="H30259" s="1" t="s">
        <v>62606</v>
      </c>
      <c r="I30259" s="1" t="s">
        <v>20</v>
      </c>
      <c r="J30259">
        <v>3800</v>
      </c>
      <c r="K30259">
        <v>30</v>
      </c>
      <c r="L30259" s="1" t="s">
        <v>936</v>
      </c>
      <c r="M30259" s="1" t="s">
        <v>8130</v>
      </c>
      <c r="N30259" s="1" t="s">
        <v>8132</v>
      </c>
      <c r="O30259" s="1" t="s">
        <v>2669</v>
      </c>
      <c r="P30259" s="1" t="s">
        <v>2670</v>
      </c>
    </row>
    <row r="30260" spans="1:16" x14ac:dyDescent="0.3">
      <c r="A30260">
        <v>299283</v>
      </c>
      <c r="B30260" s="1" t="s">
        <v>10086</v>
      </c>
      <c r="C30260" s="1" t="s">
        <v>33012</v>
      </c>
      <c r="D30260" s="2">
        <v>44093</v>
      </c>
      <c r="E30260">
        <v>20200138</v>
      </c>
      <c r="F30260" s="1" t="s">
        <v>75081</v>
      </c>
      <c r="G30260" s="1" t="s">
        <v>10087</v>
      </c>
      <c r="H30260" s="1" t="s">
        <v>10088</v>
      </c>
      <c r="I30260" s="1" t="s">
        <v>20</v>
      </c>
      <c r="J30260">
        <v>2900</v>
      </c>
      <c r="K30260">
        <v>30</v>
      </c>
      <c r="L30260" s="1" t="s">
        <v>936</v>
      </c>
      <c r="M30260" s="1" t="s">
        <v>10087</v>
      </c>
      <c r="N30260" s="1" t="s">
        <v>10089</v>
      </c>
      <c r="O30260" s="1" t="s">
        <v>3917</v>
      </c>
      <c r="P30260" s="1" t="s">
        <v>3918</v>
      </c>
    </row>
    <row r="30261" spans="1:16" x14ac:dyDescent="0.3">
      <c r="A30261">
        <v>299284</v>
      </c>
      <c r="B30261" s="1" t="s">
        <v>62607</v>
      </c>
      <c r="C30261" s="1" t="s">
        <v>33012</v>
      </c>
      <c r="D30261" s="2">
        <v>44093</v>
      </c>
      <c r="E30261">
        <v>20200138</v>
      </c>
      <c r="F30261" s="1" t="s">
        <v>75081</v>
      </c>
      <c r="G30261" s="1" t="s">
        <v>62608</v>
      </c>
      <c r="H30261" s="1" t="s">
        <v>62609</v>
      </c>
      <c r="I30261" s="1" t="s">
        <v>20</v>
      </c>
      <c r="J30261">
        <v>500</v>
      </c>
      <c r="K30261">
        <v>30</v>
      </c>
      <c r="L30261" s="1" t="s">
        <v>936</v>
      </c>
      <c r="M30261" s="1" t="s">
        <v>62608</v>
      </c>
      <c r="N30261" s="1" t="s">
        <v>62610</v>
      </c>
      <c r="O30261" s="1" t="s">
        <v>9768</v>
      </c>
      <c r="P30261" s="1" t="s">
        <v>9769</v>
      </c>
    </row>
    <row r="30262" spans="1:16" x14ac:dyDescent="0.3">
      <c r="A30262">
        <v>299285</v>
      </c>
      <c r="B30262" s="1" t="s">
        <v>62611</v>
      </c>
      <c r="C30262" s="1" t="s">
        <v>33012</v>
      </c>
      <c r="D30262" s="2">
        <v>44093</v>
      </c>
      <c r="E30262">
        <v>20200138</v>
      </c>
      <c r="F30262" s="1" t="s">
        <v>75081</v>
      </c>
      <c r="G30262" s="1" t="s">
        <v>4144</v>
      </c>
      <c r="H30262" s="1" t="s">
        <v>62612</v>
      </c>
      <c r="I30262" s="1" t="s">
        <v>57</v>
      </c>
      <c r="J30262">
        <v>3500</v>
      </c>
      <c r="K30262">
        <v>30</v>
      </c>
      <c r="L30262" s="1" t="s">
        <v>936</v>
      </c>
      <c r="M30262" s="1" t="s">
        <v>4144</v>
      </c>
      <c r="N30262" s="1" t="s">
        <v>4146</v>
      </c>
      <c r="O30262" s="1" t="s">
        <v>555</v>
      </c>
      <c r="P30262" s="1" t="s">
        <v>556</v>
      </c>
    </row>
    <row r="30263" spans="1:16" x14ac:dyDescent="0.3">
      <c r="A30263">
        <v>299286</v>
      </c>
      <c r="B30263" s="1" t="s">
        <v>53225</v>
      </c>
      <c r="C30263" s="1" t="s">
        <v>33012</v>
      </c>
      <c r="D30263" s="2">
        <v>44093</v>
      </c>
      <c r="E30263">
        <v>20200138</v>
      </c>
      <c r="F30263" s="1" t="s">
        <v>75081</v>
      </c>
      <c r="G30263" s="1" t="s">
        <v>41179</v>
      </c>
      <c r="H30263" s="1" t="s">
        <v>53226</v>
      </c>
      <c r="I30263" s="1" t="s">
        <v>20</v>
      </c>
      <c r="J30263">
        <v>8500</v>
      </c>
      <c r="K30263">
        <v>30</v>
      </c>
      <c r="L30263" s="1" t="s">
        <v>936</v>
      </c>
      <c r="M30263" s="1" t="s">
        <v>41179</v>
      </c>
      <c r="N30263" s="1" t="s">
        <v>41180</v>
      </c>
      <c r="O30263" s="1" t="s">
        <v>2534</v>
      </c>
      <c r="P30263" s="1" t="s">
        <v>2535</v>
      </c>
    </row>
    <row r="30264" spans="1:16" x14ac:dyDescent="0.3">
      <c r="A30264">
        <v>299287</v>
      </c>
      <c r="B30264" s="1" t="s">
        <v>62613</v>
      </c>
      <c r="C30264" s="1" t="s">
        <v>33012</v>
      </c>
      <c r="D30264" s="2">
        <v>44093</v>
      </c>
      <c r="E30264">
        <v>20200138</v>
      </c>
      <c r="F30264" s="1" t="s">
        <v>75081</v>
      </c>
      <c r="G30264" s="1" t="s">
        <v>62614</v>
      </c>
      <c r="H30264" s="1" t="s">
        <v>62615</v>
      </c>
      <c r="I30264" s="1" t="s">
        <v>20</v>
      </c>
      <c r="J30264">
        <v>12900</v>
      </c>
      <c r="K30264">
        <v>30</v>
      </c>
      <c r="L30264" s="1" t="s">
        <v>936</v>
      </c>
      <c r="M30264" s="1" t="s">
        <v>62614</v>
      </c>
      <c r="N30264" s="1" t="s">
        <v>62616</v>
      </c>
      <c r="O30264" s="1" t="s">
        <v>11193</v>
      </c>
      <c r="P30264" s="1" t="s">
        <v>11194</v>
      </c>
    </row>
    <row r="30265" spans="1:16" x14ac:dyDescent="0.3">
      <c r="A30265">
        <v>299288</v>
      </c>
      <c r="B30265" s="1" t="s">
        <v>62617</v>
      </c>
      <c r="C30265" s="1" t="s">
        <v>33012</v>
      </c>
      <c r="D30265" s="2">
        <v>44093</v>
      </c>
      <c r="E30265">
        <v>20200138</v>
      </c>
      <c r="F30265" s="1" t="s">
        <v>75081</v>
      </c>
      <c r="G30265" s="1" t="s">
        <v>62618</v>
      </c>
      <c r="H30265" s="1" t="s">
        <v>62619</v>
      </c>
      <c r="I30265" s="1" t="s">
        <v>20</v>
      </c>
      <c r="J30265">
        <v>2900</v>
      </c>
      <c r="K30265">
        <v>30</v>
      </c>
      <c r="L30265" s="1" t="s">
        <v>936</v>
      </c>
      <c r="M30265" s="1" t="s">
        <v>62618</v>
      </c>
      <c r="N30265" s="1" t="s">
        <v>62620</v>
      </c>
      <c r="O30265" s="1" t="s">
        <v>4956</v>
      </c>
      <c r="P30265" s="1" t="s">
        <v>4957</v>
      </c>
    </row>
    <row r="30266" spans="1:16" x14ac:dyDescent="0.3">
      <c r="A30266">
        <v>299289</v>
      </c>
      <c r="B30266" s="1" t="s">
        <v>41673</v>
      </c>
      <c r="C30266" s="1" t="s">
        <v>33012</v>
      </c>
      <c r="D30266" s="2">
        <v>44093</v>
      </c>
      <c r="E30266">
        <v>20200138</v>
      </c>
      <c r="F30266" s="1" t="s">
        <v>75081</v>
      </c>
      <c r="G30266" s="1" t="s">
        <v>41674</v>
      </c>
      <c r="H30266" s="1" t="s">
        <v>41675</v>
      </c>
      <c r="I30266" s="1" t="s">
        <v>20</v>
      </c>
      <c r="J30266">
        <v>2000</v>
      </c>
      <c r="K30266">
        <v>30</v>
      </c>
      <c r="L30266" s="1" t="s">
        <v>936</v>
      </c>
      <c r="M30266" s="1" t="s">
        <v>41674</v>
      </c>
      <c r="N30266" s="1" t="s">
        <v>41676</v>
      </c>
      <c r="O30266" s="1" t="s">
        <v>181</v>
      </c>
      <c r="P30266" s="1" t="s">
        <v>182</v>
      </c>
    </row>
    <row r="30267" spans="1:16" x14ac:dyDescent="0.3">
      <c r="A30267">
        <v>299290</v>
      </c>
      <c r="B30267" s="1" t="s">
        <v>43119</v>
      </c>
      <c r="C30267" s="1" t="s">
        <v>33012</v>
      </c>
      <c r="D30267" s="2">
        <v>44093</v>
      </c>
      <c r="E30267">
        <v>20200138</v>
      </c>
      <c r="F30267" s="1" t="s">
        <v>75081</v>
      </c>
      <c r="G30267" s="1" t="s">
        <v>43120</v>
      </c>
      <c r="H30267" s="1" t="s">
        <v>43121</v>
      </c>
      <c r="I30267" s="1" t="s">
        <v>20</v>
      </c>
      <c r="J30267">
        <v>8000</v>
      </c>
      <c r="K30267">
        <v>30</v>
      </c>
      <c r="L30267" s="1" t="s">
        <v>936</v>
      </c>
      <c r="M30267" s="1" t="s">
        <v>43120</v>
      </c>
      <c r="N30267" s="1" t="s">
        <v>43121</v>
      </c>
      <c r="O30267" s="1" t="s">
        <v>3578</v>
      </c>
      <c r="P30267" s="1" t="s">
        <v>3579</v>
      </c>
    </row>
    <row r="30268" spans="1:16" x14ac:dyDescent="0.3">
      <c r="A30268">
        <v>299291</v>
      </c>
      <c r="B30268" s="1" t="s">
        <v>32488</v>
      </c>
      <c r="C30268" s="1" t="s">
        <v>33012</v>
      </c>
      <c r="D30268" s="2">
        <v>44093</v>
      </c>
      <c r="E30268">
        <v>20200138</v>
      </c>
      <c r="F30268" s="1" t="s">
        <v>75081</v>
      </c>
      <c r="G30268" s="1" t="s">
        <v>2743</v>
      </c>
      <c r="H30268" s="1" t="s">
        <v>32489</v>
      </c>
      <c r="I30268" s="1" t="s">
        <v>20</v>
      </c>
      <c r="J30268">
        <v>6000</v>
      </c>
      <c r="K30268">
        <v>30</v>
      </c>
      <c r="L30268" s="1" t="s">
        <v>936</v>
      </c>
      <c r="M30268" s="1" t="s">
        <v>2743</v>
      </c>
      <c r="N30268" s="1" t="s">
        <v>2744</v>
      </c>
      <c r="O30268" s="1" t="s">
        <v>1373</v>
      </c>
      <c r="P30268" s="1" t="s">
        <v>1374</v>
      </c>
    </row>
    <row r="30269" spans="1:16" x14ac:dyDescent="0.3">
      <c r="A30269">
        <v>299292</v>
      </c>
      <c r="B30269" s="1" t="s">
        <v>52302</v>
      </c>
      <c r="C30269" s="1" t="s">
        <v>33012</v>
      </c>
      <c r="D30269" s="2">
        <v>44093</v>
      </c>
      <c r="E30269">
        <v>20200138</v>
      </c>
      <c r="F30269" s="1" t="s">
        <v>75081</v>
      </c>
      <c r="G30269" s="1" t="s">
        <v>5896</v>
      </c>
      <c r="H30269" s="1" t="s">
        <v>6496</v>
      </c>
      <c r="I30269" s="1" t="s">
        <v>57</v>
      </c>
      <c r="J30269">
        <v>3800</v>
      </c>
      <c r="K30269">
        <v>30</v>
      </c>
      <c r="L30269" s="1" t="s">
        <v>936</v>
      </c>
      <c r="M30269" s="1" t="s">
        <v>5896</v>
      </c>
      <c r="N30269" s="1" t="s">
        <v>5897</v>
      </c>
      <c r="O30269" s="1" t="s">
        <v>2669</v>
      </c>
      <c r="P30269" s="1" t="s">
        <v>2670</v>
      </c>
    </row>
    <row r="30270" spans="1:16" x14ac:dyDescent="0.3">
      <c r="A30270">
        <v>299293</v>
      </c>
      <c r="B30270" s="1" t="s">
        <v>12511</v>
      </c>
      <c r="C30270" s="1" t="s">
        <v>33012</v>
      </c>
      <c r="D30270" s="2">
        <v>44093</v>
      </c>
      <c r="E30270">
        <v>20200138</v>
      </c>
      <c r="F30270" s="1" t="s">
        <v>75081</v>
      </c>
      <c r="G30270" s="1" t="s">
        <v>12512</v>
      </c>
      <c r="H30270" s="1" t="s">
        <v>12513</v>
      </c>
      <c r="I30270" s="1" t="s">
        <v>20</v>
      </c>
      <c r="J30270">
        <v>2900</v>
      </c>
      <c r="K30270">
        <v>30</v>
      </c>
      <c r="L30270" s="1" t="s">
        <v>936</v>
      </c>
      <c r="M30270" s="1" t="s">
        <v>12512</v>
      </c>
      <c r="N30270" s="1" t="s">
        <v>12514</v>
      </c>
      <c r="O30270" s="1" t="s">
        <v>3917</v>
      </c>
      <c r="P30270" s="1" t="s">
        <v>3918</v>
      </c>
    </row>
    <row r="30271" spans="1:16" x14ac:dyDescent="0.3">
      <c r="A30271">
        <v>299294</v>
      </c>
      <c r="B30271" s="1" t="s">
        <v>11867</v>
      </c>
      <c r="C30271" s="1" t="s">
        <v>33012</v>
      </c>
      <c r="D30271" s="2">
        <v>44093</v>
      </c>
      <c r="E30271">
        <v>20200138</v>
      </c>
      <c r="F30271" s="1" t="s">
        <v>75081</v>
      </c>
      <c r="G30271" s="1" t="s">
        <v>11868</v>
      </c>
      <c r="H30271" s="1" t="s">
        <v>11869</v>
      </c>
      <c r="I30271" s="1" t="s">
        <v>20</v>
      </c>
      <c r="J30271">
        <v>6000</v>
      </c>
      <c r="K30271">
        <v>30</v>
      </c>
      <c r="L30271" s="1" t="s">
        <v>936</v>
      </c>
      <c r="M30271" s="1" t="s">
        <v>11868</v>
      </c>
      <c r="N30271" s="1" t="s">
        <v>11869</v>
      </c>
      <c r="O30271" s="1" t="s">
        <v>1373</v>
      </c>
      <c r="P30271" s="1" t="s">
        <v>1374</v>
      </c>
    </row>
    <row r="30272" spans="1:16" x14ac:dyDescent="0.3">
      <c r="A30272">
        <v>299295</v>
      </c>
      <c r="B30272" s="1" t="s">
        <v>62621</v>
      </c>
      <c r="C30272" s="1" t="s">
        <v>33012</v>
      </c>
      <c r="D30272" s="2">
        <v>44093</v>
      </c>
      <c r="E30272">
        <v>20200138</v>
      </c>
      <c r="F30272" s="1" t="s">
        <v>75081</v>
      </c>
      <c r="G30272" s="1" t="s">
        <v>62622</v>
      </c>
      <c r="H30272" s="1" t="s">
        <v>62623</v>
      </c>
      <c r="I30272" s="1" t="s">
        <v>20</v>
      </c>
      <c r="J30272">
        <v>4000</v>
      </c>
      <c r="K30272">
        <v>30</v>
      </c>
      <c r="L30272" s="1" t="s">
        <v>936</v>
      </c>
      <c r="M30272" s="1" t="s">
        <v>50769</v>
      </c>
      <c r="N30272" s="1" t="s">
        <v>50770</v>
      </c>
      <c r="O30272" s="1" t="s">
        <v>739</v>
      </c>
      <c r="P30272" s="1" t="s">
        <v>740</v>
      </c>
    </row>
    <row r="30273" spans="1:16" x14ac:dyDescent="0.3">
      <c r="A30273">
        <v>299296</v>
      </c>
      <c r="B30273" s="1" t="s">
        <v>62624</v>
      </c>
      <c r="C30273" s="1" t="s">
        <v>33012</v>
      </c>
      <c r="D30273" s="2">
        <v>44093</v>
      </c>
      <c r="E30273">
        <v>20200138</v>
      </c>
      <c r="F30273" s="1" t="s">
        <v>75081</v>
      </c>
      <c r="G30273" s="1" t="s">
        <v>8183</v>
      </c>
      <c r="H30273" s="1" t="s">
        <v>62625</v>
      </c>
      <c r="I30273" s="1" t="s">
        <v>20</v>
      </c>
      <c r="J30273">
        <v>4600</v>
      </c>
      <c r="K30273">
        <v>30</v>
      </c>
      <c r="L30273" s="1" t="s">
        <v>936</v>
      </c>
      <c r="M30273" s="1" t="s">
        <v>8183</v>
      </c>
      <c r="N30273" s="1" t="s">
        <v>8184</v>
      </c>
      <c r="O30273" s="1" t="s">
        <v>2474</v>
      </c>
      <c r="P30273" s="1" t="s">
        <v>2475</v>
      </c>
    </row>
    <row r="30274" spans="1:16" x14ac:dyDescent="0.3">
      <c r="A30274">
        <v>299297</v>
      </c>
      <c r="B30274" s="1" t="s">
        <v>62626</v>
      </c>
      <c r="C30274" s="1" t="s">
        <v>33012</v>
      </c>
      <c r="D30274" s="2">
        <v>44093</v>
      </c>
      <c r="E30274">
        <v>20200138</v>
      </c>
      <c r="F30274" s="1" t="s">
        <v>75081</v>
      </c>
      <c r="G30274" s="1" t="s">
        <v>62627</v>
      </c>
      <c r="H30274" s="1" t="s">
        <v>62628</v>
      </c>
      <c r="I30274" s="1" t="s">
        <v>20</v>
      </c>
      <c r="J30274">
        <v>500</v>
      </c>
      <c r="K30274">
        <v>30</v>
      </c>
      <c r="L30274" s="1" t="s">
        <v>936</v>
      </c>
      <c r="M30274" s="1" t="s">
        <v>62627</v>
      </c>
      <c r="N30274" s="1" t="s">
        <v>62629</v>
      </c>
      <c r="O30274" s="1" t="s">
        <v>9768</v>
      </c>
      <c r="P30274" s="1" t="s">
        <v>9769</v>
      </c>
    </row>
    <row r="30275" spans="1:16" x14ac:dyDescent="0.3">
      <c r="A30275">
        <v>299298</v>
      </c>
      <c r="B30275" s="1" t="s">
        <v>62630</v>
      </c>
      <c r="C30275" s="1" t="s">
        <v>33012</v>
      </c>
      <c r="D30275" s="2">
        <v>44093</v>
      </c>
      <c r="E30275">
        <v>20200138</v>
      </c>
      <c r="F30275" s="1" t="s">
        <v>75081</v>
      </c>
      <c r="G30275" s="1" t="s">
        <v>62631</v>
      </c>
      <c r="H30275" s="1" t="s">
        <v>62632</v>
      </c>
      <c r="I30275" s="1" t="s">
        <v>20</v>
      </c>
      <c r="J30275">
        <v>500</v>
      </c>
      <c r="K30275">
        <v>30</v>
      </c>
      <c r="L30275" s="1" t="s">
        <v>936</v>
      </c>
      <c r="M30275" s="1" t="s">
        <v>62631</v>
      </c>
      <c r="N30275" s="1" t="s">
        <v>62633</v>
      </c>
      <c r="O30275" s="1" t="s">
        <v>9768</v>
      </c>
      <c r="P30275" s="1" t="s">
        <v>9769</v>
      </c>
    </row>
    <row r="30276" spans="1:16" x14ac:dyDescent="0.3">
      <c r="A30276">
        <v>299299</v>
      </c>
      <c r="B30276" s="1" t="s">
        <v>62634</v>
      </c>
      <c r="C30276" s="1" t="s">
        <v>62290</v>
      </c>
      <c r="D30276" s="2">
        <v>44080</v>
      </c>
      <c r="E30276">
        <v>20200136</v>
      </c>
      <c r="F30276" s="1" t="s">
        <v>75081</v>
      </c>
      <c r="G30276" s="1" t="s">
        <v>62635</v>
      </c>
      <c r="H30276" s="1" t="s">
        <v>62636</v>
      </c>
      <c r="I30276" s="1" t="s">
        <v>20</v>
      </c>
      <c r="J30276">
        <v>24900</v>
      </c>
      <c r="K30276">
        <v>30</v>
      </c>
      <c r="L30276" s="1" t="s">
        <v>936</v>
      </c>
      <c r="M30276" s="1" t="s">
        <v>62635</v>
      </c>
      <c r="N30276" s="1" t="s">
        <v>62636</v>
      </c>
      <c r="O30276" s="1" t="s">
        <v>1424</v>
      </c>
      <c r="P30276" s="1" t="s">
        <v>1425</v>
      </c>
    </row>
    <row r="30277" spans="1:16" x14ac:dyDescent="0.3">
      <c r="A30277">
        <v>299300</v>
      </c>
      <c r="B30277" s="1" t="s">
        <v>62637</v>
      </c>
      <c r="C30277" s="1" t="s">
        <v>62290</v>
      </c>
      <c r="D30277" s="2">
        <v>44073</v>
      </c>
      <c r="E30277">
        <v>20200135</v>
      </c>
      <c r="F30277" s="1" t="s">
        <v>75081</v>
      </c>
      <c r="G30277" s="1" t="s">
        <v>62638</v>
      </c>
      <c r="H30277" s="1" t="s">
        <v>62639</v>
      </c>
      <c r="I30277" s="1" t="s">
        <v>20</v>
      </c>
      <c r="J30277">
        <v>4000</v>
      </c>
      <c r="K30277">
        <v>30</v>
      </c>
      <c r="L30277" s="1" t="s">
        <v>936</v>
      </c>
      <c r="M30277" s="1" t="s">
        <v>62638</v>
      </c>
      <c r="N30277" s="1" t="s">
        <v>62640</v>
      </c>
      <c r="O30277" s="1" t="s">
        <v>1958</v>
      </c>
      <c r="P30277" s="1" t="s">
        <v>1959</v>
      </c>
    </row>
    <row r="30278" spans="1:16" x14ac:dyDescent="0.3">
      <c r="A30278">
        <v>299301</v>
      </c>
      <c r="B30278" s="1" t="s">
        <v>37401</v>
      </c>
      <c r="C30278" s="1" t="s">
        <v>62290</v>
      </c>
      <c r="D30278" s="2">
        <v>44073</v>
      </c>
      <c r="E30278">
        <v>20200135</v>
      </c>
      <c r="F30278" s="1" t="s">
        <v>75081</v>
      </c>
      <c r="G30278" s="1" t="s">
        <v>33477</v>
      </c>
      <c r="H30278" s="1" t="s">
        <v>37402</v>
      </c>
      <c r="I30278" s="1" t="s">
        <v>20</v>
      </c>
      <c r="J30278">
        <v>3800</v>
      </c>
      <c r="K30278">
        <v>30</v>
      </c>
      <c r="L30278" s="1" t="s">
        <v>936</v>
      </c>
      <c r="M30278" s="1" t="s">
        <v>33477</v>
      </c>
      <c r="N30278" s="1" t="s">
        <v>33479</v>
      </c>
      <c r="O30278" s="1" t="s">
        <v>8162</v>
      </c>
      <c r="P30278" s="1" t="s">
        <v>8163</v>
      </c>
    </row>
    <row r="30279" spans="1:16" x14ac:dyDescent="0.3">
      <c r="A30279">
        <v>299302</v>
      </c>
      <c r="B30279" s="1" t="s">
        <v>62641</v>
      </c>
      <c r="C30279" s="1" t="s">
        <v>62290</v>
      </c>
      <c r="D30279" s="2">
        <v>44073</v>
      </c>
      <c r="E30279">
        <v>20200135</v>
      </c>
      <c r="F30279" s="1" t="s">
        <v>75081</v>
      </c>
      <c r="G30279" s="1" t="s">
        <v>62642</v>
      </c>
      <c r="H30279" s="1" t="s">
        <v>62643</v>
      </c>
      <c r="I30279" s="1" t="s">
        <v>20</v>
      </c>
      <c r="J30279">
        <v>4800</v>
      </c>
      <c r="K30279">
        <v>30</v>
      </c>
      <c r="L30279" s="1" t="s">
        <v>936</v>
      </c>
      <c r="M30279" s="1" t="s">
        <v>62642</v>
      </c>
      <c r="N30279" s="1" t="s">
        <v>62643</v>
      </c>
      <c r="O30279" s="1" t="s">
        <v>204</v>
      </c>
      <c r="P30279" s="1" t="s">
        <v>205</v>
      </c>
    </row>
    <row r="30280" spans="1:16" x14ac:dyDescent="0.3">
      <c r="A30280">
        <v>299303</v>
      </c>
      <c r="B30280" s="1" t="s">
        <v>62644</v>
      </c>
      <c r="C30280" s="1" t="s">
        <v>62290</v>
      </c>
      <c r="D30280" s="2">
        <v>44073</v>
      </c>
      <c r="E30280">
        <v>20200135</v>
      </c>
      <c r="F30280" s="1" t="s">
        <v>75081</v>
      </c>
      <c r="G30280" s="1" t="s">
        <v>62645</v>
      </c>
      <c r="H30280" s="1" t="s">
        <v>62646</v>
      </c>
      <c r="I30280" s="1" t="s">
        <v>20</v>
      </c>
      <c r="J30280">
        <v>2900</v>
      </c>
      <c r="K30280">
        <v>30</v>
      </c>
      <c r="L30280" s="1" t="s">
        <v>936</v>
      </c>
      <c r="M30280" s="1" t="s">
        <v>62645</v>
      </c>
      <c r="N30280" s="1" t="s">
        <v>62646</v>
      </c>
      <c r="O30280" s="1" t="s">
        <v>18115</v>
      </c>
      <c r="P30280" s="1" t="s">
        <v>18116</v>
      </c>
    </row>
    <row r="30281" spans="1:16" x14ac:dyDescent="0.3">
      <c r="A30281">
        <v>299304</v>
      </c>
      <c r="B30281" s="1" t="s">
        <v>62647</v>
      </c>
      <c r="C30281" s="1" t="s">
        <v>62290</v>
      </c>
      <c r="D30281" s="2">
        <v>44073</v>
      </c>
      <c r="E30281">
        <v>20200135</v>
      </c>
      <c r="F30281" s="1" t="s">
        <v>75081</v>
      </c>
      <c r="G30281" s="1" t="s">
        <v>35818</v>
      </c>
      <c r="H30281" s="1" t="s">
        <v>62648</v>
      </c>
      <c r="I30281" s="1" t="s">
        <v>20</v>
      </c>
      <c r="J30281">
        <v>2600</v>
      </c>
      <c r="K30281">
        <v>30</v>
      </c>
      <c r="L30281" s="1" t="s">
        <v>936</v>
      </c>
      <c r="M30281" s="1" t="s">
        <v>35818</v>
      </c>
      <c r="N30281" s="1" t="s">
        <v>35820</v>
      </c>
      <c r="O30281" s="1" t="s">
        <v>335</v>
      </c>
      <c r="P30281" s="1" t="s">
        <v>336</v>
      </c>
    </row>
    <row r="30282" spans="1:16" x14ac:dyDescent="0.3">
      <c r="A30282">
        <v>299305</v>
      </c>
      <c r="B30282" s="1" t="s">
        <v>62649</v>
      </c>
      <c r="C30282" s="1" t="s">
        <v>62290</v>
      </c>
      <c r="D30282" s="2">
        <v>44073</v>
      </c>
      <c r="E30282">
        <v>20200135</v>
      </c>
      <c r="F30282" s="1" t="s">
        <v>75081</v>
      </c>
      <c r="G30282" s="1" t="s">
        <v>16451</v>
      </c>
      <c r="H30282" s="1" t="s">
        <v>62650</v>
      </c>
      <c r="I30282" s="1" t="s">
        <v>20</v>
      </c>
      <c r="J30282">
        <v>5500</v>
      </c>
      <c r="K30282">
        <v>30</v>
      </c>
      <c r="L30282" s="1" t="s">
        <v>936</v>
      </c>
      <c r="M30282" s="1" t="s">
        <v>16451</v>
      </c>
      <c r="N30282" s="1" t="s">
        <v>16453</v>
      </c>
      <c r="O30282" s="1" t="s">
        <v>1399</v>
      </c>
      <c r="P30282" s="1" t="s">
        <v>1400</v>
      </c>
    </row>
    <row r="30283" spans="1:16" x14ac:dyDescent="0.3">
      <c r="A30283">
        <v>299306</v>
      </c>
      <c r="B30283" s="1" t="s">
        <v>37412</v>
      </c>
      <c r="C30283" s="1" t="s">
        <v>62290</v>
      </c>
      <c r="D30283" s="2">
        <v>44073</v>
      </c>
      <c r="E30283">
        <v>20200135</v>
      </c>
      <c r="F30283" s="1" t="s">
        <v>75081</v>
      </c>
      <c r="G30283" s="1" t="s">
        <v>20347</v>
      </c>
      <c r="H30283" s="1" t="s">
        <v>37413</v>
      </c>
      <c r="I30283" s="1" t="s">
        <v>20</v>
      </c>
      <c r="J30283">
        <v>3400</v>
      </c>
      <c r="K30283">
        <v>30</v>
      </c>
      <c r="L30283" s="1" t="s">
        <v>936</v>
      </c>
      <c r="M30283" s="1" t="s">
        <v>20347</v>
      </c>
      <c r="N30283" s="1" t="s">
        <v>20349</v>
      </c>
      <c r="O30283" s="1" t="s">
        <v>1399</v>
      </c>
      <c r="P30283" s="1" t="s">
        <v>1400</v>
      </c>
    </row>
    <row r="30284" spans="1:16" x14ac:dyDescent="0.3">
      <c r="A30284">
        <v>299307</v>
      </c>
      <c r="B30284" s="1" t="s">
        <v>15688</v>
      </c>
      <c r="C30284" s="1" t="s">
        <v>62290</v>
      </c>
      <c r="D30284" s="2">
        <v>44073</v>
      </c>
      <c r="E30284">
        <v>20200135</v>
      </c>
      <c r="F30284" s="1" t="s">
        <v>75081</v>
      </c>
      <c r="G30284" s="1" t="s">
        <v>5334</v>
      </c>
      <c r="H30284" s="1" t="s">
        <v>15689</v>
      </c>
      <c r="I30284" s="1" t="s">
        <v>20</v>
      </c>
      <c r="J30284">
        <v>5900</v>
      </c>
      <c r="K30284">
        <v>30</v>
      </c>
      <c r="L30284" s="1" t="s">
        <v>936</v>
      </c>
      <c r="M30284" s="1" t="s">
        <v>5334</v>
      </c>
      <c r="N30284" s="1" t="s">
        <v>5336</v>
      </c>
      <c r="O30284" s="1" t="s">
        <v>5337</v>
      </c>
      <c r="P30284" s="1" t="s">
        <v>5338</v>
      </c>
    </row>
    <row r="30285" spans="1:16" x14ac:dyDescent="0.3">
      <c r="A30285">
        <v>299308</v>
      </c>
      <c r="B30285" s="1" t="s">
        <v>62651</v>
      </c>
      <c r="C30285" s="1" t="s">
        <v>62290</v>
      </c>
      <c r="D30285" s="2">
        <v>44073</v>
      </c>
      <c r="E30285">
        <v>20200135</v>
      </c>
      <c r="F30285" s="1" t="s">
        <v>75081</v>
      </c>
      <c r="G30285" s="1" t="s">
        <v>62652</v>
      </c>
      <c r="H30285" s="1" t="s">
        <v>62653</v>
      </c>
      <c r="I30285" s="1" t="s">
        <v>20</v>
      </c>
      <c r="J30285">
        <v>27100</v>
      </c>
      <c r="K30285">
        <v>30</v>
      </c>
      <c r="L30285" s="1" t="s">
        <v>936</v>
      </c>
      <c r="M30285" s="1" t="s">
        <v>62652</v>
      </c>
      <c r="N30285" s="1" t="s">
        <v>62653</v>
      </c>
      <c r="O30285" s="1" t="s">
        <v>707</v>
      </c>
      <c r="P30285" s="1" t="s">
        <v>708</v>
      </c>
    </row>
    <row r="30286" spans="1:16" x14ac:dyDescent="0.3">
      <c r="A30286">
        <v>299309</v>
      </c>
      <c r="B30286" s="1" t="s">
        <v>62654</v>
      </c>
      <c r="C30286" s="1" t="s">
        <v>62290</v>
      </c>
      <c r="D30286" s="2">
        <v>44073</v>
      </c>
      <c r="E30286">
        <v>20200135</v>
      </c>
      <c r="F30286" s="1" t="s">
        <v>75081</v>
      </c>
      <c r="G30286" s="1" t="s">
        <v>62655</v>
      </c>
      <c r="H30286" s="1" t="s">
        <v>62656</v>
      </c>
      <c r="I30286" s="1" t="s">
        <v>20</v>
      </c>
      <c r="J30286">
        <v>1000</v>
      </c>
      <c r="K30286">
        <v>30</v>
      </c>
      <c r="L30286" s="1" t="s">
        <v>936</v>
      </c>
      <c r="M30286" s="1" t="s">
        <v>62655</v>
      </c>
      <c r="N30286" s="1" t="s">
        <v>62656</v>
      </c>
      <c r="O30286" s="1" t="s">
        <v>1166</v>
      </c>
      <c r="P30286" s="1" t="s">
        <v>1167</v>
      </c>
    </row>
    <row r="30287" spans="1:16" x14ac:dyDescent="0.3">
      <c r="A30287">
        <v>299310</v>
      </c>
      <c r="B30287" s="1" t="s">
        <v>62657</v>
      </c>
      <c r="C30287" s="1" t="s">
        <v>62290</v>
      </c>
      <c r="D30287" s="2">
        <v>44060</v>
      </c>
      <c r="E30287">
        <v>20200134</v>
      </c>
      <c r="F30287" s="1" t="s">
        <v>75081</v>
      </c>
      <c r="G30287" s="1" t="s">
        <v>62658</v>
      </c>
      <c r="H30287" s="1" t="s">
        <v>62659</v>
      </c>
      <c r="I30287" s="1" t="s">
        <v>20</v>
      </c>
      <c r="J30287">
        <v>5400</v>
      </c>
      <c r="K30287">
        <v>30</v>
      </c>
      <c r="L30287" s="1" t="s">
        <v>936</v>
      </c>
      <c r="M30287" s="1" t="s">
        <v>62660</v>
      </c>
      <c r="N30287" s="1" t="s">
        <v>62659</v>
      </c>
      <c r="O30287" s="1" t="s">
        <v>6197</v>
      </c>
      <c r="P30287" s="1" t="s">
        <v>6198</v>
      </c>
    </row>
    <row r="30288" spans="1:16" x14ac:dyDescent="0.3">
      <c r="A30288">
        <v>299311</v>
      </c>
      <c r="B30288" s="1" t="s">
        <v>62661</v>
      </c>
      <c r="C30288" s="1" t="s">
        <v>62290</v>
      </c>
      <c r="D30288" s="2">
        <v>44060</v>
      </c>
      <c r="E30288">
        <v>20200134</v>
      </c>
      <c r="F30288" s="1" t="s">
        <v>75081</v>
      </c>
      <c r="G30288" s="1" t="s">
        <v>62662</v>
      </c>
      <c r="H30288" s="1" t="s">
        <v>62663</v>
      </c>
      <c r="I30288" s="1" t="s">
        <v>20</v>
      </c>
      <c r="J30288">
        <v>9000</v>
      </c>
      <c r="K30288">
        <v>30</v>
      </c>
      <c r="L30288" s="1" t="s">
        <v>936</v>
      </c>
      <c r="M30288" s="1" t="s">
        <v>62662</v>
      </c>
      <c r="N30288" s="1" t="s">
        <v>62663</v>
      </c>
      <c r="O30288" s="1" t="s">
        <v>19256</v>
      </c>
      <c r="P30288" s="1" t="s">
        <v>19257</v>
      </c>
    </row>
    <row r="30289" spans="1:16" x14ac:dyDescent="0.3">
      <c r="A30289">
        <v>299312</v>
      </c>
      <c r="B30289" s="1" t="s">
        <v>62664</v>
      </c>
      <c r="C30289" s="1" t="s">
        <v>62290</v>
      </c>
      <c r="D30289" s="2">
        <v>44060</v>
      </c>
      <c r="E30289">
        <v>20200134</v>
      </c>
      <c r="F30289" s="1" t="s">
        <v>75081</v>
      </c>
      <c r="G30289" s="1" t="s">
        <v>62665</v>
      </c>
      <c r="H30289" s="1" t="s">
        <v>62666</v>
      </c>
      <c r="I30289" s="1" t="s">
        <v>20</v>
      </c>
      <c r="J30289">
        <v>3900</v>
      </c>
      <c r="K30289">
        <v>30</v>
      </c>
      <c r="L30289" s="1" t="s">
        <v>936</v>
      </c>
      <c r="M30289" s="1" t="s">
        <v>62665</v>
      </c>
      <c r="N30289" s="1" t="s">
        <v>62666</v>
      </c>
      <c r="O30289" s="1" t="s">
        <v>22392</v>
      </c>
      <c r="P30289" s="1" t="s">
        <v>22393</v>
      </c>
    </row>
    <row r="30290" spans="1:16" x14ac:dyDescent="0.3">
      <c r="A30290">
        <v>299313</v>
      </c>
      <c r="B30290" s="1" t="s">
        <v>10460</v>
      </c>
      <c r="C30290" s="1" t="s">
        <v>62290</v>
      </c>
      <c r="D30290" s="2">
        <v>44060</v>
      </c>
      <c r="E30290">
        <v>20200134</v>
      </c>
      <c r="F30290" s="1" t="s">
        <v>75081</v>
      </c>
      <c r="G30290" s="1" t="s">
        <v>10461</v>
      </c>
      <c r="H30290" s="1" t="s">
        <v>10462</v>
      </c>
      <c r="I30290" s="1" t="s">
        <v>20</v>
      </c>
      <c r="J30290">
        <v>2900</v>
      </c>
      <c r="K30290">
        <v>30</v>
      </c>
      <c r="L30290" s="1" t="s">
        <v>936</v>
      </c>
      <c r="M30290" s="1" t="s">
        <v>10461</v>
      </c>
      <c r="N30290" s="1" t="s">
        <v>10462</v>
      </c>
      <c r="O30290" s="1" t="s">
        <v>2730</v>
      </c>
      <c r="P30290" s="1" t="s">
        <v>2731</v>
      </c>
    </row>
    <row r="30291" spans="1:16" x14ac:dyDescent="0.3">
      <c r="A30291">
        <v>299314</v>
      </c>
      <c r="B30291" s="1" t="s">
        <v>13185</v>
      </c>
      <c r="C30291" s="1" t="s">
        <v>62290</v>
      </c>
      <c r="D30291" s="2">
        <v>44060</v>
      </c>
      <c r="E30291">
        <v>20200134</v>
      </c>
      <c r="F30291" s="1" t="s">
        <v>75081</v>
      </c>
      <c r="G30291" s="1" t="s">
        <v>13186</v>
      </c>
      <c r="H30291" s="1" t="s">
        <v>13187</v>
      </c>
      <c r="I30291" s="1" t="s">
        <v>20</v>
      </c>
      <c r="J30291">
        <v>3700</v>
      </c>
      <c r="K30291">
        <v>30</v>
      </c>
      <c r="L30291" s="1" t="s">
        <v>936</v>
      </c>
      <c r="M30291" s="1" t="s">
        <v>13186</v>
      </c>
      <c r="N30291" s="1" t="s">
        <v>13188</v>
      </c>
      <c r="O30291" s="1" t="s">
        <v>3518</v>
      </c>
      <c r="P30291" s="1" t="s">
        <v>3519</v>
      </c>
    </row>
    <row r="30292" spans="1:16" x14ac:dyDescent="0.3">
      <c r="A30292">
        <v>299315</v>
      </c>
      <c r="B30292" s="1" t="s">
        <v>62667</v>
      </c>
      <c r="C30292" s="1" t="s">
        <v>62290</v>
      </c>
      <c r="D30292" s="2">
        <v>44060</v>
      </c>
      <c r="E30292">
        <v>20200134</v>
      </c>
      <c r="F30292" s="1" t="s">
        <v>75081</v>
      </c>
      <c r="G30292" s="1" t="s">
        <v>2113</v>
      </c>
      <c r="H30292" s="1" t="s">
        <v>62668</v>
      </c>
      <c r="I30292" s="1" t="s">
        <v>57</v>
      </c>
      <c r="J30292">
        <v>2100</v>
      </c>
      <c r="K30292">
        <v>30</v>
      </c>
      <c r="L30292" s="1" t="s">
        <v>936</v>
      </c>
      <c r="M30292" s="1" t="s">
        <v>2113</v>
      </c>
      <c r="N30292" s="1" t="s">
        <v>2114</v>
      </c>
      <c r="O30292" s="1" t="s">
        <v>1349</v>
      </c>
      <c r="P30292" s="1" t="s">
        <v>1350</v>
      </c>
    </row>
    <row r="30293" spans="1:16" x14ac:dyDescent="0.3">
      <c r="A30293">
        <v>299316</v>
      </c>
      <c r="B30293" s="1" t="s">
        <v>62669</v>
      </c>
      <c r="C30293" s="1" t="s">
        <v>62290</v>
      </c>
      <c r="D30293" s="2">
        <v>44060</v>
      </c>
      <c r="E30293">
        <v>20200134</v>
      </c>
      <c r="F30293" s="1" t="s">
        <v>75081</v>
      </c>
      <c r="G30293" s="1" t="s">
        <v>12254</v>
      </c>
      <c r="H30293" s="1" t="s">
        <v>62670</v>
      </c>
      <c r="I30293" s="1" t="s">
        <v>20</v>
      </c>
      <c r="J30293">
        <v>2200</v>
      </c>
      <c r="K30293">
        <v>30</v>
      </c>
      <c r="L30293" s="1" t="s">
        <v>936</v>
      </c>
      <c r="M30293" s="1" t="s">
        <v>12256</v>
      </c>
      <c r="N30293" s="1" t="s">
        <v>12257</v>
      </c>
      <c r="O30293" s="1" t="s">
        <v>146</v>
      </c>
      <c r="P30293" s="1" t="s">
        <v>147</v>
      </c>
    </row>
    <row r="30294" spans="1:16" x14ac:dyDescent="0.3">
      <c r="A30294">
        <v>299317</v>
      </c>
      <c r="B30294" s="1" t="s">
        <v>37226</v>
      </c>
      <c r="C30294" s="1" t="s">
        <v>62290</v>
      </c>
      <c r="D30294" s="2">
        <v>44060</v>
      </c>
      <c r="E30294">
        <v>20200134</v>
      </c>
      <c r="F30294" s="1" t="s">
        <v>75081</v>
      </c>
      <c r="G30294" s="1" t="s">
        <v>8044</v>
      </c>
      <c r="H30294" s="1" t="s">
        <v>37227</v>
      </c>
      <c r="I30294" s="1" t="s">
        <v>20</v>
      </c>
      <c r="J30294">
        <v>3300</v>
      </c>
      <c r="K30294">
        <v>30</v>
      </c>
      <c r="L30294" s="1" t="s">
        <v>936</v>
      </c>
      <c r="M30294" s="1" t="s">
        <v>8044</v>
      </c>
      <c r="N30294" s="1" t="s">
        <v>8045</v>
      </c>
      <c r="O30294" s="1" t="s">
        <v>2854</v>
      </c>
      <c r="P30294" s="1" t="s">
        <v>2855</v>
      </c>
    </row>
    <row r="30295" spans="1:16" x14ac:dyDescent="0.3">
      <c r="A30295">
        <v>299318</v>
      </c>
      <c r="B30295" s="1" t="s">
        <v>54751</v>
      </c>
      <c r="C30295" s="1" t="s">
        <v>62290</v>
      </c>
      <c r="D30295" s="2">
        <v>44060</v>
      </c>
      <c r="E30295">
        <v>20200134</v>
      </c>
      <c r="F30295" s="1" t="s">
        <v>75081</v>
      </c>
      <c r="G30295" s="1" t="s">
        <v>54752</v>
      </c>
      <c r="H30295" s="1" t="s">
        <v>54753</v>
      </c>
      <c r="I30295" s="1" t="s">
        <v>20</v>
      </c>
      <c r="J30295">
        <v>2600</v>
      </c>
      <c r="K30295">
        <v>30</v>
      </c>
      <c r="L30295" s="1" t="s">
        <v>936</v>
      </c>
      <c r="M30295" s="1" t="s">
        <v>31523</v>
      </c>
      <c r="N30295" s="1" t="s">
        <v>31524</v>
      </c>
      <c r="O30295" s="1" t="s">
        <v>2854</v>
      </c>
      <c r="P30295" s="1" t="s">
        <v>2855</v>
      </c>
    </row>
    <row r="30296" spans="1:16" x14ac:dyDescent="0.3">
      <c r="A30296">
        <v>299319</v>
      </c>
      <c r="B30296" s="1" t="s">
        <v>62671</v>
      </c>
      <c r="C30296" s="1" t="s">
        <v>62290</v>
      </c>
      <c r="D30296" s="2">
        <v>44060</v>
      </c>
      <c r="E30296">
        <v>20200134</v>
      </c>
      <c r="F30296" s="1" t="s">
        <v>75081</v>
      </c>
      <c r="G30296" s="1" t="s">
        <v>8331</v>
      </c>
      <c r="H30296" s="1" t="s">
        <v>62672</v>
      </c>
      <c r="I30296" s="1" t="s">
        <v>20</v>
      </c>
      <c r="J30296">
        <v>10900</v>
      </c>
      <c r="K30296">
        <v>30</v>
      </c>
      <c r="L30296" s="1" t="s">
        <v>936</v>
      </c>
      <c r="M30296" s="1" t="s">
        <v>8331</v>
      </c>
      <c r="N30296" s="1" t="s">
        <v>8333</v>
      </c>
      <c r="O30296" s="1" t="s">
        <v>8334</v>
      </c>
      <c r="P30296" s="1" t="s">
        <v>8335</v>
      </c>
    </row>
    <row r="30297" spans="1:16" x14ac:dyDescent="0.3">
      <c r="A30297">
        <v>299320</v>
      </c>
      <c r="B30297" s="1" t="s">
        <v>62673</v>
      </c>
      <c r="C30297" s="1" t="s">
        <v>62290</v>
      </c>
      <c r="D30297" s="2">
        <v>44060</v>
      </c>
      <c r="E30297">
        <v>20200134</v>
      </c>
      <c r="F30297" s="1" t="s">
        <v>75081</v>
      </c>
      <c r="G30297" s="1" t="s">
        <v>62674</v>
      </c>
      <c r="H30297" s="1" t="s">
        <v>62675</v>
      </c>
      <c r="I30297" s="1" t="s">
        <v>20</v>
      </c>
      <c r="J30297">
        <v>5000</v>
      </c>
      <c r="K30297">
        <v>30</v>
      </c>
      <c r="L30297" s="1" t="s">
        <v>936</v>
      </c>
      <c r="M30297" s="1" t="s">
        <v>62674</v>
      </c>
      <c r="N30297" s="1" t="s">
        <v>62676</v>
      </c>
      <c r="O30297" s="1" t="s">
        <v>1853</v>
      </c>
      <c r="P30297" s="1" t="s">
        <v>1854</v>
      </c>
    </row>
    <row r="30298" spans="1:16" x14ac:dyDescent="0.3">
      <c r="A30298">
        <v>299321</v>
      </c>
      <c r="B30298" s="1" t="s">
        <v>62677</v>
      </c>
      <c r="C30298" s="1" t="s">
        <v>62290</v>
      </c>
      <c r="D30298" s="2">
        <v>44060</v>
      </c>
      <c r="E30298">
        <v>20200134</v>
      </c>
      <c r="F30298" s="1" t="s">
        <v>75081</v>
      </c>
      <c r="G30298" s="1" t="s">
        <v>62678</v>
      </c>
      <c r="H30298" s="1" t="s">
        <v>62679</v>
      </c>
      <c r="I30298" s="1" t="s">
        <v>20</v>
      </c>
      <c r="J30298">
        <v>6200</v>
      </c>
      <c r="K30298">
        <v>30</v>
      </c>
      <c r="L30298" s="1" t="s">
        <v>936</v>
      </c>
      <c r="M30298" s="1" t="s">
        <v>62678</v>
      </c>
      <c r="N30298" s="1" t="s">
        <v>62680</v>
      </c>
      <c r="O30298" s="1" t="s">
        <v>4332</v>
      </c>
      <c r="P30298" s="1" t="s">
        <v>4333</v>
      </c>
    </row>
    <row r="30299" spans="1:16" x14ac:dyDescent="0.3">
      <c r="A30299">
        <v>299322</v>
      </c>
      <c r="B30299" s="1" t="s">
        <v>62681</v>
      </c>
      <c r="C30299" s="1" t="s">
        <v>62290</v>
      </c>
      <c r="D30299" s="2">
        <v>44058</v>
      </c>
      <c r="E30299">
        <v>20200133</v>
      </c>
      <c r="F30299" s="1" t="s">
        <v>75081</v>
      </c>
      <c r="G30299" s="1" t="s">
        <v>62682</v>
      </c>
      <c r="H30299" s="1" t="s">
        <v>62683</v>
      </c>
      <c r="I30299" s="1" t="s">
        <v>20</v>
      </c>
      <c r="J30299">
        <v>32700</v>
      </c>
      <c r="K30299">
        <v>30</v>
      </c>
      <c r="L30299" s="1" t="s">
        <v>936</v>
      </c>
      <c r="M30299" s="1" t="s">
        <v>62682</v>
      </c>
      <c r="N30299" s="1" t="s">
        <v>62683</v>
      </c>
      <c r="O30299" s="1" t="s">
        <v>8596</v>
      </c>
      <c r="P30299" s="1" t="s">
        <v>8597</v>
      </c>
    </row>
    <row r="30300" spans="1:16" x14ac:dyDescent="0.3">
      <c r="A30300">
        <v>299323</v>
      </c>
      <c r="B30300" s="1" t="s">
        <v>62684</v>
      </c>
      <c r="C30300" s="1" t="s">
        <v>62290</v>
      </c>
      <c r="D30300" s="2">
        <v>44058</v>
      </c>
      <c r="E30300">
        <v>20200133</v>
      </c>
      <c r="F30300" s="1" t="s">
        <v>75081</v>
      </c>
      <c r="G30300" s="1" t="s">
        <v>62685</v>
      </c>
      <c r="H30300" s="1" t="s">
        <v>62686</v>
      </c>
      <c r="I30300" s="1" t="s">
        <v>20</v>
      </c>
      <c r="J30300">
        <v>2000</v>
      </c>
      <c r="K30300">
        <v>30</v>
      </c>
      <c r="L30300" s="1" t="s">
        <v>936</v>
      </c>
      <c r="M30300" s="1" t="s">
        <v>62685</v>
      </c>
      <c r="N30300" s="1" t="s">
        <v>62686</v>
      </c>
      <c r="O30300" s="1" t="s">
        <v>1166</v>
      </c>
      <c r="P30300" s="1" t="s">
        <v>1167</v>
      </c>
    </row>
    <row r="30301" spans="1:16" x14ac:dyDescent="0.3">
      <c r="A30301">
        <v>299324</v>
      </c>
      <c r="B30301" s="1" t="s">
        <v>62687</v>
      </c>
      <c r="C30301" s="1" t="s">
        <v>62290</v>
      </c>
      <c r="D30301" s="2">
        <v>44058</v>
      </c>
      <c r="E30301">
        <v>20200133</v>
      </c>
      <c r="F30301" s="1" t="s">
        <v>75081</v>
      </c>
      <c r="G30301" s="1" t="s">
        <v>62688</v>
      </c>
      <c r="H30301" s="1" t="s">
        <v>62689</v>
      </c>
      <c r="I30301" s="1" t="s">
        <v>20</v>
      </c>
      <c r="J30301">
        <v>10800</v>
      </c>
      <c r="K30301">
        <v>30</v>
      </c>
      <c r="L30301" s="1" t="s">
        <v>936</v>
      </c>
      <c r="M30301" s="1" t="s">
        <v>62688</v>
      </c>
      <c r="N30301" s="1" t="s">
        <v>62689</v>
      </c>
      <c r="O30301" s="1" t="s">
        <v>7544</v>
      </c>
      <c r="P30301" s="1" t="s">
        <v>7545</v>
      </c>
    </row>
    <row r="30302" spans="1:16" x14ac:dyDescent="0.3">
      <c r="A30302">
        <v>299325</v>
      </c>
      <c r="B30302" s="1" t="s">
        <v>62690</v>
      </c>
      <c r="C30302" s="1" t="s">
        <v>62290</v>
      </c>
      <c r="D30302" s="2">
        <v>44058</v>
      </c>
      <c r="E30302">
        <v>20200133</v>
      </c>
      <c r="F30302" s="1" t="s">
        <v>75081</v>
      </c>
      <c r="G30302" s="1" t="s">
        <v>62691</v>
      </c>
      <c r="H30302" s="1" t="s">
        <v>62692</v>
      </c>
      <c r="I30302" s="1" t="s">
        <v>20</v>
      </c>
      <c r="J30302">
        <v>26300</v>
      </c>
      <c r="K30302">
        <v>30</v>
      </c>
      <c r="L30302" s="1" t="s">
        <v>936</v>
      </c>
      <c r="M30302" s="1" t="s">
        <v>62691</v>
      </c>
      <c r="N30302" s="1" t="s">
        <v>62692</v>
      </c>
      <c r="O30302" s="1" t="s">
        <v>8567</v>
      </c>
      <c r="P30302" s="1" t="s">
        <v>8568</v>
      </c>
    </row>
    <row r="30303" spans="1:16" x14ac:dyDescent="0.3">
      <c r="A30303">
        <v>299326</v>
      </c>
      <c r="B30303" s="1" t="s">
        <v>33985</v>
      </c>
      <c r="C30303" s="1" t="s">
        <v>62290</v>
      </c>
      <c r="D30303" s="2">
        <v>44058</v>
      </c>
      <c r="E30303">
        <v>20200133</v>
      </c>
      <c r="F30303" s="1" t="s">
        <v>75081</v>
      </c>
      <c r="G30303" s="1" t="s">
        <v>33986</v>
      </c>
      <c r="H30303" s="1" t="s">
        <v>33987</v>
      </c>
      <c r="I30303" s="1" t="s">
        <v>20</v>
      </c>
      <c r="J30303">
        <v>4000</v>
      </c>
      <c r="K30303">
        <v>30</v>
      </c>
      <c r="L30303" s="1" t="s">
        <v>936</v>
      </c>
      <c r="M30303" s="1" t="s">
        <v>33986</v>
      </c>
      <c r="N30303" s="1" t="s">
        <v>33987</v>
      </c>
      <c r="O30303" s="1" t="s">
        <v>192</v>
      </c>
      <c r="P30303" s="1" t="s">
        <v>193</v>
      </c>
    </row>
    <row r="30304" spans="1:16" x14ac:dyDescent="0.3">
      <c r="A30304">
        <v>299327</v>
      </c>
      <c r="B30304" s="1" t="s">
        <v>6402</v>
      </c>
      <c r="C30304" s="1" t="s">
        <v>62290</v>
      </c>
      <c r="D30304" s="2">
        <v>44058</v>
      </c>
      <c r="E30304">
        <v>20200133</v>
      </c>
      <c r="F30304" s="1" t="s">
        <v>75081</v>
      </c>
      <c r="G30304" s="1" t="s">
        <v>6403</v>
      </c>
      <c r="H30304" s="1" t="s">
        <v>6404</v>
      </c>
      <c r="I30304" s="1" t="s">
        <v>20</v>
      </c>
      <c r="J30304">
        <v>4800</v>
      </c>
      <c r="K30304">
        <v>30</v>
      </c>
      <c r="L30304" s="1" t="s">
        <v>936</v>
      </c>
      <c r="M30304" s="1" t="s">
        <v>6403</v>
      </c>
      <c r="N30304" s="1" t="s">
        <v>6405</v>
      </c>
      <c r="O30304" s="1" t="s">
        <v>2669</v>
      </c>
      <c r="P30304" s="1" t="s">
        <v>2670</v>
      </c>
    </row>
    <row r="30305" spans="1:16" x14ac:dyDescent="0.3">
      <c r="A30305">
        <v>299328</v>
      </c>
      <c r="B30305" s="1" t="s">
        <v>62693</v>
      </c>
      <c r="C30305" s="1" t="s">
        <v>62290</v>
      </c>
      <c r="D30305" s="2">
        <v>44058</v>
      </c>
      <c r="E30305">
        <v>20200133</v>
      </c>
      <c r="F30305" s="1" t="s">
        <v>75081</v>
      </c>
      <c r="G30305" s="1" t="s">
        <v>34945</v>
      </c>
      <c r="H30305" s="1" t="s">
        <v>62694</v>
      </c>
      <c r="I30305" s="1" t="s">
        <v>20</v>
      </c>
      <c r="J30305">
        <v>2400</v>
      </c>
      <c r="K30305">
        <v>30</v>
      </c>
      <c r="L30305" s="1" t="s">
        <v>936</v>
      </c>
      <c r="M30305" s="1" t="s">
        <v>34945</v>
      </c>
      <c r="N30305" s="1" t="s">
        <v>34947</v>
      </c>
      <c r="O30305" s="1" t="s">
        <v>1972</v>
      </c>
      <c r="P30305" s="1" t="s">
        <v>1973</v>
      </c>
    </row>
    <row r="30306" spans="1:16" x14ac:dyDescent="0.3">
      <c r="A30306">
        <v>299329</v>
      </c>
      <c r="B30306" s="1" t="s">
        <v>10485</v>
      </c>
      <c r="C30306" s="1" t="s">
        <v>61674</v>
      </c>
      <c r="D30306" s="2">
        <v>44072</v>
      </c>
      <c r="E30306">
        <v>20200135</v>
      </c>
      <c r="F30306" s="1" t="s">
        <v>75081</v>
      </c>
      <c r="G30306" s="1" t="s">
        <v>8517</v>
      </c>
      <c r="H30306" s="1" t="s">
        <v>10486</v>
      </c>
      <c r="I30306" s="1" t="s">
        <v>57</v>
      </c>
      <c r="J30306">
        <v>1000</v>
      </c>
      <c r="K30306">
        <v>20</v>
      </c>
      <c r="L30306" s="1" t="s">
        <v>21</v>
      </c>
      <c r="M30306" s="1" t="s">
        <v>8517</v>
      </c>
      <c r="N30306" s="1" t="s">
        <v>8518</v>
      </c>
      <c r="O30306" s="1" t="s">
        <v>119</v>
      </c>
      <c r="P30306" s="1" t="s">
        <v>120</v>
      </c>
    </row>
    <row r="30307" spans="1:16" x14ac:dyDescent="0.3">
      <c r="A30307">
        <v>299330</v>
      </c>
      <c r="B30307" s="1" t="s">
        <v>62695</v>
      </c>
      <c r="C30307" s="1" t="s">
        <v>61674</v>
      </c>
      <c r="D30307" s="2">
        <v>44072</v>
      </c>
      <c r="E30307">
        <v>20200135</v>
      </c>
      <c r="F30307" s="1" t="s">
        <v>75081</v>
      </c>
      <c r="G30307" s="1" t="s">
        <v>62696</v>
      </c>
      <c r="H30307" s="1" t="s">
        <v>62697</v>
      </c>
      <c r="I30307" s="1" t="s">
        <v>20</v>
      </c>
      <c r="J30307">
        <v>13900</v>
      </c>
      <c r="K30307">
        <v>20</v>
      </c>
      <c r="L30307" s="1" t="s">
        <v>21</v>
      </c>
      <c r="M30307" s="1" t="s">
        <v>62696</v>
      </c>
      <c r="N30307" s="1" t="s">
        <v>62698</v>
      </c>
      <c r="O30307" s="1" t="s">
        <v>18446</v>
      </c>
      <c r="P30307" s="1" t="s">
        <v>18447</v>
      </c>
    </row>
    <row r="30308" spans="1:16" x14ac:dyDescent="0.3">
      <c r="A30308">
        <v>299331</v>
      </c>
      <c r="B30308" s="1" t="s">
        <v>62699</v>
      </c>
      <c r="C30308" s="1" t="s">
        <v>61674</v>
      </c>
      <c r="D30308" s="2">
        <v>44072</v>
      </c>
      <c r="E30308">
        <v>20200135</v>
      </c>
      <c r="F30308" s="1" t="s">
        <v>75081</v>
      </c>
      <c r="G30308" s="1" t="s">
        <v>62700</v>
      </c>
      <c r="H30308" s="1" t="s">
        <v>62701</v>
      </c>
      <c r="I30308" s="1" t="s">
        <v>20</v>
      </c>
      <c r="J30308">
        <v>1700</v>
      </c>
      <c r="K30308">
        <v>20</v>
      </c>
      <c r="L30308" s="1" t="s">
        <v>21</v>
      </c>
      <c r="M30308" s="1" t="s">
        <v>62700</v>
      </c>
      <c r="N30308" s="1" t="s">
        <v>62702</v>
      </c>
      <c r="O30308" s="1" t="s">
        <v>1907</v>
      </c>
      <c r="P30308" s="1" t="s">
        <v>1908</v>
      </c>
    </row>
    <row r="30309" spans="1:16" x14ac:dyDescent="0.3">
      <c r="A30309">
        <v>299332</v>
      </c>
      <c r="B30309" s="1" t="s">
        <v>46967</v>
      </c>
      <c r="C30309" s="1" t="s">
        <v>61674</v>
      </c>
      <c r="D30309" s="2">
        <v>44072</v>
      </c>
      <c r="E30309">
        <v>20200135</v>
      </c>
      <c r="F30309" s="1" t="s">
        <v>75081</v>
      </c>
      <c r="G30309" s="1" t="s">
        <v>46968</v>
      </c>
      <c r="H30309" s="1" t="s">
        <v>14809</v>
      </c>
      <c r="I30309" s="1" t="s">
        <v>20</v>
      </c>
      <c r="J30309">
        <v>3000</v>
      </c>
      <c r="K30309">
        <v>20</v>
      </c>
      <c r="L30309" s="1" t="s">
        <v>21</v>
      </c>
      <c r="M30309" s="1" t="s">
        <v>46968</v>
      </c>
      <c r="N30309" s="1" t="s">
        <v>11752</v>
      </c>
      <c r="O30309" s="1" t="s">
        <v>141</v>
      </c>
      <c r="P30309" s="1" t="s">
        <v>142</v>
      </c>
    </row>
    <row r="30310" spans="1:16" x14ac:dyDescent="0.3">
      <c r="A30310">
        <v>299333</v>
      </c>
      <c r="B30310" s="1" t="s">
        <v>62703</v>
      </c>
      <c r="C30310" s="1" t="s">
        <v>61674</v>
      </c>
      <c r="D30310" s="2">
        <v>44072</v>
      </c>
      <c r="E30310">
        <v>20200135</v>
      </c>
      <c r="F30310" s="1" t="s">
        <v>75081</v>
      </c>
      <c r="G30310" s="1" t="s">
        <v>62704</v>
      </c>
      <c r="H30310" s="1" t="s">
        <v>62705</v>
      </c>
      <c r="I30310" s="1" t="s">
        <v>20</v>
      </c>
      <c r="J30310">
        <v>1700</v>
      </c>
      <c r="K30310">
        <v>20</v>
      </c>
      <c r="L30310" s="1" t="s">
        <v>21</v>
      </c>
      <c r="M30310" s="1" t="s">
        <v>62704</v>
      </c>
      <c r="N30310" s="1" t="s">
        <v>62706</v>
      </c>
      <c r="O30310" s="1" t="s">
        <v>78</v>
      </c>
      <c r="P30310" s="1" t="s">
        <v>79</v>
      </c>
    </row>
    <row r="30311" spans="1:16" x14ac:dyDescent="0.3">
      <c r="A30311">
        <v>299334</v>
      </c>
      <c r="B30311" s="1" t="s">
        <v>62707</v>
      </c>
      <c r="C30311" s="1" t="s">
        <v>61674</v>
      </c>
      <c r="D30311" s="2">
        <v>44072</v>
      </c>
      <c r="E30311">
        <v>20200135</v>
      </c>
      <c r="F30311" s="1" t="s">
        <v>75081</v>
      </c>
      <c r="G30311" s="1" t="s">
        <v>24948</v>
      </c>
      <c r="H30311" s="1" t="s">
        <v>62708</v>
      </c>
      <c r="I30311" s="1" t="s">
        <v>20</v>
      </c>
      <c r="J30311">
        <v>1900</v>
      </c>
      <c r="K30311">
        <v>20</v>
      </c>
      <c r="L30311" s="1" t="s">
        <v>21</v>
      </c>
      <c r="M30311" s="1" t="s">
        <v>24948</v>
      </c>
      <c r="N30311" s="1" t="s">
        <v>24949</v>
      </c>
      <c r="O30311" s="1" t="s">
        <v>455</v>
      </c>
      <c r="P30311" s="1" t="s">
        <v>456</v>
      </c>
    </row>
    <row r="30312" spans="1:16" x14ac:dyDescent="0.3">
      <c r="A30312">
        <v>299335</v>
      </c>
      <c r="B30312" s="1" t="s">
        <v>55641</v>
      </c>
      <c r="C30312" s="1" t="s">
        <v>61674</v>
      </c>
      <c r="D30312" s="2">
        <v>44072</v>
      </c>
      <c r="E30312">
        <v>20200135</v>
      </c>
      <c r="F30312" s="1" t="s">
        <v>75081</v>
      </c>
      <c r="G30312" s="1" t="s">
        <v>55642</v>
      </c>
      <c r="H30312" s="1" t="s">
        <v>55643</v>
      </c>
      <c r="I30312" s="1" t="s">
        <v>20</v>
      </c>
      <c r="J30312">
        <v>15900</v>
      </c>
      <c r="K30312">
        <v>20</v>
      </c>
      <c r="L30312" s="1" t="s">
        <v>21</v>
      </c>
      <c r="M30312" s="1" t="s">
        <v>55642</v>
      </c>
      <c r="N30312" s="1" t="s">
        <v>55644</v>
      </c>
      <c r="O30312" s="1" t="s">
        <v>1949</v>
      </c>
      <c r="P30312" s="1" t="s">
        <v>1950</v>
      </c>
    </row>
    <row r="30313" spans="1:16" x14ac:dyDescent="0.3">
      <c r="A30313">
        <v>299336</v>
      </c>
      <c r="B30313" s="1" t="s">
        <v>58060</v>
      </c>
      <c r="C30313" s="1" t="s">
        <v>61674</v>
      </c>
      <c r="D30313" s="2">
        <v>44072</v>
      </c>
      <c r="E30313">
        <v>20200135</v>
      </c>
      <c r="F30313" s="1" t="s">
        <v>75081</v>
      </c>
      <c r="G30313" s="1" t="s">
        <v>58061</v>
      </c>
      <c r="H30313" s="1" t="s">
        <v>58062</v>
      </c>
      <c r="I30313" s="1" t="s">
        <v>20</v>
      </c>
      <c r="J30313">
        <v>10500</v>
      </c>
      <c r="K30313">
        <v>20</v>
      </c>
      <c r="L30313" s="1" t="s">
        <v>21</v>
      </c>
      <c r="M30313" s="1" t="s">
        <v>58061</v>
      </c>
      <c r="N30313" s="1" t="s">
        <v>58062</v>
      </c>
      <c r="O30313" s="1" t="s">
        <v>3211</v>
      </c>
      <c r="P30313" s="1" t="s">
        <v>3212</v>
      </c>
    </row>
    <row r="30314" spans="1:16" x14ac:dyDescent="0.3">
      <c r="A30314">
        <v>299337</v>
      </c>
      <c r="B30314" s="1" t="s">
        <v>12675</v>
      </c>
      <c r="C30314" s="1" t="s">
        <v>61674</v>
      </c>
      <c r="D30314" s="2">
        <v>44072</v>
      </c>
      <c r="E30314">
        <v>20200135</v>
      </c>
      <c r="F30314" s="1" t="s">
        <v>75081</v>
      </c>
      <c r="G30314" s="1" t="s">
        <v>12676</v>
      </c>
      <c r="H30314" s="1" t="s">
        <v>12677</v>
      </c>
      <c r="I30314" s="1" t="s">
        <v>20</v>
      </c>
      <c r="J30314">
        <v>1200</v>
      </c>
      <c r="K30314">
        <v>20</v>
      </c>
      <c r="L30314" s="1" t="s">
        <v>21</v>
      </c>
      <c r="M30314" s="1" t="s">
        <v>12676</v>
      </c>
      <c r="N30314" s="1" t="s">
        <v>12678</v>
      </c>
      <c r="O30314" s="1" t="s">
        <v>1895</v>
      </c>
      <c r="P30314" s="1" t="s">
        <v>1896</v>
      </c>
    </row>
    <row r="30315" spans="1:16" x14ac:dyDescent="0.3">
      <c r="A30315">
        <v>299338</v>
      </c>
      <c r="B30315" s="1" t="s">
        <v>62709</v>
      </c>
      <c r="C30315" s="1" t="s">
        <v>61674</v>
      </c>
      <c r="D30315" s="2">
        <v>44072</v>
      </c>
      <c r="E30315">
        <v>20200135</v>
      </c>
      <c r="F30315" s="1" t="s">
        <v>75081</v>
      </c>
      <c r="G30315" s="1" t="s">
        <v>62710</v>
      </c>
      <c r="H30315" s="1" t="s">
        <v>62711</v>
      </c>
      <c r="I30315" s="1" t="s">
        <v>20</v>
      </c>
      <c r="J30315">
        <v>5400</v>
      </c>
      <c r="K30315">
        <v>20</v>
      </c>
      <c r="L30315" s="1" t="s">
        <v>21</v>
      </c>
      <c r="M30315" s="1" t="s">
        <v>62710</v>
      </c>
      <c r="N30315" s="1" t="s">
        <v>62711</v>
      </c>
      <c r="O30315" s="1" t="s">
        <v>4268</v>
      </c>
      <c r="P30315" s="1" t="s">
        <v>4269</v>
      </c>
    </row>
    <row r="30316" spans="1:16" x14ac:dyDescent="0.3">
      <c r="A30316">
        <v>299339</v>
      </c>
      <c r="B30316" s="1" t="s">
        <v>62712</v>
      </c>
      <c r="C30316" s="1" t="s">
        <v>61674</v>
      </c>
      <c r="D30316" s="2">
        <v>44072</v>
      </c>
      <c r="E30316">
        <v>20200135</v>
      </c>
      <c r="F30316" s="1" t="s">
        <v>75081</v>
      </c>
      <c r="G30316" s="1" t="s">
        <v>62713</v>
      </c>
      <c r="H30316" s="1" t="s">
        <v>62714</v>
      </c>
      <c r="I30316" s="1" t="s">
        <v>20</v>
      </c>
      <c r="J30316">
        <v>4000</v>
      </c>
      <c r="K30316">
        <v>20</v>
      </c>
      <c r="L30316" s="1" t="s">
        <v>21</v>
      </c>
      <c r="M30316" s="1" t="s">
        <v>62713</v>
      </c>
      <c r="N30316" s="1" t="s">
        <v>62715</v>
      </c>
      <c r="O30316" s="1" t="s">
        <v>1621</v>
      </c>
      <c r="P30316" s="1" t="s">
        <v>1622</v>
      </c>
    </row>
    <row r="30317" spans="1:16" x14ac:dyDescent="0.3">
      <c r="A30317">
        <v>299340</v>
      </c>
      <c r="B30317" s="1" t="s">
        <v>10279</v>
      </c>
      <c r="C30317" s="1" t="s">
        <v>61674</v>
      </c>
      <c r="D30317" s="2">
        <v>44067</v>
      </c>
      <c r="E30317">
        <v>20200135</v>
      </c>
      <c r="F30317" s="1" t="s">
        <v>75081</v>
      </c>
      <c r="G30317" s="1" t="s">
        <v>6575</v>
      </c>
      <c r="H30317" s="1" t="s">
        <v>10280</v>
      </c>
      <c r="I30317" s="1" t="s">
        <v>57</v>
      </c>
      <c r="J30317">
        <v>1400</v>
      </c>
      <c r="K30317">
        <v>20</v>
      </c>
      <c r="L30317" s="1" t="s">
        <v>21</v>
      </c>
      <c r="M30317" s="1" t="s">
        <v>6575</v>
      </c>
      <c r="N30317" s="1" t="s">
        <v>6577</v>
      </c>
      <c r="O30317" s="1" t="s">
        <v>999</v>
      </c>
      <c r="P30317" s="1" t="s">
        <v>1000</v>
      </c>
    </row>
    <row r="30318" spans="1:16" x14ac:dyDescent="0.3">
      <c r="A30318">
        <v>299341</v>
      </c>
      <c r="B30318" s="1" t="s">
        <v>46972</v>
      </c>
      <c r="C30318" s="1" t="s">
        <v>61674</v>
      </c>
      <c r="D30318" s="2">
        <v>44067</v>
      </c>
      <c r="E30318">
        <v>20200135</v>
      </c>
      <c r="F30318" s="1" t="s">
        <v>75081</v>
      </c>
      <c r="G30318" s="1" t="s">
        <v>46973</v>
      </c>
      <c r="H30318" s="1" t="s">
        <v>46974</v>
      </c>
      <c r="I30318" s="1" t="s">
        <v>20</v>
      </c>
      <c r="J30318">
        <v>1500</v>
      </c>
      <c r="K30318">
        <v>20</v>
      </c>
      <c r="L30318" s="1" t="s">
        <v>21</v>
      </c>
      <c r="M30318" s="1" t="s">
        <v>46973</v>
      </c>
      <c r="N30318" s="1" t="s">
        <v>46974</v>
      </c>
      <c r="O30318" s="1" t="s">
        <v>225</v>
      </c>
      <c r="P30318" s="1" t="s">
        <v>226</v>
      </c>
    </row>
    <row r="30319" spans="1:16" x14ac:dyDescent="0.3">
      <c r="A30319">
        <v>299342</v>
      </c>
      <c r="B30319" s="1" t="s">
        <v>2247</v>
      </c>
      <c r="C30319" s="1" t="s">
        <v>61674</v>
      </c>
      <c r="D30319" s="2">
        <v>44067</v>
      </c>
      <c r="E30319">
        <v>20200135</v>
      </c>
      <c r="F30319" s="1" t="s">
        <v>75081</v>
      </c>
      <c r="G30319" s="1" t="s">
        <v>2248</v>
      </c>
      <c r="H30319" s="1" t="s">
        <v>2249</v>
      </c>
      <c r="I30319" s="1" t="s">
        <v>20</v>
      </c>
      <c r="J30319">
        <v>7000</v>
      </c>
      <c r="K30319">
        <v>20</v>
      </c>
      <c r="L30319" s="1" t="s">
        <v>21</v>
      </c>
      <c r="M30319" s="1" t="s">
        <v>2248</v>
      </c>
      <c r="N30319" s="1" t="s">
        <v>2250</v>
      </c>
      <c r="O30319" s="1" t="s">
        <v>568</v>
      </c>
      <c r="P30319" s="1" t="s">
        <v>569</v>
      </c>
    </row>
    <row r="30320" spans="1:16" x14ac:dyDescent="0.3">
      <c r="A30320">
        <v>299343</v>
      </c>
      <c r="B30320" s="1" t="s">
        <v>62716</v>
      </c>
      <c r="C30320" s="1" t="s">
        <v>61674</v>
      </c>
      <c r="D30320" s="2">
        <v>44067</v>
      </c>
      <c r="E30320">
        <v>20200135</v>
      </c>
      <c r="F30320" s="1" t="s">
        <v>75081</v>
      </c>
      <c r="G30320" s="1" t="s">
        <v>62717</v>
      </c>
      <c r="H30320" s="1" t="s">
        <v>62718</v>
      </c>
      <c r="I30320" s="1" t="s">
        <v>20</v>
      </c>
      <c r="J30320">
        <v>10000</v>
      </c>
      <c r="K30320">
        <v>20</v>
      </c>
      <c r="L30320" s="1" t="s">
        <v>21</v>
      </c>
      <c r="M30320" s="1" t="s">
        <v>62717</v>
      </c>
      <c r="N30320" s="1" t="s">
        <v>62718</v>
      </c>
      <c r="O30320" s="1" t="s">
        <v>2926</v>
      </c>
      <c r="P30320" s="1" t="s">
        <v>2927</v>
      </c>
    </row>
    <row r="30321" spans="1:16" x14ac:dyDescent="0.3">
      <c r="A30321">
        <v>299346</v>
      </c>
      <c r="B30321" s="1" t="s">
        <v>62719</v>
      </c>
      <c r="C30321" s="1" t="s">
        <v>56672</v>
      </c>
      <c r="D30321" s="2">
        <v>44053</v>
      </c>
      <c r="E30321">
        <v>20200133</v>
      </c>
      <c r="F30321" s="1" t="s">
        <v>75083</v>
      </c>
      <c r="G30321" s="1" t="s">
        <v>62720</v>
      </c>
      <c r="H30321" s="1" t="s">
        <v>62721</v>
      </c>
      <c r="I30321" s="1" t="s">
        <v>20</v>
      </c>
      <c r="J30321">
        <v>10400</v>
      </c>
      <c r="K30321">
        <v>40</v>
      </c>
      <c r="L30321" s="1" t="s">
        <v>936</v>
      </c>
      <c r="M30321" s="1" t="s">
        <v>27057</v>
      </c>
      <c r="N30321" s="1" t="s">
        <v>27058</v>
      </c>
      <c r="O30321" s="1" t="s">
        <v>3454</v>
      </c>
      <c r="P30321" s="1" t="s">
        <v>3455</v>
      </c>
    </row>
    <row r="30322" spans="1:16" x14ac:dyDescent="0.3">
      <c r="A30322">
        <v>299347</v>
      </c>
      <c r="B30322" s="1" t="s">
        <v>27800</v>
      </c>
      <c r="C30322" s="1" t="s">
        <v>56672</v>
      </c>
      <c r="D30322" s="2">
        <v>44053</v>
      </c>
      <c r="E30322">
        <v>20200133</v>
      </c>
      <c r="F30322" s="1" t="s">
        <v>75083</v>
      </c>
      <c r="G30322" s="1" t="s">
        <v>27801</v>
      </c>
      <c r="H30322" s="1" t="s">
        <v>27802</v>
      </c>
      <c r="I30322" s="1" t="s">
        <v>20</v>
      </c>
      <c r="J30322">
        <v>2800</v>
      </c>
      <c r="K30322">
        <v>40</v>
      </c>
      <c r="L30322" s="1" t="s">
        <v>936</v>
      </c>
      <c r="M30322" s="1" t="s">
        <v>27801</v>
      </c>
      <c r="N30322" s="1" t="s">
        <v>27802</v>
      </c>
      <c r="O30322" s="1" t="s">
        <v>7487</v>
      </c>
      <c r="P30322" s="1" t="s">
        <v>7488</v>
      </c>
    </row>
    <row r="30323" spans="1:16" x14ac:dyDescent="0.3">
      <c r="A30323">
        <v>299348</v>
      </c>
      <c r="B30323" s="1" t="s">
        <v>62722</v>
      </c>
      <c r="C30323" s="1" t="s">
        <v>56672</v>
      </c>
      <c r="D30323" s="2">
        <v>44050</v>
      </c>
      <c r="E30323">
        <v>20200132</v>
      </c>
      <c r="F30323" s="1" t="s">
        <v>75083</v>
      </c>
      <c r="G30323" s="1" t="s">
        <v>62723</v>
      </c>
      <c r="H30323" s="1" t="s">
        <v>62724</v>
      </c>
      <c r="I30323" s="1" t="s">
        <v>20</v>
      </c>
      <c r="J30323">
        <v>13500</v>
      </c>
      <c r="K30323">
        <v>40</v>
      </c>
      <c r="L30323" s="1" t="s">
        <v>936</v>
      </c>
      <c r="M30323" s="1" t="s">
        <v>17558</v>
      </c>
      <c r="N30323" s="1" t="s">
        <v>17559</v>
      </c>
      <c r="O30323" s="1" t="s">
        <v>1564</v>
      </c>
      <c r="P30323" s="1" t="s">
        <v>1565</v>
      </c>
    </row>
    <row r="30324" spans="1:16" x14ac:dyDescent="0.3">
      <c r="A30324">
        <v>299349</v>
      </c>
      <c r="B30324" s="1" t="s">
        <v>62725</v>
      </c>
      <c r="C30324" s="1" t="s">
        <v>56672</v>
      </c>
      <c r="D30324" s="2">
        <v>44050</v>
      </c>
      <c r="E30324">
        <v>20200132</v>
      </c>
      <c r="F30324" s="1" t="s">
        <v>75083</v>
      </c>
      <c r="G30324" s="1" t="s">
        <v>62726</v>
      </c>
      <c r="H30324" s="1" t="s">
        <v>62727</v>
      </c>
      <c r="I30324" s="1" t="s">
        <v>20</v>
      </c>
      <c r="J30324">
        <v>12500</v>
      </c>
      <c r="K30324">
        <v>40</v>
      </c>
      <c r="L30324" s="1" t="s">
        <v>936</v>
      </c>
      <c r="M30324" s="1" t="s">
        <v>62726</v>
      </c>
      <c r="N30324" s="1" t="s">
        <v>62727</v>
      </c>
      <c r="O30324" s="1" t="s">
        <v>5931</v>
      </c>
      <c r="P30324" s="1" t="s">
        <v>5932</v>
      </c>
    </row>
    <row r="30325" spans="1:16" x14ac:dyDescent="0.3">
      <c r="A30325">
        <v>299350</v>
      </c>
      <c r="B30325" s="1" t="s">
        <v>62728</v>
      </c>
      <c r="C30325" s="1" t="s">
        <v>56672</v>
      </c>
      <c r="D30325" s="2">
        <v>44050</v>
      </c>
      <c r="E30325">
        <v>20200132</v>
      </c>
      <c r="F30325" s="1" t="s">
        <v>75083</v>
      </c>
      <c r="G30325" s="1" t="s">
        <v>62729</v>
      </c>
      <c r="H30325" s="1" t="s">
        <v>62730</v>
      </c>
      <c r="I30325" s="1" t="s">
        <v>57</v>
      </c>
      <c r="J30325">
        <v>12500</v>
      </c>
      <c r="K30325">
        <v>40</v>
      </c>
      <c r="L30325" s="1" t="s">
        <v>936</v>
      </c>
      <c r="M30325" s="1" t="s">
        <v>62729</v>
      </c>
      <c r="N30325" s="1" t="s">
        <v>62730</v>
      </c>
      <c r="O30325" s="1" t="s">
        <v>5931</v>
      </c>
      <c r="P30325" s="1" t="s">
        <v>5932</v>
      </c>
    </row>
    <row r="30326" spans="1:16" x14ac:dyDescent="0.3">
      <c r="A30326">
        <v>299359</v>
      </c>
      <c r="B30326" s="1" t="s">
        <v>62731</v>
      </c>
      <c r="C30326" s="1" t="s">
        <v>62732</v>
      </c>
      <c r="D30326" s="2">
        <v>44085</v>
      </c>
      <c r="E30326">
        <v>20200137</v>
      </c>
      <c r="F30326" s="1" t="s">
        <v>75083</v>
      </c>
      <c r="G30326" s="1" t="s">
        <v>62733</v>
      </c>
      <c r="H30326" s="1" t="s">
        <v>62734</v>
      </c>
      <c r="I30326" s="1" t="s">
        <v>20</v>
      </c>
      <c r="J30326">
        <v>1000</v>
      </c>
      <c r="K30326">
        <v>30</v>
      </c>
      <c r="L30326" s="1" t="s">
        <v>21</v>
      </c>
      <c r="M30326" s="1" t="s">
        <v>62733</v>
      </c>
      <c r="N30326" s="1" t="s">
        <v>62734</v>
      </c>
      <c r="O30326" s="1" t="s">
        <v>2600</v>
      </c>
      <c r="P30326" s="1" t="s">
        <v>2601</v>
      </c>
    </row>
    <row r="30327" spans="1:16" x14ac:dyDescent="0.3">
      <c r="A30327">
        <v>299360</v>
      </c>
      <c r="B30327" s="1" t="s">
        <v>62735</v>
      </c>
      <c r="C30327" s="1" t="s">
        <v>62732</v>
      </c>
      <c r="D30327" s="2">
        <v>44085</v>
      </c>
      <c r="E30327">
        <v>20200137</v>
      </c>
      <c r="F30327" s="1" t="s">
        <v>75083</v>
      </c>
      <c r="G30327" s="1" t="s">
        <v>62736</v>
      </c>
      <c r="H30327" s="1" t="s">
        <v>62737</v>
      </c>
      <c r="I30327" s="1" t="s">
        <v>20</v>
      </c>
      <c r="J30327">
        <v>1000</v>
      </c>
      <c r="K30327">
        <v>30</v>
      </c>
      <c r="L30327" s="1" t="s">
        <v>21</v>
      </c>
      <c r="M30327" s="1" t="s">
        <v>62736</v>
      </c>
      <c r="N30327" s="1" t="s">
        <v>62737</v>
      </c>
      <c r="O30327" s="1" t="s">
        <v>574</v>
      </c>
      <c r="P30327" s="1" t="s">
        <v>575</v>
      </c>
    </row>
    <row r="30328" spans="1:16" x14ac:dyDescent="0.3">
      <c r="A30328">
        <v>299361</v>
      </c>
      <c r="B30328" s="1" t="s">
        <v>62738</v>
      </c>
      <c r="C30328" s="1" t="s">
        <v>62732</v>
      </c>
      <c r="D30328" s="2">
        <v>44079</v>
      </c>
      <c r="E30328">
        <v>20200136</v>
      </c>
      <c r="F30328" s="1" t="s">
        <v>75083</v>
      </c>
      <c r="G30328" s="1" t="s">
        <v>62739</v>
      </c>
      <c r="H30328" s="1" t="s">
        <v>62740</v>
      </c>
      <c r="I30328" s="1" t="s">
        <v>20</v>
      </c>
      <c r="J30328">
        <v>9900</v>
      </c>
      <c r="K30328">
        <v>30</v>
      </c>
      <c r="L30328" s="1" t="s">
        <v>21</v>
      </c>
      <c r="M30328" s="1" t="s">
        <v>62739</v>
      </c>
      <c r="N30328" s="1" t="s">
        <v>62740</v>
      </c>
      <c r="O30328" s="1" t="s">
        <v>1278</v>
      </c>
      <c r="P30328" s="1" t="s">
        <v>1279</v>
      </c>
    </row>
    <row r="30329" spans="1:16" x14ac:dyDescent="0.3">
      <c r="A30329">
        <v>299362</v>
      </c>
      <c r="B30329" s="1" t="s">
        <v>23851</v>
      </c>
      <c r="C30329" s="1" t="s">
        <v>62732</v>
      </c>
      <c r="D30329" s="2">
        <v>44079</v>
      </c>
      <c r="E30329">
        <v>20200136</v>
      </c>
      <c r="F30329" s="1" t="s">
        <v>75083</v>
      </c>
      <c r="G30329" s="1" t="s">
        <v>23852</v>
      </c>
      <c r="H30329" s="1" t="s">
        <v>23853</v>
      </c>
      <c r="I30329" s="1" t="s">
        <v>20</v>
      </c>
      <c r="J30329">
        <v>4000</v>
      </c>
      <c r="K30329">
        <v>30</v>
      </c>
      <c r="L30329" s="1" t="s">
        <v>21</v>
      </c>
      <c r="M30329" s="1" t="s">
        <v>17400</v>
      </c>
      <c r="N30329" s="1" t="s">
        <v>17401</v>
      </c>
      <c r="O30329" s="1" t="s">
        <v>555</v>
      </c>
      <c r="P30329" s="1" t="s">
        <v>556</v>
      </c>
    </row>
    <row r="30330" spans="1:16" x14ac:dyDescent="0.3">
      <c r="A30330">
        <v>299363</v>
      </c>
      <c r="B30330" s="1" t="s">
        <v>20135</v>
      </c>
      <c r="C30330" s="1" t="s">
        <v>62732</v>
      </c>
      <c r="D30330" s="2">
        <v>44079</v>
      </c>
      <c r="E30330">
        <v>20200136</v>
      </c>
      <c r="F30330" s="1" t="s">
        <v>75083</v>
      </c>
      <c r="G30330" s="1" t="s">
        <v>20136</v>
      </c>
      <c r="H30330" s="1" t="s">
        <v>20137</v>
      </c>
      <c r="I30330" s="1" t="s">
        <v>20</v>
      </c>
      <c r="J30330">
        <v>3100</v>
      </c>
      <c r="K30330">
        <v>30</v>
      </c>
      <c r="L30330" s="1" t="s">
        <v>21</v>
      </c>
      <c r="M30330" s="1" t="s">
        <v>20136</v>
      </c>
      <c r="N30330" s="1" t="s">
        <v>20137</v>
      </c>
      <c r="O30330" s="1" t="s">
        <v>308</v>
      </c>
      <c r="P30330" s="1" t="s">
        <v>309</v>
      </c>
    </row>
    <row r="30331" spans="1:16" x14ac:dyDescent="0.3">
      <c r="A30331">
        <v>299364</v>
      </c>
      <c r="B30331" s="1" t="s">
        <v>38790</v>
      </c>
      <c r="C30331" s="1" t="s">
        <v>62732</v>
      </c>
      <c r="D30331" s="2">
        <v>44072</v>
      </c>
      <c r="E30331">
        <v>20200135</v>
      </c>
      <c r="F30331" s="1" t="s">
        <v>75083</v>
      </c>
      <c r="G30331" s="1" t="s">
        <v>16929</v>
      </c>
      <c r="H30331" s="1" t="s">
        <v>38791</v>
      </c>
      <c r="I30331" s="1" t="s">
        <v>20</v>
      </c>
      <c r="J30331">
        <v>3000</v>
      </c>
      <c r="K30331">
        <v>30</v>
      </c>
      <c r="L30331" s="1" t="s">
        <v>21</v>
      </c>
      <c r="M30331" s="1" t="s">
        <v>16929</v>
      </c>
      <c r="N30331" s="1" t="s">
        <v>16930</v>
      </c>
      <c r="O30331" s="1" t="s">
        <v>2854</v>
      </c>
      <c r="P30331" s="1" t="s">
        <v>2855</v>
      </c>
    </row>
    <row r="30332" spans="1:16" x14ac:dyDescent="0.3">
      <c r="A30332">
        <v>299365</v>
      </c>
      <c r="B30332" s="1" t="s">
        <v>62741</v>
      </c>
      <c r="C30332" s="1" t="s">
        <v>62732</v>
      </c>
      <c r="D30332" s="2">
        <v>44072</v>
      </c>
      <c r="E30332">
        <v>20200135</v>
      </c>
      <c r="F30332" s="1" t="s">
        <v>75083</v>
      </c>
      <c r="G30332" s="1" t="s">
        <v>62742</v>
      </c>
      <c r="H30332" s="1" t="s">
        <v>62743</v>
      </c>
      <c r="I30332" s="1" t="s">
        <v>20</v>
      </c>
      <c r="J30332">
        <v>1700</v>
      </c>
      <c r="K30332">
        <v>30</v>
      </c>
      <c r="L30332" s="1" t="s">
        <v>21</v>
      </c>
      <c r="M30332" s="1" t="s">
        <v>62742</v>
      </c>
      <c r="N30332" s="1" t="s">
        <v>62743</v>
      </c>
      <c r="O30332" s="1" t="s">
        <v>135</v>
      </c>
      <c r="P30332" s="1" t="s">
        <v>136</v>
      </c>
    </row>
    <row r="30333" spans="1:16" x14ac:dyDescent="0.3">
      <c r="A30333">
        <v>299366</v>
      </c>
      <c r="B30333" s="1" t="s">
        <v>62744</v>
      </c>
      <c r="C30333" s="1" t="s">
        <v>62732</v>
      </c>
      <c r="D30333" s="2">
        <v>44072</v>
      </c>
      <c r="E30333">
        <v>20200135</v>
      </c>
      <c r="F30333" s="1" t="s">
        <v>75083</v>
      </c>
      <c r="G30333" s="1" t="s">
        <v>62745</v>
      </c>
      <c r="H30333" s="1" t="s">
        <v>62746</v>
      </c>
      <c r="I30333" s="1" t="s">
        <v>20</v>
      </c>
      <c r="J30333">
        <v>14500</v>
      </c>
      <c r="K30333">
        <v>30</v>
      </c>
      <c r="L30333" s="1" t="s">
        <v>21</v>
      </c>
      <c r="M30333" s="1" t="s">
        <v>62745</v>
      </c>
      <c r="N30333" s="1" t="s">
        <v>62746</v>
      </c>
      <c r="O30333" s="1" t="s">
        <v>8727</v>
      </c>
      <c r="P30333" s="1" t="s">
        <v>8728</v>
      </c>
    </row>
    <row r="30334" spans="1:16" x14ac:dyDescent="0.3">
      <c r="A30334">
        <v>299367</v>
      </c>
      <c r="B30334" s="1" t="s">
        <v>46871</v>
      </c>
      <c r="C30334" s="1" t="s">
        <v>62732</v>
      </c>
      <c r="D30334" s="2">
        <v>44051</v>
      </c>
      <c r="E30334">
        <v>20200132</v>
      </c>
      <c r="F30334" s="1" t="s">
        <v>75083</v>
      </c>
      <c r="G30334" s="1" t="s">
        <v>46872</v>
      </c>
      <c r="H30334" s="1" t="s">
        <v>46873</v>
      </c>
      <c r="I30334" s="1" t="s">
        <v>20</v>
      </c>
      <c r="J30334">
        <v>4500</v>
      </c>
      <c r="K30334">
        <v>30</v>
      </c>
      <c r="L30334" s="1" t="s">
        <v>21</v>
      </c>
      <c r="M30334" s="1" t="s">
        <v>8331</v>
      </c>
      <c r="N30334" s="1" t="s">
        <v>8333</v>
      </c>
      <c r="O30334" s="1" t="s">
        <v>8334</v>
      </c>
      <c r="P30334" s="1" t="s">
        <v>8335</v>
      </c>
    </row>
    <row r="30335" spans="1:16" x14ac:dyDescent="0.3">
      <c r="A30335">
        <v>299368</v>
      </c>
      <c r="B30335" s="1" t="s">
        <v>17323</v>
      </c>
      <c r="C30335" s="1" t="s">
        <v>62732</v>
      </c>
      <c r="D30335" s="2">
        <v>44051</v>
      </c>
      <c r="E30335">
        <v>20200132</v>
      </c>
      <c r="F30335" s="1" t="s">
        <v>75083</v>
      </c>
      <c r="G30335" s="1" t="s">
        <v>17324</v>
      </c>
      <c r="H30335" s="1" t="s">
        <v>17325</v>
      </c>
      <c r="I30335" s="1" t="s">
        <v>20</v>
      </c>
      <c r="J30335">
        <v>3700</v>
      </c>
      <c r="K30335">
        <v>30</v>
      </c>
      <c r="L30335" s="1" t="s">
        <v>21</v>
      </c>
      <c r="M30335" s="1" t="s">
        <v>17324</v>
      </c>
      <c r="N30335" s="1" t="s">
        <v>17325</v>
      </c>
      <c r="O30335" s="1" t="s">
        <v>3501</v>
      </c>
      <c r="P30335" s="1" t="s">
        <v>3502</v>
      </c>
    </row>
    <row r="30336" spans="1:16" x14ac:dyDescent="0.3">
      <c r="A30336">
        <v>299369</v>
      </c>
      <c r="B30336" s="1" t="s">
        <v>47613</v>
      </c>
      <c r="C30336" s="1" t="s">
        <v>62732</v>
      </c>
      <c r="D30336" s="2">
        <v>44051</v>
      </c>
      <c r="E30336">
        <v>20200132</v>
      </c>
      <c r="F30336" s="1" t="s">
        <v>75083</v>
      </c>
      <c r="G30336" s="1" t="s">
        <v>21404</v>
      </c>
      <c r="H30336" s="1" t="s">
        <v>21405</v>
      </c>
      <c r="I30336" s="1" t="s">
        <v>20</v>
      </c>
      <c r="J30336">
        <v>4600</v>
      </c>
      <c r="K30336">
        <v>30</v>
      </c>
      <c r="L30336" s="1" t="s">
        <v>21</v>
      </c>
      <c r="M30336" s="1" t="s">
        <v>21404</v>
      </c>
      <c r="N30336" s="1" t="s">
        <v>21405</v>
      </c>
      <c r="O30336" s="1" t="s">
        <v>21406</v>
      </c>
      <c r="P30336" s="1" t="s">
        <v>21407</v>
      </c>
    </row>
    <row r="30337" spans="1:16" x14ac:dyDescent="0.3">
      <c r="A30337">
        <v>299370</v>
      </c>
      <c r="B30337" s="1" t="s">
        <v>18917</v>
      </c>
      <c r="C30337" s="1" t="s">
        <v>62732</v>
      </c>
      <c r="D30337" s="2">
        <v>44051</v>
      </c>
      <c r="E30337">
        <v>20200132</v>
      </c>
      <c r="F30337" s="1" t="s">
        <v>75083</v>
      </c>
      <c r="G30337" s="1" t="s">
        <v>18918</v>
      </c>
      <c r="H30337" s="1" t="s">
        <v>18919</v>
      </c>
      <c r="I30337" s="1" t="s">
        <v>20</v>
      </c>
      <c r="J30337">
        <v>1500</v>
      </c>
      <c r="K30337">
        <v>30</v>
      </c>
      <c r="L30337" s="1" t="s">
        <v>21</v>
      </c>
      <c r="M30337" s="1" t="s">
        <v>18918</v>
      </c>
      <c r="N30337" s="1" t="s">
        <v>18919</v>
      </c>
      <c r="O30337" s="1" t="s">
        <v>52</v>
      </c>
      <c r="P30337" s="1" t="s">
        <v>53</v>
      </c>
    </row>
    <row r="30338" spans="1:16" x14ac:dyDescent="0.3">
      <c r="A30338">
        <v>299371</v>
      </c>
      <c r="B30338" s="1" t="s">
        <v>18579</v>
      </c>
      <c r="C30338" s="1" t="s">
        <v>62732</v>
      </c>
      <c r="D30338" s="2">
        <v>44051</v>
      </c>
      <c r="E30338">
        <v>20200132</v>
      </c>
      <c r="F30338" s="1" t="s">
        <v>75083</v>
      </c>
      <c r="G30338" s="1" t="s">
        <v>18580</v>
      </c>
      <c r="H30338" s="1" t="s">
        <v>18581</v>
      </c>
      <c r="I30338" s="1" t="s">
        <v>20</v>
      </c>
      <c r="J30338">
        <v>1200</v>
      </c>
      <c r="K30338">
        <v>30</v>
      </c>
      <c r="L30338" s="1" t="s">
        <v>21</v>
      </c>
      <c r="M30338" s="1" t="s">
        <v>18580</v>
      </c>
      <c r="N30338" s="1" t="s">
        <v>18581</v>
      </c>
      <c r="O30338" s="1" t="s">
        <v>274</v>
      </c>
      <c r="P30338" s="1" t="s">
        <v>275</v>
      </c>
    </row>
    <row r="30339" spans="1:16" x14ac:dyDescent="0.3">
      <c r="A30339">
        <v>299372</v>
      </c>
      <c r="B30339" s="1" t="s">
        <v>45611</v>
      </c>
      <c r="C30339" s="1" t="s">
        <v>62732</v>
      </c>
      <c r="D30339" s="2">
        <v>44051</v>
      </c>
      <c r="E30339">
        <v>20200132</v>
      </c>
      <c r="F30339" s="1" t="s">
        <v>75083</v>
      </c>
      <c r="G30339" s="1" t="s">
        <v>45612</v>
      </c>
      <c r="H30339" s="1" t="s">
        <v>45613</v>
      </c>
      <c r="I30339" s="1" t="s">
        <v>20</v>
      </c>
      <c r="J30339">
        <v>25900</v>
      </c>
      <c r="K30339">
        <v>30</v>
      </c>
      <c r="L30339" s="1" t="s">
        <v>21</v>
      </c>
      <c r="M30339" s="1" t="s">
        <v>45612</v>
      </c>
      <c r="N30339" s="1" t="s">
        <v>45613</v>
      </c>
      <c r="O30339" s="1" t="s">
        <v>4931</v>
      </c>
      <c r="P30339" s="1" t="s">
        <v>4932</v>
      </c>
    </row>
    <row r="30340" spans="1:16" x14ac:dyDescent="0.3">
      <c r="A30340">
        <v>299373</v>
      </c>
      <c r="B30340" s="1" t="s">
        <v>56685</v>
      </c>
      <c r="C30340" s="1" t="s">
        <v>62732</v>
      </c>
      <c r="D30340" s="2">
        <v>44051</v>
      </c>
      <c r="E30340">
        <v>20200132</v>
      </c>
      <c r="F30340" s="1" t="s">
        <v>75083</v>
      </c>
      <c r="G30340" s="1" t="s">
        <v>56686</v>
      </c>
      <c r="H30340" s="1" t="s">
        <v>56687</v>
      </c>
      <c r="I30340" s="1" t="s">
        <v>20</v>
      </c>
      <c r="J30340">
        <v>3000</v>
      </c>
      <c r="K30340">
        <v>30</v>
      </c>
      <c r="L30340" s="1" t="s">
        <v>21</v>
      </c>
      <c r="M30340" s="1" t="s">
        <v>56686</v>
      </c>
      <c r="N30340" s="1" t="s">
        <v>56687</v>
      </c>
      <c r="O30340" s="1" t="s">
        <v>1360</v>
      </c>
      <c r="P30340" s="1" t="s">
        <v>1361</v>
      </c>
    </row>
    <row r="30341" spans="1:16" x14ac:dyDescent="0.3">
      <c r="A30341">
        <v>299374</v>
      </c>
      <c r="B30341" s="1" t="s">
        <v>23241</v>
      </c>
      <c r="C30341" s="1" t="s">
        <v>62732</v>
      </c>
      <c r="D30341" s="2">
        <v>44051</v>
      </c>
      <c r="E30341">
        <v>20200132</v>
      </c>
      <c r="F30341" s="1" t="s">
        <v>75083</v>
      </c>
      <c r="G30341" s="1" t="s">
        <v>23242</v>
      </c>
      <c r="H30341" s="1" t="s">
        <v>23243</v>
      </c>
      <c r="I30341" s="1" t="s">
        <v>57</v>
      </c>
      <c r="J30341">
        <v>5900</v>
      </c>
      <c r="K30341">
        <v>30</v>
      </c>
      <c r="L30341" s="1" t="s">
        <v>21</v>
      </c>
      <c r="M30341" s="1" t="s">
        <v>23242</v>
      </c>
      <c r="N30341" s="1" t="s">
        <v>23243</v>
      </c>
      <c r="O30341" s="1" t="s">
        <v>845</v>
      </c>
      <c r="P30341" s="1" t="s">
        <v>846</v>
      </c>
    </row>
    <row r="30342" spans="1:16" x14ac:dyDescent="0.3">
      <c r="A30342">
        <v>299375</v>
      </c>
      <c r="B30342" s="1" t="s">
        <v>42426</v>
      </c>
      <c r="C30342" s="1" t="s">
        <v>62732</v>
      </c>
      <c r="D30342" s="2">
        <v>44040</v>
      </c>
      <c r="E30342">
        <v>20200131</v>
      </c>
      <c r="F30342" s="1" t="s">
        <v>75083</v>
      </c>
      <c r="G30342" s="1" t="s">
        <v>42427</v>
      </c>
      <c r="H30342" s="1" t="s">
        <v>42428</v>
      </c>
      <c r="I30342" s="1" t="s">
        <v>20</v>
      </c>
      <c r="J30342">
        <v>1500</v>
      </c>
      <c r="K30342">
        <v>30</v>
      </c>
      <c r="L30342" s="1" t="s">
        <v>21</v>
      </c>
      <c r="M30342" s="1" t="s">
        <v>18166</v>
      </c>
      <c r="N30342" s="1" t="s">
        <v>18167</v>
      </c>
      <c r="O30342" s="1" t="s">
        <v>2003</v>
      </c>
      <c r="P30342" s="1" t="s">
        <v>2004</v>
      </c>
    </row>
    <row r="30343" spans="1:16" x14ac:dyDescent="0.3">
      <c r="A30343">
        <v>299376</v>
      </c>
      <c r="B30343" s="1" t="s">
        <v>62747</v>
      </c>
      <c r="C30343" s="1" t="s">
        <v>62732</v>
      </c>
      <c r="D30343" s="2">
        <v>44040</v>
      </c>
      <c r="E30343">
        <v>20200131</v>
      </c>
      <c r="F30343" s="1" t="s">
        <v>75083</v>
      </c>
      <c r="G30343" s="1" t="s">
        <v>62748</v>
      </c>
      <c r="H30343" s="1" t="s">
        <v>62749</v>
      </c>
      <c r="I30343" s="1" t="s">
        <v>20</v>
      </c>
      <c r="J30343">
        <v>4900</v>
      </c>
      <c r="K30343">
        <v>30</v>
      </c>
      <c r="L30343" s="1" t="s">
        <v>21</v>
      </c>
      <c r="M30343" s="1" t="s">
        <v>62748</v>
      </c>
      <c r="N30343" s="1" t="s">
        <v>62749</v>
      </c>
      <c r="O30343" s="1" t="s">
        <v>33265</v>
      </c>
      <c r="P30343" s="1" t="s">
        <v>33266</v>
      </c>
    </row>
    <row r="30344" spans="1:16" x14ac:dyDescent="0.3">
      <c r="A30344">
        <v>299377</v>
      </c>
      <c r="B30344" s="1" t="s">
        <v>20009</v>
      </c>
      <c r="C30344" s="1" t="s">
        <v>62732</v>
      </c>
      <c r="D30344" s="2">
        <v>44040</v>
      </c>
      <c r="E30344">
        <v>20200131</v>
      </c>
      <c r="F30344" s="1" t="s">
        <v>75083</v>
      </c>
      <c r="G30344" s="1" t="s">
        <v>20010</v>
      </c>
      <c r="H30344" s="1" t="s">
        <v>20011</v>
      </c>
      <c r="I30344" s="1" t="s">
        <v>20</v>
      </c>
      <c r="J30344">
        <v>10000</v>
      </c>
      <c r="K30344">
        <v>30</v>
      </c>
      <c r="L30344" s="1" t="s">
        <v>21</v>
      </c>
      <c r="M30344" s="1" t="s">
        <v>20010</v>
      </c>
      <c r="N30344" s="1" t="s">
        <v>20011</v>
      </c>
      <c r="O30344" s="1" t="s">
        <v>20012</v>
      </c>
      <c r="P30344" s="1" t="s">
        <v>20013</v>
      </c>
    </row>
    <row r="30345" spans="1:16" x14ac:dyDescent="0.3">
      <c r="A30345">
        <v>299378</v>
      </c>
      <c r="B30345" s="1" t="s">
        <v>62750</v>
      </c>
      <c r="C30345" s="1" t="s">
        <v>62732</v>
      </c>
      <c r="D30345" s="2">
        <v>44040</v>
      </c>
      <c r="E30345">
        <v>20200131</v>
      </c>
      <c r="F30345" s="1" t="s">
        <v>75083</v>
      </c>
      <c r="G30345" s="1" t="s">
        <v>62751</v>
      </c>
      <c r="H30345" s="1" t="s">
        <v>62752</v>
      </c>
      <c r="I30345" s="1" t="s">
        <v>57</v>
      </c>
      <c r="J30345">
        <v>23900</v>
      </c>
      <c r="K30345">
        <v>30</v>
      </c>
      <c r="L30345" s="1" t="s">
        <v>21</v>
      </c>
      <c r="M30345" s="1" t="s">
        <v>62751</v>
      </c>
      <c r="N30345" s="1" t="s">
        <v>62752</v>
      </c>
      <c r="O30345" s="1" t="s">
        <v>11980</v>
      </c>
      <c r="P30345" s="1" t="s">
        <v>11981</v>
      </c>
    </row>
    <row r="30346" spans="1:16" x14ac:dyDescent="0.3">
      <c r="A30346">
        <v>299379</v>
      </c>
      <c r="B30346" s="1" t="s">
        <v>19888</v>
      </c>
      <c r="C30346" s="1" t="s">
        <v>62732</v>
      </c>
      <c r="D30346" s="2">
        <v>44032</v>
      </c>
      <c r="E30346">
        <v>20200130</v>
      </c>
      <c r="F30346" s="1" t="s">
        <v>75083</v>
      </c>
      <c r="G30346" s="1" t="s">
        <v>19889</v>
      </c>
      <c r="H30346" s="1" t="s">
        <v>19890</v>
      </c>
      <c r="I30346" s="1" t="s">
        <v>20</v>
      </c>
      <c r="J30346">
        <v>1400</v>
      </c>
      <c r="K30346">
        <v>30</v>
      </c>
      <c r="L30346" s="1" t="s">
        <v>21</v>
      </c>
      <c r="M30346" s="1" t="s">
        <v>19889</v>
      </c>
      <c r="N30346" s="1" t="s">
        <v>19890</v>
      </c>
      <c r="O30346" s="1" t="s">
        <v>3342</v>
      </c>
      <c r="P30346" s="1" t="s">
        <v>3343</v>
      </c>
    </row>
    <row r="30347" spans="1:16" x14ac:dyDescent="0.3">
      <c r="A30347">
        <v>299380</v>
      </c>
      <c r="B30347" s="1" t="s">
        <v>62753</v>
      </c>
      <c r="C30347" s="1" t="s">
        <v>62732</v>
      </c>
      <c r="D30347" s="2">
        <v>44032</v>
      </c>
      <c r="E30347">
        <v>20200130</v>
      </c>
      <c r="F30347" s="1" t="s">
        <v>75083</v>
      </c>
      <c r="G30347" s="1" t="s">
        <v>62754</v>
      </c>
      <c r="H30347" s="1" t="s">
        <v>62755</v>
      </c>
      <c r="I30347" s="1" t="s">
        <v>20</v>
      </c>
      <c r="J30347">
        <v>1000</v>
      </c>
      <c r="K30347">
        <v>30</v>
      </c>
      <c r="L30347" s="1" t="s">
        <v>21</v>
      </c>
      <c r="M30347" s="1" t="s">
        <v>62754</v>
      </c>
      <c r="N30347" s="1" t="s">
        <v>62755</v>
      </c>
      <c r="O30347" s="1" t="s">
        <v>38689</v>
      </c>
      <c r="P30347" s="1" t="s">
        <v>38690</v>
      </c>
    </row>
    <row r="30348" spans="1:16" x14ac:dyDescent="0.3">
      <c r="A30348">
        <v>299381</v>
      </c>
      <c r="B30348" s="1" t="s">
        <v>62756</v>
      </c>
      <c r="C30348" s="1" t="s">
        <v>62732</v>
      </c>
      <c r="D30348" s="2">
        <v>44032</v>
      </c>
      <c r="E30348">
        <v>20200130</v>
      </c>
      <c r="F30348" s="1" t="s">
        <v>75083</v>
      </c>
      <c r="G30348" s="1" t="s">
        <v>62757</v>
      </c>
      <c r="H30348" s="1" t="s">
        <v>62758</v>
      </c>
      <c r="I30348" s="1" t="s">
        <v>20</v>
      </c>
      <c r="J30348">
        <v>1200</v>
      </c>
      <c r="K30348">
        <v>30</v>
      </c>
      <c r="L30348" s="1" t="s">
        <v>21</v>
      </c>
      <c r="M30348" s="1" t="s">
        <v>62757</v>
      </c>
      <c r="N30348" s="1" t="s">
        <v>62758</v>
      </c>
      <c r="O30348" s="1" t="s">
        <v>1355</v>
      </c>
      <c r="P30348" s="1" t="s">
        <v>1356</v>
      </c>
    </row>
    <row r="30349" spans="1:16" x14ac:dyDescent="0.3">
      <c r="A30349">
        <v>299382</v>
      </c>
      <c r="B30349" s="1" t="s">
        <v>62759</v>
      </c>
      <c r="C30349" s="1" t="s">
        <v>62732</v>
      </c>
      <c r="D30349" s="2">
        <v>44027</v>
      </c>
      <c r="E30349">
        <v>20200129</v>
      </c>
      <c r="F30349" s="1" t="s">
        <v>75083</v>
      </c>
      <c r="G30349" s="1" t="s">
        <v>62760</v>
      </c>
      <c r="H30349" s="1" t="s">
        <v>62761</v>
      </c>
      <c r="I30349" s="1" t="s">
        <v>44</v>
      </c>
      <c r="J30349">
        <v>2900</v>
      </c>
      <c r="K30349">
        <v>30</v>
      </c>
      <c r="L30349" s="1" t="s">
        <v>21</v>
      </c>
      <c r="M30349" s="1" t="s">
        <v>62760</v>
      </c>
      <c r="N30349" s="1" t="s">
        <v>62761</v>
      </c>
      <c r="O30349" s="1" t="s">
        <v>832</v>
      </c>
      <c r="P30349" s="1" t="s">
        <v>833</v>
      </c>
    </row>
    <row r="30350" spans="1:16" x14ac:dyDescent="0.3">
      <c r="A30350">
        <v>299383</v>
      </c>
      <c r="B30350" s="1" t="s">
        <v>18234</v>
      </c>
      <c r="C30350" s="1" t="s">
        <v>62732</v>
      </c>
      <c r="D30350" s="2">
        <v>44027</v>
      </c>
      <c r="E30350">
        <v>20200129</v>
      </c>
      <c r="F30350" s="1" t="s">
        <v>75083</v>
      </c>
      <c r="G30350" s="1" t="s">
        <v>18235</v>
      </c>
      <c r="H30350" s="1" t="s">
        <v>18236</v>
      </c>
      <c r="I30350" s="1" t="s">
        <v>20</v>
      </c>
      <c r="J30350">
        <v>1000</v>
      </c>
      <c r="K30350">
        <v>30</v>
      </c>
      <c r="L30350" s="1" t="s">
        <v>21</v>
      </c>
      <c r="M30350" s="1" t="s">
        <v>18235</v>
      </c>
      <c r="N30350" s="1" t="s">
        <v>18236</v>
      </c>
      <c r="O30350" s="1" t="s">
        <v>3891</v>
      </c>
      <c r="P30350" s="1" t="s">
        <v>3892</v>
      </c>
    </row>
    <row r="30351" spans="1:16" x14ac:dyDescent="0.3">
      <c r="A30351">
        <v>299384</v>
      </c>
      <c r="B30351" s="1" t="s">
        <v>18537</v>
      </c>
      <c r="C30351" s="1" t="s">
        <v>62732</v>
      </c>
      <c r="D30351" s="2">
        <v>44027</v>
      </c>
      <c r="E30351">
        <v>20200129</v>
      </c>
      <c r="F30351" s="1" t="s">
        <v>75083</v>
      </c>
      <c r="G30351" s="1" t="s">
        <v>18538</v>
      </c>
      <c r="H30351" s="1" t="s">
        <v>18539</v>
      </c>
      <c r="I30351" s="1" t="s">
        <v>20</v>
      </c>
      <c r="J30351">
        <v>1100</v>
      </c>
      <c r="K30351">
        <v>30</v>
      </c>
      <c r="L30351" s="1" t="s">
        <v>21</v>
      </c>
      <c r="M30351" s="1" t="s">
        <v>18538</v>
      </c>
      <c r="N30351" s="1" t="s">
        <v>18539</v>
      </c>
      <c r="O30351" s="1" t="s">
        <v>297</v>
      </c>
      <c r="P30351" s="1" t="s">
        <v>298</v>
      </c>
    </row>
    <row r="30352" spans="1:16" x14ac:dyDescent="0.3">
      <c r="A30352">
        <v>299392</v>
      </c>
      <c r="B30352" s="1" t="s">
        <v>48421</v>
      </c>
      <c r="C30352" s="1" t="s">
        <v>62120</v>
      </c>
      <c r="D30352" s="2">
        <v>44099</v>
      </c>
      <c r="E30352">
        <v>20200139</v>
      </c>
      <c r="F30352" s="1" t="s">
        <v>75083</v>
      </c>
      <c r="G30352" s="1" t="s">
        <v>48422</v>
      </c>
      <c r="H30352" s="1" t="s">
        <v>48423</v>
      </c>
      <c r="I30352" s="1" t="s">
        <v>57</v>
      </c>
      <c r="J30352">
        <v>1700</v>
      </c>
      <c r="K30352">
        <v>20</v>
      </c>
      <c r="L30352" s="1" t="s">
        <v>21</v>
      </c>
      <c r="M30352" s="1" t="s">
        <v>48424</v>
      </c>
      <c r="N30352" s="1" t="s">
        <v>48425</v>
      </c>
      <c r="O30352" s="1" t="s">
        <v>621</v>
      </c>
      <c r="P30352" s="1" t="s">
        <v>622</v>
      </c>
    </row>
    <row r="30353" spans="1:16" x14ac:dyDescent="0.3">
      <c r="A30353">
        <v>299393</v>
      </c>
      <c r="B30353" s="1" t="s">
        <v>62762</v>
      </c>
      <c r="C30353" s="1" t="s">
        <v>62120</v>
      </c>
      <c r="D30353" s="2">
        <v>44099</v>
      </c>
      <c r="E30353">
        <v>20200139</v>
      </c>
      <c r="F30353" s="1" t="s">
        <v>75083</v>
      </c>
      <c r="G30353" s="1" t="s">
        <v>62763</v>
      </c>
      <c r="H30353" s="1" t="s">
        <v>62764</v>
      </c>
      <c r="I30353" s="1" t="s">
        <v>57</v>
      </c>
      <c r="J30353">
        <v>5000</v>
      </c>
      <c r="K30353">
        <v>20</v>
      </c>
      <c r="L30353" s="1" t="s">
        <v>21</v>
      </c>
      <c r="M30353" s="1" t="s">
        <v>62763</v>
      </c>
      <c r="N30353" s="1" t="s">
        <v>62764</v>
      </c>
      <c r="O30353" s="1" t="s">
        <v>413</v>
      </c>
      <c r="P30353" s="1" t="s">
        <v>414</v>
      </c>
    </row>
    <row r="30354" spans="1:16" x14ac:dyDescent="0.3">
      <c r="A30354">
        <v>299394</v>
      </c>
      <c r="B30354" s="1" t="s">
        <v>59054</v>
      </c>
      <c r="C30354" s="1" t="s">
        <v>62120</v>
      </c>
      <c r="D30354" s="2">
        <v>44099</v>
      </c>
      <c r="E30354">
        <v>20200139</v>
      </c>
      <c r="F30354" s="1" t="s">
        <v>75083</v>
      </c>
      <c r="G30354" s="1" t="s">
        <v>59055</v>
      </c>
      <c r="H30354" s="1" t="s">
        <v>59056</v>
      </c>
      <c r="I30354" s="1" t="s">
        <v>20</v>
      </c>
      <c r="J30354">
        <v>6000</v>
      </c>
      <c r="K30354">
        <v>20</v>
      </c>
      <c r="L30354" s="1" t="s">
        <v>21</v>
      </c>
      <c r="M30354" s="1" t="s">
        <v>59055</v>
      </c>
      <c r="N30354" s="1" t="s">
        <v>59056</v>
      </c>
      <c r="O30354" s="1" t="s">
        <v>2519</v>
      </c>
      <c r="P30354" s="1" t="s">
        <v>2520</v>
      </c>
    </row>
    <row r="30355" spans="1:16" x14ac:dyDescent="0.3">
      <c r="A30355">
        <v>299395</v>
      </c>
      <c r="B30355" s="1" t="s">
        <v>24647</v>
      </c>
      <c r="C30355" s="1" t="s">
        <v>62120</v>
      </c>
      <c r="D30355" s="2">
        <v>44099</v>
      </c>
      <c r="E30355">
        <v>20200139</v>
      </c>
      <c r="F30355" s="1" t="s">
        <v>75083</v>
      </c>
      <c r="G30355" s="1" t="s">
        <v>24648</v>
      </c>
      <c r="H30355" s="1" t="s">
        <v>24649</v>
      </c>
      <c r="I30355" s="1" t="s">
        <v>992</v>
      </c>
      <c r="J30355">
        <v>1000</v>
      </c>
      <c r="K30355">
        <v>20</v>
      </c>
      <c r="L30355" s="1" t="s">
        <v>21</v>
      </c>
      <c r="M30355" s="1" t="s">
        <v>24650</v>
      </c>
      <c r="N30355" s="1" t="s">
        <v>24651</v>
      </c>
      <c r="O30355" s="1" t="s">
        <v>1901</v>
      </c>
      <c r="P30355" s="1" t="s">
        <v>1902</v>
      </c>
    </row>
    <row r="30356" spans="1:16" x14ac:dyDescent="0.3">
      <c r="A30356">
        <v>299396</v>
      </c>
      <c r="B30356" s="1" t="s">
        <v>16804</v>
      </c>
      <c r="C30356" s="1" t="s">
        <v>62120</v>
      </c>
      <c r="D30356" s="2">
        <v>44099</v>
      </c>
      <c r="E30356">
        <v>20200139</v>
      </c>
      <c r="F30356" s="1" t="s">
        <v>75083</v>
      </c>
      <c r="G30356" s="1" t="s">
        <v>16805</v>
      </c>
      <c r="H30356" s="1" t="s">
        <v>16806</v>
      </c>
      <c r="I30356" s="1" t="s">
        <v>20</v>
      </c>
      <c r="J30356">
        <v>3900</v>
      </c>
      <c r="K30356">
        <v>20</v>
      </c>
      <c r="L30356" s="1" t="s">
        <v>21</v>
      </c>
      <c r="M30356" s="1" t="s">
        <v>16805</v>
      </c>
      <c r="N30356" s="1" t="s">
        <v>16806</v>
      </c>
      <c r="O30356" s="1" t="s">
        <v>215</v>
      </c>
      <c r="P30356" s="1" t="s">
        <v>216</v>
      </c>
    </row>
    <row r="30357" spans="1:16" x14ac:dyDescent="0.3">
      <c r="A30357">
        <v>299397</v>
      </c>
      <c r="B30357" s="1" t="s">
        <v>39515</v>
      </c>
      <c r="C30357" s="1" t="s">
        <v>62120</v>
      </c>
      <c r="D30357" s="2">
        <v>44099</v>
      </c>
      <c r="E30357">
        <v>20200139</v>
      </c>
      <c r="F30357" s="1" t="s">
        <v>75083</v>
      </c>
      <c r="G30357" s="1" t="s">
        <v>39516</v>
      </c>
      <c r="H30357" s="1" t="s">
        <v>39517</v>
      </c>
      <c r="I30357" s="1" t="s">
        <v>20</v>
      </c>
      <c r="J30357">
        <v>24900</v>
      </c>
      <c r="K30357">
        <v>20</v>
      </c>
      <c r="L30357" s="1" t="s">
        <v>21</v>
      </c>
      <c r="M30357" s="1" t="s">
        <v>39516</v>
      </c>
      <c r="N30357" s="1" t="s">
        <v>39517</v>
      </c>
      <c r="O30357" s="1" t="s">
        <v>2500</v>
      </c>
      <c r="P30357" s="1" t="s">
        <v>2501</v>
      </c>
    </row>
    <row r="30358" spans="1:16" x14ac:dyDescent="0.3">
      <c r="A30358">
        <v>299398</v>
      </c>
      <c r="B30358" s="1" t="s">
        <v>42680</v>
      </c>
      <c r="C30358" s="1" t="s">
        <v>62120</v>
      </c>
      <c r="D30358" s="2">
        <v>44099</v>
      </c>
      <c r="E30358">
        <v>20200139</v>
      </c>
      <c r="F30358" s="1" t="s">
        <v>75083</v>
      </c>
      <c r="G30358" s="1" t="s">
        <v>42681</v>
      </c>
      <c r="H30358" s="1" t="s">
        <v>42682</v>
      </c>
      <c r="I30358" s="1" t="s">
        <v>57</v>
      </c>
      <c r="J30358">
        <v>1000</v>
      </c>
      <c r="K30358">
        <v>20</v>
      </c>
      <c r="L30358" s="1" t="s">
        <v>21</v>
      </c>
      <c r="M30358" s="1" t="s">
        <v>42683</v>
      </c>
      <c r="N30358" s="1" t="s">
        <v>42684</v>
      </c>
      <c r="O30358" s="1" t="s">
        <v>1901</v>
      </c>
      <c r="P30358" s="1" t="s">
        <v>1902</v>
      </c>
    </row>
    <row r="30359" spans="1:16" x14ac:dyDescent="0.3">
      <c r="A30359">
        <v>299399</v>
      </c>
      <c r="B30359" s="1" t="s">
        <v>22423</v>
      </c>
      <c r="C30359" s="1" t="s">
        <v>62120</v>
      </c>
      <c r="D30359" s="2">
        <v>44099</v>
      </c>
      <c r="E30359">
        <v>20200139</v>
      </c>
      <c r="F30359" s="1" t="s">
        <v>75083</v>
      </c>
      <c r="G30359" s="1" t="s">
        <v>22424</v>
      </c>
      <c r="H30359" s="1" t="s">
        <v>22425</v>
      </c>
      <c r="I30359" s="1" t="s">
        <v>20</v>
      </c>
      <c r="J30359">
        <v>18900</v>
      </c>
      <c r="K30359">
        <v>20</v>
      </c>
      <c r="L30359" s="1" t="s">
        <v>21</v>
      </c>
      <c r="M30359" s="1" t="s">
        <v>22424</v>
      </c>
      <c r="N30359" s="1" t="s">
        <v>22425</v>
      </c>
      <c r="O30359" s="1" t="s">
        <v>1287</v>
      </c>
      <c r="P30359" s="1" t="s">
        <v>1288</v>
      </c>
    </row>
    <row r="30360" spans="1:16" x14ac:dyDescent="0.3">
      <c r="A30360">
        <v>299400</v>
      </c>
      <c r="B30360" s="1" t="s">
        <v>15622</v>
      </c>
      <c r="C30360" s="1" t="s">
        <v>62120</v>
      </c>
      <c r="D30360" s="2">
        <v>44099</v>
      </c>
      <c r="E30360">
        <v>20200139</v>
      </c>
      <c r="F30360" s="1" t="s">
        <v>75083</v>
      </c>
      <c r="G30360" s="1" t="s">
        <v>15623</v>
      </c>
      <c r="H30360" s="1" t="s">
        <v>15624</v>
      </c>
      <c r="I30360" s="1" t="s">
        <v>20</v>
      </c>
      <c r="J30360">
        <v>5000</v>
      </c>
      <c r="K30360">
        <v>20</v>
      </c>
      <c r="L30360" s="1" t="s">
        <v>21</v>
      </c>
      <c r="M30360" s="1" t="s">
        <v>15623</v>
      </c>
      <c r="N30360" s="1" t="s">
        <v>15624</v>
      </c>
      <c r="O30360" s="1" t="s">
        <v>993</v>
      </c>
      <c r="P30360" s="1" t="s">
        <v>994</v>
      </c>
    </row>
    <row r="30361" spans="1:16" x14ac:dyDescent="0.3">
      <c r="A30361">
        <v>299401</v>
      </c>
      <c r="B30361" s="1" t="s">
        <v>16756</v>
      </c>
      <c r="C30361" s="1" t="s">
        <v>62120</v>
      </c>
      <c r="D30361" s="2">
        <v>44099</v>
      </c>
      <c r="E30361">
        <v>20200139</v>
      </c>
      <c r="F30361" s="1" t="s">
        <v>75083</v>
      </c>
      <c r="G30361" s="1" t="s">
        <v>16758</v>
      </c>
      <c r="H30361" s="1" t="s">
        <v>16759</v>
      </c>
      <c r="I30361" s="1" t="s">
        <v>20</v>
      </c>
      <c r="J30361">
        <v>3700</v>
      </c>
      <c r="K30361">
        <v>20</v>
      </c>
      <c r="L30361" s="1" t="s">
        <v>21</v>
      </c>
      <c r="M30361" s="1" t="s">
        <v>16758</v>
      </c>
      <c r="N30361" s="1" t="s">
        <v>16759</v>
      </c>
      <c r="O30361" s="1" t="s">
        <v>308</v>
      </c>
      <c r="P30361" s="1" t="s">
        <v>309</v>
      </c>
    </row>
    <row r="30362" spans="1:16" x14ac:dyDescent="0.3">
      <c r="A30362">
        <v>299471</v>
      </c>
      <c r="B30362" s="1" t="s">
        <v>22675</v>
      </c>
      <c r="C30362" s="1" t="s">
        <v>62765</v>
      </c>
      <c r="D30362" s="2">
        <v>44094</v>
      </c>
      <c r="E30362">
        <v>20200138</v>
      </c>
      <c r="F30362" s="1" t="s">
        <v>75083</v>
      </c>
      <c r="G30362" s="1" t="s">
        <v>22676</v>
      </c>
      <c r="H30362" s="1" t="s">
        <v>22677</v>
      </c>
      <c r="I30362" s="1" t="s">
        <v>20</v>
      </c>
      <c r="J30362">
        <v>32900</v>
      </c>
      <c r="K30362">
        <v>30</v>
      </c>
      <c r="L30362" s="1" t="s">
        <v>21</v>
      </c>
      <c r="M30362" s="1" t="s">
        <v>22676</v>
      </c>
      <c r="N30362" s="1" t="s">
        <v>22677</v>
      </c>
      <c r="O30362" s="1" t="s">
        <v>588</v>
      </c>
      <c r="P30362" s="1" t="s">
        <v>589</v>
      </c>
    </row>
    <row r="30363" spans="1:16" x14ac:dyDescent="0.3">
      <c r="A30363">
        <v>299472</v>
      </c>
      <c r="B30363" s="1" t="s">
        <v>62766</v>
      </c>
      <c r="C30363" s="1" t="s">
        <v>62765</v>
      </c>
      <c r="D30363" s="2">
        <v>44094</v>
      </c>
      <c r="E30363">
        <v>20200138</v>
      </c>
      <c r="F30363" s="1" t="s">
        <v>75083</v>
      </c>
      <c r="G30363" s="1" t="s">
        <v>62767</v>
      </c>
      <c r="H30363" s="1" t="s">
        <v>62768</v>
      </c>
      <c r="I30363" s="1" t="s">
        <v>20</v>
      </c>
      <c r="J30363">
        <v>5000</v>
      </c>
      <c r="K30363">
        <v>30</v>
      </c>
      <c r="L30363" s="1" t="s">
        <v>21</v>
      </c>
      <c r="M30363" s="1" t="s">
        <v>62767</v>
      </c>
      <c r="N30363" s="1" t="s">
        <v>62768</v>
      </c>
      <c r="O30363" s="1" t="s">
        <v>2854</v>
      </c>
      <c r="P30363" s="1" t="s">
        <v>2855</v>
      </c>
    </row>
    <row r="30364" spans="1:16" x14ac:dyDescent="0.3">
      <c r="A30364">
        <v>299473</v>
      </c>
      <c r="B30364" s="1" t="s">
        <v>41511</v>
      </c>
      <c r="C30364" s="1" t="s">
        <v>62765</v>
      </c>
      <c r="D30364" s="2">
        <v>44094</v>
      </c>
      <c r="E30364">
        <v>20200138</v>
      </c>
      <c r="F30364" s="1" t="s">
        <v>75083</v>
      </c>
      <c r="G30364" s="1" t="s">
        <v>41512</v>
      </c>
      <c r="H30364" s="1" t="s">
        <v>41513</v>
      </c>
      <c r="I30364" s="1" t="s">
        <v>20</v>
      </c>
      <c r="J30364">
        <v>32900</v>
      </c>
      <c r="K30364">
        <v>30</v>
      </c>
      <c r="L30364" s="1" t="s">
        <v>21</v>
      </c>
      <c r="M30364" s="1" t="s">
        <v>41512</v>
      </c>
      <c r="N30364" s="1" t="s">
        <v>41513</v>
      </c>
      <c r="O30364" s="1" t="s">
        <v>41514</v>
      </c>
      <c r="P30364" s="1" t="s">
        <v>41515</v>
      </c>
    </row>
    <row r="30365" spans="1:16" x14ac:dyDescent="0.3">
      <c r="A30365">
        <v>299474</v>
      </c>
      <c r="B30365" s="1" t="s">
        <v>62769</v>
      </c>
      <c r="C30365" s="1" t="s">
        <v>62765</v>
      </c>
      <c r="D30365" s="2">
        <v>44092</v>
      </c>
      <c r="E30365">
        <v>20200138</v>
      </c>
      <c r="F30365" s="1" t="s">
        <v>75083</v>
      </c>
      <c r="G30365" s="1" t="s">
        <v>22395</v>
      </c>
      <c r="H30365" s="1" t="s">
        <v>62770</v>
      </c>
      <c r="I30365" s="1" t="s">
        <v>20</v>
      </c>
      <c r="J30365">
        <v>7000</v>
      </c>
      <c r="K30365">
        <v>30</v>
      </c>
      <c r="L30365" s="1" t="s">
        <v>21</v>
      </c>
      <c r="M30365" s="1" t="s">
        <v>22395</v>
      </c>
      <c r="N30365" s="1" t="s">
        <v>22396</v>
      </c>
      <c r="O30365" s="1" t="s">
        <v>3896</v>
      </c>
      <c r="P30365" s="1" t="s">
        <v>3897</v>
      </c>
    </row>
    <row r="30366" spans="1:16" x14ac:dyDescent="0.3">
      <c r="A30366">
        <v>299475</v>
      </c>
      <c r="B30366" s="1" t="s">
        <v>62771</v>
      </c>
      <c r="C30366" s="1" t="s">
        <v>62765</v>
      </c>
      <c r="D30366" s="2">
        <v>44092</v>
      </c>
      <c r="E30366">
        <v>20200138</v>
      </c>
      <c r="F30366" s="1" t="s">
        <v>75083</v>
      </c>
      <c r="G30366" s="1" t="s">
        <v>62772</v>
      </c>
      <c r="H30366" s="1" t="s">
        <v>62773</v>
      </c>
      <c r="I30366" s="1" t="s">
        <v>20</v>
      </c>
      <c r="J30366">
        <v>5900</v>
      </c>
      <c r="K30366">
        <v>30</v>
      </c>
      <c r="L30366" s="1" t="s">
        <v>21</v>
      </c>
      <c r="M30366" s="1" t="s">
        <v>15200</v>
      </c>
      <c r="N30366" s="1" t="s">
        <v>15201</v>
      </c>
      <c r="O30366" s="1" t="s">
        <v>12341</v>
      </c>
      <c r="P30366" s="1" t="s">
        <v>12342</v>
      </c>
    </row>
    <row r="30367" spans="1:16" x14ac:dyDescent="0.3">
      <c r="A30367">
        <v>299476</v>
      </c>
      <c r="B30367" s="1" t="s">
        <v>26887</v>
      </c>
      <c r="C30367" s="1" t="s">
        <v>62765</v>
      </c>
      <c r="D30367" s="2">
        <v>44066</v>
      </c>
      <c r="E30367">
        <v>20200134</v>
      </c>
      <c r="F30367" s="1" t="s">
        <v>75083</v>
      </c>
      <c r="G30367" s="1" t="s">
        <v>26888</v>
      </c>
      <c r="H30367" s="1" t="s">
        <v>26889</v>
      </c>
      <c r="I30367" s="1" t="s">
        <v>20</v>
      </c>
      <c r="J30367">
        <v>600</v>
      </c>
      <c r="K30367">
        <v>30</v>
      </c>
      <c r="L30367" s="1" t="s">
        <v>21</v>
      </c>
      <c r="M30367" s="1" t="s">
        <v>26890</v>
      </c>
      <c r="N30367" s="1" t="s">
        <v>26891</v>
      </c>
      <c r="O30367" s="1" t="s">
        <v>1466</v>
      </c>
      <c r="P30367" s="1" t="s">
        <v>1467</v>
      </c>
    </row>
    <row r="30368" spans="1:16" x14ac:dyDescent="0.3">
      <c r="A30368">
        <v>299477</v>
      </c>
      <c r="B30368" s="1" t="s">
        <v>49837</v>
      </c>
      <c r="C30368" s="1" t="s">
        <v>62765</v>
      </c>
      <c r="D30368" s="2">
        <v>44066</v>
      </c>
      <c r="E30368">
        <v>20200134</v>
      </c>
      <c r="F30368" s="1" t="s">
        <v>75083</v>
      </c>
      <c r="G30368" s="1" t="s">
        <v>49838</v>
      </c>
      <c r="H30368" s="1" t="s">
        <v>49839</v>
      </c>
      <c r="I30368" s="1" t="s">
        <v>20</v>
      </c>
      <c r="J30368">
        <v>5500</v>
      </c>
      <c r="K30368">
        <v>30</v>
      </c>
      <c r="L30368" s="1" t="s">
        <v>21</v>
      </c>
      <c r="M30368" s="1" t="s">
        <v>49840</v>
      </c>
      <c r="N30368" s="1" t="s">
        <v>49841</v>
      </c>
      <c r="O30368" s="1" t="s">
        <v>382</v>
      </c>
      <c r="P30368" s="1" t="s">
        <v>383</v>
      </c>
    </row>
    <row r="30369" spans="1:16" x14ac:dyDescent="0.3">
      <c r="A30369">
        <v>299478</v>
      </c>
      <c r="B30369" s="1" t="s">
        <v>42688</v>
      </c>
      <c r="C30369" s="1" t="s">
        <v>62765</v>
      </c>
      <c r="D30369" s="2">
        <v>44066</v>
      </c>
      <c r="E30369">
        <v>20200134</v>
      </c>
      <c r="F30369" s="1" t="s">
        <v>75083</v>
      </c>
      <c r="G30369" s="1" t="s">
        <v>42689</v>
      </c>
      <c r="H30369" s="1" t="s">
        <v>42690</v>
      </c>
      <c r="I30369" s="1" t="s">
        <v>542</v>
      </c>
      <c r="J30369">
        <v>1000</v>
      </c>
      <c r="K30369">
        <v>30</v>
      </c>
      <c r="L30369" s="1" t="s">
        <v>21</v>
      </c>
      <c r="M30369" s="1" t="s">
        <v>42689</v>
      </c>
      <c r="N30369" s="1" t="s">
        <v>42690</v>
      </c>
      <c r="O30369" s="1" t="s">
        <v>15906</v>
      </c>
      <c r="P30369" s="1" t="s">
        <v>15907</v>
      </c>
    </row>
    <row r="30370" spans="1:16" x14ac:dyDescent="0.3">
      <c r="A30370">
        <v>299479</v>
      </c>
      <c r="B30370" s="1" t="s">
        <v>24903</v>
      </c>
      <c r="C30370" s="1" t="s">
        <v>62765</v>
      </c>
      <c r="D30370" s="2">
        <v>44066</v>
      </c>
      <c r="E30370">
        <v>20200134</v>
      </c>
      <c r="F30370" s="1" t="s">
        <v>75083</v>
      </c>
      <c r="G30370" s="1" t="s">
        <v>24904</v>
      </c>
      <c r="H30370" s="1" t="s">
        <v>24905</v>
      </c>
      <c r="I30370" s="1" t="s">
        <v>20</v>
      </c>
      <c r="J30370">
        <v>3600</v>
      </c>
      <c r="K30370">
        <v>30</v>
      </c>
      <c r="L30370" s="1" t="s">
        <v>21</v>
      </c>
      <c r="M30370" s="1" t="s">
        <v>24904</v>
      </c>
      <c r="N30370" s="1" t="s">
        <v>24905</v>
      </c>
      <c r="O30370" s="1" t="s">
        <v>1520</v>
      </c>
      <c r="P30370" s="1" t="s">
        <v>1521</v>
      </c>
    </row>
    <row r="30371" spans="1:16" x14ac:dyDescent="0.3">
      <c r="A30371">
        <v>299480</v>
      </c>
      <c r="B30371" s="1" t="s">
        <v>62774</v>
      </c>
      <c r="C30371" s="1" t="s">
        <v>62765</v>
      </c>
      <c r="D30371" s="2">
        <v>44063</v>
      </c>
      <c r="E30371">
        <v>20200134</v>
      </c>
      <c r="F30371" s="1" t="s">
        <v>75083</v>
      </c>
      <c r="G30371" s="1" t="s">
        <v>62775</v>
      </c>
      <c r="H30371" s="1" t="s">
        <v>62776</v>
      </c>
      <c r="I30371" s="1" t="s">
        <v>20</v>
      </c>
      <c r="J30371">
        <v>8200</v>
      </c>
      <c r="K30371">
        <v>30</v>
      </c>
      <c r="L30371" s="1" t="s">
        <v>21</v>
      </c>
      <c r="M30371" s="1" t="s">
        <v>62775</v>
      </c>
      <c r="N30371" s="1" t="s">
        <v>62776</v>
      </c>
      <c r="O30371" s="1" t="s">
        <v>3942</v>
      </c>
      <c r="P30371" s="1" t="s">
        <v>3943</v>
      </c>
    </row>
    <row r="30372" spans="1:16" x14ac:dyDescent="0.3">
      <c r="A30372">
        <v>299481</v>
      </c>
      <c r="B30372" s="1" t="s">
        <v>49831</v>
      </c>
      <c r="C30372" s="1" t="s">
        <v>62765</v>
      </c>
      <c r="D30372" s="2">
        <v>44063</v>
      </c>
      <c r="E30372">
        <v>20200134</v>
      </c>
      <c r="F30372" s="1" t="s">
        <v>75083</v>
      </c>
      <c r="G30372" s="1" t="s">
        <v>49832</v>
      </c>
      <c r="H30372" s="1" t="s">
        <v>49833</v>
      </c>
      <c r="I30372" s="1" t="s">
        <v>20</v>
      </c>
      <c r="J30372">
        <v>13500</v>
      </c>
      <c r="K30372">
        <v>30</v>
      </c>
      <c r="L30372" s="1" t="s">
        <v>21</v>
      </c>
      <c r="M30372" s="1" t="s">
        <v>49832</v>
      </c>
      <c r="N30372" s="1" t="s">
        <v>49833</v>
      </c>
      <c r="O30372" s="1" t="s">
        <v>7551</v>
      </c>
      <c r="P30372" s="1" t="s">
        <v>7552</v>
      </c>
    </row>
    <row r="30373" spans="1:16" x14ac:dyDescent="0.3">
      <c r="A30373">
        <v>299482</v>
      </c>
      <c r="B30373" s="1" t="s">
        <v>62777</v>
      </c>
      <c r="C30373" s="1" t="s">
        <v>62765</v>
      </c>
      <c r="D30373" s="2">
        <v>44063</v>
      </c>
      <c r="E30373">
        <v>20200134</v>
      </c>
      <c r="F30373" s="1" t="s">
        <v>75083</v>
      </c>
      <c r="G30373" s="1" t="s">
        <v>62778</v>
      </c>
      <c r="H30373" s="1" t="s">
        <v>62779</v>
      </c>
      <c r="I30373" s="1" t="s">
        <v>20</v>
      </c>
      <c r="J30373">
        <v>9900</v>
      </c>
      <c r="K30373">
        <v>30</v>
      </c>
      <c r="L30373" s="1" t="s">
        <v>21</v>
      </c>
      <c r="M30373" s="1" t="s">
        <v>62778</v>
      </c>
      <c r="N30373" s="1" t="s">
        <v>62779</v>
      </c>
      <c r="O30373" s="1" t="s">
        <v>6830</v>
      </c>
      <c r="P30373" s="1" t="s">
        <v>6831</v>
      </c>
    </row>
    <row r="30374" spans="1:16" x14ac:dyDescent="0.3">
      <c r="A30374">
        <v>299483</v>
      </c>
      <c r="B30374" s="1" t="s">
        <v>37040</v>
      </c>
      <c r="C30374" s="1" t="s">
        <v>62765</v>
      </c>
      <c r="D30374" s="2">
        <v>44063</v>
      </c>
      <c r="E30374">
        <v>20200134</v>
      </c>
      <c r="F30374" s="1" t="s">
        <v>75083</v>
      </c>
      <c r="G30374" s="1" t="s">
        <v>37041</v>
      </c>
      <c r="H30374" s="1" t="s">
        <v>37042</v>
      </c>
      <c r="I30374" s="1" t="s">
        <v>20</v>
      </c>
      <c r="J30374">
        <v>7000</v>
      </c>
      <c r="K30374">
        <v>30</v>
      </c>
      <c r="L30374" s="1" t="s">
        <v>21</v>
      </c>
      <c r="M30374" s="1" t="s">
        <v>21601</v>
      </c>
      <c r="N30374" s="1" t="s">
        <v>21602</v>
      </c>
      <c r="O30374" s="1" t="s">
        <v>192</v>
      </c>
      <c r="P30374" s="1" t="s">
        <v>193</v>
      </c>
    </row>
    <row r="30375" spans="1:16" x14ac:dyDescent="0.3">
      <c r="A30375">
        <v>299484</v>
      </c>
      <c r="B30375" s="1" t="s">
        <v>62780</v>
      </c>
      <c r="C30375" s="1" t="s">
        <v>62765</v>
      </c>
      <c r="D30375" s="2">
        <v>44063</v>
      </c>
      <c r="E30375">
        <v>20200134</v>
      </c>
      <c r="F30375" s="1" t="s">
        <v>75083</v>
      </c>
      <c r="G30375" s="1" t="s">
        <v>62781</v>
      </c>
      <c r="H30375" s="1" t="s">
        <v>62782</v>
      </c>
      <c r="I30375" s="1" t="s">
        <v>20</v>
      </c>
      <c r="J30375">
        <v>11000</v>
      </c>
      <c r="K30375">
        <v>30</v>
      </c>
      <c r="L30375" s="1" t="s">
        <v>21</v>
      </c>
      <c r="M30375" s="1" t="s">
        <v>62781</v>
      </c>
      <c r="N30375" s="1" t="s">
        <v>62782</v>
      </c>
      <c r="O30375" s="1" t="s">
        <v>5203</v>
      </c>
      <c r="P30375" s="1" t="s">
        <v>5204</v>
      </c>
    </row>
    <row r="30376" spans="1:16" x14ac:dyDescent="0.3">
      <c r="A30376">
        <v>299485</v>
      </c>
      <c r="B30376" s="1" t="s">
        <v>62783</v>
      </c>
      <c r="C30376" s="1" t="s">
        <v>62765</v>
      </c>
      <c r="D30376" s="2">
        <v>44063</v>
      </c>
      <c r="E30376">
        <v>20200134</v>
      </c>
      <c r="F30376" s="1" t="s">
        <v>75083</v>
      </c>
      <c r="G30376" s="1" t="s">
        <v>62784</v>
      </c>
      <c r="H30376" s="1" t="s">
        <v>62785</v>
      </c>
      <c r="I30376" s="1" t="s">
        <v>20</v>
      </c>
      <c r="J30376">
        <v>7000</v>
      </c>
      <c r="K30376">
        <v>30</v>
      </c>
      <c r="L30376" s="1" t="s">
        <v>21</v>
      </c>
      <c r="M30376" s="1" t="s">
        <v>62784</v>
      </c>
      <c r="N30376" s="1" t="s">
        <v>62785</v>
      </c>
      <c r="O30376" s="1" t="s">
        <v>63</v>
      </c>
      <c r="P30376" s="1" t="s">
        <v>64</v>
      </c>
    </row>
    <row r="30377" spans="1:16" x14ac:dyDescent="0.3">
      <c r="A30377">
        <v>299486</v>
      </c>
      <c r="B30377" s="1" t="s">
        <v>62786</v>
      </c>
      <c r="C30377" s="1" t="s">
        <v>62765</v>
      </c>
      <c r="D30377" s="2">
        <v>44063</v>
      </c>
      <c r="E30377">
        <v>20200134</v>
      </c>
      <c r="F30377" s="1" t="s">
        <v>75083</v>
      </c>
      <c r="G30377" s="1" t="s">
        <v>62787</v>
      </c>
      <c r="H30377" s="1" t="s">
        <v>62788</v>
      </c>
      <c r="I30377" s="1" t="s">
        <v>20</v>
      </c>
      <c r="J30377">
        <v>5300</v>
      </c>
      <c r="K30377">
        <v>30</v>
      </c>
      <c r="L30377" s="1" t="s">
        <v>21</v>
      </c>
      <c r="M30377" s="1" t="s">
        <v>46237</v>
      </c>
      <c r="N30377" s="1" t="s">
        <v>46238</v>
      </c>
      <c r="O30377" s="1" t="s">
        <v>19169</v>
      </c>
      <c r="P30377" s="1" t="s">
        <v>19170</v>
      </c>
    </row>
    <row r="30378" spans="1:16" x14ac:dyDescent="0.3">
      <c r="A30378">
        <v>299487</v>
      </c>
      <c r="B30378" s="1" t="s">
        <v>28996</v>
      </c>
      <c r="C30378" s="1" t="s">
        <v>62765</v>
      </c>
      <c r="D30378" s="2">
        <v>44063</v>
      </c>
      <c r="E30378">
        <v>20200134</v>
      </c>
      <c r="F30378" s="1" t="s">
        <v>75083</v>
      </c>
      <c r="G30378" s="1" t="s">
        <v>28997</v>
      </c>
      <c r="H30378" s="1" t="s">
        <v>28998</v>
      </c>
      <c r="I30378" s="1" t="s">
        <v>20</v>
      </c>
      <c r="J30378">
        <v>600</v>
      </c>
      <c r="K30378">
        <v>30</v>
      </c>
      <c r="L30378" s="1" t="s">
        <v>21</v>
      </c>
      <c r="M30378" s="1" t="s">
        <v>28997</v>
      </c>
      <c r="N30378" s="1" t="s">
        <v>28998</v>
      </c>
      <c r="O30378" s="1" t="s">
        <v>11257</v>
      </c>
      <c r="P30378" s="1" t="s">
        <v>11258</v>
      </c>
    </row>
    <row r="30379" spans="1:16" x14ac:dyDescent="0.3">
      <c r="A30379">
        <v>299488</v>
      </c>
      <c r="B30379" s="1" t="s">
        <v>62789</v>
      </c>
      <c r="C30379" s="1" t="s">
        <v>62765</v>
      </c>
      <c r="D30379" s="2">
        <v>44063</v>
      </c>
      <c r="E30379">
        <v>20200134</v>
      </c>
      <c r="F30379" s="1" t="s">
        <v>75083</v>
      </c>
      <c r="G30379" s="1" t="s">
        <v>62790</v>
      </c>
      <c r="H30379" s="1" t="s">
        <v>62791</v>
      </c>
      <c r="I30379" s="1" t="s">
        <v>20</v>
      </c>
      <c r="J30379">
        <v>6000</v>
      </c>
      <c r="K30379">
        <v>30</v>
      </c>
      <c r="L30379" s="1" t="s">
        <v>21</v>
      </c>
      <c r="M30379" s="1" t="s">
        <v>62790</v>
      </c>
      <c r="N30379" s="1" t="s">
        <v>62791</v>
      </c>
      <c r="O30379" s="1" t="s">
        <v>21942</v>
      </c>
      <c r="P30379" s="1" t="s">
        <v>21943</v>
      </c>
    </row>
    <row r="30380" spans="1:16" x14ac:dyDescent="0.3">
      <c r="A30380">
        <v>299489</v>
      </c>
      <c r="B30380" s="1" t="s">
        <v>62792</v>
      </c>
      <c r="C30380" s="1" t="s">
        <v>62765</v>
      </c>
      <c r="D30380" s="2">
        <v>44062</v>
      </c>
      <c r="E30380">
        <v>20200134</v>
      </c>
      <c r="F30380" s="1" t="s">
        <v>75083</v>
      </c>
      <c r="G30380" s="1" t="s">
        <v>62793</v>
      </c>
      <c r="H30380" s="1" t="s">
        <v>62794</v>
      </c>
      <c r="I30380" s="1" t="s">
        <v>20</v>
      </c>
      <c r="J30380">
        <v>2000</v>
      </c>
      <c r="K30380">
        <v>30</v>
      </c>
      <c r="L30380" s="1" t="s">
        <v>21</v>
      </c>
      <c r="M30380" s="1" t="s">
        <v>62793</v>
      </c>
      <c r="N30380" s="1" t="s">
        <v>62794</v>
      </c>
      <c r="O30380" s="1" t="s">
        <v>656</v>
      </c>
      <c r="P30380" s="1" t="s">
        <v>657</v>
      </c>
    </row>
    <row r="30381" spans="1:16" x14ac:dyDescent="0.3">
      <c r="A30381">
        <v>299490</v>
      </c>
      <c r="B30381" s="1" t="s">
        <v>40714</v>
      </c>
      <c r="C30381" s="1" t="s">
        <v>62765</v>
      </c>
      <c r="D30381" s="2">
        <v>44062</v>
      </c>
      <c r="E30381">
        <v>20200134</v>
      </c>
      <c r="F30381" s="1" t="s">
        <v>75083</v>
      </c>
      <c r="G30381" s="1" t="s">
        <v>40715</v>
      </c>
      <c r="H30381" s="1" t="s">
        <v>40716</v>
      </c>
      <c r="I30381" s="1" t="s">
        <v>44</v>
      </c>
      <c r="J30381">
        <v>800</v>
      </c>
      <c r="K30381">
        <v>30</v>
      </c>
      <c r="L30381" s="1" t="s">
        <v>21</v>
      </c>
      <c r="M30381" s="1" t="s">
        <v>40715</v>
      </c>
      <c r="N30381" s="1" t="s">
        <v>40716</v>
      </c>
      <c r="O30381" s="1" t="s">
        <v>15906</v>
      </c>
      <c r="P30381" s="1" t="s">
        <v>15907</v>
      </c>
    </row>
    <row r="30382" spans="1:16" x14ac:dyDescent="0.3">
      <c r="A30382">
        <v>299491</v>
      </c>
      <c r="B30382" s="1" t="s">
        <v>47920</v>
      </c>
      <c r="C30382" s="1" t="s">
        <v>62765</v>
      </c>
      <c r="D30382" s="2">
        <v>44062</v>
      </c>
      <c r="E30382">
        <v>20200134</v>
      </c>
      <c r="F30382" s="1" t="s">
        <v>75083</v>
      </c>
      <c r="G30382" s="1" t="s">
        <v>47921</v>
      </c>
      <c r="H30382" s="1" t="s">
        <v>47922</v>
      </c>
      <c r="I30382" s="1" t="s">
        <v>57</v>
      </c>
      <c r="J30382">
        <v>600</v>
      </c>
      <c r="K30382">
        <v>30</v>
      </c>
      <c r="L30382" s="1" t="s">
        <v>21</v>
      </c>
      <c r="M30382" s="1" t="s">
        <v>47921</v>
      </c>
      <c r="N30382" s="1" t="s">
        <v>47922</v>
      </c>
      <c r="O30382" s="1" t="s">
        <v>15906</v>
      </c>
      <c r="P30382" s="1" t="s">
        <v>15907</v>
      </c>
    </row>
    <row r="30383" spans="1:16" x14ac:dyDescent="0.3">
      <c r="A30383">
        <v>299492</v>
      </c>
      <c r="B30383" s="1" t="s">
        <v>16699</v>
      </c>
      <c r="C30383" s="1" t="s">
        <v>62765</v>
      </c>
      <c r="D30383" s="2">
        <v>44060</v>
      </c>
      <c r="E30383">
        <v>20200134</v>
      </c>
      <c r="F30383" s="1" t="s">
        <v>75083</v>
      </c>
      <c r="G30383" s="1" t="s">
        <v>16700</v>
      </c>
      <c r="H30383" s="1" t="s">
        <v>16701</v>
      </c>
      <c r="I30383" s="1" t="s">
        <v>57</v>
      </c>
      <c r="J30383">
        <v>2100</v>
      </c>
      <c r="K30383">
        <v>30</v>
      </c>
      <c r="L30383" s="1" t="s">
        <v>21</v>
      </c>
      <c r="M30383" s="1" t="s">
        <v>16702</v>
      </c>
      <c r="N30383" s="1" t="s">
        <v>16703</v>
      </c>
      <c r="O30383" s="1" t="s">
        <v>335</v>
      </c>
      <c r="P30383" s="1" t="s">
        <v>336</v>
      </c>
    </row>
    <row r="30384" spans="1:16" x14ac:dyDescent="0.3">
      <c r="A30384">
        <v>299493</v>
      </c>
      <c r="B30384" s="1" t="s">
        <v>24689</v>
      </c>
      <c r="C30384" s="1" t="s">
        <v>62765</v>
      </c>
      <c r="D30384" s="2">
        <v>44060</v>
      </c>
      <c r="E30384">
        <v>20200134</v>
      </c>
      <c r="F30384" s="1" t="s">
        <v>75083</v>
      </c>
      <c r="G30384" s="1" t="s">
        <v>24690</v>
      </c>
      <c r="H30384" s="1" t="s">
        <v>24691</v>
      </c>
      <c r="I30384" s="1" t="s">
        <v>20</v>
      </c>
      <c r="J30384">
        <v>1300</v>
      </c>
      <c r="K30384">
        <v>30</v>
      </c>
      <c r="L30384" s="1" t="s">
        <v>21</v>
      </c>
      <c r="M30384" s="1" t="s">
        <v>24692</v>
      </c>
      <c r="N30384" s="1" t="s">
        <v>24693</v>
      </c>
      <c r="O30384" s="1" t="s">
        <v>1936</v>
      </c>
      <c r="P30384" s="1" t="s">
        <v>1937</v>
      </c>
    </row>
    <row r="30385" spans="1:16" x14ac:dyDescent="0.3">
      <c r="A30385">
        <v>299494</v>
      </c>
      <c r="B30385" s="1" t="s">
        <v>62795</v>
      </c>
      <c r="C30385" s="1" t="s">
        <v>62765</v>
      </c>
      <c r="D30385" s="2">
        <v>44060</v>
      </c>
      <c r="E30385">
        <v>20200134</v>
      </c>
      <c r="F30385" s="1" t="s">
        <v>75083</v>
      </c>
      <c r="G30385" s="1" t="s">
        <v>62796</v>
      </c>
      <c r="H30385" s="1" t="s">
        <v>62797</v>
      </c>
      <c r="I30385" s="1" t="s">
        <v>20</v>
      </c>
      <c r="J30385">
        <v>1000</v>
      </c>
      <c r="K30385">
        <v>30</v>
      </c>
      <c r="L30385" s="1" t="s">
        <v>21</v>
      </c>
      <c r="M30385" s="1" t="s">
        <v>62796</v>
      </c>
      <c r="N30385" s="1" t="s">
        <v>62797</v>
      </c>
      <c r="O30385" s="1" t="s">
        <v>1520</v>
      </c>
      <c r="P30385" s="1" t="s">
        <v>1521</v>
      </c>
    </row>
    <row r="30386" spans="1:16" x14ac:dyDescent="0.3">
      <c r="A30386">
        <v>299495</v>
      </c>
      <c r="B30386" s="1" t="s">
        <v>17390</v>
      </c>
      <c r="C30386" s="1" t="s">
        <v>62765</v>
      </c>
      <c r="D30386" s="2">
        <v>44060</v>
      </c>
      <c r="E30386">
        <v>20200134</v>
      </c>
      <c r="F30386" s="1" t="s">
        <v>75083</v>
      </c>
      <c r="G30386" s="1" t="s">
        <v>17391</v>
      </c>
      <c r="H30386" s="1" t="s">
        <v>17392</v>
      </c>
      <c r="I30386" s="1" t="s">
        <v>20</v>
      </c>
      <c r="J30386">
        <v>3300</v>
      </c>
      <c r="K30386">
        <v>30</v>
      </c>
      <c r="L30386" s="1" t="s">
        <v>21</v>
      </c>
      <c r="M30386" s="1" t="s">
        <v>17391</v>
      </c>
      <c r="N30386" s="1" t="s">
        <v>17392</v>
      </c>
      <c r="O30386" s="1" t="s">
        <v>313</v>
      </c>
      <c r="P30386" s="1" t="s">
        <v>314</v>
      </c>
    </row>
    <row r="30387" spans="1:16" x14ac:dyDescent="0.3">
      <c r="A30387">
        <v>299496</v>
      </c>
      <c r="B30387" s="1" t="s">
        <v>62798</v>
      </c>
      <c r="C30387" s="1" t="s">
        <v>62765</v>
      </c>
      <c r="D30387" s="2">
        <v>44060</v>
      </c>
      <c r="E30387">
        <v>20200134</v>
      </c>
      <c r="F30387" s="1" t="s">
        <v>75083</v>
      </c>
      <c r="G30387" s="1" t="s">
        <v>24326</v>
      </c>
      <c r="H30387" s="1" t="s">
        <v>62799</v>
      </c>
      <c r="I30387" s="1" t="s">
        <v>20</v>
      </c>
      <c r="J30387">
        <v>4000</v>
      </c>
      <c r="K30387">
        <v>30</v>
      </c>
      <c r="L30387" s="1" t="s">
        <v>21</v>
      </c>
      <c r="M30387" s="1" t="s">
        <v>24326</v>
      </c>
      <c r="N30387" s="1" t="s">
        <v>24327</v>
      </c>
      <c r="O30387" s="1" t="s">
        <v>146</v>
      </c>
      <c r="P30387" s="1" t="s">
        <v>147</v>
      </c>
    </row>
    <row r="30388" spans="1:16" x14ac:dyDescent="0.3">
      <c r="A30388">
        <v>299497</v>
      </c>
      <c r="B30388" s="1" t="s">
        <v>62800</v>
      </c>
      <c r="C30388" s="1" t="s">
        <v>62765</v>
      </c>
      <c r="D30388" s="2">
        <v>44060</v>
      </c>
      <c r="E30388">
        <v>20200134</v>
      </c>
      <c r="F30388" s="1" t="s">
        <v>75083</v>
      </c>
      <c r="G30388" s="1" t="s">
        <v>62801</v>
      </c>
      <c r="H30388" s="1" t="s">
        <v>24680</v>
      </c>
      <c r="I30388" s="1" t="s">
        <v>20</v>
      </c>
      <c r="J30388">
        <v>1300</v>
      </c>
      <c r="K30388">
        <v>30</v>
      </c>
      <c r="L30388" s="1" t="s">
        <v>21</v>
      </c>
      <c r="M30388" s="1" t="s">
        <v>24681</v>
      </c>
      <c r="N30388" s="1" t="s">
        <v>24682</v>
      </c>
      <c r="O30388" s="1" t="s">
        <v>1936</v>
      </c>
      <c r="P30388" s="1" t="s">
        <v>1937</v>
      </c>
    </row>
    <row r="30389" spans="1:16" x14ac:dyDescent="0.3">
      <c r="A30389">
        <v>299498</v>
      </c>
      <c r="B30389" s="1" t="s">
        <v>62802</v>
      </c>
      <c r="C30389" s="1" t="s">
        <v>62765</v>
      </c>
      <c r="D30389" s="2">
        <v>44060</v>
      </c>
      <c r="E30389">
        <v>20200134</v>
      </c>
      <c r="F30389" s="1" t="s">
        <v>75083</v>
      </c>
      <c r="G30389" s="1" t="s">
        <v>62803</v>
      </c>
      <c r="H30389" s="1" t="s">
        <v>62804</v>
      </c>
      <c r="I30389" s="1" t="s">
        <v>20</v>
      </c>
      <c r="J30389">
        <v>29900</v>
      </c>
      <c r="K30389">
        <v>30</v>
      </c>
      <c r="L30389" s="1" t="s">
        <v>21</v>
      </c>
      <c r="M30389" s="1" t="s">
        <v>62803</v>
      </c>
      <c r="N30389" s="1" t="s">
        <v>62804</v>
      </c>
      <c r="O30389" s="1" t="s">
        <v>1424</v>
      </c>
      <c r="P30389" s="1" t="s">
        <v>1425</v>
      </c>
    </row>
    <row r="30390" spans="1:16" x14ac:dyDescent="0.3">
      <c r="A30390">
        <v>299499</v>
      </c>
      <c r="B30390" s="1" t="s">
        <v>25913</v>
      </c>
      <c r="C30390" s="1" t="s">
        <v>62765</v>
      </c>
      <c r="D30390" s="2">
        <v>44060</v>
      </c>
      <c r="E30390">
        <v>20200134</v>
      </c>
      <c r="F30390" s="1" t="s">
        <v>75083</v>
      </c>
      <c r="G30390" s="1" t="s">
        <v>25914</v>
      </c>
      <c r="H30390" s="1" t="s">
        <v>25915</v>
      </c>
      <c r="I30390" s="1" t="s">
        <v>20</v>
      </c>
      <c r="J30390">
        <v>4500</v>
      </c>
      <c r="K30390">
        <v>30</v>
      </c>
      <c r="L30390" s="1" t="s">
        <v>21</v>
      </c>
      <c r="M30390" s="1" t="s">
        <v>25914</v>
      </c>
      <c r="N30390" s="1" t="s">
        <v>25915</v>
      </c>
      <c r="O30390" s="1" t="s">
        <v>2474</v>
      </c>
      <c r="P30390" s="1" t="s">
        <v>2475</v>
      </c>
    </row>
    <row r="30391" spans="1:16" x14ac:dyDescent="0.3">
      <c r="A30391">
        <v>299500</v>
      </c>
      <c r="B30391" s="1" t="s">
        <v>62805</v>
      </c>
      <c r="C30391" s="1" t="s">
        <v>62765</v>
      </c>
      <c r="D30391" s="2">
        <v>44059</v>
      </c>
      <c r="E30391">
        <v>20200133</v>
      </c>
      <c r="F30391" s="1" t="s">
        <v>75083</v>
      </c>
      <c r="G30391" s="1" t="s">
        <v>62806</v>
      </c>
      <c r="H30391" s="1" t="s">
        <v>2349</v>
      </c>
      <c r="I30391" s="1" t="s">
        <v>20</v>
      </c>
      <c r="J30391">
        <v>500</v>
      </c>
      <c r="K30391">
        <v>30</v>
      </c>
      <c r="L30391" s="1" t="s">
        <v>21</v>
      </c>
      <c r="M30391" s="1" t="s">
        <v>16157</v>
      </c>
      <c r="N30391" s="1" t="s">
        <v>16158</v>
      </c>
      <c r="O30391" s="1" t="s">
        <v>78</v>
      </c>
      <c r="P30391" s="1" t="s">
        <v>79</v>
      </c>
    </row>
    <row r="30392" spans="1:16" x14ac:dyDescent="0.3">
      <c r="A30392">
        <v>299502</v>
      </c>
      <c r="B30392" s="1" t="s">
        <v>31751</v>
      </c>
      <c r="C30392" s="1" t="s">
        <v>17946</v>
      </c>
      <c r="D30392" s="2">
        <v>44099</v>
      </c>
      <c r="E30392">
        <v>20200139</v>
      </c>
      <c r="F30392" s="1" t="s">
        <v>75082</v>
      </c>
      <c r="G30392" s="1" t="s">
        <v>31752</v>
      </c>
      <c r="H30392" s="1" t="s">
        <v>31753</v>
      </c>
      <c r="I30392" s="1" t="s">
        <v>20</v>
      </c>
      <c r="J30392">
        <v>10700</v>
      </c>
      <c r="K30392">
        <v>40</v>
      </c>
      <c r="L30392" s="1" t="s">
        <v>936</v>
      </c>
      <c r="M30392" s="1" t="s">
        <v>31752</v>
      </c>
      <c r="N30392" s="1" t="s">
        <v>31754</v>
      </c>
      <c r="O30392" s="1" t="s">
        <v>866</v>
      </c>
      <c r="P30392" s="1" t="s">
        <v>867</v>
      </c>
    </row>
    <row r="30393" spans="1:16" x14ac:dyDescent="0.3">
      <c r="A30393">
        <v>299503</v>
      </c>
      <c r="B30393" s="1" t="s">
        <v>62807</v>
      </c>
      <c r="C30393" s="1" t="s">
        <v>17946</v>
      </c>
      <c r="D30393" s="2">
        <v>44099</v>
      </c>
      <c r="E30393">
        <v>20200139</v>
      </c>
      <c r="F30393" s="1" t="s">
        <v>75082</v>
      </c>
      <c r="G30393" s="1" t="s">
        <v>62808</v>
      </c>
      <c r="H30393" s="1" t="s">
        <v>62809</v>
      </c>
      <c r="I30393" s="1" t="s">
        <v>20</v>
      </c>
      <c r="J30393">
        <v>7400</v>
      </c>
      <c r="K30393">
        <v>40</v>
      </c>
      <c r="L30393" s="1" t="s">
        <v>936</v>
      </c>
      <c r="M30393" s="1" t="s">
        <v>62808</v>
      </c>
      <c r="N30393" s="1" t="s">
        <v>62809</v>
      </c>
      <c r="O30393" s="1" t="s">
        <v>621</v>
      </c>
      <c r="P30393" s="1" t="s">
        <v>622</v>
      </c>
    </row>
    <row r="30394" spans="1:16" x14ac:dyDescent="0.3">
      <c r="A30394">
        <v>299504</v>
      </c>
      <c r="B30394" s="1" t="s">
        <v>4118</v>
      </c>
      <c r="C30394" s="1" t="s">
        <v>17946</v>
      </c>
      <c r="D30394" s="2">
        <v>44099</v>
      </c>
      <c r="E30394">
        <v>20200139</v>
      </c>
      <c r="F30394" s="1" t="s">
        <v>75082</v>
      </c>
      <c r="G30394" s="1" t="s">
        <v>4119</v>
      </c>
      <c r="H30394" s="1" t="s">
        <v>4120</v>
      </c>
      <c r="I30394" s="1" t="s">
        <v>20</v>
      </c>
      <c r="J30394">
        <v>18000</v>
      </c>
      <c r="K30394">
        <v>40</v>
      </c>
      <c r="L30394" s="1" t="s">
        <v>936</v>
      </c>
      <c r="M30394" s="1" t="s">
        <v>4119</v>
      </c>
      <c r="N30394" s="1" t="s">
        <v>4120</v>
      </c>
      <c r="O30394" s="1" t="s">
        <v>555</v>
      </c>
      <c r="P30394" s="1" t="s">
        <v>556</v>
      </c>
    </row>
    <row r="30395" spans="1:16" x14ac:dyDescent="0.3">
      <c r="A30395">
        <v>299505</v>
      </c>
      <c r="B30395" s="1" t="s">
        <v>62810</v>
      </c>
      <c r="C30395" s="1" t="s">
        <v>17946</v>
      </c>
      <c r="D30395" s="2">
        <v>44099</v>
      </c>
      <c r="E30395">
        <v>20200139</v>
      </c>
      <c r="F30395" s="1" t="s">
        <v>75082</v>
      </c>
      <c r="G30395" s="1" t="s">
        <v>62811</v>
      </c>
      <c r="H30395" s="1" t="s">
        <v>4228</v>
      </c>
      <c r="I30395" s="1" t="s">
        <v>20</v>
      </c>
      <c r="J30395">
        <v>7400</v>
      </c>
      <c r="K30395">
        <v>40</v>
      </c>
      <c r="L30395" s="1" t="s">
        <v>936</v>
      </c>
      <c r="M30395" s="1" t="s">
        <v>62811</v>
      </c>
      <c r="N30395" s="1" t="s">
        <v>4228</v>
      </c>
      <c r="O30395" s="1" t="s">
        <v>460</v>
      </c>
      <c r="P30395" s="1" t="s">
        <v>461</v>
      </c>
    </row>
    <row r="30396" spans="1:16" x14ac:dyDescent="0.3">
      <c r="A30396">
        <v>299506</v>
      </c>
      <c r="B30396" s="1" t="s">
        <v>33291</v>
      </c>
      <c r="C30396" s="1" t="s">
        <v>17946</v>
      </c>
      <c r="D30396" s="2">
        <v>44099</v>
      </c>
      <c r="E30396">
        <v>20200139</v>
      </c>
      <c r="F30396" s="1" t="s">
        <v>75082</v>
      </c>
      <c r="G30396" s="1" t="s">
        <v>33292</v>
      </c>
      <c r="H30396" s="1" t="s">
        <v>33293</v>
      </c>
      <c r="I30396" s="1" t="s">
        <v>20</v>
      </c>
      <c r="J30396">
        <v>30900</v>
      </c>
      <c r="K30396">
        <v>40</v>
      </c>
      <c r="L30396" s="1" t="s">
        <v>936</v>
      </c>
      <c r="M30396" s="1" t="s">
        <v>6392</v>
      </c>
      <c r="N30396" s="1" t="s">
        <v>6393</v>
      </c>
      <c r="O30396" s="1" t="s">
        <v>130</v>
      </c>
      <c r="P30396" s="1" t="s">
        <v>131</v>
      </c>
    </row>
    <row r="30397" spans="1:16" x14ac:dyDescent="0.3">
      <c r="A30397">
        <v>299507</v>
      </c>
      <c r="B30397" s="1" t="s">
        <v>1312</v>
      </c>
      <c r="C30397" s="1" t="s">
        <v>17946</v>
      </c>
      <c r="D30397" s="2">
        <v>44099</v>
      </c>
      <c r="E30397">
        <v>20200139</v>
      </c>
      <c r="F30397" s="1" t="s">
        <v>75082</v>
      </c>
      <c r="G30397" s="1" t="s">
        <v>1313</v>
      </c>
      <c r="H30397" s="1" t="s">
        <v>1314</v>
      </c>
      <c r="I30397" s="1" t="s">
        <v>20</v>
      </c>
      <c r="J30397">
        <v>1900</v>
      </c>
      <c r="K30397">
        <v>40</v>
      </c>
      <c r="L30397" s="1" t="s">
        <v>936</v>
      </c>
      <c r="M30397" s="1" t="s">
        <v>1313</v>
      </c>
      <c r="N30397" s="1" t="s">
        <v>1314</v>
      </c>
      <c r="O30397" s="1" t="s">
        <v>141</v>
      </c>
      <c r="P30397" s="1" t="s">
        <v>142</v>
      </c>
    </row>
    <row r="30398" spans="1:16" x14ac:dyDescent="0.3">
      <c r="A30398">
        <v>299518</v>
      </c>
      <c r="B30398" s="1" t="s">
        <v>59723</v>
      </c>
      <c r="C30398" s="1" t="s">
        <v>62357</v>
      </c>
      <c r="D30398" s="2">
        <v>44058</v>
      </c>
      <c r="E30398">
        <v>20200133</v>
      </c>
      <c r="F30398" s="1" t="s">
        <v>75083</v>
      </c>
      <c r="G30398" s="1" t="s">
        <v>41568</v>
      </c>
      <c r="H30398" s="1" t="s">
        <v>41570</v>
      </c>
      <c r="I30398" s="1" t="s">
        <v>20</v>
      </c>
      <c r="J30398">
        <v>1700</v>
      </c>
      <c r="K30398">
        <v>30</v>
      </c>
      <c r="L30398" s="1" t="s">
        <v>936</v>
      </c>
      <c r="M30398" s="1" t="s">
        <v>41568</v>
      </c>
      <c r="N30398" s="1" t="s">
        <v>41570</v>
      </c>
      <c r="O30398" s="1" t="s">
        <v>3120</v>
      </c>
      <c r="P30398" s="1" t="s">
        <v>3121</v>
      </c>
    </row>
    <row r="30399" spans="1:16" x14ac:dyDescent="0.3">
      <c r="A30399">
        <v>299519</v>
      </c>
      <c r="B30399" s="1" t="s">
        <v>18237</v>
      </c>
      <c r="C30399" s="1" t="s">
        <v>62357</v>
      </c>
      <c r="D30399" s="2">
        <v>44058</v>
      </c>
      <c r="E30399">
        <v>20200133</v>
      </c>
      <c r="F30399" s="1" t="s">
        <v>75083</v>
      </c>
      <c r="G30399" s="1" t="s">
        <v>18238</v>
      </c>
      <c r="H30399" s="1" t="s">
        <v>18239</v>
      </c>
      <c r="I30399" s="1" t="s">
        <v>20</v>
      </c>
      <c r="J30399">
        <v>11000</v>
      </c>
      <c r="K30399">
        <v>30</v>
      </c>
      <c r="L30399" s="1" t="s">
        <v>936</v>
      </c>
      <c r="M30399" s="1" t="s">
        <v>18238</v>
      </c>
      <c r="N30399" s="1" t="s">
        <v>18239</v>
      </c>
      <c r="O30399" s="1" t="s">
        <v>1740</v>
      </c>
      <c r="P30399" s="1" t="s">
        <v>1741</v>
      </c>
    </row>
    <row r="30400" spans="1:16" x14ac:dyDescent="0.3">
      <c r="A30400">
        <v>299520</v>
      </c>
      <c r="B30400" s="1" t="s">
        <v>62812</v>
      </c>
      <c r="C30400" s="1" t="s">
        <v>62357</v>
      </c>
      <c r="D30400" s="2">
        <v>44058</v>
      </c>
      <c r="E30400">
        <v>20200133</v>
      </c>
      <c r="F30400" s="1" t="s">
        <v>75083</v>
      </c>
      <c r="G30400" s="1" t="s">
        <v>62813</v>
      </c>
      <c r="H30400" s="1" t="s">
        <v>62814</v>
      </c>
      <c r="I30400" s="1" t="s">
        <v>20</v>
      </c>
      <c r="J30400">
        <v>3500</v>
      </c>
      <c r="K30400">
        <v>30</v>
      </c>
      <c r="L30400" s="1" t="s">
        <v>936</v>
      </c>
      <c r="M30400" s="1" t="s">
        <v>62813</v>
      </c>
      <c r="N30400" s="1" t="s">
        <v>62814</v>
      </c>
      <c r="O30400" s="1" t="s">
        <v>712</v>
      </c>
      <c r="P30400" s="1" t="s">
        <v>713</v>
      </c>
    </row>
    <row r="30401" spans="1:16" x14ac:dyDescent="0.3">
      <c r="A30401">
        <v>299521</v>
      </c>
      <c r="B30401" s="1" t="s">
        <v>62815</v>
      </c>
      <c r="C30401" s="1" t="s">
        <v>62357</v>
      </c>
      <c r="D30401" s="2">
        <v>44058</v>
      </c>
      <c r="E30401">
        <v>20200133</v>
      </c>
      <c r="F30401" s="1" t="s">
        <v>75083</v>
      </c>
      <c r="G30401" s="1" t="s">
        <v>62816</v>
      </c>
      <c r="H30401" s="1" t="s">
        <v>62817</v>
      </c>
      <c r="I30401" s="1" t="s">
        <v>20</v>
      </c>
      <c r="J30401">
        <v>4400</v>
      </c>
      <c r="K30401">
        <v>30</v>
      </c>
      <c r="L30401" s="1" t="s">
        <v>936</v>
      </c>
      <c r="M30401" s="1" t="s">
        <v>62816</v>
      </c>
      <c r="N30401" s="1" t="s">
        <v>62817</v>
      </c>
      <c r="O30401" s="1" t="s">
        <v>993</v>
      </c>
      <c r="P30401" s="1" t="s">
        <v>994</v>
      </c>
    </row>
    <row r="30402" spans="1:16" x14ac:dyDescent="0.3">
      <c r="A30402">
        <v>299522</v>
      </c>
      <c r="B30402" s="1" t="s">
        <v>21910</v>
      </c>
      <c r="C30402" s="1" t="s">
        <v>62357</v>
      </c>
      <c r="D30402" s="2">
        <v>44058</v>
      </c>
      <c r="E30402">
        <v>20200133</v>
      </c>
      <c r="F30402" s="1" t="s">
        <v>75083</v>
      </c>
      <c r="G30402" s="1" t="s">
        <v>21911</v>
      </c>
      <c r="H30402" s="1" t="s">
        <v>21912</v>
      </c>
      <c r="I30402" s="1" t="s">
        <v>20</v>
      </c>
      <c r="J30402">
        <v>4400</v>
      </c>
      <c r="K30402">
        <v>30</v>
      </c>
      <c r="L30402" s="1" t="s">
        <v>936</v>
      </c>
      <c r="M30402" s="1" t="s">
        <v>21911</v>
      </c>
      <c r="N30402" s="1" t="s">
        <v>21912</v>
      </c>
      <c r="O30402" s="1" t="s">
        <v>937</v>
      </c>
      <c r="P30402" s="1" t="s">
        <v>938</v>
      </c>
    </row>
    <row r="30403" spans="1:16" x14ac:dyDescent="0.3">
      <c r="A30403">
        <v>299523</v>
      </c>
      <c r="B30403" s="1" t="s">
        <v>36981</v>
      </c>
      <c r="C30403" s="1" t="s">
        <v>62357</v>
      </c>
      <c r="D30403" s="2">
        <v>44058</v>
      </c>
      <c r="E30403">
        <v>20200133</v>
      </c>
      <c r="F30403" s="1" t="s">
        <v>75083</v>
      </c>
      <c r="G30403" s="1" t="s">
        <v>36982</v>
      </c>
      <c r="H30403" s="1" t="s">
        <v>36983</v>
      </c>
      <c r="I30403" s="1" t="s">
        <v>57</v>
      </c>
      <c r="J30403">
        <v>6000</v>
      </c>
      <c r="K30403">
        <v>30</v>
      </c>
      <c r="L30403" s="1" t="s">
        <v>936</v>
      </c>
      <c r="M30403" s="1" t="s">
        <v>36982</v>
      </c>
      <c r="N30403" s="1" t="s">
        <v>36983</v>
      </c>
      <c r="O30403" s="1" t="s">
        <v>14739</v>
      </c>
      <c r="P30403" s="1" t="s">
        <v>14740</v>
      </c>
    </row>
    <row r="30404" spans="1:16" x14ac:dyDescent="0.3">
      <c r="A30404">
        <v>299524</v>
      </c>
      <c r="B30404" s="1" t="s">
        <v>41625</v>
      </c>
      <c r="C30404" s="1" t="s">
        <v>62357</v>
      </c>
      <c r="D30404" s="2">
        <v>44054</v>
      </c>
      <c r="E30404">
        <v>20200133</v>
      </c>
      <c r="F30404" s="1" t="s">
        <v>75083</v>
      </c>
      <c r="G30404" s="1" t="s">
        <v>41626</v>
      </c>
      <c r="H30404" s="1" t="s">
        <v>41627</v>
      </c>
      <c r="I30404" s="1" t="s">
        <v>20</v>
      </c>
      <c r="J30404">
        <v>1800</v>
      </c>
      <c r="K30404">
        <v>30</v>
      </c>
      <c r="L30404" s="1" t="s">
        <v>936</v>
      </c>
      <c r="M30404" s="1" t="s">
        <v>6479</v>
      </c>
      <c r="N30404" s="1" t="s">
        <v>6481</v>
      </c>
      <c r="O30404" s="1" t="s">
        <v>656</v>
      </c>
      <c r="P30404" s="1" t="s">
        <v>657</v>
      </c>
    </row>
    <row r="30405" spans="1:16" x14ac:dyDescent="0.3">
      <c r="A30405">
        <v>299525</v>
      </c>
      <c r="B30405" s="1" t="s">
        <v>24536</v>
      </c>
      <c r="C30405" s="1" t="s">
        <v>62357</v>
      </c>
      <c r="D30405" s="2">
        <v>44054</v>
      </c>
      <c r="E30405">
        <v>20200133</v>
      </c>
      <c r="F30405" s="1" t="s">
        <v>75083</v>
      </c>
      <c r="G30405" s="1" t="s">
        <v>24537</v>
      </c>
      <c r="H30405" s="1" t="s">
        <v>24538</v>
      </c>
      <c r="I30405" s="1" t="s">
        <v>20</v>
      </c>
      <c r="J30405">
        <v>10000</v>
      </c>
      <c r="K30405">
        <v>30</v>
      </c>
      <c r="L30405" s="1" t="s">
        <v>936</v>
      </c>
      <c r="M30405" s="1" t="s">
        <v>24537</v>
      </c>
      <c r="N30405" s="1" t="s">
        <v>24538</v>
      </c>
      <c r="O30405" s="1" t="s">
        <v>2239</v>
      </c>
      <c r="P30405" s="1" t="s">
        <v>2240</v>
      </c>
    </row>
    <row r="30406" spans="1:16" x14ac:dyDescent="0.3">
      <c r="A30406">
        <v>299526</v>
      </c>
      <c r="B30406" s="1" t="s">
        <v>62818</v>
      </c>
      <c r="C30406" s="1" t="s">
        <v>62357</v>
      </c>
      <c r="D30406" s="2">
        <v>44054</v>
      </c>
      <c r="E30406">
        <v>20200133</v>
      </c>
      <c r="F30406" s="1" t="s">
        <v>75083</v>
      </c>
      <c r="G30406" s="1" t="s">
        <v>62819</v>
      </c>
      <c r="H30406" s="1" t="s">
        <v>62820</v>
      </c>
      <c r="I30406" s="1" t="s">
        <v>20</v>
      </c>
      <c r="J30406">
        <v>10000</v>
      </c>
      <c r="K30406">
        <v>30</v>
      </c>
      <c r="L30406" s="1" t="s">
        <v>936</v>
      </c>
      <c r="M30406" s="1" t="s">
        <v>62819</v>
      </c>
      <c r="N30406" s="1" t="s">
        <v>62820</v>
      </c>
      <c r="O30406" s="1" t="s">
        <v>39</v>
      </c>
      <c r="P30406" s="1" t="s">
        <v>40</v>
      </c>
    </row>
    <row r="30407" spans="1:16" x14ac:dyDescent="0.3">
      <c r="A30407">
        <v>299527</v>
      </c>
      <c r="B30407" s="1" t="s">
        <v>19997</v>
      </c>
      <c r="C30407" s="1" t="s">
        <v>62357</v>
      </c>
      <c r="D30407" s="2">
        <v>44054</v>
      </c>
      <c r="E30407">
        <v>20200133</v>
      </c>
      <c r="F30407" s="1" t="s">
        <v>75083</v>
      </c>
      <c r="G30407" s="1" t="s">
        <v>19998</v>
      </c>
      <c r="H30407" s="1" t="s">
        <v>19999</v>
      </c>
      <c r="I30407" s="1" t="s">
        <v>20</v>
      </c>
      <c r="J30407">
        <v>3500</v>
      </c>
      <c r="K30407">
        <v>30</v>
      </c>
      <c r="L30407" s="1" t="s">
        <v>936</v>
      </c>
      <c r="M30407" s="1" t="s">
        <v>19998</v>
      </c>
      <c r="N30407" s="1" t="s">
        <v>19999</v>
      </c>
      <c r="O30407" s="1" t="s">
        <v>4279</v>
      </c>
      <c r="P30407" s="1" t="s">
        <v>4280</v>
      </c>
    </row>
    <row r="30408" spans="1:16" x14ac:dyDescent="0.3">
      <c r="A30408">
        <v>299528</v>
      </c>
      <c r="B30408" s="1" t="s">
        <v>40309</v>
      </c>
      <c r="C30408" s="1" t="s">
        <v>62357</v>
      </c>
      <c r="D30408" s="2">
        <v>44054</v>
      </c>
      <c r="E30408">
        <v>20200133</v>
      </c>
      <c r="F30408" s="1" t="s">
        <v>75083</v>
      </c>
      <c r="G30408" s="1" t="s">
        <v>40310</v>
      </c>
      <c r="H30408" s="1" t="s">
        <v>40311</v>
      </c>
      <c r="I30408" s="1" t="s">
        <v>20</v>
      </c>
      <c r="J30408">
        <v>16000</v>
      </c>
      <c r="K30408">
        <v>30</v>
      </c>
      <c r="L30408" s="1" t="s">
        <v>936</v>
      </c>
      <c r="M30408" s="1" t="s">
        <v>32148</v>
      </c>
      <c r="N30408" s="1" t="s">
        <v>32149</v>
      </c>
      <c r="O30408" s="1" t="s">
        <v>7551</v>
      </c>
      <c r="P30408" s="1" t="s">
        <v>7552</v>
      </c>
    </row>
    <row r="30409" spans="1:16" x14ac:dyDescent="0.3">
      <c r="A30409">
        <v>299529</v>
      </c>
      <c r="B30409" s="1" t="s">
        <v>48653</v>
      </c>
      <c r="C30409" s="1" t="s">
        <v>62357</v>
      </c>
      <c r="D30409" s="2">
        <v>44054</v>
      </c>
      <c r="E30409">
        <v>20200133</v>
      </c>
      <c r="F30409" s="1" t="s">
        <v>75083</v>
      </c>
      <c r="G30409" s="1" t="s">
        <v>48655</v>
      </c>
      <c r="H30409" s="1" t="s">
        <v>48656</v>
      </c>
      <c r="I30409" s="1" t="s">
        <v>57</v>
      </c>
      <c r="J30409">
        <v>16900</v>
      </c>
      <c r="K30409">
        <v>30</v>
      </c>
      <c r="L30409" s="1" t="s">
        <v>936</v>
      </c>
      <c r="M30409" s="1" t="s">
        <v>48655</v>
      </c>
      <c r="N30409" s="1" t="s">
        <v>48656</v>
      </c>
      <c r="O30409" s="1" t="s">
        <v>1278</v>
      </c>
      <c r="P30409" s="1" t="s">
        <v>1279</v>
      </c>
    </row>
    <row r="30410" spans="1:16" x14ac:dyDescent="0.3">
      <c r="A30410">
        <v>299530</v>
      </c>
      <c r="B30410" s="1" t="s">
        <v>60502</v>
      </c>
      <c r="C30410" s="1" t="s">
        <v>62357</v>
      </c>
      <c r="D30410" s="2">
        <v>44054</v>
      </c>
      <c r="E30410">
        <v>20200133</v>
      </c>
      <c r="F30410" s="1" t="s">
        <v>75083</v>
      </c>
      <c r="G30410" s="1" t="s">
        <v>60503</v>
      </c>
      <c r="H30410" s="1" t="s">
        <v>60504</v>
      </c>
      <c r="I30410" s="1" t="s">
        <v>57</v>
      </c>
      <c r="J30410">
        <v>6000</v>
      </c>
      <c r="K30410">
        <v>30</v>
      </c>
      <c r="L30410" s="1" t="s">
        <v>936</v>
      </c>
      <c r="M30410" s="1" t="s">
        <v>60503</v>
      </c>
      <c r="N30410" s="1" t="s">
        <v>60504</v>
      </c>
      <c r="O30410" s="1" t="s">
        <v>712</v>
      </c>
      <c r="P30410" s="1" t="s">
        <v>713</v>
      </c>
    </row>
    <row r="30411" spans="1:16" x14ac:dyDescent="0.3">
      <c r="A30411">
        <v>299531</v>
      </c>
      <c r="B30411" s="1" t="s">
        <v>17194</v>
      </c>
      <c r="C30411" s="1" t="s">
        <v>62357</v>
      </c>
      <c r="D30411" s="2">
        <v>44054</v>
      </c>
      <c r="E30411">
        <v>20200133</v>
      </c>
      <c r="F30411" s="1" t="s">
        <v>75083</v>
      </c>
      <c r="G30411" s="1" t="s">
        <v>17195</v>
      </c>
      <c r="H30411" s="1" t="s">
        <v>17196</v>
      </c>
      <c r="I30411" s="1" t="s">
        <v>542</v>
      </c>
      <c r="J30411">
        <v>3900</v>
      </c>
      <c r="K30411">
        <v>30</v>
      </c>
      <c r="L30411" s="1" t="s">
        <v>936</v>
      </c>
      <c r="M30411" s="1" t="s">
        <v>17195</v>
      </c>
      <c r="N30411" s="1" t="s">
        <v>17196</v>
      </c>
      <c r="O30411" s="1" t="s">
        <v>972</v>
      </c>
      <c r="P30411" s="1" t="s">
        <v>973</v>
      </c>
    </row>
    <row r="30412" spans="1:16" x14ac:dyDescent="0.3">
      <c r="A30412">
        <v>299532</v>
      </c>
      <c r="B30412" s="1" t="s">
        <v>28830</v>
      </c>
      <c r="C30412" s="1" t="s">
        <v>62357</v>
      </c>
      <c r="D30412" s="2">
        <v>44044</v>
      </c>
      <c r="E30412">
        <v>20200131</v>
      </c>
      <c r="F30412" s="1" t="s">
        <v>75083</v>
      </c>
      <c r="G30412" s="1" t="s">
        <v>28831</v>
      </c>
      <c r="H30412" s="1" t="s">
        <v>28832</v>
      </c>
      <c r="I30412" s="1" t="s">
        <v>44</v>
      </c>
      <c r="J30412">
        <v>900</v>
      </c>
      <c r="K30412">
        <v>30</v>
      </c>
      <c r="L30412" s="1" t="s">
        <v>936</v>
      </c>
      <c r="M30412" s="1" t="s">
        <v>28831</v>
      </c>
      <c r="N30412" s="1" t="s">
        <v>28832</v>
      </c>
      <c r="O30412" s="1" t="s">
        <v>204</v>
      </c>
      <c r="P30412" s="1" t="s">
        <v>205</v>
      </c>
    </row>
    <row r="30413" spans="1:16" x14ac:dyDescent="0.3">
      <c r="A30413">
        <v>299533</v>
      </c>
      <c r="B30413" s="1" t="s">
        <v>62821</v>
      </c>
      <c r="C30413" s="1" t="s">
        <v>62357</v>
      </c>
      <c r="D30413" s="2">
        <v>44044</v>
      </c>
      <c r="E30413">
        <v>20200131</v>
      </c>
      <c r="F30413" s="1" t="s">
        <v>75083</v>
      </c>
      <c r="G30413" s="1" t="s">
        <v>62822</v>
      </c>
      <c r="H30413" s="1" t="s">
        <v>62823</v>
      </c>
      <c r="I30413" s="1" t="s">
        <v>57</v>
      </c>
      <c r="J30413">
        <v>8000</v>
      </c>
      <c r="K30413">
        <v>30</v>
      </c>
      <c r="L30413" s="1" t="s">
        <v>936</v>
      </c>
      <c r="M30413" s="1" t="s">
        <v>62822</v>
      </c>
      <c r="N30413" s="1" t="s">
        <v>62823</v>
      </c>
      <c r="O30413" s="1" t="s">
        <v>370</v>
      </c>
      <c r="P30413" s="1" t="s">
        <v>371</v>
      </c>
    </row>
    <row r="30414" spans="1:16" x14ac:dyDescent="0.3">
      <c r="A30414">
        <v>299534</v>
      </c>
      <c r="B30414" s="1" t="s">
        <v>38767</v>
      </c>
      <c r="C30414" s="1" t="s">
        <v>62357</v>
      </c>
      <c r="D30414" s="2">
        <v>44044</v>
      </c>
      <c r="E30414">
        <v>20200131</v>
      </c>
      <c r="F30414" s="1" t="s">
        <v>75083</v>
      </c>
      <c r="G30414" s="1" t="s">
        <v>27298</v>
      </c>
      <c r="H30414" s="1" t="s">
        <v>38768</v>
      </c>
      <c r="I30414" s="1" t="s">
        <v>20</v>
      </c>
      <c r="J30414">
        <v>13000</v>
      </c>
      <c r="K30414">
        <v>30</v>
      </c>
      <c r="L30414" s="1" t="s">
        <v>936</v>
      </c>
      <c r="M30414" s="1" t="s">
        <v>27298</v>
      </c>
      <c r="N30414" s="1" t="s">
        <v>27299</v>
      </c>
      <c r="O30414" s="1" t="s">
        <v>3417</v>
      </c>
      <c r="P30414" s="1" t="s">
        <v>3418</v>
      </c>
    </row>
    <row r="30415" spans="1:16" x14ac:dyDescent="0.3">
      <c r="A30415">
        <v>299535</v>
      </c>
      <c r="B30415" s="1" t="s">
        <v>36066</v>
      </c>
      <c r="C30415" s="1" t="s">
        <v>62357</v>
      </c>
      <c r="D30415" s="2">
        <v>44044</v>
      </c>
      <c r="E30415">
        <v>20200131</v>
      </c>
      <c r="F30415" s="1" t="s">
        <v>75083</v>
      </c>
      <c r="G30415" s="1" t="s">
        <v>18614</v>
      </c>
      <c r="H30415" s="1" t="s">
        <v>36067</v>
      </c>
      <c r="I30415" s="1" t="s">
        <v>57</v>
      </c>
      <c r="J30415">
        <v>1500</v>
      </c>
      <c r="K30415">
        <v>30</v>
      </c>
      <c r="L30415" s="1" t="s">
        <v>936</v>
      </c>
      <c r="M30415" s="1" t="s">
        <v>18614</v>
      </c>
      <c r="N30415" s="1" t="s">
        <v>18615</v>
      </c>
      <c r="O30415" s="1" t="s">
        <v>676</v>
      </c>
      <c r="P30415" s="1" t="s">
        <v>677</v>
      </c>
    </row>
    <row r="30416" spans="1:16" x14ac:dyDescent="0.3">
      <c r="A30416">
        <v>299536</v>
      </c>
      <c r="B30416" s="1" t="s">
        <v>62824</v>
      </c>
      <c r="C30416" s="1" t="s">
        <v>62357</v>
      </c>
      <c r="D30416" s="2">
        <v>44044</v>
      </c>
      <c r="E30416">
        <v>20200131</v>
      </c>
      <c r="F30416" s="1" t="s">
        <v>75083</v>
      </c>
      <c r="G30416" s="1" t="s">
        <v>62825</v>
      </c>
      <c r="H30416" s="1" t="s">
        <v>62826</v>
      </c>
      <c r="I30416" s="1" t="s">
        <v>20</v>
      </c>
      <c r="J30416">
        <v>12900</v>
      </c>
      <c r="K30416">
        <v>30</v>
      </c>
      <c r="L30416" s="1" t="s">
        <v>936</v>
      </c>
      <c r="M30416" s="1" t="s">
        <v>62825</v>
      </c>
      <c r="N30416" s="1" t="s">
        <v>62826</v>
      </c>
      <c r="O30416" s="1" t="s">
        <v>5521</v>
      </c>
      <c r="P30416" s="1" t="s">
        <v>5522</v>
      </c>
    </row>
    <row r="30417" spans="1:16" x14ac:dyDescent="0.3">
      <c r="A30417">
        <v>299537</v>
      </c>
      <c r="B30417" s="1" t="s">
        <v>29301</v>
      </c>
      <c r="C30417" s="1" t="s">
        <v>62357</v>
      </c>
      <c r="D30417" s="2">
        <v>44044</v>
      </c>
      <c r="E30417">
        <v>20200131</v>
      </c>
      <c r="F30417" s="1" t="s">
        <v>75083</v>
      </c>
      <c r="G30417" s="1" t="s">
        <v>29302</v>
      </c>
      <c r="H30417" s="1" t="s">
        <v>29303</v>
      </c>
      <c r="I30417" s="1" t="s">
        <v>20</v>
      </c>
      <c r="J30417">
        <v>2000</v>
      </c>
      <c r="K30417">
        <v>30</v>
      </c>
      <c r="L30417" s="1" t="s">
        <v>936</v>
      </c>
      <c r="M30417" s="1" t="s">
        <v>29302</v>
      </c>
      <c r="N30417" s="1" t="s">
        <v>29303</v>
      </c>
      <c r="O30417" s="1" t="s">
        <v>7289</v>
      </c>
      <c r="P30417" s="1" t="s">
        <v>7290</v>
      </c>
    </row>
    <row r="30418" spans="1:16" x14ac:dyDescent="0.3">
      <c r="A30418">
        <v>299538</v>
      </c>
      <c r="B30418" s="1" t="s">
        <v>19994</v>
      </c>
      <c r="C30418" s="1" t="s">
        <v>62357</v>
      </c>
      <c r="D30418" s="2">
        <v>44044</v>
      </c>
      <c r="E30418">
        <v>20200131</v>
      </c>
      <c r="F30418" s="1" t="s">
        <v>75083</v>
      </c>
      <c r="G30418" s="1" t="s">
        <v>19995</v>
      </c>
      <c r="H30418" s="1" t="s">
        <v>19996</v>
      </c>
      <c r="I30418" s="1" t="s">
        <v>20</v>
      </c>
      <c r="J30418">
        <v>2000</v>
      </c>
      <c r="K30418">
        <v>30</v>
      </c>
      <c r="L30418" s="1" t="s">
        <v>936</v>
      </c>
      <c r="M30418" s="1" t="s">
        <v>19995</v>
      </c>
      <c r="N30418" s="1" t="s">
        <v>19996</v>
      </c>
      <c r="O30418" s="1" t="s">
        <v>537</v>
      </c>
      <c r="P30418" s="1" t="s">
        <v>538</v>
      </c>
    </row>
    <row r="30419" spans="1:16" x14ac:dyDescent="0.3">
      <c r="A30419">
        <v>299539</v>
      </c>
      <c r="B30419" s="1" t="s">
        <v>15429</v>
      </c>
      <c r="C30419" s="1" t="s">
        <v>62357</v>
      </c>
      <c r="D30419" s="2">
        <v>44044</v>
      </c>
      <c r="E30419">
        <v>20200131</v>
      </c>
      <c r="F30419" s="1" t="s">
        <v>75083</v>
      </c>
      <c r="G30419" s="1" t="s">
        <v>15430</v>
      </c>
      <c r="H30419" s="1" t="s">
        <v>15431</v>
      </c>
      <c r="I30419" s="1" t="s">
        <v>20</v>
      </c>
      <c r="J30419">
        <v>5000</v>
      </c>
      <c r="K30419">
        <v>30</v>
      </c>
      <c r="L30419" s="1" t="s">
        <v>936</v>
      </c>
      <c r="M30419" s="1" t="s">
        <v>15432</v>
      </c>
      <c r="N30419" s="1" t="s">
        <v>15433</v>
      </c>
      <c r="O30419" s="1" t="s">
        <v>2413</v>
      </c>
      <c r="P30419" s="1" t="s">
        <v>2414</v>
      </c>
    </row>
    <row r="30420" spans="1:16" x14ac:dyDescent="0.3">
      <c r="A30420">
        <v>299540</v>
      </c>
      <c r="B30420" s="1" t="s">
        <v>26218</v>
      </c>
      <c r="C30420" s="1" t="s">
        <v>62357</v>
      </c>
      <c r="D30420" s="2">
        <v>44044</v>
      </c>
      <c r="E30420">
        <v>20200131</v>
      </c>
      <c r="F30420" s="1" t="s">
        <v>75083</v>
      </c>
      <c r="G30420" s="1" t="s">
        <v>26219</v>
      </c>
      <c r="H30420" s="1" t="s">
        <v>26220</v>
      </c>
      <c r="I30420" s="1" t="s">
        <v>8563</v>
      </c>
      <c r="J30420">
        <v>1300</v>
      </c>
      <c r="K30420">
        <v>30</v>
      </c>
      <c r="L30420" s="1" t="s">
        <v>936</v>
      </c>
      <c r="M30420" s="1" t="s">
        <v>16751</v>
      </c>
      <c r="N30420" s="1" t="s">
        <v>16752</v>
      </c>
      <c r="O30420" s="1" t="s">
        <v>204</v>
      </c>
      <c r="P30420" s="1" t="s">
        <v>205</v>
      </c>
    </row>
    <row r="30421" spans="1:16" x14ac:dyDescent="0.3">
      <c r="A30421">
        <v>299541</v>
      </c>
      <c r="B30421" s="1" t="s">
        <v>62827</v>
      </c>
      <c r="C30421" s="1" t="s">
        <v>62357</v>
      </c>
      <c r="D30421" s="2">
        <v>44044</v>
      </c>
      <c r="E30421">
        <v>20200131</v>
      </c>
      <c r="F30421" s="1" t="s">
        <v>75083</v>
      </c>
      <c r="G30421" s="1" t="s">
        <v>62828</v>
      </c>
      <c r="H30421" s="1" t="s">
        <v>62829</v>
      </c>
      <c r="I30421" s="1" t="s">
        <v>44</v>
      </c>
      <c r="J30421">
        <v>5000</v>
      </c>
      <c r="K30421">
        <v>30</v>
      </c>
      <c r="L30421" s="1" t="s">
        <v>936</v>
      </c>
      <c r="M30421" s="1" t="s">
        <v>62830</v>
      </c>
      <c r="N30421" s="1" t="s">
        <v>62831</v>
      </c>
      <c r="O30421" s="1" t="s">
        <v>6887</v>
      </c>
      <c r="P30421" s="1" t="s">
        <v>6888</v>
      </c>
    </row>
    <row r="30422" spans="1:16" x14ac:dyDescent="0.3">
      <c r="A30422">
        <v>299542</v>
      </c>
      <c r="B30422" s="1" t="s">
        <v>17566</v>
      </c>
      <c r="C30422" s="1" t="s">
        <v>62357</v>
      </c>
      <c r="D30422" s="2">
        <v>44044</v>
      </c>
      <c r="E30422">
        <v>20200131</v>
      </c>
      <c r="F30422" s="1" t="s">
        <v>75083</v>
      </c>
      <c r="G30422" s="1" t="s">
        <v>15481</v>
      </c>
      <c r="H30422" s="1" t="s">
        <v>17567</v>
      </c>
      <c r="I30422" s="1" t="s">
        <v>20</v>
      </c>
      <c r="J30422">
        <v>3500</v>
      </c>
      <c r="K30422">
        <v>30</v>
      </c>
      <c r="L30422" s="1" t="s">
        <v>936</v>
      </c>
      <c r="M30422" s="1" t="s">
        <v>4105</v>
      </c>
      <c r="N30422" s="1" t="s">
        <v>4106</v>
      </c>
      <c r="O30422" s="1" t="s">
        <v>313</v>
      </c>
      <c r="P30422" s="1" t="s">
        <v>314</v>
      </c>
    </row>
    <row r="30423" spans="1:16" x14ac:dyDescent="0.3">
      <c r="A30423">
        <v>299543</v>
      </c>
      <c r="B30423" s="1" t="s">
        <v>62832</v>
      </c>
      <c r="C30423" s="1" t="s">
        <v>62357</v>
      </c>
      <c r="D30423" s="2">
        <v>44044</v>
      </c>
      <c r="E30423">
        <v>20200131</v>
      </c>
      <c r="F30423" s="1" t="s">
        <v>75083</v>
      </c>
      <c r="G30423" s="1" t="s">
        <v>62833</v>
      </c>
      <c r="H30423" s="1" t="s">
        <v>62834</v>
      </c>
      <c r="I30423" s="1" t="s">
        <v>20</v>
      </c>
      <c r="J30423">
        <v>6600</v>
      </c>
      <c r="K30423">
        <v>30</v>
      </c>
      <c r="L30423" s="1" t="s">
        <v>936</v>
      </c>
      <c r="M30423" s="1" t="s">
        <v>62833</v>
      </c>
      <c r="N30423" s="1" t="s">
        <v>62834</v>
      </c>
      <c r="O30423" s="1" t="s">
        <v>1016</v>
      </c>
      <c r="P30423" s="1" t="s">
        <v>1017</v>
      </c>
    </row>
    <row r="30424" spans="1:16" x14ac:dyDescent="0.3">
      <c r="A30424">
        <v>299544</v>
      </c>
      <c r="B30424" s="1" t="s">
        <v>59830</v>
      </c>
      <c r="C30424" s="1" t="s">
        <v>62357</v>
      </c>
      <c r="D30424" s="2">
        <v>44044</v>
      </c>
      <c r="E30424">
        <v>20200131</v>
      </c>
      <c r="F30424" s="1" t="s">
        <v>75083</v>
      </c>
      <c r="G30424" s="1" t="s">
        <v>59831</v>
      </c>
      <c r="H30424" s="1" t="s">
        <v>59832</v>
      </c>
      <c r="I30424" s="1" t="s">
        <v>20</v>
      </c>
      <c r="J30424">
        <v>8000</v>
      </c>
      <c r="K30424">
        <v>30</v>
      </c>
      <c r="L30424" s="1" t="s">
        <v>936</v>
      </c>
      <c r="M30424" s="1" t="s">
        <v>59831</v>
      </c>
      <c r="N30424" s="1" t="s">
        <v>59832</v>
      </c>
      <c r="O30424" s="1" t="s">
        <v>13783</v>
      </c>
      <c r="P30424" s="1" t="s">
        <v>13784</v>
      </c>
    </row>
    <row r="30425" spans="1:16" x14ac:dyDescent="0.3">
      <c r="A30425">
        <v>299545</v>
      </c>
      <c r="B30425" s="1" t="s">
        <v>62835</v>
      </c>
      <c r="C30425" s="1" t="s">
        <v>62357</v>
      </c>
      <c r="D30425" s="2">
        <v>44029</v>
      </c>
      <c r="E30425">
        <v>20200129</v>
      </c>
      <c r="F30425" s="1" t="s">
        <v>75083</v>
      </c>
      <c r="G30425" s="1" t="s">
        <v>62836</v>
      </c>
      <c r="H30425" s="1" t="s">
        <v>62837</v>
      </c>
      <c r="I30425" s="1" t="s">
        <v>20</v>
      </c>
      <c r="J30425">
        <v>8000</v>
      </c>
      <c r="K30425">
        <v>30</v>
      </c>
      <c r="L30425" s="1" t="s">
        <v>936</v>
      </c>
      <c r="M30425" s="1" t="s">
        <v>62836</v>
      </c>
      <c r="N30425" s="1" t="s">
        <v>62837</v>
      </c>
      <c r="O30425" s="1" t="s">
        <v>33</v>
      </c>
      <c r="P30425" s="1" t="s">
        <v>34</v>
      </c>
    </row>
    <row r="30426" spans="1:16" x14ac:dyDescent="0.3">
      <c r="A30426">
        <v>299546</v>
      </c>
      <c r="B30426" s="1" t="s">
        <v>16928</v>
      </c>
      <c r="C30426" s="1" t="s">
        <v>62357</v>
      </c>
      <c r="D30426" s="2">
        <v>44029</v>
      </c>
      <c r="E30426">
        <v>20200129</v>
      </c>
      <c r="F30426" s="1" t="s">
        <v>75083</v>
      </c>
      <c r="G30426" s="1" t="s">
        <v>16929</v>
      </c>
      <c r="H30426" s="1" t="s">
        <v>16930</v>
      </c>
      <c r="I30426" s="1" t="s">
        <v>20</v>
      </c>
      <c r="J30426">
        <v>1800</v>
      </c>
      <c r="K30426">
        <v>30</v>
      </c>
      <c r="L30426" s="1" t="s">
        <v>936</v>
      </c>
      <c r="M30426" s="1" t="s">
        <v>16929</v>
      </c>
      <c r="N30426" s="1" t="s">
        <v>16930</v>
      </c>
      <c r="O30426" s="1" t="s">
        <v>2854</v>
      </c>
      <c r="P30426" s="1" t="s">
        <v>2855</v>
      </c>
    </row>
    <row r="30427" spans="1:16" x14ac:dyDescent="0.3">
      <c r="A30427">
        <v>299547</v>
      </c>
      <c r="B30427" s="1" t="s">
        <v>62838</v>
      </c>
      <c r="C30427" s="1" t="s">
        <v>62357</v>
      </c>
      <c r="D30427" s="2">
        <v>44029</v>
      </c>
      <c r="E30427">
        <v>20200129</v>
      </c>
      <c r="F30427" s="1" t="s">
        <v>75083</v>
      </c>
      <c r="G30427" s="1" t="s">
        <v>62839</v>
      </c>
      <c r="H30427" s="1" t="s">
        <v>62840</v>
      </c>
      <c r="I30427" s="1" t="s">
        <v>20</v>
      </c>
      <c r="J30427">
        <v>3500</v>
      </c>
      <c r="K30427">
        <v>30</v>
      </c>
      <c r="L30427" s="1" t="s">
        <v>936</v>
      </c>
      <c r="M30427" s="1" t="s">
        <v>62839</v>
      </c>
      <c r="N30427" s="1" t="s">
        <v>62840</v>
      </c>
      <c r="O30427" s="1" t="s">
        <v>881</v>
      </c>
      <c r="P30427" s="1" t="s">
        <v>882</v>
      </c>
    </row>
    <row r="30428" spans="1:16" x14ac:dyDescent="0.3">
      <c r="A30428">
        <v>299560</v>
      </c>
      <c r="B30428" s="1" t="s">
        <v>62841</v>
      </c>
      <c r="C30428" s="1" t="s">
        <v>62357</v>
      </c>
      <c r="D30428" s="2">
        <v>44029</v>
      </c>
      <c r="E30428">
        <v>20200129</v>
      </c>
      <c r="F30428" s="1" t="s">
        <v>75083</v>
      </c>
      <c r="G30428" s="1" t="s">
        <v>62842</v>
      </c>
      <c r="H30428" s="1" t="s">
        <v>62843</v>
      </c>
      <c r="I30428" s="1" t="s">
        <v>20</v>
      </c>
      <c r="J30428">
        <v>3300</v>
      </c>
      <c r="K30428">
        <v>30</v>
      </c>
      <c r="L30428" s="1" t="s">
        <v>936</v>
      </c>
      <c r="M30428" s="1" t="s">
        <v>62842</v>
      </c>
      <c r="N30428" s="1" t="s">
        <v>62843</v>
      </c>
      <c r="O30428" s="1" t="s">
        <v>5655</v>
      </c>
      <c r="P30428" s="1" t="s">
        <v>5656</v>
      </c>
    </row>
    <row r="30429" spans="1:16" x14ac:dyDescent="0.3">
      <c r="A30429">
        <v>299561</v>
      </c>
      <c r="B30429" s="1" t="s">
        <v>62844</v>
      </c>
      <c r="C30429" s="1" t="s">
        <v>62357</v>
      </c>
      <c r="D30429" s="2">
        <v>44029</v>
      </c>
      <c r="E30429">
        <v>20200129</v>
      </c>
      <c r="F30429" s="1" t="s">
        <v>75083</v>
      </c>
      <c r="G30429" s="1" t="s">
        <v>62845</v>
      </c>
      <c r="H30429" s="1" t="s">
        <v>62846</v>
      </c>
      <c r="I30429" s="1" t="s">
        <v>20</v>
      </c>
      <c r="J30429">
        <v>5900</v>
      </c>
      <c r="K30429">
        <v>30</v>
      </c>
      <c r="L30429" s="1" t="s">
        <v>936</v>
      </c>
      <c r="M30429" s="1" t="s">
        <v>62845</v>
      </c>
      <c r="N30429" s="1" t="s">
        <v>62846</v>
      </c>
      <c r="O30429" s="1" t="s">
        <v>8533</v>
      </c>
      <c r="P30429" s="1" t="s">
        <v>8534</v>
      </c>
    </row>
    <row r="30430" spans="1:16" x14ac:dyDescent="0.3">
      <c r="A30430">
        <v>299562</v>
      </c>
      <c r="B30430" s="1" t="s">
        <v>27297</v>
      </c>
      <c r="C30430" s="1" t="s">
        <v>62357</v>
      </c>
      <c r="D30430" s="2">
        <v>44029</v>
      </c>
      <c r="E30430">
        <v>20200129</v>
      </c>
      <c r="F30430" s="1" t="s">
        <v>75083</v>
      </c>
      <c r="G30430" s="1" t="s">
        <v>27298</v>
      </c>
      <c r="H30430" s="1" t="s">
        <v>27299</v>
      </c>
      <c r="I30430" s="1" t="s">
        <v>20</v>
      </c>
      <c r="J30430">
        <v>13000</v>
      </c>
      <c r="K30430">
        <v>30</v>
      </c>
      <c r="L30430" s="1" t="s">
        <v>936</v>
      </c>
      <c r="M30430" s="1" t="s">
        <v>27298</v>
      </c>
      <c r="N30430" s="1" t="s">
        <v>27299</v>
      </c>
      <c r="O30430" s="1" t="s">
        <v>3417</v>
      </c>
      <c r="P30430" s="1" t="s">
        <v>3418</v>
      </c>
    </row>
    <row r="30431" spans="1:16" x14ac:dyDescent="0.3">
      <c r="A30431">
        <v>299563</v>
      </c>
      <c r="B30431" s="1" t="s">
        <v>22347</v>
      </c>
      <c r="C30431" s="1" t="s">
        <v>62357</v>
      </c>
      <c r="D30431" s="2">
        <v>44029</v>
      </c>
      <c r="E30431">
        <v>20200129</v>
      </c>
      <c r="F30431" s="1" t="s">
        <v>75083</v>
      </c>
      <c r="G30431" s="1" t="s">
        <v>22348</v>
      </c>
      <c r="H30431" s="1" t="s">
        <v>22349</v>
      </c>
      <c r="I30431" s="1" t="s">
        <v>20</v>
      </c>
      <c r="J30431">
        <v>2800</v>
      </c>
      <c r="K30431">
        <v>30</v>
      </c>
      <c r="L30431" s="1" t="s">
        <v>936</v>
      </c>
      <c r="M30431" s="1" t="s">
        <v>12314</v>
      </c>
      <c r="N30431" s="1" t="s">
        <v>12315</v>
      </c>
      <c r="O30431" s="1" t="s">
        <v>7289</v>
      </c>
      <c r="P30431" s="1" t="s">
        <v>7290</v>
      </c>
    </row>
    <row r="30432" spans="1:16" x14ac:dyDescent="0.3">
      <c r="A30432">
        <v>299564</v>
      </c>
      <c r="B30432" s="1" t="s">
        <v>28797</v>
      </c>
      <c r="C30432" s="1" t="s">
        <v>62357</v>
      </c>
      <c r="D30432" s="2">
        <v>44029</v>
      </c>
      <c r="E30432">
        <v>20200129</v>
      </c>
      <c r="F30432" s="1" t="s">
        <v>75083</v>
      </c>
      <c r="G30432" s="1" t="s">
        <v>28798</v>
      </c>
      <c r="H30432" s="1" t="s">
        <v>28799</v>
      </c>
      <c r="I30432" s="1" t="s">
        <v>20</v>
      </c>
      <c r="J30432">
        <v>10000</v>
      </c>
      <c r="K30432">
        <v>30</v>
      </c>
      <c r="L30432" s="1" t="s">
        <v>936</v>
      </c>
      <c r="M30432" s="1" t="s">
        <v>28798</v>
      </c>
      <c r="N30432" s="1" t="s">
        <v>28799</v>
      </c>
      <c r="O30432" s="1" t="s">
        <v>7551</v>
      </c>
      <c r="P30432" s="1" t="s">
        <v>7552</v>
      </c>
    </row>
    <row r="30433" spans="1:16" x14ac:dyDescent="0.3">
      <c r="A30433">
        <v>299565</v>
      </c>
      <c r="B30433" s="1" t="s">
        <v>23256</v>
      </c>
      <c r="C30433" s="1" t="s">
        <v>62357</v>
      </c>
      <c r="D30433" s="2">
        <v>44029</v>
      </c>
      <c r="E30433">
        <v>20200129</v>
      </c>
      <c r="F30433" s="1" t="s">
        <v>75083</v>
      </c>
      <c r="G30433" s="1" t="s">
        <v>17032</v>
      </c>
      <c r="H30433" s="1" t="s">
        <v>23257</v>
      </c>
      <c r="I30433" s="1" t="s">
        <v>20</v>
      </c>
      <c r="J30433">
        <v>3500</v>
      </c>
      <c r="K30433">
        <v>30</v>
      </c>
      <c r="L30433" s="1" t="s">
        <v>936</v>
      </c>
      <c r="M30433" s="1" t="s">
        <v>17032</v>
      </c>
      <c r="N30433" s="1" t="s">
        <v>17033</v>
      </c>
      <c r="O30433" s="1" t="s">
        <v>758</v>
      </c>
      <c r="P30433" s="1" t="s">
        <v>759</v>
      </c>
    </row>
    <row r="30434" spans="1:16" x14ac:dyDescent="0.3">
      <c r="A30434">
        <v>299566</v>
      </c>
      <c r="B30434" s="1" t="s">
        <v>62847</v>
      </c>
      <c r="C30434" s="1" t="s">
        <v>62357</v>
      </c>
      <c r="D30434" s="2">
        <v>44029</v>
      </c>
      <c r="E30434">
        <v>20200129</v>
      </c>
      <c r="F30434" s="1" t="s">
        <v>75083</v>
      </c>
      <c r="G30434" s="1" t="s">
        <v>24335</v>
      </c>
      <c r="H30434" s="1" t="s">
        <v>62848</v>
      </c>
      <c r="I30434" s="1" t="s">
        <v>20</v>
      </c>
      <c r="J30434">
        <v>3200</v>
      </c>
      <c r="K30434">
        <v>30</v>
      </c>
      <c r="L30434" s="1" t="s">
        <v>936</v>
      </c>
      <c r="M30434" s="1" t="s">
        <v>24335</v>
      </c>
      <c r="N30434" s="1" t="s">
        <v>24336</v>
      </c>
      <c r="O30434" s="1" t="s">
        <v>3518</v>
      </c>
      <c r="P30434" s="1" t="s">
        <v>3519</v>
      </c>
    </row>
    <row r="30435" spans="1:16" x14ac:dyDescent="0.3">
      <c r="A30435">
        <v>299567</v>
      </c>
      <c r="B30435" s="1" t="s">
        <v>50096</v>
      </c>
      <c r="C30435" s="1" t="s">
        <v>62357</v>
      </c>
      <c r="D30435" s="2">
        <v>44029</v>
      </c>
      <c r="E30435">
        <v>20200129</v>
      </c>
      <c r="F30435" s="1" t="s">
        <v>75083</v>
      </c>
      <c r="G30435" s="1" t="s">
        <v>50097</v>
      </c>
      <c r="H30435" s="1" t="s">
        <v>50098</v>
      </c>
      <c r="I30435" s="1" t="s">
        <v>20</v>
      </c>
      <c r="J30435">
        <v>11000</v>
      </c>
      <c r="K30435">
        <v>30</v>
      </c>
      <c r="L30435" s="1" t="s">
        <v>936</v>
      </c>
      <c r="M30435" s="1" t="s">
        <v>50097</v>
      </c>
      <c r="N30435" s="1" t="s">
        <v>50098</v>
      </c>
      <c r="O30435" s="1" t="s">
        <v>39</v>
      </c>
      <c r="P30435" s="1" t="s">
        <v>40</v>
      </c>
    </row>
    <row r="30436" spans="1:16" x14ac:dyDescent="0.3">
      <c r="A30436">
        <v>299568</v>
      </c>
      <c r="B30436" s="1" t="s">
        <v>62849</v>
      </c>
      <c r="C30436" s="1" t="s">
        <v>62357</v>
      </c>
      <c r="D30436" s="2">
        <v>44029</v>
      </c>
      <c r="E30436">
        <v>20200129</v>
      </c>
      <c r="F30436" s="1" t="s">
        <v>75083</v>
      </c>
      <c r="G30436" s="1" t="s">
        <v>62850</v>
      </c>
      <c r="H30436" s="1" t="s">
        <v>62851</v>
      </c>
      <c r="I30436" s="1" t="s">
        <v>20</v>
      </c>
      <c r="J30436">
        <v>2500</v>
      </c>
      <c r="K30436">
        <v>30</v>
      </c>
      <c r="L30436" s="1" t="s">
        <v>936</v>
      </c>
      <c r="M30436" s="1" t="s">
        <v>62850</v>
      </c>
      <c r="N30436" s="1" t="s">
        <v>62851</v>
      </c>
      <c r="O30436" s="1" t="s">
        <v>832</v>
      </c>
      <c r="P30436" s="1" t="s">
        <v>833</v>
      </c>
    </row>
    <row r="30437" spans="1:16" x14ac:dyDescent="0.3">
      <c r="A30437">
        <v>299572</v>
      </c>
      <c r="B30437" s="1" t="s">
        <v>62852</v>
      </c>
      <c r="C30437" s="1" t="s">
        <v>62357</v>
      </c>
      <c r="D30437" s="2">
        <v>44014</v>
      </c>
      <c r="E30437">
        <v>20200127</v>
      </c>
      <c r="F30437" s="1" t="s">
        <v>75083</v>
      </c>
      <c r="G30437" s="1" t="s">
        <v>62853</v>
      </c>
      <c r="H30437" s="1" t="s">
        <v>62854</v>
      </c>
      <c r="I30437" s="1" t="s">
        <v>20</v>
      </c>
      <c r="J30437">
        <v>5000</v>
      </c>
      <c r="K30437">
        <v>30</v>
      </c>
      <c r="L30437" s="1" t="s">
        <v>936</v>
      </c>
      <c r="M30437" s="1" t="s">
        <v>62853</v>
      </c>
      <c r="N30437" s="1" t="s">
        <v>62854</v>
      </c>
      <c r="O30437" s="1" t="s">
        <v>2408</v>
      </c>
      <c r="P30437" s="1" t="s">
        <v>2409</v>
      </c>
    </row>
    <row r="30438" spans="1:16" x14ac:dyDescent="0.3">
      <c r="A30438">
        <v>299573</v>
      </c>
      <c r="B30438" s="1" t="s">
        <v>20444</v>
      </c>
      <c r="C30438" s="1" t="s">
        <v>62357</v>
      </c>
      <c r="D30438" s="2">
        <v>44014</v>
      </c>
      <c r="E30438">
        <v>20200127</v>
      </c>
      <c r="F30438" s="1" t="s">
        <v>75083</v>
      </c>
      <c r="G30438" s="1" t="s">
        <v>20445</v>
      </c>
      <c r="H30438" s="1" t="s">
        <v>20446</v>
      </c>
      <c r="I30438" s="1" t="s">
        <v>20</v>
      </c>
      <c r="J30438">
        <v>2700</v>
      </c>
      <c r="K30438">
        <v>30</v>
      </c>
      <c r="L30438" s="1" t="s">
        <v>936</v>
      </c>
      <c r="M30438" s="1" t="s">
        <v>20445</v>
      </c>
      <c r="N30438" s="1" t="s">
        <v>20446</v>
      </c>
      <c r="O30438" s="1" t="s">
        <v>3120</v>
      </c>
      <c r="P30438" s="1" t="s">
        <v>3121</v>
      </c>
    </row>
    <row r="30439" spans="1:16" x14ac:dyDescent="0.3">
      <c r="A30439">
        <v>299574</v>
      </c>
      <c r="B30439" s="1" t="s">
        <v>20135</v>
      </c>
      <c r="C30439" s="1" t="s">
        <v>62357</v>
      </c>
      <c r="D30439" s="2">
        <v>44014</v>
      </c>
      <c r="E30439">
        <v>20200127</v>
      </c>
      <c r="F30439" s="1" t="s">
        <v>75083</v>
      </c>
      <c r="G30439" s="1" t="s">
        <v>20136</v>
      </c>
      <c r="H30439" s="1" t="s">
        <v>20137</v>
      </c>
      <c r="I30439" s="1" t="s">
        <v>20</v>
      </c>
      <c r="J30439">
        <v>2800</v>
      </c>
      <c r="K30439">
        <v>30</v>
      </c>
      <c r="L30439" s="1" t="s">
        <v>936</v>
      </c>
      <c r="M30439" s="1" t="s">
        <v>20136</v>
      </c>
      <c r="N30439" s="1" t="s">
        <v>20137</v>
      </c>
      <c r="O30439" s="1" t="s">
        <v>308</v>
      </c>
      <c r="P30439" s="1" t="s">
        <v>309</v>
      </c>
    </row>
    <row r="30440" spans="1:16" x14ac:dyDescent="0.3">
      <c r="A30440">
        <v>299575</v>
      </c>
      <c r="B30440" s="1" t="s">
        <v>27078</v>
      </c>
      <c r="C30440" s="1" t="s">
        <v>62357</v>
      </c>
      <c r="D30440" s="2">
        <v>44014</v>
      </c>
      <c r="E30440">
        <v>20200127</v>
      </c>
      <c r="F30440" s="1" t="s">
        <v>75083</v>
      </c>
      <c r="G30440" s="1" t="s">
        <v>27079</v>
      </c>
      <c r="H30440" s="1" t="s">
        <v>27080</v>
      </c>
      <c r="I30440" s="1" t="s">
        <v>20</v>
      </c>
      <c r="J30440">
        <v>7000</v>
      </c>
      <c r="K30440">
        <v>30</v>
      </c>
      <c r="L30440" s="1" t="s">
        <v>936</v>
      </c>
      <c r="M30440" s="1" t="s">
        <v>27079</v>
      </c>
      <c r="N30440" s="1" t="s">
        <v>27080</v>
      </c>
      <c r="O30440" s="1" t="s">
        <v>2449</v>
      </c>
      <c r="P30440" s="1" t="s">
        <v>2450</v>
      </c>
    </row>
    <row r="30441" spans="1:16" x14ac:dyDescent="0.3">
      <c r="A30441">
        <v>299576</v>
      </c>
      <c r="B30441" s="1" t="s">
        <v>17348</v>
      </c>
      <c r="C30441" s="1" t="s">
        <v>62357</v>
      </c>
      <c r="D30441" s="2">
        <v>44014</v>
      </c>
      <c r="E30441">
        <v>20200127</v>
      </c>
      <c r="F30441" s="1" t="s">
        <v>75083</v>
      </c>
      <c r="G30441" s="1" t="s">
        <v>17349</v>
      </c>
      <c r="H30441" s="1" t="s">
        <v>17350</v>
      </c>
      <c r="I30441" s="1" t="s">
        <v>20</v>
      </c>
      <c r="J30441">
        <v>1000</v>
      </c>
      <c r="K30441">
        <v>30</v>
      </c>
      <c r="L30441" s="1" t="s">
        <v>936</v>
      </c>
      <c r="M30441" s="1" t="s">
        <v>17349</v>
      </c>
      <c r="N30441" s="1" t="s">
        <v>17350</v>
      </c>
      <c r="O30441" s="1" t="s">
        <v>1100</v>
      </c>
      <c r="P30441" s="1" t="s">
        <v>1101</v>
      </c>
    </row>
    <row r="30442" spans="1:16" x14ac:dyDescent="0.3">
      <c r="A30442">
        <v>299577</v>
      </c>
      <c r="B30442" s="1" t="s">
        <v>16910</v>
      </c>
      <c r="C30442" s="1" t="s">
        <v>62357</v>
      </c>
      <c r="D30442" s="2">
        <v>44014</v>
      </c>
      <c r="E30442">
        <v>20200127</v>
      </c>
      <c r="F30442" s="1" t="s">
        <v>75083</v>
      </c>
      <c r="G30442" s="1" t="s">
        <v>16911</v>
      </c>
      <c r="H30442" s="1" t="s">
        <v>16912</v>
      </c>
      <c r="I30442" s="1" t="s">
        <v>20</v>
      </c>
      <c r="J30442">
        <v>3900</v>
      </c>
      <c r="K30442">
        <v>30</v>
      </c>
      <c r="L30442" s="1" t="s">
        <v>936</v>
      </c>
      <c r="M30442" s="1" t="s">
        <v>16911</v>
      </c>
      <c r="N30442" s="1" t="s">
        <v>16912</v>
      </c>
      <c r="O30442" s="1" t="s">
        <v>192</v>
      </c>
      <c r="P30442" s="1" t="s">
        <v>193</v>
      </c>
    </row>
    <row r="30443" spans="1:16" x14ac:dyDescent="0.3">
      <c r="A30443">
        <v>299578</v>
      </c>
      <c r="B30443" s="1" t="s">
        <v>59034</v>
      </c>
      <c r="C30443" s="1" t="s">
        <v>62357</v>
      </c>
      <c r="D30443" s="2">
        <v>44014</v>
      </c>
      <c r="E30443">
        <v>20200127</v>
      </c>
      <c r="F30443" s="1" t="s">
        <v>75083</v>
      </c>
      <c r="G30443" s="1" t="s">
        <v>59036</v>
      </c>
      <c r="H30443" s="1" t="s">
        <v>59037</v>
      </c>
      <c r="I30443" s="1" t="s">
        <v>20</v>
      </c>
      <c r="J30443">
        <v>7000</v>
      </c>
      <c r="K30443">
        <v>30</v>
      </c>
      <c r="L30443" s="1" t="s">
        <v>936</v>
      </c>
      <c r="M30443" s="1" t="s">
        <v>19434</v>
      </c>
      <c r="N30443" s="1" t="s">
        <v>19435</v>
      </c>
      <c r="O30443" s="1" t="s">
        <v>63</v>
      </c>
      <c r="P30443" s="1" t="s">
        <v>64</v>
      </c>
    </row>
    <row r="30444" spans="1:16" x14ac:dyDescent="0.3">
      <c r="A30444">
        <v>299579</v>
      </c>
      <c r="B30444" s="1" t="s">
        <v>18138</v>
      </c>
      <c r="C30444" s="1" t="s">
        <v>62357</v>
      </c>
      <c r="D30444" s="2">
        <v>44014</v>
      </c>
      <c r="E30444">
        <v>20200127</v>
      </c>
      <c r="F30444" s="1" t="s">
        <v>75083</v>
      </c>
      <c r="G30444" s="1" t="s">
        <v>18139</v>
      </c>
      <c r="H30444" s="1" t="s">
        <v>18140</v>
      </c>
      <c r="I30444" s="1" t="s">
        <v>44</v>
      </c>
      <c r="J30444">
        <v>1600</v>
      </c>
      <c r="K30444">
        <v>30</v>
      </c>
      <c r="L30444" s="1" t="s">
        <v>936</v>
      </c>
      <c r="M30444" s="1" t="s">
        <v>18139</v>
      </c>
      <c r="N30444" s="1" t="s">
        <v>18140</v>
      </c>
      <c r="O30444" s="1" t="s">
        <v>18141</v>
      </c>
      <c r="P30444" s="1" t="s">
        <v>18142</v>
      </c>
    </row>
    <row r="30445" spans="1:16" x14ac:dyDescent="0.3">
      <c r="A30445">
        <v>299580</v>
      </c>
      <c r="B30445" s="1" t="s">
        <v>18670</v>
      </c>
      <c r="C30445" s="1" t="s">
        <v>62357</v>
      </c>
      <c r="D30445" s="2">
        <v>44014</v>
      </c>
      <c r="E30445">
        <v>20200127</v>
      </c>
      <c r="F30445" s="1" t="s">
        <v>75083</v>
      </c>
      <c r="G30445" s="1" t="s">
        <v>18671</v>
      </c>
      <c r="H30445" s="1" t="s">
        <v>18672</v>
      </c>
      <c r="I30445" s="1" t="s">
        <v>20</v>
      </c>
      <c r="J30445">
        <v>24000</v>
      </c>
      <c r="K30445">
        <v>30</v>
      </c>
      <c r="L30445" s="1" t="s">
        <v>936</v>
      </c>
      <c r="M30445" s="1" t="s">
        <v>18671</v>
      </c>
      <c r="N30445" s="1" t="s">
        <v>18672</v>
      </c>
      <c r="O30445" s="1" t="s">
        <v>972</v>
      </c>
      <c r="P30445" s="1" t="s">
        <v>973</v>
      </c>
    </row>
    <row r="30446" spans="1:16" x14ac:dyDescent="0.3">
      <c r="A30446">
        <v>299581</v>
      </c>
      <c r="B30446" s="1" t="s">
        <v>62855</v>
      </c>
      <c r="C30446" s="1" t="s">
        <v>62357</v>
      </c>
      <c r="D30446" s="2">
        <v>44014</v>
      </c>
      <c r="E30446">
        <v>20200127</v>
      </c>
      <c r="F30446" s="1" t="s">
        <v>75083</v>
      </c>
      <c r="G30446" s="1" t="s">
        <v>62856</v>
      </c>
      <c r="H30446" s="1" t="s">
        <v>62857</v>
      </c>
      <c r="I30446" s="1" t="s">
        <v>20</v>
      </c>
      <c r="J30446">
        <v>5300</v>
      </c>
      <c r="K30446">
        <v>30</v>
      </c>
      <c r="L30446" s="1" t="s">
        <v>936</v>
      </c>
      <c r="M30446" s="1" t="s">
        <v>62856</v>
      </c>
      <c r="N30446" s="1" t="s">
        <v>62857</v>
      </c>
      <c r="O30446" s="1" t="s">
        <v>302</v>
      </c>
      <c r="P30446" s="1" t="s">
        <v>303</v>
      </c>
    </row>
    <row r="30447" spans="1:16" x14ac:dyDescent="0.3">
      <c r="A30447">
        <v>299582</v>
      </c>
      <c r="B30447" s="1" t="s">
        <v>62858</v>
      </c>
      <c r="C30447" s="1" t="s">
        <v>62357</v>
      </c>
      <c r="D30447" s="2">
        <v>44014</v>
      </c>
      <c r="E30447">
        <v>20200127</v>
      </c>
      <c r="F30447" s="1" t="s">
        <v>75083</v>
      </c>
      <c r="G30447" s="1" t="s">
        <v>62859</v>
      </c>
      <c r="H30447" s="1" t="s">
        <v>62860</v>
      </c>
      <c r="I30447" s="1" t="s">
        <v>20</v>
      </c>
      <c r="J30447">
        <v>5000</v>
      </c>
      <c r="K30447">
        <v>30</v>
      </c>
      <c r="L30447" s="1" t="s">
        <v>936</v>
      </c>
      <c r="M30447" s="1" t="s">
        <v>62859</v>
      </c>
      <c r="N30447" s="1" t="s">
        <v>62860</v>
      </c>
      <c r="O30447" s="1" t="s">
        <v>1235</v>
      </c>
      <c r="P30447" s="1" t="s">
        <v>1236</v>
      </c>
    </row>
    <row r="30448" spans="1:16" x14ac:dyDescent="0.3">
      <c r="A30448">
        <v>299585</v>
      </c>
      <c r="B30448" s="1" t="s">
        <v>62861</v>
      </c>
      <c r="C30448" s="1" t="s">
        <v>12954</v>
      </c>
      <c r="D30448" s="2">
        <v>44072</v>
      </c>
      <c r="E30448">
        <v>20200135</v>
      </c>
      <c r="F30448" s="1" t="s">
        <v>75081</v>
      </c>
      <c r="G30448" s="1" t="s">
        <v>62862</v>
      </c>
      <c r="H30448" s="1" t="s">
        <v>62863</v>
      </c>
      <c r="I30448" s="1" t="s">
        <v>20</v>
      </c>
      <c r="J30448">
        <v>4500</v>
      </c>
      <c r="K30448">
        <v>40</v>
      </c>
      <c r="L30448" s="1" t="s">
        <v>21</v>
      </c>
      <c r="M30448" s="1" t="s">
        <v>62862</v>
      </c>
      <c r="N30448" s="1" t="s">
        <v>62864</v>
      </c>
      <c r="O30448" s="1" t="s">
        <v>49858</v>
      </c>
      <c r="P30448" s="1" t="s">
        <v>49859</v>
      </c>
    </row>
    <row r="30449" spans="1:16" x14ac:dyDescent="0.3">
      <c r="A30449">
        <v>299586</v>
      </c>
      <c r="B30449" s="1" t="s">
        <v>5957</v>
      </c>
      <c r="C30449" s="1" t="s">
        <v>12954</v>
      </c>
      <c r="D30449" s="2">
        <v>44072</v>
      </c>
      <c r="E30449">
        <v>20200135</v>
      </c>
      <c r="F30449" s="1" t="s">
        <v>75081</v>
      </c>
      <c r="G30449" s="1" t="s">
        <v>5958</v>
      </c>
      <c r="H30449" s="1" t="s">
        <v>5959</v>
      </c>
      <c r="I30449" s="1" t="s">
        <v>20</v>
      </c>
      <c r="J30449">
        <v>3000</v>
      </c>
      <c r="K30449">
        <v>40</v>
      </c>
      <c r="L30449" s="1" t="s">
        <v>21</v>
      </c>
      <c r="M30449" s="1" t="s">
        <v>5958</v>
      </c>
      <c r="N30449" s="1" t="s">
        <v>5960</v>
      </c>
      <c r="O30449" s="1" t="s">
        <v>3518</v>
      </c>
      <c r="P30449" s="1" t="s">
        <v>3519</v>
      </c>
    </row>
    <row r="30450" spans="1:16" x14ac:dyDescent="0.3">
      <c r="A30450">
        <v>299587</v>
      </c>
      <c r="B30450" s="1" t="s">
        <v>62865</v>
      </c>
      <c r="C30450" s="1" t="s">
        <v>12954</v>
      </c>
      <c r="D30450" s="2">
        <v>44065</v>
      </c>
      <c r="E30450">
        <v>20200134</v>
      </c>
      <c r="F30450" s="1" t="s">
        <v>75081</v>
      </c>
      <c r="G30450" s="1" t="s">
        <v>62866</v>
      </c>
      <c r="H30450" s="1" t="s">
        <v>62867</v>
      </c>
      <c r="I30450" s="1" t="s">
        <v>20</v>
      </c>
      <c r="J30450">
        <v>24700</v>
      </c>
      <c r="K30450">
        <v>40</v>
      </c>
      <c r="L30450" s="1" t="s">
        <v>21</v>
      </c>
      <c r="M30450" s="1" t="s">
        <v>62866</v>
      </c>
      <c r="N30450" s="1" t="s">
        <v>62867</v>
      </c>
      <c r="O30450" s="1" t="s">
        <v>1621</v>
      </c>
      <c r="P30450" s="1" t="s">
        <v>1622</v>
      </c>
    </row>
    <row r="30451" spans="1:16" x14ac:dyDescent="0.3">
      <c r="A30451">
        <v>299588</v>
      </c>
      <c r="B30451" s="1" t="s">
        <v>33718</v>
      </c>
      <c r="C30451" s="1" t="s">
        <v>12954</v>
      </c>
      <c r="D30451" s="2">
        <v>44065</v>
      </c>
      <c r="E30451">
        <v>20200134</v>
      </c>
      <c r="F30451" s="1" t="s">
        <v>75081</v>
      </c>
      <c r="G30451" s="1" t="s">
        <v>25936</v>
      </c>
      <c r="H30451" s="1" t="s">
        <v>33719</v>
      </c>
      <c r="I30451" s="1" t="s">
        <v>20</v>
      </c>
      <c r="J30451">
        <v>2100</v>
      </c>
      <c r="K30451">
        <v>40</v>
      </c>
      <c r="L30451" s="1" t="s">
        <v>21</v>
      </c>
      <c r="M30451" s="1" t="s">
        <v>25936</v>
      </c>
      <c r="N30451" s="1" t="s">
        <v>25937</v>
      </c>
      <c r="O30451" s="1" t="s">
        <v>605</v>
      </c>
      <c r="P30451" s="1" t="s">
        <v>606</v>
      </c>
    </row>
    <row r="30452" spans="1:16" x14ac:dyDescent="0.3">
      <c r="A30452">
        <v>299589</v>
      </c>
      <c r="B30452" s="1" t="s">
        <v>62868</v>
      </c>
      <c r="C30452" s="1" t="s">
        <v>12954</v>
      </c>
      <c r="D30452" s="2">
        <v>44065</v>
      </c>
      <c r="E30452">
        <v>20200134</v>
      </c>
      <c r="F30452" s="1" t="s">
        <v>75081</v>
      </c>
      <c r="G30452" s="1" t="s">
        <v>62869</v>
      </c>
      <c r="H30452" s="1" t="s">
        <v>62870</v>
      </c>
      <c r="I30452" s="1" t="s">
        <v>20</v>
      </c>
      <c r="J30452">
        <v>9800</v>
      </c>
      <c r="K30452">
        <v>40</v>
      </c>
      <c r="L30452" s="1" t="s">
        <v>21</v>
      </c>
      <c r="M30452" s="1" t="s">
        <v>62869</v>
      </c>
      <c r="N30452" s="1" t="s">
        <v>62870</v>
      </c>
      <c r="O30452" s="1" t="s">
        <v>2130</v>
      </c>
      <c r="P30452" s="1" t="s">
        <v>2131</v>
      </c>
    </row>
    <row r="30453" spans="1:16" x14ac:dyDescent="0.3">
      <c r="A30453">
        <v>299590</v>
      </c>
      <c r="B30453" s="1" t="s">
        <v>41751</v>
      </c>
      <c r="C30453" s="1" t="s">
        <v>12954</v>
      </c>
      <c r="D30453" s="2">
        <v>44065</v>
      </c>
      <c r="E30453">
        <v>20200134</v>
      </c>
      <c r="F30453" s="1" t="s">
        <v>75081</v>
      </c>
      <c r="G30453" s="1" t="s">
        <v>41752</v>
      </c>
      <c r="H30453" s="1" t="s">
        <v>41753</v>
      </c>
      <c r="I30453" s="1" t="s">
        <v>44</v>
      </c>
      <c r="J30453">
        <v>12000</v>
      </c>
      <c r="K30453">
        <v>40</v>
      </c>
      <c r="L30453" s="1" t="s">
        <v>21</v>
      </c>
      <c r="M30453" s="1" t="s">
        <v>41754</v>
      </c>
      <c r="N30453" s="1" t="s">
        <v>41755</v>
      </c>
      <c r="O30453" s="1" t="s">
        <v>1862</v>
      </c>
      <c r="P30453" s="1" t="s">
        <v>1863</v>
      </c>
    </row>
    <row r="30454" spans="1:16" x14ac:dyDescent="0.3">
      <c r="A30454">
        <v>299591</v>
      </c>
      <c r="B30454" s="1" t="s">
        <v>62871</v>
      </c>
      <c r="C30454" s="1" t="s">
        <v>12954</v>
      </c>
      <c r="D30454" s="2">
        <v>44065</v>
      </c>
      <c r="E30454">
        <v>20200134</v>
      </c>
      <c r="F30454" s="1" t="s">
        <v>75081</v>
      </c>
      <c r="G30454" s="1" t="s">
        <v>9819</v>
      </c>
      <c r="H30454" s="1" t="s">
        <v>62872</v>
      </c>
      <c r="I30454" s="1" t="s">
        <v>20</v>
      </c>
      <c r="J30454">
        <v>2300</v>
      </c>
      <c r="K30454">
        <v>40</v>
      </c>
      <c r="L30454" s="1" t="s">
        <v>21</v>
      </c>
      <c r="M30454" s="1" t="s">
        <v>9819</v>
      </c>
      <c r="N30454" s="1" t="s">
        <v>9820</v>
      </c>
      <c r="O30454" s="1" t="s">
        <v>1895</v>
      </c>
      <c r="P30454" s="1" t="s">
        <v>1896</v>
      </c>
    </row>
    <row r="30455" spans="1:16" x14ac:dyDescent="0.3">
      <c r="A30455">
        <v>299592</v>
      </c>
      <c r="B30455" s="1" t="s">
        <v>62873</v>
      </c>
      <c r="C30455" s="1" t="s">
        <v>12954</v>
      </c>
      <c r="D30455" s="2">
        <v>44065</v>
      </c>
      <c r="E30455">
        <v>20200134</v>
      </c>
      <c r="F30455" s="1" t="s">
        <v>75081</v>
      </c>
      <c r="G30455" s="1" t="s">
        <v>62874</v>
      </c>
      <c r="H30455" s="1" t="s">
        <v>62875</v>
      </c>
      <c r="I30455" s="1" t="s">
        <v>20</v>
      </c>
      <c r="J30455">
        <v>1000</v>
      </c>
      <c r="K30455">
        <v>40</v>
      </c>
      <c r="L30455" s="1" t="s">
        <v>21</v>
      </c>
      <c r="M30455" s="1" t="s">
        <v>62876</v>
      </c>
      <c r="N30455" s="1" t="s">
        <v>62877</v>
      </c>
      <c r="O30455" s="1" t="s">
        <v>2669</v>
      </c>
      <c r="P30455" s="1" t="s">
        <v>2670</v>
      </c>
    </row>
    <row r="30456" spans="1:16" x14ac:dyDescent="0.3">
      <c r="A30456">
        <v>299593</v>
      </c>
      <c r="B30456" s="1" t="s">
        <v>54276</v>
      </c>
      <c r="C30456" s="1" t="s">
        <v>12954</v>
      </c>
      <c r="D30456" s="2">
        <v>44065</v>
      </c>
      <c r="E30456">
        <v>20200134</v>
      </c>
      <c r="F30456" s="1" t="s">
        <v>75081</v>
      </c>
      <c r="G30456" s="1" t="s">
        <v>3975</v>
      </c>
      <c r="H30456" s="1" t="s">
        <v>54277</v>
      </c>
      <c r="I30456" s="1" t="s">
        <v>20</v>
      </c>
      <c r="J30456">
        <v>4500</v>
      </c>
      <c r="K30456">
        <v>40</v>
      </c>
      <c r="L30456" s="1" t="s">
        <v>21</v>
      </c>
      <c r="M30456" s="1" t="s">
        <v>3975</v>
      </c>
      <c r="N30456" s="1" t="s">
        <v>3976</v>
      </c>
      <c r="O30456" s="1" t="s">
        <v>758</v>
      </c>
      <c r="P30456" s="1" t="s">
        <v>759</v>
      </c>
    </row>
    <row r="30457" spans="1:16" x14ac:dyDescent="0.3">
      <c r="A30457">
        <v>299594</v>
      </c>
      <c r="B30457" s="1" t="s">
        <v>62878</v>
      </c>
      <c r="C30457" s="1" t="s">
        <v>12954</v>
      </c>
      <c r="D30457" s="2">
        <v>44065</v>
      </c>
      <c r="E30457">
        <v>20200134</v>
      </c>
      <c r="F30457" s="1" t="s">
        <v>75081</v>
      </c>
      <c r="G30457" s="1" t="s">
        <v>62879</v>
      </c>
      <c r="H30457" s="1" t="s">
        <v>62880</v>
      </c>
      <c r="I30457" s="1" t="s">
        <v>20</v>
      </c>
      <c r="J30457">
        <v>13800</v>
      </c>
      <c r="K30457">
        <v>40</v>
      </c>
      <c r="L30457" s="1" t="s">
        <v>21</v>
      </c>
      <c r="M30457" s="1" t="s">
        <v>62879</v>
      </c>
      <c r="N30457" s="1" t="s">
        <v>62881</v>
      </c>
      <c r="O30457" s="1" t="s">
        <v>1227</v>
      </c>
      <c r="P30457" s="1" t="s">
        <v>1228</v>
      </c>
    </row>
    <row r="30458" spans="1:16" x14ac:dyDescent="0.3">
      <c r="A30458">
        <v>299595</v>
      </c>
      <c r="B30458" s="1" t="s">
        <v>62882</v>
      </c>
      <c r="C30458" s="1" t="s">
        <v>12954</v>
      </c>
      <c r="D30458" s="2">
        <v>44065</v>
      </c>
      <c r="E30458">
        <v>20200134</v>
      </c>
      <c r="F30458" s="1" t="s">
        <v>75081</v>
      </c>
      <c r="G30458" s="1" t="s">
        <v>62883</v>
      </c>
      <c r="H30458" s="1" t="s">
        <v>62884</v>
      </c>
      <c r="I30458" s="1" t="s">
        <v>20</v>
      </c>
      <c r="J30458">
        <v>6500</v>
      </c>
      <c r="K30458">
        <v>40</v>
      </c>
      <c r="L30458" s="1" t="s">
        <v>21</v>
      </c>
      <c r="M30458" s="1" t="s">
        <v>62883</v>
      </c>
      <c r="N30458" s="1" t="s">
        <v>62885</v>
      </c>
      <c r="O30458" s="1" t="s">
        <v>683</v>
      </c>
      <c r="P30458" s="1" t="s">
        <v>684</v>
      </c>
    </row>
    <row r="30459" spans="1:16" x14ac:dyDescent="0.3">
      <c r="A30459">
        <v>299596</v>
      </c>
      <c r="B30459" s="1" t="s">
        <v>3549</v>
      </c>
      <c r="C30459" s="1" t="s">
        <v>12954</v>
      </c>
      <c r="D30459" s="2">
        <v>44065</v>
      </c>
      <c r="E30459">
        <v>20200134</v>
      </c>
      <c r="F30459" s="1" t="s">
        <v>75081</v>
      </c>
      <c r="G30459" s="1" t="s">
        <v>3550</v>
      </c>
      <c r="H30459" s="1" t="s">
        <v>3551</v>
      </c>
      <c r="I30459" s="1" t="s">
        <v>57</v>
      </c>
      <c r="J30459">
        <v>800</v>
      </c>
      <c r="K30459">
        <v>40</v>
      </c>
      <c r="L30459" s="1" t="s">
        <v>21</v>
      </c>
      <c r="M30459" s="1" t="s">
        <v>3550</v>
      </c>
      <c r="N30459" s="1" t="s">
        <v>3552</v>
      </c>
      <c r="O30459" s="1" t="s">
        <v>1187</v>
      </c>
      <c r="P30459" s="1" t="s">
        <v>1188</v>
      </c>
    </row>
    <row r="30460" spans="1:16" x14ac:dyDescent="0.3">
      <c r="A30460">
        <v>299597</v>
      </c>
      <c r="B30460" s="1" t="s">
        <v>62886</v>
      </c>
      <c r="C30460" s="1" t="s">
        <v>12954</v>
      </c>
      <c r="D30460" s="2">
        <v>44065</v>
      </c>
      <c r="E30460">
        <v>20200134</v>
      </c>
      <c r="F30460" s="1" t="s">
        <v>75081</v>
      </c>
      <c r="G30460" s="1" t="s">
        <v>62887</v>
      </c>
      <c r="H30460" s="1" t="s">
        <v>62888</v>
      </c>
      <c r="I30460" s="1" t="s">
        <v>20</v>
      </c>
      <c r="J30460">
        <v>5800</v>
      </c>
      <c r="K30460">
        <v>40</v>
      </c>
      <c r="L30460" s="1" t="s">
        <v>21</v>
      </c>
      <c r="M30460" s="1" t="s">
        <v>62887</v>
      </c>
      <c r="N30460" s="1" t="s">
        <v>62889</v>
      </c>
      <c r="O30460" s="1" t="s">
        <v>3707</v>
      </c>
      <c r="P30460" s="1" t="s">
        <v>3708</v>
      </c>
    </row>
    <row r="30461" spans="1:16" x14ac:dyDescent="0.3">
      <c r="A30461">
        <v>299598</v>
      </c>
      <c r="B30461" s="1" t="s">
        <v>62890</v>
      </c>
      <c r="C30461" s="1" t="s">
        <v>12954</v>
      </c>
      <c r="D30461" s="2">
        <v>44065</v>
      </c>
      <c r="E30461">
        <v>20200134</v>
      </c>
      <c r="F30461" s="1" t="s">
        <v>75081</v>
      </c>
      <c r="G30461" s="1" t="s">
        <v>27960</v>
      </c>
      <c r="H30461" s="1" t="s">
        <v>62891</v>
      </c>
      <c r="I30461" s="1" t="s">
        <v>20</v>
      </c>
      <c r="J30461">
        <v>2900</v>
      </c>
      <c r="K30461">
        <v>40</v>
      </c>
      <c r="L30461" s="1" t="s">
        <v>21</v>
      </c>
      <c r="M30461" s="1" t="s">
        <v>27960</v>
      </c>
      <c r="N30461" s="1" t="s">
        <v>27961</v>
      </c>
      <c r="O30461" s="1" t="s">
        <v>1349</v>
      </c>
      <c r="P30461" s="1" t="s">
        <v>1350</v>
      </c>
    </row>
    <row r="30462" spans="1:16" x14ac:dyDescent="0.3">
      <c r="A30462">
        <v>299599</v>
      </c>
      <c r="B30462" s="1" t="s">
        <v>10076</v>
      </c>
      <c r="C30462" s="1" t="s">
        <v>12954</v>
      </c>
      <c r="D30462" s="2">
        <v>44065</v>
      </c>
      <c r="E30462">
        <v>20200134</v>
      </c>
      <c r="F30462" s="1" t="s">
        <v>75081</v>
      </c>
      <c r="G30462" s="1" t="s">
        <v>10077</v>
      </c>
      <c r="H30462" s="1" t="s">
        <v>10078</v>
      </c>
      <c r="I30462" s="1" t="s">
        <v>57</v>
      </c>
      <c r="J30462">
        <v>1500</v>
      </c>
      <c r="K30462">
        <v>40</v>
      </c>
      <c r="L30462" s="1" t="s">
        <v>21</v>
      </c>
      <c r="M30462" s="1" t="s">
        <v>10077</v>
      </c>
      <c r="N30462" s="1" t="s">
        <v>10079</v>
      </c>
      <c r="O30462" s="1" t="s">
        <v>656</v>
      </c>
      <c r="P30462" s="1" t="s">
        <v>657</v>
      </c>
    </row>
    <row r="30463" spans="1:16" x14ac:dyDescent="0.3">
      <c r="A30463">
        <v>299600</v>
      </c>
      <c r="B30463" s="1" t="s">
        <v>11546</v>
      </c>
      <c r="C30463" s="1" t="s">
        <v>12954</v>
      </c>
      <c r="D30463" s="2">
        <v>44065</v>
      </c>
      <c r="E30463">
        <v>20200134</v>
      </c>
      <c r="F30463" s="1" t="s">
        <v>75081</v>
      </c>
      <c r="G30463" s="1" t="s">
        <v>8359</v>
      </c>
      <c r="H30463" s="1" t="s">
        <v>11547</v>
      </c>
      <c r="I30463" s="1" t="s">
        <v>20</v>
      </c>
      <c r="J30463">
        <v>2400</v>
      </c>
      <c r="K30463">
        <v>40</v>
      </c>
      <c r="L30463" s="1" t="s">
        <v>21</v>
      </c>
      <c r="M30463" s="1" t="s">
        <v>8359</v>
      </c>
      <c r="N30463" s="1" t="s">
        <v>8360</v>
      </c>
      <c r="O30463" s="1" t="s">
        <v>3518</v>
      </c>
      <c r="P30463" s="1" t="s">
        <v>3519</v>
      </c>
    </row>
    <row r="30464" spans="1:16" x14ac:dyDescent="0.3">
      <c r="A30464">
        <v>299601</v>
      </c>
      <c r="B30464" s="1" t="s">
        <v>62892</v>
      </c>
      <c r="C30464" s="1" t="s">
        <v>12954</v>
      </c>
      <c r="D30464" s="2">
        <v>44065</v>
      </c>
      <c r="E30464">
        <v>20200134</v>
      </c>
      <c r="F30464" s="1" t="s">
        <v>75081</v>
      </c>
      <c r="G30464" s="1" t="s">
        <v>62893</v>
      </c>
      <c r="H30464" s="1" t="s">
        <v>62894</v>
      </c>
      <c r="I30464" s="1" t="s">
        <v>20</v>
      </c>
      <c r="J30464">
        <v>6500</v>
      </c>
      <c r="K30464">
        <v>40</v>
      </c>
      <c r="L30464" s="1" t="s">
        <v>21</v>
      </c>
      <c r="M30464" s="1" t="s">
        <v>62893</v>
      </c>
      <c r="N30464" s="1" t="s">
        <v>62895</v>
      </c>
      <c r="O30464" s="1" t="s">
        <v>683</v>
      </c>
      <c r="P30464" s="1" t="s">
        <v>684</v>
      </c>
    </row>
    <row r="30465" spans="1:16" x14ac:dyDescent="0.3">
      <c r="A30465">
        <v>299602</v>
      </c>
      <c r="B30465" s="1" t="s">
        <v>52302</v>
      </c>
      <c r="C30465" s="1" t="s">
        <v>12954</v>
      </c>
      <c r="D30465" s="2">
        <v>44065</v>
      </c>
      <c r="E30465">
        <v>20200134</v>
      </c>
      <c r="F30465" s="1" t="s">
        <v>75081</v>
      </c>
      <c r="G30465" s="1" t="s">
        <v>5896</v>
      </c>
      <c r="H30465" s="1" t="s">
        <v>6496</v>
      </c>
      <c r="I30465" s="1" t="s">
        <v>57</v>
      </c>
      <c r="J30465">
        <v>3800</v>
      </c>
      <c r="K30465">
        <v>40</v>
      </c>
      <c r="L30465" s="1" t="s">
        <v>21</v>
      </c>
      <c r="M30465" s="1" t="s">
        <v>5896</v>
      </c>
      <c r="N30465" s="1" t="s">
        <v>5897</v>
      </c>
      <c r="O30465" s="1" t="s">
        <v>2669</v>
      </c>
      <c r="P30465" s="1" t="s">
        <v>2670</v>
      </c>
    </row>
    <row r="30466" spans="1:16" x14ac:dyDescent="0.3">
      <c r="A30466">
        <v>299603</v>
      </c>
      <c r="B30466" s="1" t="s">
        <v>62896</v>
      </c>
      <c r="C30466" s="1" t="s">
        <v>12954</v>
      </c>
      <c r="D30466" s="2">
        <v>44065</v>
      </c>
      <c r="E30466">
        <v>20200134</v>
      </c>
      <c r="F30466" s="1" t="s">
        <v>75081</v>
      </c>
      <c r="G30466" s="1" t="s">
        <v>62897</v>
      </c>
      <c r="H30466" s="1" t="s">
        <v>62898</v>
      </c>
      <c r="I30466" s="1" t="s">
        <v>20</v>
      </c>
      <c r="J30466">
        <v>8000</v>
      </c>
      <c r="K30466">
        <v>40</v>
      </c>
      <c r="L30466" s="1" t="s">
        <v>21</v>
      </c>
      <c r="M30466" s="1" t="s">
        <v>62897</v>
      </c>
      <c r="N30466" s="1" t="s">
        <v>62899</v>
      </c>
      <c r="O30466" s="1" t="s">
        <v>987</v>
      </c>
      <c r="P30466" s="1" t="s">
        <v>988</v>
      </c>
    </row>
    <row r="30467" spans="1:16" x14ac:dyDescent="0.3">
      <c r="A30467">
        <v>299604</v>
      </c>
      <c r="B30467" s="1" t="s">
        <v>62900</v>
      </c>
      <c r="C30467" s="1" t="s">
        <v>12954</v>
      </c>
      <c r="D30467" s="2">
        <v>44065</v>
      </c>
      <c r="E30467">
        <v>20200134</v>
      </c>
      <c r="F30467" s="1" t="s">
        <v>75081</v>
      </c>
      <c r="G30467" s="1" t="s">
        <v>62901</v>
      </c>
      <c r="H30467" s="1" t="s">
        <v>62902</v>
      </c>
      <c r="I30467" s="1" t="s">
        <v>20</v>
      </c>
      <c r="J30467">
        <v>4000</v>
      </c>
      <c r="K30467">
        <v>40</v>
      </c>
      <c r="L30467" s="1" t="s">
        <v>21</v>
      </c>
      <c r="M30467" s="1" t="s">
        <v>62903</v>
      </c>
      <c r="N30467" s="1" t="s">
        <v>62902</v>
      </c>
      <c r="O30467" s="1" t="s">
        <v>7620</v>
      </c>
      <c r="P30467" s="1" t="s">
        <v>7621</v>
      </c>
    </row>
    <row r="30468" spans="1:16" x14ac:dyDescent="0.3">
      <c r="A30468">
        <v>299605</v>
      </c>
      <c r="B30468" s="1" t="s">
        <v>37615</v>
      </c>
      <c r="C30468" s="1" t="s">
        <v>12954</v>
      </c>
      <c r="D30468" s="2">
        <v>44065</v>
      </c>
      <c r="E30468">
        <v>20200134</v>
      </c>
      <c r="F30468" s="1" t="s">
        <v>75081</v>
      </c>
      <c r="G30468" s="1" t="s">
        <v>8365</v>
      </c>
      <c r="H30468" s="1" t="s">
        <v>18454</v>
      </c>
      <c r="I30468" s="1" t="s">
        <v>20</v>
      </c>
      <c r="J30468">
        <v>2000</v>
      </c>
      <c r="K30468">
        <v>40</v>
      </c>
      <c r="L30468" s="1" t="s">
        <v>21</v>
      </c>
      <c r="M30468" s="1" t="s">
        <v>8365</v>
      </c>
      <c r="N30468" s="1" t="s">
        <v>7486</v>
      </c>
      <c r="O30468" s="1" t="s">
        <v>2854</v>
      </c>
      <c r="P30468" s="1" t="s">
        <v>2855</v>
      </c>
    </row>
    <row r="30469" spans="1:16" x14ac:dyDescent="0.3">
      <c r="A30469">
        <v>299606</v>
      </c>
      <c r="B30469" s="1" t="s">
        <v>40657</v>
      </c>
      <c r="C30469" s="1" t="s">
        <v>12954</v>
      </c>
      <c r="D30469" s="2">
        <v>44065</v>
      </c>
      <c r="E30469">
        <v>20200134</v>
      </c>
      <c r="F30469" s="1" t="s">
        <v>75081</v>
      </c>
      <c r="G30469" s="1" t="s">
        <v>18337</v>
      </c>
      <c r="H30469" s="1" t="s">
        <v>18339</v>
      </c>
      <c r="I30469" s="1" t="s">
        <v>20</v>
      </c>
      <c r="J30469">
        <v>2800</v>
      </c>
      <c r="K30469">
        <v>40</v>
      </c>
      <c r="L30469" s="1" t="s">
        <v>21</v>
      </c>
      <c r="M30469" s="1" t="s">
        <v>18337</v>
      </c>
      <c r="N30469" s="1" t="s">
        <v>18339</v>
      </c>
      <c r="O30469" s="1" t="s">
        <v>308</v>
      </c>
      <c r="P30469" s="1" t="s">
        <v>309</v>
      </c>
    </row>
    <row r="30470" spans="1:16" x14ac:dyDescent="0.3">
      <c r="A30470">
        <v>299607</v>
      </c>
      <c r="B30470" s="1" t="s">
        <v>62904</v>
      </c>
      <c r="C30470" s="1" t="s">
        <v>12954</v>
      </c>
      <c r="D30470" s="2">
        <v>44065</v>
      </c>
      <c r="E30470">
        <v>20200134</v>
      </c>
      <c r="F30470" s="1" t="s">
        <v>75081</v>
      </c>
      <c r="G30470" s="1" t="s">
        <v>62905</v>
      </c>
      <c r="H30470" s="1" t="s">
        <v>62906</v>
      </c>
      <c r="I30470" s="1" t="s">
        <v>20</v>
      </c>
      <c r="J30470">
        <v>1000</v>
      </c>
      <c r="K30470">
        <v>40</v>
      </c>
      <c r="L30470" s="1" t="s">
        <v>21</v>
      </c>
      <c r="M30470" s="1" t="s">
        <v>62905</v>
      </c>
      <c r="N30470" s="1" t="s">
        <v>62907</v>
      </c>
      <c r="O30470" s="1" t="s">
        <v>2310</v>
      </c>
      <c r="P30470" s="1" t="s">
        <v>2311</v>
      </c>
    </row>
    <row r="30471" spans="1:16" x14ac:dyDescent="0.3">
      <c r="A30471">
        <v>299608</v>
      </c>
      <c r="B30471" s="1" t="s">
        <v>62908</v>
      </c>
      <c r="C30471" s="1" t="s">
        <v>12954</v>
      </c>
      <c r="D30471" s="2">
        <v>44065</v>
      </c>
      <c r="E30471">
        <v>20200134</v>
      </c>
      <c r="F30471" s="1" t="s">
        <v>75081</v>
      </c>
      <c r="G30471" s="1" t="s">
        <v>62909</v>
      </c>
      <c r="H30471" s="1" t="s">
        <v>62910</v>
      </c>
      <c r="I30471" s="1" t="s">
        <v>20</v>
      </c>
      <c r="J30471">
        <v>3500</v>
      </c>
      <c r="K30471">
        <v>40</v>
      </c>
      <c r="L30471" s="1" t="s">
        <v>21</v>
      </c>
      <c r="M30471" s="1" t="s">
        <v>62909</v>
      </c>
      <c r="N30471" s="1" t="s">
        <v>62911</v>
      </c>
      <c r="O30471" s="1" t="s">
        <v>881</v>
      </c>
      <c r="P30471" s="1" t="s">
        <v>882</v>
      </c>
    </row>
    <row r="30472" spans="1:16" x14ac:dyDescent="0.3">
      <c r="A30472">
        <v>299609</v>
      </c>
      <c r="B30472" s="1" t="s">
        <v>62912</v>
      </c>
      <c r="C30472" s="1" t="s">
        <v>12954</v>
      </c>
      <c r="D30472" s="2">
        <v>44065</v>
      </c>
      <c r="E30472">
        <v>20200134</v>
      </c>
      <c r="F30472" s="1" t="s">
        <v>75081</v>
      </c>
      <c r="G30472" s="1" t="s">
        <v>62913</v>
      </c>
      <c r="H30472" s="1" t="s">
        <v>62914</v>
      </c>
      <c r="I30472" s="1" t="s">
        <v>20</v>
      </c>
      <c r="J30472">
        <v>4300</v>
      </c>
      <c r="K30472">
        <v>40</v>
      </c>
      <c r="L30472" s="1" t="s">
        <v>21</v>
      </c>
      <c r="M30472" s="1" t="s">
        <v>62913</v>
      </c>
      <c r="N30472" s="1" t="s">
        <v>62915</v>
      </c>
      <c r="O30472" s="1" t="s">
        <v>308</v>
      </c>
      <c r="P30472" s="1" t="s">
        <v>309</v>
      </c>
    </row>
    <row r="30473" spans="1:16" x14ac:dyDescent="0.3">
      <c r="A30473">
        <v>299610</v>
      </c>
      <c r="B30473" s="1" t="s">
        <v>10867</v>
      </c>
      <c r="C30473" s="1" t="s">
        <v>12954</v>
      </c>
      <c r="D30473" s="2">
        <v>44065</v>
      </c>
      <c r="E30473">
        <v>20200134</v>
      </c>
      <c r="F30473" s="1" t="s">
        <v>75081</v>
      </c>
      <c r="G30473" s="1" t="s">
        <v>7889</v>
      </c>
      <c r="H30473" s="1" t="s">
        <v>10868</v>
      </c>
      <c r="I30473" s="1" t="s">
        <v>20</v>
      </c>
      <c r="J30473">
        <v>3000</v>
      </c>
      <c r="K30473">
        <v>40</v>
      </c>
      <c r="L30473" s="1" t="s">
        <v>21</v>
      </c>
      <c r="M30473" s="1" t="s">
        <v>7889</v>
      </c>
      <c r="N30473" s="1" t="s">
        <v>7891</v>
      </c>
      <c r="O30473" s="1" t="s">
        <v>308</v>
      </c>
      <c r="P30473" s="1" t="s">
        <v>309</v>
      </c>
    </row>
    <row r="30474" spans="1:16" x14ac:dyDescent="0.3">
      <c r="A30474">
        <v>299611</v>
      </c>
      <c r="B30474" s="1" t="s">
        <v>7330</v>
      </c>
      <c r="C30474" s="1" t="s">
        <v>12954</v>
      </c>
      <c r="D30474" s="2">
        <v>44065</v>
      </c>
      <c r="E30474">
        <v>20200134</v>
      </c>
      <c r="F30474" s="1" t="s">
        <v>75081</v>
      </c>
      <c r="G30474" s="1" t="s">
        <v>7331</v>
      </c>
      <c r="H30474" s="1" t="s">
        <v>7332</v>
      </c>
      <c r="I30474" s="1" t="s">
        <v>20</v>
      </c>
      <c r="J30474">
        <v>11300</v>
      </c>
      <c r="K30474">
        <v>40</v>
      </c>
      <c r="L30474" s="1" t="s">
        <v>21</v>
      </c>
      <c r="M30474" s="1" t="s">
        <v>7331</v>
      </c>
      <c r="N30474" s="1" t="s">
        <v>7333</v>
      </c>
      <c r="O30474" s="1" t="s">
        <v>2118</v>
      </c>
      <c r="P30474" s="1" t="s">
        <v>2119</v>
      </c>
    </row>
    <row r="30475" spans="1:16" x14ac:dyDescent="0.3">
      <c r="A30475">
        <v>299612</v>
      </c>
      <c r="B30475" s="1" t="s">
        <v>8250</v>
      </c>
      <c r="C30475" s="1" t="s">
        <v>12954</v>
      </c>
      <c r="D30475" s="2">
        <v>44065</v>
      </c>
      <c r="E30475">
        <v>20200134</v>
      </c>
      <c r="F30475" s="1" t="s">
        <v>75081</v>
      </c>
      <c r="G30475" s="1" t="s">
        <v>8251</v>
      </c>
      <c r="H30475" s="1" t="s">
        <v>8252</v>
      </c>
      <c r="I30475" s="1" t="s">
        <v>20</v>
      </c>
      <c r="J30475">
        <v>6000</v>
      </c>
      <c r="K30475">
        <v>40</v>
      </c>
      <c r="L30475" s="1" t="s">
        <v>21</v>
      </c>
      <c r="M30475" s="1" t="s">
        <v>8251</v>
      </c>
      <c r="N30475" s="1" t="s">
        <v>8253</v>
      </c>
      <c r="O30475" s="1" t="s">
        <v>3700</v>
      </c>
      <c r="P30475" s="1" t="s">
        <v>3701</v>
      </c>
    </row>
    <row r="30476" spans="1:16" x14ac:dyDescent="0.3">
      <c r="A30476">
        <v>299658</v>
      </c>
      <c r="B30476" s="1" t="s">
        <v>62916</v>
      </c>
      <c r="C30476" s="1" t="s">
        <v>61563</v>
      </c>
      <c r="D30476" s="2">
        <v>44099</v>
      </c>
      <c r="E30476">
        <v>20200139</v>
      </c>
      <c r="F30476" s="1" t="s">
        <v>75082</v>
      </c>
      <c r="G30476" s="1" t="s">
        <v>62917</v>
      </c>
      <c r="H30476" s="1" t="s">
        <v>62918</v>
      </c>
      <c r="I30476" s="1" t="s">
        <v>20</v>
      </c>
      <c r="J30476">
        <v>30000</v>
      </c>
      <c r="K30476">
        <v>30</v>
      </c>
      <c r="L30476" s="1" t="s">
        <v>936</v>
      </c>
      <c r="M30476" s="1" t="s">
        <v>54190</v>
      </c>
      <c r="N30476" s="1" t="s">
        <v>54191</v>
      </c>
      <c r="O30476" s="1" t="s">
        <v>1392</v>
      </c>
      <c r="P30476" s="1" t="s">
        <v>1393</v>
      </c>
    </row>
    <row r="30477" spans="1:16" x14ac:dyDescent="0.3">
      <c r="A30477">
        <v>299676</v>
      </c>
      <c r="B30477" s="1" t="s">
        <v>62919</v>
      </c>
      <c r="C30477" s="1" t="s">
        <v>60987</v>
      </c>
      <c r="D30477" s="2">
        <v>44033</v>
      </c>
      <c r="E30477">
        <v>20200130</v>
      </c>
      <c r="F30477" s="1" t="s">
        <v>75082</v>
      </c>
      <c r="G30477" s="1" t="s">
        <v>62920</v>
      </c>
      <c r="H30477" s="1" t="s">
        <v>9093</v>
      </c>
      <c r="I30477" s="1" t="s">
        <v>20</v>
      </c>
      <c r="J30477">
        <v>27500</v>
      </c>
      <c r="K30477">
        <v>30</v>
      </c>
      <c r="L30477" s="1" t="s">
        <v>936</v>
      </c>
      <c r="M30477" s="1" t="s">
        <v>30630</v>
      </c>
      <c r="N30477" s="1" t="s">
        <v>9093</v>
      </c>
      <c r="O30477" s="1" t="s">
        <v>158</v>
      </c>
      <c r="P30477" s="1" t="s">
        <v>159</v>
      </c>
    </row>
    <row r="30478" spans="1:16" x14ac:dyDescent="0.3">
      <c r="A30478">
        <v>299677</v>
      </c>
      <c r="B30478" s="1" t="s">
        <v>51094</v>
      </c>
      <c r="C30478" s="1" t="s">
        <v>60987</v>
      </c>
      <c r="D30478" s="2">
        <v>44015</v>
      </c>
      <c r="E30478">
        <v>20200127</v>
      </c>
      <c r="F30478" s="1" t="s">
        <v>75082</v>
      </c>
      <c r="G30478" s="1" t="s">
        <v>51095</v>
      </c>
      <c r="H30478" s="1" t="s">
        <v>51096</v>
      </c>
      <c r="I30478" s="1" t="s">
        <v>20</v>
      </c>
      <c r="J30478">
        <v>2000</v>
      </c>
      <c r="K30478">
        <v>30</v>
      </c>
      <c r="L30478" s="1" t="s">
        <v>936</v>
      </c>
      <c r="M30478" s="1" t="s">
        <v>51095</v>
      </c>
      <c r="N30478" s="1" t="s">
        <v>51097</v>
      </c>
      <c r="O30478" s="1" t="s">
        <v>2408</v>
      </c>
      <c r="P30478" s="1" t="s">
        <v>2409</v>
      </c>
    </row>
    <row r="30479" spans="1:16" x14ac:dyDescent="0.3">
      <c r="A30479">
        <v>299678</v>
      </c>
      <c r="B30479" s="1" t="s">
        <v>62921</v>
      </c>
      <c r="C30479" s="1" t="s">
        <v>60987</v>
      </c>
      <c r="D30479" s="2">
        <v>44015</v>
      </c>
      <c r="E30479">
        <v>20200127</v>
      </c>
      <c r="F30479" s="1" t="s">
        <v>75082</v>
      </c>
      <c r="G30479" s="1" t="s">
        <v>36181</v>
      </c>
      <c r="H30479" s="1" t="s">
        <v>36183</v>
      </c>
      <c r="I30479" s="1" t="s">
        <v>20</v>
      </c>
      <c r="J30479">
        <v>8500</v>
      </c>
      <c r="K30479">
        <v>30</v>
      </c>
      <c r="L30479" s="1" t="s">
        <v>936</v>
      </c>
      <c r="M30479" s="1" t="s">
        <v>36181</v>
      </c>
      <c r="N30479" s="1" t="s">
        <v>36183</v>
      </c>
      <c r="O30479" s="1" t="s">
        <v>279</v>
      </c>
      <c r="P30479" s="1" t="s">
        <v>280</v>
      </c>
    </row>
    <row r="30480" spans="1:16" x14ac:dyDescent="0.3">
      <c r="A30480">
        <v>299679</v>
      </c>
      <c r="B30480" s="1" t="s">
        <v>62922</v>
      </c>
      <c r="C30480" s="1" t="s">
        <v>60987</v>
      </c>
      <c r="D30480" s="2">
        <v>44015</v>
      </c>
      <c r="E30480">
        <v>20200127</v>
      </c>
      <c r="F30480" s="1" t="s">
        <v>75082</v>
      </c>
      <c r="G30480" s="1" t="s">
        <v>62923</v>
      </c>
      <c r="H30480" s="1" t="s">
        <v>62924</v>
      </c>
      <c r="I30480" s="1" t="s">
        <v>20</v>
      </c>
      <c r="J30480">
        <v>600</v>
      </c>
      <c r="K30480">
        <v>30</v>
      </c>
      <c r="L30480" s="1" t="s">
        <v>936</v>
      </c>
      <c r="M30480" s="1" t="s">
        <v>62923</v>
      </c>
      <c r="N30480" s="1" t="s">
        <v>62924</v>
      </c>
      <c r="O30480" s="1" t="s">
        <v>797</v>
      </c>
      <c r="P30480" s="1" t="s">
        <v>798</v>
      </c>
    </row>
    <row r="30481" spans="1:16" x14ac:dyDescent="0.3">
      <c r="A30481">
        <v>299680</v>
      </c>
      <c r="B30481" s="1" t="s">
        <v>22698</v>
      </c>
      <c r="C30481" s="1" t="s">
        <v>60987</v>
      </c>
      <c r="D30481" s="2">
        <v>44015</v>
      </c>
      <c r="E30481">
        <v>20200127</v>
      </c>
      <c r="F30481" s="1" t="s">
        <v>75082</v>
      </c>
      <c r="G30481" s="1" t="s">
        <v>2806</v>
      </c>
      <c r="H30481" s="1" t="s">
        <v>22699</v>
      </c>
      <c r="I30481" s="1" t="s">
        <v>20</v>
      </c>
      <c r="J30481">
        <v>900</v>
      </c>
      <c r="K30481">
        <v>30</v>
      </c>
      <c r="L30481" s="1" t="s">
        <v>936</v>
      </c>
      <c r="M30481" s="1" t="s">
        <v>2806</v>
      </c>
      <c r="N30481" s="1" t="s">
        <v>2807</v>
      </c>
      <c r="O30481" s="1" t="s">
        <v>1349</v>
      </c>
      <c r="P30481" s="1" t="s">
        <v>1350</v>
      </c>
    </row>
    <row r="30482" spans="1:16" x14ac:dyDescent="0.3">
      <c r="A30482">
        <v>299681</v>
      </c>
      <c r="B30482" s="1" t="s">
        <v>62925</v>
      </c>
      <c r="C30482" s="1" t="s">
        <v>60987</v>
      </c>
      <c r="D30482" s="2">
        <v>44015</v>
      </c>
      <c r="E30482">
        <v>20200127</v>
      </c>
      <c r="F30482" s="1" t="s">
        <v>75082</v>
      </c>
      <c r="G30482" s="1" t="s">
        <v>62926</v>
      </c>
      <c r="H30482" s="1" t="s">
        <v>62927</v>
      </c>
      <c r="I30482" s="1" t="s">
        <v>20</v>
      </c>
      <c r="J30482">
        <v>1000</v>
      </c>
      <c r="K30482">
        <v>30</v>
      </c>
      <c r="L30482" s="1" t="s">
        <v>936</v>
      </c>
      <c r="M30482" s="1" t="s">
        <v>62926</v>
      </c>
      <c r="N30482" s="1" t="s">
        <v>62928</v>
      </c>
      <c r="O30482" s="1" t="s">
        <v>2003</v>
      </c>
      <c r="P30482" s="1" t="s">
        <v>2004</v>
      </c>
    </row>
    <row r="30483" spans="1:16" x14ac:dyDescent="0.3">
      <c r="A30483">
        <v>299682</v>
      </c>
      <c r="B30483" s="1" t="s">
        <v>52771</v>
      </c>
      <c r="C30483" s="1" t="s">
        <v>60987</v>
      </c>
      <c r="D30483" s="2">
        <v>44015</v>
      </c>
      <c r="E30483">
        <v>20200127</v>
      </c>
      <c r="F30483" s="1" t="s">
        <v>75082</v>
      </c>
      <c r="G30483" s="1" t="s">
        <v>52773</v>
      </c>
      <c r="H30483" s="1" t="s">
        <v>52774</v>
      </c>
      <c r="I30483" s="1" t="s">
        <v>20</v>
      </c>
      <c r="J30483">
        <v>1300</v>
      </c>
      <c r="K30483">
        <v>30</v>
      </c>
      <c r="L30483" s="1" t="s">
        <v>936</v>
      </c>
      <c r="M30483" s="1" t="s">
        <v>52773</v>
      </c>
      <c r="N30483" s="1" t="s">
        <v>52775</v>
      </c>
      <c r="O30483" s="1" t="s">
        <v>3325</v>
      </c>
      <c r="P30483" s="1" t="s">
        <v>3326</v>
      </c>
    </row>
    <row r="30484" spans="1:16" x14ac:dyDescent="0.3">
      <c r="A30484">
        <v>299683</v>
      </c>
      <c r="B30484" s="1" t="s">
        <v>62929</v>
      </c>
      <c r="C30484" s="1" t="s">
        <v>60987</v>
      </c>
      <c r="D30484" s="2">
        <v>44015</v>
      </c>
      <c r="E30484">
        <v>20200127</v>
      </c>
      <c r="F30484" s="1" t="s">
        <v>75082</v>
      </c>
      <c r="G30484" s="1" t="s">
        <v>62930</v>
      </c>
      <c r="H30484" s="1" t="s">
        <v>62931</v>
      </c>
      <c r="I30484" s="1" t="s">
        <v>20</v>
      </c>
      <c r="J30484">
        <v>1800</v>
      </c>
      <c r="K30484">
        <v>30</v>
      </c>
      <c r="L30484" s="1" t="s">
        <v>936</v>
      </c>
      <c r="M30484" s="1" t="s">
        <v>62930</v>
      </c>
      <c r="N30484" s="1" t="s">
        <v>62931</v>
      </c>
      <c r="O30484" s="1" t="s">
        <v>993</v>
      </c>
      <c r="P30484" s="1" t="s">
        <v>994</v>
      </c>
    </row>
    <row r="30485" spans="1:16" x14ac:dyDescent="0.3">
      <c r="A30485">
        <v>299684</v>
      </c>
      <c r="B30485" s="1" t="s">
        <v>51806</v>
      </c>
      <c r="C30485" s="1" t="s">
        <v>60987</v>
      </c>
      <c r="D30485" s="2">
        <v>44014</v>
      </c>
      <c r="E30485">
        <v>20200127</v>
      </c>
      <c r="F30485" s="1" t="s">
        <v>75082</v>
      </c>
      <c r="G30485" s="1" t="s">
        <v>51807</v>
      </c>
      <c r="H30485" s="1" t="s">
        <v>51808</v>
      </c>
      <c r="I30485" s="1" t="s">
        <v>44</v>
      </c>
      <c r="J30485">
        <v>2000</v>
      </c>
      <c r="K30485">
        <v>30</v>
      </c>
      <c r="L30485" s="1" t="s">
        <v>936</v>
      </c>
      <c r="M30485" s="1" t="s">
        <v>51807</v>
      </c>
      <c r="N30485" s="1" t="s">
        <v>51808</v>
      </c>
      <c r="O30485" s="1" t="s">
        <v>45980</v>
      </c>
      <c r="P30485" s="1" t="s">
        <v>45981</v>
      </c>
    </row>
    <row r="30486" spans="1:16" x14ac:dyDescent="0.3">
      <c r="A30486">
        <v>299685</v>
      </c>
      <c r="B30486" s="1" t="s">
        <v>62932</v>
      </c>
      <c r="C30486" s="1" t="s">
        <v>60987</v>
      </c>
      <c r="D30486" s="2">
        <v>44014</v>
      </c>
      <c r="E30486">
        <v>20200127</v>
      </c>
      <c r="F30486" s="1" t="s">
        <v>75082</v>
      </c>
      <c r="G30486" s="1" t="s">
        <v>62933</v>
      </c>
      <c r="H30486" s="1" t="s">
        <v>62934</v>
      </c>
      <c r="I30486" s="1" t="s">
        <v>20</v>
      </c>
      <c r="J30486">
        <v>600</v>
      </c>
      <c r="K30486">
        <v>30</v>
      </c>
      <c r="L30486" s="1" t="s">
        <v>936</v>
      </c>
      <c r="M30486" s="1" t="s">
        <v>62933</v>
      </c>
      <c r="N30486" s="1" t="s">
        <v>62934</v>
      </c>
      <c r="O30486" s="1" t="s">
        <v>21966</v>
      </c>
      <c r="P30486" s="1" t="s">
        <v>21967</v>
      </c>
    </row>
    <row r="30487" spans="1:16" x14ac:dyDescent="0.3">
      <c r="A30487">
        <v>299686</v>
      </c>
      <c r="B30487" s="1" t="s">
        <v>48785</v>
      </c>
      <c r="C30487" s="1" t="s">
        <v>60987</v>
      </c>
      <c r="D30487" s="2">
        <v>44014</v>
      </c>
      <c r="E30487">
        <v>20200127</v>
      </c>
      <c r="F30487" s="1" t="s">
        <v>75082</v>
      </c>
      <c r="G30487" s="1" t="s">
        <v>7084</v>
      </c>
      <c r="H30487" s="1" t="s">
        <v>48786</v>
      </c>
      <c r="I30487" s="1" t="s">
        <v>20</v>
      </c>
      <c r="J30487">
        <v>1400</v>
      </c>
      <c r="K30487">
        <v>30</v>
      </c>
      <c r="L30487" s="1" t="s">
        <v>936</v>
      </c>
      <c r="M30487" s="1" t="s">
        <v>7084</v>
      </c>
      <c r="N30487" s="1" t="s">
        <v>7085</v>
      </c>
      <c r="O30487" s="1" t="s">
        <v>78</v>
      </c>
      <c r="P30487" s="1" t="s">
        <v>79</v>
      </c>
    </row>
    <row r="30488" spans="1:16" x14ac:dyDescent="0.3">
      <c r="A30488">
        <v>299687</v>
      </c>
      <c r="B30488" s="1" t="s">
        <v>62935</v>
      </c>
      <c r="C30488" s="1" t="s">
        <v>60987</v>
      </c>
      <c r="D30488" s="2">
        <v>44014</v>
      </c>
      <c r="E30488">
        <v>20200127</v>
      </c>
      <c r="F30488" s="1" t="s">
        <v>75082</v>
      </c>
      <c r="G30488" s="1" t="s">
        <v>3452</v>
      </c>
      <c r="H30488" s="1" t="s">
        <v>62936</v>
      </c>
      <c r="I30488" s="1" t="s">
        <v>20</v>
      </c>
      <c r="J30488">
        <v>3700</v>
      </c>
      <c r="K30488">
        <v>30</v>
      </c>
      <c r="L30488" s="1" t="s">
        <v>936</v>
      </c>
      <c r="M30488" s="1" t="s">
        <v>3452</v>
      </c>
      <c r="N30488" s="1" t="s">
        <v>3453</v>
      </c>
      <c r="O30488" s="1" t="s">
        <v>3454</v>
      </c>
      <c r="P30488" s="1" t="s">
        <v>3455</v>
      </c>
    </row>
    <row r="30489" spans="1:16" x14ac:dyDescent="0.3">
      <c r="A30489">
        <v>299717</v>
      </c>
      <c r="B30489" s="1" t="s">
        <v>62937</v>
      </c>
      <c r="C30489" s="1" t="s">
        <v>61563</v>
      </c>
      <c r="D30489" s="2">
        <v>44022</v>
      </c>
      <c r="E30489">
        <v>20200128</v>
      </c>
      <c r="F30489" s="1" t="s">
        <v>75082</v>
      </c>
      <c r="G30489" s="1" t="s">
        <v>62938</v>
      </c>
      <c r="H30489" s="1" t="s">
        <v>10154</v>
      </c>
      <c r="I30489" s="1" t="s">
        <v>20</v>
      </c>
      <c r="J30489">
        <v>9200</v>
      </c>
      <c r="K30489">
        <v>30</v>
      </c>
      <c r="L30489" s="1" t="s">
        <v>936</v>
      </c>
      <c r="M30489" s="1" t="s">
        <v>62938</v>
      </c>
      <c r="N30489" s="1" t="s">
        <v>10154</v>
      </c>
      <c r="O30489" s="1" t="s">
        <v>1050</v>
      </c>
      <c r="P30489" s="1" t="s">
        <v>1051</v>
      </c>
    </row>
    <row r="30490" spans="1:16" x14ac:dyDescent="0.3">
      <c r="A30490">
        <v>299718</v>
      </c>
      <c r="B30490" s="1" t="s">
        <v>62939</v>
      </c>
      <c r="C30490" s="1" t="s">
        <v>61563</v>
      </c>
      <c r="D30490" s="2">
        <v>44022</v>
      </c>
      <c r="E30490">
        <v>20200128</v>
      </c>
      <c r="F30490" s="1" t="s">
        <v>75082</v>
      </c>
      <c r="G30490" s="1" t="s">
        <v>62940</v>
      </c>
      <c r="H30490" s="1" t="s">
        <v>10154</v>
      </c>
      <c r="I30490" s="1" t="s">
        <v>20</v>
      </c>
      <c r="J30490">
        <v>10700</v>
      </c>
      <c r="K30490">
        <v>30</v>
      </c>
      <c r="L30490" s="1" t="s">
        <v>936</v>
      </c>
      <c r="M30490" s="1" t="s">
        <v>62940</v>
      </c>
      <c r="N30490" s="1" t="s">
        <v>10154</v>
      </c>
      <c r="O30490" s="1" t="s">
        <v>1050</v>
      </c>
      <c r="P30490" s="1" t="s">
        <v>1051</v>
      </c>
    </row>
    <row r="30491" spans="1:16" x14ac:dyDescent="0.3">
      <c r="A30491">
        <v>299719</v>
      </c>
      <c r="B30491" s="1" t="s">
        <v>62941</v>
      </c>
      <c r="C30491" s="1" t="s">
        <v>61563</v>
      </c>
      <c r="D30491" s="2">
        <v>44022</v>
      </c>
      <c r="E30491">
        <v>20200128</v>
      </c>
      <c r="F30491" s="1" t="s">
        <v>75082</v>
      </c>
      <c r="G30491" s="1" t="s">
        <v>62942</v>
      </c>
      <c r="H30491" s="1" t="s">
        <v>2774</v>
      </c>
      <c r="I30491" s="1" t="s">
        <v>20</v>
      </c>
      <c r="J30491">
        <v>7500</v>
      </c>
      <c r="K30491">
        <v>30</v>
      </c>
      <c r="L30491" s="1" t="s">
        <v>936</v>
      </c>
      <c r="M30491" s="1" t="s">
        <v>62942</v>
      </c>
      <c r="N30491" s="1" t="s">
        <v>2774</v>
      </c>
      <c r="O30491" s="1" t="s">
        <v>832</v>
      </c>
      <c r="P30491" s="1" t="s">
        <v>833</v>
      </c>
    </row>
    <row r="30492" spans="1:16" x14ac:dyDescent="0.3">
      <c r="A30492">
        <v>299720</v>
      </c>
      <c r="B30492" s="1" t="s">
        <v>62943</v>
      </c>
      <c r="C30492" s="1" t="s">
        <v>61563</v>
      </c>
      <c r="D30492" s="2">
        <v>44022</v>
      </c>
      <c r="E30492">
        <v>20200128</v>
      </c>
      <c r="F30492" s="1" t="s">
        <v>75082</v>
      </c>
      <c r="G30492" s="1" t="s">
        <v>62944</v>
      </c>
      <c r="H30492" s="1" t="s">
        <v>62945</v>
      </c>
      <c r="I30492" s="1" t="s">
        <v>20</v>
      </c>
      <c r="J30492">
        <v>2300</v>
      </c>
      <c r="K30492">
        <v>30</v>
      </c>
      <c r="L30492" s="1" t="s">
        <v>936</v>
      </c>
      <c r="M30492" s="1" t="s">
        <v>62944</v>
      </c>
      <c r="N30492" s="1" t="s">
        <v>62945</v>
      </c>
      <c r="O30492" s="1" t="s">
        <v>15906</v>
      </c>
      <c r="P30492" s="1" t="s">
        <v>15907</v>
      </c>
    </row>
    <row r="30493" spans="1:16" x14ac:dyDescent="0.3">
      <c r="A30493">
        <v>299721</v>
      </c>
      <c r="B30493" s="1" t="s">
        <v>59465</v>
      </c>
      <c r="C30493" s="1" t="s">
        <v>61563</v>
      </c>
      <c r="D30493" s="2">
        <v>44022</v>
      </c>
      <c r="E30493">
        <v>20200128</v>
      </c>
      <c r="F30493" s="1" t="s">
        <v>75082</v>
      </c>
      <c r="G30493" s="1" t="s">
        <v>59467</v>
      </c>
      <c r="H30493" s="1" t="s">
        <v>59468</v>
      </c>
      <c r="I30493" s="1" t="s">
        <v>20</v>
      </c>
      <c r="J30493">
        <v>5000</v>
      </c>
      <c r="K30493">
        <v>30</v>
      </c>
      <c r="L30493" s="1" t="s">
        <v>936</v>
      </c>
      <c r="M30493" s="1" t="s">
        <v>54190</v>
      </c>
      <c r="N30493" s="1" t="s">
        <v>54191</v>
      </c>
      <c r="O30493" s="1" t="s">
        <v>1392</v>
      </c>
      <c r="P30493" s="1" t="s">
        <v>1393</v>
      </c>
    </row>
    <row r="30494" spans="1:16" x14ac:dyDescent="0.3">
      <c r="A30494">
        <v>299722</v>
      </c>
      <c r="B30494" s="1" t="s">
        <v>62946</v>
      </c>
      <c r="C30494" s="1" t="s">
        <v>61563</v>
      </c>
      <c r="D30494" s="2">
        <v>44022</v>
      </c>
      <c r="E30494">
        <v>20200128</v>
      </c>
      <c r="F30494" s="1" t="s">
        <v>75082</v>
      </c>
      <c r="G30494" s="1" t="s">
        <v>62947</v>
      </c>
      <c r="H30494" s="1" t="s">
        <v>62948</v>
      </c>
      <c r="I30494" s="1" t="s">
        <v>20</v>
      </c>
      <c r="J30494">
        <v>20000</v>
      </c>
      <c r="K30494">
        <v>30</v>
      </c>
      <c r="L30494" s="1" t="s">
        <v>936</v>
      </c>
      <c r="M30494" s="1" t="s">
        <v>54190</v>
      </c>
      <c r="N30494" s="1" t="s">
        <v>54191</v>
      </c>
      <c r="O30494" s="1" t="s">
        <v>1392</v>
      </c>
      <c r="P30494" s="1" t="s">
        <v>1393</v>
      </c>
    </row>
    <row r="30495" spans="1:16" x14ac:dyDescent="0.3">
      <c r="A30495">
        <v>299723</v>
      </c>
      <c r="B30495" s="1" t="s">
        <v>62949</v>
      </c>
      <c r="C30495" s="1" t="s">
        <v>61563</v>
      </c>
      <c r="D30495" s="2">
        <v>44020</v>
      </c>
      <c r="E30495">
        <v>20200128</v>
      </c>
      <c r="F30495" s="1" t="s">
        <v>75082</v>
      </c>
      <c r="G30495" s="1" t="s">
        <v>62950</v>
      </c>
      <c r="H30495" s="1" t="s">
        <v>62951</v>
      </c>
      <c r="I30495" s="1" t="s">
        <v>20</v>
      </c>
      <c r="J30495">
        <v>5000</v>
      </c>
      <c r="K30495">
        <v>30</v>
      </c>
      <c r="L30495" s="1" t="s">
        <v>936</v>
      </c>
      <c r="M30495" s="1" t="s">
        <v>62950</v>
      </c>
      <c r="N30495" s="1" t="s">
        <v>62951</v>
      </c>
      <c r="O30495" s="1" t="s">
        <v>3737</v>
      </c>
      <c r="P30495" s="1" t="s">
        <v>3738</v>
      </c>
    </row>
    <row r="30496" spans="1:16" x14ac:dyDescent="0.3">
      <c r="A30496">
        <v>299724</v>
      </c>
      <c r="B30496" s="1" t="s">
        <v>32755</v>
      </c>
      <c r="C30496" s="1" t="s">
        <v>61563</v>
      </c>
      <c r="D30496" s="2">
        <v>44020</v>
      </c>
      <c r="E30496">
        <v>20200128</v>
      </c>
      <c r="F30496" s="1" t="s">
        <v>75082</v>
      </c>
      <c r="G30496" s="1" t="s">
        <v>32756</v>
      </c>
      <c r="H30496" s="1" t="s">
        <v>32757</v>
      </c>
      <c r="I30496" s="1" t="s">
        <v>20</v>
      </c>
      <c r="J30496">
        <v>7500</v>
      </c>
      <c r="K30496">
        <v>30</v>
      </c>
      <c r="L30496" s="1" t="s">
        <v>936</v>
      </c>
      <c r="M30496" s="1" t="s">
        <v>32756</v>
      </c>
      <c r="N30496" s="1" t="s">
        <v>32758</v>
      </c>
      <c r="O30496" s="1" t="s">
        <v>1365</v>
      </c>
      <c r="P30496" s="1" t="s">
        <v>1366</v>
      </c>
    </row>
    <row r="30497" spans="1:16" x14ac:dyDescent="0.3">
      <c r="A30497">
        <v>299725</v>
      </c>
      <c r="B30497" s="1" t="s">
        <v>16461</v>
      </c>
      <c r="C30497" s="1" t="s">
        <v>61563</v>
      </c>
      <c r="D30497" s="2">
        <v>44020</v>
      </c>
      <c r="E30497">
        <v>20200128</v>
      </c>
      <c r="F30497" s="1" t="s">
        <v>75082</v>
      </c>
      <c r="G30497" s="1" t="s">
        <v>5139</v>
      </c>
      <c r="H30497" s="1" t="s">
        <v>16462</v>
      </c>
      <c r="I30497" s="1" t="s">
        <v>20</v>
      </c>
      <c r="J30497">
        <v>5600</v>
      </c>
      <c r="K30497">
        <v>30</v>
      </c>
      <c r="L30497" s="1" t="s">
        <v>936</v>
      </c>
      <c r="M30497" s="1" t="s">
        <v>5139</v>
      </c>
      <c r="N30497" s="1" t="s">
        <v>5141</v>
      </c>
      <c r="O30497" s="1" t="s">
        <v>1360</v>
      </c>
      <c r="P30497" s="1" t="s">
        <v>1361</v>
      </c>
    </row>
    <row r="30498" spans="1:16" x14ac:dyDescent="0.3">
      <c r="A30498">
        <v>299726</v>
      </c>
      <c r="B30498" s="1" t="s">
        <v>5082</v>
      </c>
      <c r="C30498" s="1" t="s">
        <v>61563</v>
      </c>
      <c r="D30498" s="2">
        <v>44020</v>
      </c>
      <c r="E30498">
        <v>20200128</v>
      </c>
      <c r="F30498" s="1" t="s">
        <v>75082</v>
      </c>
      <c r="G30498" s="1" t="s">
        <v>2133</v>
      </c>
      <c r="H30498" s="1" t="s">
        <v>5083</v>
      </c>
      <c r="I30498" s="1" t="s">
        <v>20</v>
      </c>
      <c r="J30498">
        <v>7500</v>
      </c>
      <c r="K30498">
        <v>30</v>
      </c>
      <c r="L30498" s="1" t="s">
        <v>936</v>
      </c>
      <c r="M30498" s="1" t="s">
        <v>2133</v>
      </c>
      <c r="N30498" s="1" t="s">
        <v>2135</v>
      </c>
      <c r="O30498" s="1" t="s">
        <v>279</v>
      </c>
      <c r="P30498" s="1" t="s">
        <v>280</v>
      </c>
    </row>
    <row r="30499" spans="1:16" x14ac:dyDescent="0.3">
      <c r="A30499">
        <v>299750</v>
      </c>
      <c r="B30499" s="1" t="s">
        <v>11278</v>
      </c>
      <c r="C30499" s="1" t="s">
        <v>60911</v>
      </c>
      <c r="D30499" s="2">
        <v>44009</v>
      </c>
      <c r="E30499">
        <v>20200126</v>
      </c>
      <c r="F30499" s="1" t="s">
        <v>75082</v>
      </c>
      <c r="G30499" s="1" t="s">
        <v>11279</v>
      </c>
      <c r="H30499" s="1" t="s">
        <v>11280</v>
      </c>
      <c r="I30499" s="1" t="s">
        <v>20</v>
      </c>
      <c r="J30499">
        <v>3500</v>
      </c>
      <c r="K30499">
        <v>20</v>
      </c>
      <c r="L30499" s="1" t="s">
        <v>21</v>
      </c>
      <c r="M30499" s="1" t="s">
        <v>11279</v>
      </c>
      <c r="N30499" s="1" t="s">
        <v>11280</v>
      </c>
      <c r="O30499" s="1" t="s">
        <v>595</v>
      </c>
      <c r="P30499" s="1" t="s">
        <v>596</v>
      </c>
    </row>
    <row r="30500" spans="1:16" x14ac:dyDescent="0.3">
      <c r="A30500">
        <v>299751</v>
      </c>
      <c r="B30500" s="1" t="s">
        <v>5606</v>
      </c>
      <c r="C30500" s="1" t="s">
        <v>60911</v>
      </c>
      <c r="D30500" s="2">
        <v>44009</v>
      </c>
      <c r="E30500">
        <v>20200126</v>
      </c>
      <c r="F30500" s="1" t="s">
        <v>75082</v>
      </c>
      <c r="G30500" s="1" t="s">
        <v>5607</v>
      </c>
      <c r="H30500" s="1" t="s">
        <v>5608</v>
      </c>
      <c r="I30500" s="1" t="s">
        <v>20</v>
      </c>
      <c r="J30500">
        <v>7700</v>
      </c>
      <c r="K30500">
        <v>20</v>
      </c>
      <c r="L30500" s="1" t="s">
        <v>21</v>
      </c>
      <c r="M30500" s="1" t="s">
        <v>5607</v>
      </c>
      <c r="N30500" s="1" t="s">
        <v>5608</v>
      </c>
      <c r="O30500" s="1" t="s">
        <v>130</v>
      </c>
      <c r="P30500" s="1" t="s">
        <v>131</v>
      </c>
    </row>
    <row r="30501" spans="1:16" x14ac:dyDescent="0.3">
      <c r="A30501">
        <v>299752</v>
      </c>
      <c r="B30501" s="1" t="s">
        <v>26008</v>
      </c>
      <c r="C30501" s="1" t="s">
        <v>60911</v>
      </c>
      <c r="D30501" s="2">
        <v>44009</v>
      </c>
      <c r="E30501">
        <v>20200126</v>
      </c>
      <c r="F30501" s="1" t="s">
        <v>75082</v>
      </c>
      <c r="G30501" s="1" t="s">
        <v>26009</v>
      </c>
      <c r="H30501" s="1" t="s">
        <v>26010</v>
      </c>
      <c r="I30501" s="1" t="s">
        <v>20</v>
      </c>
      <c r="J30501">
        <v>1200</v>
      </c>
      <c r="K30501">
        <v>20</v>
      </c>
      <c r="L30501" s="1" t="s">
        <v>21</v>
      </c>
      <c r="M30501" s="1" t="s">
        <v>21125</v>
      </c>
      <c r="N30501" s="1" t="s">
        <v>21126</v>
      </c>
      <c r="O30501" s="1" t="s">
        <v>8533</v>
      </c>
      <c r="P30501" s="1" t="s">
        <v>8534</v>
      </c>
    </row>
    <row r="30502" spans="1:16" x14ac:dyDescent="0.3">
      <c r="A30502">
        <v>299753</v>
      </c>
      <c r="B30502" s="1" t="s">
        <v>62952</v>
      </c>
      <c r="C30502" s="1" t="s">
        <v>60911</v>
      </c>
      <c r="D30502" s="2">
        <v>44009</v>
      </c>
      <c r="E30502">
        <v>20200126</v>
      </c>
      <c r="F30502" s="1" t="s">
        <v>75082</v>
      </c>
      <c r="G30502" s="1" t="s">
        <v>4297</v>
      </c>
      <c r="H30502" s="1" t="s">
        <v>57422</v>
      </c>
      <c r="I30502" s="1" t="s">
        <v>20</v>
      </c>
      <c r="J30502">
        <v>4300</v>
      </c>
      <c r="K30502">
        <v>20</v>
      </c>
      <c r="L30502" s="1" t="s">
        <v>21</v>
      </c>
      <c r="M30502" s="1" t="s">
        <v>4297</v>
      </c>
      <c r="N30502" s="1" t="s">
        <v>4299</v>
      </c>
      <c r="O30502" s="1" t="s">
        <v>2003</v>
      </c>
      <c r="P30502" s="1" t="s">
        <v>2004</v>
      </c>
    </row>
    <row r="30503" spans="1:16" x14ac:dyDescent="0.3">
      <c r="A30503">
        <v>299754</v>
      </c>
      <c r="B30503" s="1" t="s">
        <v>18336</v>
      </c>
      <c r="C30503" s="1" t="s">
        <v>60911</v>
      </c>
      <c r="D30503" s="2">
        <v>44009</v>
      </c>
      <c r="E30503">
        <v>20200126</v>
      </c>
      <c r="F30503" s="1" t="s">
        <v>75082</v>
      </c>
      <c r="G30503" s="1" t="s">
        <v>18337</v>
      </c>
      <c r="H30503" s="1" t="s">
        <v>18338</v>
      </c>
      <c r="I30503" s="1" t="s">
        <v>20</v>
      </c>
      <c r="J30503">
        <v>2800</v>
      </c>
      <c r="K30503">
        <v>20</v>
      </c>
      <c r="L30503" s="1" t="s">
        <v>21</v>
      </c>
      <c r="M30503" s="1" t="s">
        <v>18337</v>
      </c>
      <c r="N30503" s="1" t="s">
        <v>18339</v>
      </c>
      <c r="O30503" s="1" t="s">
        <v>308</v>
      </c>
      <c r="P30503" s="1" t="s">
        <v>309</v>
      </c>
    </row>
    <row r="30504" spans="1:16" x14ac:dyDescent="0.3">
      <c r="A30504">
        <v>299755</v>
      </c>
      <c r="B30504" s="1" t="s">
        <v>50704</v>
      </c>
      <c r="C30504" s="1" t="s">
        <v>60911</v>
      </c>
      <c r="D30504" s="2">
        <v>44009</v>
      </c>
      <c r="E30504">
        <v>20200126</v>
      </c>
      <c r="F30504" s="1" t="s">
        <v>75082</v>
      </c>
      <c r="G30504" s="1" t="s">
        <v>43848</v>
      </c>
      <c r="H30504" s="1" t="s">
        <v>50705</v>
      </c>
      <c r="I30504" s="1" t="s">
        <v>20</v>
      </c>
      <c r="J30504">
        <v>1000</v>
      </c>
      <c r="K30504">
        <v>20</v>
      </c>
      <c r="L30504" s="1" t="s">
        <v>21</v>
      </c>
      <c r="M30504" s="1" t="s">
        <v>43848</v>
      </c>
      <c r="N30504" s="1" t="s">
        <v>43849</v>
      </c>
      <c r="O30504" s="1" t="s">
        <v>537</v>
      </c>
      <c r="P30504" s="1" t="s">
        <v>538</v>
      </c>
    </row>
    <row r="30505" spans="1:16" x14ac:dyDescent="0.3">
      <c r="A30505">
        <v>299756</v>
      </c>
      <c r="B30505" s="1" t="s">
        <v>32734</v>
      </c>
      <c r="C30505" s="1" t="s">
        <v>60911</v>
      </c>
      <c r="D30505" s="2">
        <v>44009</v>
      </c>
      <c r="E30505">
        <v>20200126</v>
      </c>
      <c r="F30505" s="1" t="s">
        <v>75082</v>
      </c>
      <c r="G30505" s="1" t="s">
        <v>32735</v>
      </c>
      <c r="H30505" s="1" t="s">
        <v>2580</v>
      </c>
      <c r="I30505" s="1" t="s">
        <v>20</v>
      </c>
      <c r="J30505">
        <v>3600</v>
      </c>
      <c r="K30505">
        <v>20</v>
      </c>
      <c r="L30505" s="1" t="s">
        <v>21</v>
      </c>
      <c r="M30505" s="1" t="s">
        <v>2578</v>
      </c>
      <c r="N30505" s="1" t="s">
        <v>2580</v>
      </c>
      <c r="O30505" s="1" t="s">
        <v>141</v>
      </c>
      <c r="P30505" s="1" t="s">
        <v>142</v>
      </c>
    </row>
    <row r="30506" spans="1:16" x14ac:dyDescent="0.3">
      <c r="A30506">
        <v>299757</v>
      </c>
      <c r="B30506" s="1" t="s">
        <v>62953</v>
      </c>
      <c r="C30506" s="1" t="s">
        <v>60911</v>
      </c>
      <c r="D30506" s="2">
        <v>44009</v>
      </c>
      <c r="E30506">
        <v>20200126</v>
      </c>
      <c r="F30506" s="1" t="s">
        <v>75082</v>
      </c>
      <c r="G30506" s="1" t="s">
        <v>62954</v>
      </c>
      <c r="H30506" s="1" t="s">
        <v>62955</v>
      </c>
      <c r="I30506" s="1" t="s">
        <v>20</v>
      </c>
      <c r="J30506">
        <v>8000</v>
      </c>
      <c r="K30506">
        <v>20</v>
      </c>
      <c r="L30506" s="1" t="s">
        <v>21</v>
      </c>
      <c r="M30506" s="1" t="s">
        <v>62954</v>
      </c>
      <c r="N30506" s="1" t="s">
        <v>62955</v>
      </c>
      <c r="O30506" s="1" t="s">
        <v>621</v>
      </c>
      <c r="P30506" s="1" t="s">
        <v>622</v>
      </c>
    </row>
    <row r="30507" spans="1:16" x14ac:dyDescent="0.3">
      <c r="A30507">
        <v>299758</v>
      </c>
      <c r="B30507" s="1" t="s">
        <v>18018</v>
      </c>
      <c r="C30507" s="1" t="s">
        <v>60911</v>
      </c>
      <c r="D30507" s="2">
        <v>44009</v>
      </c>
      <c r="E30507">
        <v>20200126</v>
      </c>
      <c r="F30507" s="1" t="s">
        <v>75082</v>
      </c>
      <c r="G30507" s="1" t="s">
        <v>18019</v>
      </c>
      <c r="H30507" s="1" t="s">
        <v>18020</v>
      </c>
      <c r="I30507" s="1" t="s">
        <v>20</v>
      </c>
      <c r="J30507">
        <v>1300</v>
      </c>
      <c r="K30507">
        <v>20</v>
      </c>
      <c r="L30507" s="1" t="s">
        <v>21</v>
      </c>
      <c r="M30507" s="1" t="s">
        <v>18019</v>
      </c>
      <c r="N30507" s="1" t="s">
        <v>18020</v>
      </c>
      <c r="O30507" s="1" t="s">
        <v>3120</v>
      </c>
      <c r="P30507" s="1" t="s">
        <v>3121</v>
      </c>
    </row>
    <row r="30508" spans="1:16" x14ac:dyDescent="0.3">
      <c r="A30508">
        <v>299759</v>
      </c>
      <c r="B30508" s="1" t="s">
        <v>54843</v>
      </c>
      <c r="C30508" s="1" t="s">
        <v>60911</v>
      </c>
      <c r="D30508" s="2">
        <v>44009</v>
      </c>
      <c r="E30508">
        <v>20200126</v>
      </c>
      <c r="F30508" s="1" t="s">
        <v>75082</v>
      </c>
      <c r="G30508" s="1" t="s">
        <v>54844</v>
      </c>
      <c r="H30508" s="1" t="s">
        <v>36117</v>
      </c>
      <c r="I30508" s="1" t="s">
        <v>20</v>
      </c>
      <c r="J30508">
        <v>1200</v>
      </c>
      <c r="K30508">
        <v>20</v>
      </c>
      <c r="L30508" s="1" t="s">
        <v>21</v>
      </c>
      <c r="M30508" s="1" t="s">
        <v>54845</v>
      </c>
      <c r="N30508" s="1" t="s">
        <v>54846</v>
      </c>
      <c r="O30508" s="1" t="s">
        <v>1510</v>
      </c>
      <c r="P30508" s="1" t="s">
        <v>1511</v>
      </c>
    </row>
    <row r="30509" spans="1:16" x14ac:dyDescent="0.3">
      <c r="A30509">
        <v>299760</v>
      </c>
      <c r="B30509" s="1" t="s">
        <v>16562</v>
      </c>
      <c r="C30509" s="1" t="s">
        <v>60911</v>
      </c>
      <c r="D30509" s="2">
        <v>44009</v>
      </c>
      <c r="E30509">
        <v>20200126</v>
      </c>
      <c r="F30509" s="1" t="s">
        <v>75082</v>
      </c>
      <c r="G30509" s="1" t="s">
        <v>16563</v>
      </c>
      <c r="H30509" s="1" t="s">
        <v>16564</v>
      </c>
      <c r="I30509" s="1" t="s">
        <v>8563</v>
      </c>
      <c r="J30509">
        <v>4200</v>
      </c>
      <c r="K30509">
        <v>20</v>
      </c>
      <c r="L30509" s="1" t="s">
        <v>21</v>
      </c>
      <c r="M30509" s="1" t="s">
        <v>16565</v>
      </c>
      <c r="N30509" s="1" t="s">
        <v>16566</v>
      </c>
      <c r="O30509" s="1" t="s">
        <v>130</v>
      </c>
      <c r="P30509" s="1" t="s">
        <v>131</v>
      </c>
    </row>
    <row r="30510" spans="1:16" x14ac:dyDescent="0.3">
      <c r="A30510">
        <v>299761</v>
      </c>
      <c r="B30510" s="1" t="s">
        <v>33425</v>
      </c>
      <c r="C30510" s="1" t="s">
        <v>60911</v>
      </c>
      <c r="D30510" s="2">
        <v>44009</v>
      </c>
      <c r="E30510">
        <v>20200126</v>
      </c>
      <c r="F30510" s="1" t="s">
        <v>75082</v>
      </c>
      <c r="G30510" s="1" t="s">
        <v>33426</v>
      </c>
      <c r="H30510" s="1" t="s">
        <v>33427</v>
      </c>
      <c r="I30510" s="1" t="s">
        <v>20</v>
      </c>
      <c r="J30510">
        <v>2000</v>
      </c>
      <c r="K30510">
        <v>20</v>
      </c>
      <c r="L30510" s="1" t="s">
        <v>21</v>
      </c>
      <c r="M30510" s="1" t="s">
        <v>33426</v>
      </c>
      <c r="N30510" s="1" t="s">
        <v>33428</v>
      </c>
      <c r="O30510" s="1" t="s">
        <v>1349</v>
      </c>
      <c r="P30510" s="1" t="s">
        <v>1350</v>
      </c>
    </row>
    <row r="30511" spans="1:16" x14ac:dyDescent="0.3">
      <c r="A30511">
        <v>299789</v>
      </c>
      <c r="B30511" s="1" t="s">
        <v>40884</v>
      </c>
      <c r="C30511" s="1" t="s">
        <v>54579</v>
      </c>
      <c r="D30511" s="2">
        <v>44098</v>
      </c>
      <c r="E30511">
        <v>20200139</v>
      </c>
      <c r="F30511" s="1" t="s">
        <v>75083</v>
      </c>
      <c r="G30511" s="1" t="s">
        <v>40885</v>
      </c>
      <c r="H30511" s="1" t="s">
        <v>40886</v>
      </c>
      <c r="I30511" s="1" t="s">
        <v>20</v>
      </c>
      <c r="J30511">
        <v>2200</v>
      </c>
      <c r="K30511">
        <v>40</v>
      </c>
      <c r="L30511" s="1" t="s">
        <v>936</v>
      </c>
      <c r="M30511" s="1" t="s">
        <v>40885</v>
      </c>
      <c r="N30511" s="1" t="s">
        <v>40886</v>
      </c>
      <c r="O30511" s="1" t="s">
        <v>7551</v>
      </c>
      <c r="P30511" s="1" t="s">
        <v>7552</v>
      </c>
    </row>
    <row r="30512" spans="1:16" x14ac:dyDescent="0.3">
      <c r="A30512">
        <v>299790</v>
      </c>
      <c r="B30512" s="1" t="s">
        <v>24536</v>
      </c>
      <c r="C30512" s="1" t="s">
        <v>54579</v>
      </c>
      <c r="D30512" s="2">
        <v>44098</v>
      </c>
      <c r="E30512">
        <v>20200139</v>
      </c>
      <c r="F30512" s="1" t="s">
        <v>75083</v>
      </c>
      <c r="G30512" s="1" t="s">
        <v>24537</v>
      </c>
      <c r="H30512" s="1" t="s">
        <v>24538</v>
      </c>
      <c r="I30512" s="1" t="s">
        <v>20</v>
      </c>
      <c r="J30512">
        <v>10000</v>
      </c>
      <c r="K30512">
        <v>40</v>
      </c>
      <c r="L30512" s="1" t="s">
        <v>936</v>
      </c>
      <c r="M30512" s="1" t="s">
        <v>24537</v>
      </c>
      <c r="N30512" s="1" t="s">
        <v>24538</v>
      </c>
      <c r="O30512" s="1" t="s">
        <v>2239</v>
      </c>
      <c r="P30512" s="1" t="s">
        <v>2240</v>
      </c>
    </row>
    <row r="30513" spans="1:16" x14ac:dyDescent="0.3">
      <c r="A30513">
        <v>299791</v>
      </c>
      <c r="B30513" s="1" t="s">
        <v>62956</v>
      </c>
      <c r="C30513" s="1" t="s">
        <v>54579</v>
      </c>
      <c r="D30513" s="2">
        <v>44098</v>
      </c>
      <c r="E30513">
        <v>20200139</v>
      </c>
      <c r="F30513" s="1" t="s">
        <v>75083</v>
      </c>
      <c r="G30513" s="1" t="s">
        <v>62957</v>
      </c>
      <c r="H30513" s="1" t="s">
        <v>62958</v>
      </c>
      <c r="I30513" s="1" t="s">
        <v>20</v>
      </c>
      <c r="J30513">
        <v>2900</v>
      </c>
      <c r="K30513">
        <v>40</v>
      </c>
      <c r="L30513" s="1" t="s">
        <v>936</v>
      </c>
      <c r="M30513" s="1" t="s">
        <v>62957</v>
      </c>
      <c r="N30513" s="1" t="s">
        <v>62958</v>
      </c>
      <c r="O30513" s="1" t="s">
        <v>1349</v>
      </c>
      <c r="P30513" s="1" t="s">
        <v>1350</v>
      </c>
    </row>
    <row r="30514" spans="1:16" x14ac:dyDescent="0.3">
      <c r="A30514">
        <v>299792</v>
      </c>
      <c r="B30514" s="1" t="s">
        <v>44988</v>
      </c>
      <c r="C30514" s="1" t="s">
        <v>54579</v>
      </c>
      <c r="D30514" s="2">
        <v>44098</v>
      </c>
      <c r="E30514">
        <v>20200139</v>
      </c>
      <c r="F30514" s="1" t="s">
        <v>75083</v>
      </c>
      <c r="G30514" s="1" t="s">
        <v>44989</v>
      </c>
      <c r="H30514" s="1" t="s">
        <v>44990</v>
      </c>
      <c r="I30514" s="1" t="s">
        <v>57</v>
      </c>
      <c r="J30514">
        <v>2800</v>
      </c>
      <c r="K30514">
        <v>40</v>
      </c>
      <c r="L30514" s="1" t="s">
        <v>936</v>
      </c>
      <c r="M30514" s="1" t="s">
        <v>44989</v>
      </c>
      <c r="N30514" s="1" t="s">
        <v>44990</v>
      </c>
      <c r="O30514" s="1" t="s">
        <v>2474</v>
      </c>
      <c r="P30514" s="1" t="s">
        <v>2475</v>
      </c>
    </row>
    <row r="30515" spans="1:16" x14ac:dyDescent="0.3">
      <c r="A30515">
        <v>299793</v>
      </c>
      <c r="B30515" s="1" t="s">
        <v>62959</v>
      </c>
      <c r="C30515" s="1" t="s">
        <v>54579</v>
      </c>
      <c r="D30515" s="2">
        <v>44098</v>
      </c>
      <c r="E30515">
        <v>20200139</v>
      </c>
      <c r="F30515" s="1" t="s">
        <v>75083</v>
      </c>
      <c r="G30515" s="1" t="s">
        <v>62960</v>
      </c>
      <c r="H30515" s="1" t="s">
        <v>62961</v>
      </c>
      <c r="I30515" s="1" t="s">
        <v>57</v>
      </c>
      <c r="J30515">
        <v>2900</v>
      </c>
      <c r="K30515">
        <v>40</v>
      </c>
      <c r="L30515" s="1" t="s">
        <v>936</v>
      </c>
      <c r="M30515" s="1" t="s">
        <v>62960</v>
      </c>
      <c r="N30515" s="1" t="s">
        <v>62961</v>
      </c>
      <c r="O30515" s="1" t="s">
        <v>993</v>
      </c>
      <c r="P30515" s="1" t="s">
        <v>994</v>
      </c>
    </row>
    <row r="30516" spans="1:16" x14ac:dyDescent="0.3">
      <c r="A30516">
        <v>299794</v>
      </c>
      <c r="B30516" s="1" t="s">
        <v>62962</v>
      </c>
      <c r="C30516" s="1" t="s">
        <v>54579</v>
      </c>
      <c r="D30516" s="2">
        <v>44098</v>
      </c>
      <c r="E30516">
        <v>20200139</v>
      </c>
      <c r="F30516" s="1" t="s">
        <v>75083</v>
      </c>
      <c r="G30516" s="1" t="s">
        <v>62963</v>
      </c>
      <c r="H30516" s="1" t="s">
        <v>62964</v>
      </c>
      <c r="I30516" s="1" t="s">
        <v>20</v>
      </c>
      <c r="J30516">
        <v>5000</v>
      </c>
      <c r="K30516">
        <v>40</v>
      </c>
      <c r="L30516" s="1" t="s">
        <v>936</v>
      </c>
      <c r="M30516" s="1" t="s">
        <v>62963</v>
      </c>
      <c r="N30516" s="1" t="s">
        <v>62964</v>
      </c>
      <c r="O30516" s="1" t="s">
        <v>279</v>
      </c>
      <c r="P30516" s="1" t="s">
        <v>280</v>
      </c>
    </row>
    <row r="30517" spans="1:16" x14ac:dyDescent="0.3">
      <c r="A30517">
        <v>299795</v>
      </c>
      <c r="B30517" s="1" t="s">
        <v>26900</v>
      </c>
      <c r="C30517" s="1" t="s">
        <v>54579</v>
      </c>
      <c r="D30517" s="2">
        <v>44098</v>
      </c>
      <c r="E30517">
        <v>20200139</v>
      </c>
      <c r="F30517" s="1" t="s">
        <v>75083</v>
      </c>
      <c r="G30517" s="1" t="s">
        <v>26901</v>
      </c>
      <c r="H30517" s="1" t="s">
        <v>26902</v>
      </c>
      <c r="I30517" s="1" t="s">
        <v>57</v>
      </c>
      <c r="J30517">
        <v>2800</v>
      </c>
      <c r="K30517">
        <v>40</v>
      </c>
      <c r="L30517" s="1" t="s">
        <v>936</v>
      </c>
      <c r="M30517" s="1" t="s">
        <v>26901</v>
      </c>
      <c r="N30517" s="1" t="s">
        <v>26902</v>
      </c>
      <c r="O30517" s="1" t="s">
        <v>2474</v>
      </c>
      <c r="P30517" s="1" t="s">
        <v>2475</v>
      </c>
    </row>
    <row r="30518" spans="1:16" x14ac:dyDescent="0.3">
      <c r="A30518">
        <v>299796</v>
      </c>
      <c r="B30518" s="1" t="s">
        <v>62965</v>
      </c>
      <c r="C30518" s="1" t="s">
        <v>54579</v>
      </c>
      <c r="D30518" s="2">
        <v>44098</v>
      </c>
      <c r="E30518">
        <v>20200139</v>
      </c>
      <c r="F30518" s="1" t="s">
        <v>75083</v>
      </c>
      <c r="G30518" s="1" t="s">
        <v>62966</v>
      </c>
      <c r="H30518" s="1" t="s">
        <v>62967</v>
      </c>
      <c r="I30518" s="1" t="s">
        <v>20</v>
      </c>
      <c r="J30518">
        <v>2900</v>
      </c>
      <c r="K30518">
        <v>40</v>
      </c>
      <c r="L30518" s="1" t="s">
        <v>936</v>
      </c>
      <c r="M30518" s="1" t="s">
        <v>62966</v>
      </c>
      <c r="N30518" s="1" t="s">
        <v>62967</v>
      </c>
      <c r="O30518" s="1" t="s">
        <v>1349</v>
      </c>
      <c r="P30518" s="1" t="s">
        <v>1350</v>
      </c>
    </row>
    <row r="30519" spans="1:16" x14ac:dyDescent="0.3">
      <c r="A30519">
        <v>299797</v>
      </c>
      <c r="B30519" s="1" t="s">
        <v>62968</v>
      </c>
      <c r="C30519" s="1" t="s">
        <v>54579</v>
      </c>
      <c r="D30519" s="2">
        <v>44098</v>
      </c>
      <c r="E30519">
        <v>20200139</v>
      </c>
      <c r="F30519" s="1" t="s">
        <v>75083</v>
      </c>
      <c r="G30519" s="1" t="s">
        <v>62969</v>
      </c>
      <c r="H30519" s="1" t="s">
        <v>62970</v>
      </c>
      <c r="I30519" s="1" t="s">
        <v>20</v>
      </c>
      <c r="J30519">
        <v>5000</v>
      </c>
      <c r="K30519">
        <v>40</v>
      </c>
      <c r="L30519" s="1" t="s">
        <v>936</v>
      </c>
      <c r="M30519" s="1" t="s">
        <v>62969</v>
      </c>
      <c r="N30519" s="1" t="s">
        <v>62970</v>
      </c>
      <c r="O30519" s="1" t="s">
        <v>739</v>
      </c>
      <c r="P30519" s="1" t="s">
        <v>740</v>
      </c>
    </row>
    <row r="30520" spans="1:16" x14ac:dyDescent="0.3">
      <c r="A30520">
        <v>299819</v>
      </c>
      <c r="B30520" s="1" t="s">
        <v>62971</v>
      </c>
      <c r="C30520" s="1" t="s">
        <v>62972</v>
      </c>
      <c r="D30520" s="2">
        <v>44087</v>
      </c>
      <c r="E30520">
        <v>20200137</v>
      </c>
      <c r="F30520" s="1" t="s">
        <v>75082</v>
      </c>
      <c r="G30520" s="1" t="s">
        <v>62973</v>
      </c>
      <c r="H30520" s="1" t="s">
        <v>62974</v>
      </c>
      <c r="I30520" s="1" t="s">
        <v>20</v>
      </c>
      <c r="J30520">
        <v>10000</v>
      </c>
      <c r="K30520">
        <v>30</v>
      </c>
      <c r="L30520" s="1" t="s">
        <v>21</v>
      </c>
      <c r="M30520" s="1" t="s">
        <v>62973</v>
      </c>
      <c r="N30520" s="1" t="s">
        <v>62974</v>
      </c>
      <c r="O30520" s="1" t="s">
        <v>1365</v>
      </c>
      <c r="P30520" s="1" t="s">
        <v>1366</v>
      </c>
    </row>
    <row r="30521" spans="1:16" x14ac:dyDescent="0.3">
      <c r="A30521">
        <v>299820</v>
      </c>
      <c r="B30521" s="1" t="s">
        <v>62975</v>
      </c>
      <c r="C30521" s="1" t="s">
        <v>62972</v>
      </c>
      <c r="D30521" s="2">
        <v>44087</v>
      </c>
      <c r="E30521">
        <v>20200137</v>
      </c>
      <c r="F30521" s="1" t="s">
        <v>75082</v>
      </c>
      <c r="G30521" s="1" t="s">
        <v>62976</v>
      </c>
      <c r="H30521" s="1" t="s">
        <v>62977</v>
      </c>
      <c r="I30521" s="1" t="s">
        <v>20</v>
      </c>
      <c r="J30521">
        <v>9000</v>
      </c>
      <c r="K30521">
        <v>30</v>
      </c>
      <c r="L30521" s="1" t="s">
        <v>21</v>
      </c>
      <c r="M30521" s="1" t="s">
        <v>62976</v>
      </c>
      <c r="N30521" s="1" t="s">
        <v>62977</v>
      </c>
      <c r="O30521" s="1" t="s">
        <v>7966</v>
      </c>
      <c r="P30521" s="1" t="s">
        <v>7967</v>
      </c>
    </row>
    <row r="30522" spans="1:16" x14ac:dyDescent="0.3">
      <c r="A30522">
        <v>299821</v>
      </c>
      <c r="B30522" s="1" t="s">
        <v>33513</v>
      </c>
      <c r="C30522" s="1" t="s">
        <v>62972</v>
      </c>
      <c r="D30522" s="2">
        <v>44087</v>
      </c>
      <c r="E30522">
        <v>20200137</v>
      </c>
      <c r="F30522" s="1" t="s">
        <v>75082</v>
      </c>
      <c r="G30522" s="1" t="s">
        <v>33514</v>
      </c>
      <c r="H30522" s="1" t="s">
        <v>56</v>
      </c>
      <c r="I30522" s="1" t="s">
        <v>20</v>
      </c>
      <c r="J30522">
        <v>13000</v>
      </c>
      <c r="K30522">
        <v>30</v>
      </c>
      <c r="L30522" s="1" t="s">
        <v>21</v>
      </c>
      <c r="M30522" s="1" t="s">
        <v>33515</v>
      </c>
      <c r="N30522" s="1" t="s">
        <v>56</v>
      </c>
      <c r="O30522" s="1" t="s">
        <v>58</v>
      </c>
      <c r="P30522" s="1" t="s">
        <v>59</v>
      </c>
    </row>
    <row r="30523" spans="1:16" x14ac:dyDescent="0.3">
      <c r="A30523">
        <v>299822</v>
      </c>
      <c r="B30523" s="1" t="s">
        <v>58627</v>
      </c>
      <c r="C30523" s="1" t="s">
        <v>62972</v>
      </c>
      <c r="D30523" s="2">
        <v>44064</v>
      </c>
      <c r="E30523">
        <v>20200134</v>
      </c>
      <c r="F30523" s="1" t="s">
        <v>75082</v>
      </c>
      <c r="G30523" s="1" t="s">
        <v>58628</v>
      </c>
      <c r="H30523" s="1" t="s">
        <v>58629</v>
      </c>
      <c r="I30523" s="1" t="s">
        <v>20</v>
      </c>
      <c r="J30523">
        <v>2800</v>
      </c>
      <c r="K30523">
        <v>30</v>
      </c>
      <c r="L30523" s="1" t="s">
        <v>21</v>
      </c>
      <c r="M30523" s="1" t="s">
        <v>58628</v>
      </c>
      <c r="N30523" s="1" t="s">
        <v>58629</v>
      </c>
      <c r="O30523" s="1" t="s">
        <v>712</v>
      </c>
      <c r="P30523" s="1" t="s">
        <v>713</v>
      </c>
    </row>
    <row r="30524" spans="1:16" x14ac:dyDescent="0.3">
      <c r="A30524">
        <v>299823</v>
      </c>
      <c r="B30524" s="1" t="s">
        <v>62978</v>
      </c>
      <c r="C30524" s="1" t="s">
        <v>62972</v>
      </c>
      <c r="D30524" s="2">
        <v>44064</v>
      </c>
      <c r="E30524">
        <v>20200134</v>
      </c>
      <c r="F30524" s="1" t="s">
        <v>75082</v>
      </c>
      <c r="G30524" s="1" t="s">
        <v>62979</v>
      </c>
      <c r="H30524" s="1" t="s">
        <v>16117</v>
      </c>
      <c r="I30524" s="1" t="s">
        <v>20</v>
      </c>
      <c r="J30524">
        <v>19500</v>
      </c>
      <c r="K30524">
        <v>30</v>
      </c>
      <c r="L30524" s="1" t="s">
        <v>21</v>
      </c>
      <c r="M30524" s="1" t="s">
        <v>16119</v>
      </c>
      <c r="N30524" s="1" t="s">
        <v>16117</v>
      </c>
      <c r="O30524" s="1" t="s">
        <v>351</v>
      </c>
      <c r="P30524" s="1" t="s">
        <v>352</v>
      </c>
    </row>
    <row r="30525" spans="1:16" x14ac:dyDescent="0.3">
      <c r="A30525">
        <v>299824</v>
      </c>
      <c r="B30525" s="1" t="s">
        <v>58513</v>
      </c>
      <c r="C30525" s="1" t="s">
        <v>62972</v>
      </c>
      <c r="D30525" s="2">
        <v>44064</v>
      </c>
      <c r="E30525">
        <v>20200134</v>
      </c>
      <c r="F30525" s="1" t="s">
        <v>75082</v>
      </c>
      <c r="G30525" s="1" t="s">
        <v>58514</v>
      </c>
      <c r="H30525" s="1" t="s">
        <v>56</v>
      </c>
      <c r="I30525" s="1" t="s">
        <v>20</v>
      </c>
      <c r="J30525">
        <v>7800</v>
      </c>
      <c r="K30525">
        <v>30</v>
      </c>
      <c r="L30525" s="1" t="s">
        <v>21</v>
      </c>
      <c r="M30525" s="1" t="s">
        <v>33515</v>
      </c>
      <c r="N30525" s="1" t="s">
        <v>56</v>
      </c>
      <c r="O30525" s="1" t="s">
        <v>58</v>
      </c>
      <c r="P30525" s="1" t="s">
        <v>59</v>
      </c>
    </row>
    <row r="30526" spans="1:16" x14ac:dyDescent="0.3">
      <c r="A30526">
        <v>299825</v>
      </c>
      <c r="B30526" s="1" t="s">
        <v>31460</v>
      </c>
      <c r="C30526" s="1" t="s">
        <v>62972</v>
      </c>
      <c r="D30526" s="2">
        <v>44064</v>
      </c>
      <c r="E30526">
        <v>20200134</v>
      </c>
      <c r="F30526" s="1" t="s">
        <v>75082</v>
      </c>
      <c r="G30526" s="1" t="s">
        <v>31461</v>
      </c>
      <c r="H30526" s="1" t="s">
        <v>24086</v>
      </c>
      <c r="I30526" s="1" t="s">
        <v>20</v>
      </c>
      <c r="J30526">
        <v>1800</v>
      </c>
      <c r="K30526">
        <v>30</v>
      </c>
      <c r="L30526" s="1" t="s">
        <v>21</v>
      </c>
      <c r="M30526" s="1" t="s">
        <v>31461</v>
      </c>
      <c r="N30526" s="1" t="s">
        <v>24086</v>
      </c>
      <c r="O30526" s="1" t="s">
        <v>28</v>
      </c>
      <c r="P30526" s="1" t="s">
        <v>29</v>
      </c>
    </row>
    <row r="30527" spans="1:16" x14ac:dyDescent="0.3">
      <c r="A30527">
        <v>299826</v>
      </c>
      <c r="B30527" s="1" t="s">
        <v>2937</v>
      </c>
      <c r="C30527" s="1" t="s">
        <v>62972</v>
      </c>
      <c r="D30527" s="2">
        <v>44016</v>
      </c>
      <c r="E30527">
        <v>20200127</v>
      </c>
      <c r="F30527" s="1" t="s">
        <v>75082</v>
      </c>
      <c r="G30527" s="1" t="s">
        <v>2938</v>
      </c>
      <c r="H30527" s="1" t="s">
        <v>2939</v>
      </c>
      <c r="I30527" s="1" t="s">
        <v>20</v>
      </c>
      <c r="J30527">
        <v>500</v>
      </c>
      <c r="K30527">
        <v>30</v>
      </c>
      <c r="L30527" s="1" t="s">
        <v>21</v>
      </c>
      <c r="M30527" s="1" t="s">
        <v>2938</v>
      </c>
      <c r="N30527" s="1" t="s">
        <v>2939</v>
      </c>
      <c r="O30527" s="1" t="s">
        <v>2940</v>
      </c>
      <c r="P30527" s="1" t="s">
        <v>2941</v>
      </c>
    </row>
    <row r="30528" spans="1:16" x14ac:dyDescent="0.3">
      <c r="A30528">
        <v>299827</v>
      </c>
      <c r="B30528" s="1" t="s">
        <v>36460</v>
      </c>
      <c r="C30528" s="1" t="s">
        <v>62972</v>
      </c>
      <c r="D30528" s="2">
        <v>44016</v>
      </c>
      <c r="E30528">
        <v>20200127</v>
      </c>
      <c r="F30528" s="1" t="s">
        <v>75082</v>
      </c>
      <c r="G30528" s="1" t="s">
        <v>36461</v>
      </c>
      <c r="H30528" s="1" t="s">
        <v>36462</v>
      </c>
      <c r="I30528" s="1" t="s">
        <v>57</v>
      </c>
      <c r="J30528">
        <v>2000</v>
      </c>
      <c r="K30528">
        <v>30</v>
      </c>
      <c r="L30528" s="1" t="s">
        <v>21</v>
      </c>
      <c r="M30528" s="1" t="s">
        <v>36461</v>
      </c>
      <c r="N30528" s="1" t="s">
        <v>36463</v>
      </c>
      <c r="O30528" s="1" t="s">
        <v>460</v>
      </c>
      <c r="P30528" s="1" t="s">
        <v>461</v>
      </c>
    </row>
    <row r="30529" spans="1:16" x14ac:dyDescent="0.3">
      <c r="A30529">
        <v>299828</v>
      </c>
      <c r="B30529" s="1" t="s">
        <v>47105</v>
      </c>
      <c r="C30529" s="1" t="s">
        <v>62972</v>
      </c>
      <c r="D30529" s="2">
        <v>44016</v>
      </c>
      <c r="E30529">
        <v>20200127</v>
      </c>
      <c r="F30529" s="1" t="s">
        <v>75082</v>
      </c>
      <c r="G30529" s="1" t="s">
        <v>1813</v>
      </c>
      <c r="H30529" s="1" t="s">
        <v>47106</v>
      </c>
      <c r="I30529" s="1" t="s">
        <v>20</v>
      </c>
      <c r="J30529">
        <v>2500</v>
      </c>
      <c r="K30529">
        <v>30</v>
      </c>
      <c r="L30529" s="1" t="s">
        <v>21</v>
      </c>
      <c r="M30529" s="1" t="s">
        <v>1813</v>
      </c>
      <c r="N30529" s="1" t="s">
        <v>1814</v>
      </c>
      <c r="O30529" s="1" t="s">
        <v>130</v>
      </c>
      <c r="P30529" s="1" t="s">
        <v>131</v>
      </c>
    </row>
    <row r="30530" spans="1:16" x14ac:dyDescent="0.3">
      <c r="A30530">
        <v>299829</v>
      </c>
      <c r="B30530" s="1" t="s">
        <v>62980</v>
      </c>
      <c r="C30530" s="1" t="s">
        <v>62972</v>
      </c>
      <c r="D30530" s="2">
        <v>44016</v>
      </c>
      <c r="E30530">
        <v>20200127</v>
      </c>
      <c r="F30530" s="1" t="s">
        <v>75082</v>
      </c>
      <c r="G30530" s="1" t="s">
        <v>62981</v>
      </c>
      <c r="H30530" s="1" t="s">
        <v>62982</v>
      </c>
      <c r="I30530" s="1" t="s">
        <v>20</v>
      </c>
      <c r="J30530">
        <v>24800</v>
      </c>
      <c r="K30530">
        <v>30</v>
      </c>
      <c r="L30530" s="1" t="s">
        <v>21</v>
      </c>
      <c r="M30530" s="1" t="s">
        <v>62981</v>
      </c>
      <c r="N30530" s="1" t="s">
        <v>62982</v>
      </c>
      <c r="O30530" s="1" t="s">
        <v>351</v>
      </c>
      <c r="P30530" s="1" t="s">
        <v>352</v>
      </c>
    </row>
    <row r="30531" spans="1:16" x14ac:dyDescent="0.3">
      <c r="A30531">
        <v>299830</v>
      </c>
      <c r="B30531" s="1" t="s">
        <v>16216</v>
      </c>
      <c r="C30531" s="1" t="s">
        <v>62972</v>
      </c>
      <c r="D30531" s="2">
        <v>44016</v>
      </c>
      <c r="E30531">
        <v>20200127</v>
      </c>
      <c r="F30531" s="1" t="s">
        <v>75082</v>
      </c>
      <c r="G30531" s="1" t="s">
        <v>1447</v>
      </c>
      <c r="H30531" s="1" t="s">
        <v>16217</v>
      </c>
      <c r="I30531" s="1" t="s">
        <v>20</v>
      </c>
      <c r="J30531">
        <v>2500</v>
      </c>
      <c r="K30531">
        <v>30</v>
      </c>
      <c r="L30531" s="1" t="s">
        <v>21</v>
      </c>
      <c r="M30531" s="1" t="s">
        <v>1447</v>
      </c>
      <c r="N30531" s="1" t="s">
        <v>1448</v>
      </c>
      <c r="O30531" s="1" t="s">
        <v>130</v>
      </c>
      <c r="P30531" s="1" t="s">
        <v>131</v>
      </c>
    </row>
    <row r="30532" spans="1:16" x14ac:dyDescent="0.3">
      <c r="A30532">
        <v>299831</v>
      </c>
      <c r="B30532" s="1" t="s">
        <v>37881</v>
      </c>
      <c r="C30532" s="1" t="s">
        <v>62972</v>
      </c>
      <c r="D30532" s="2">
        <v>44016</v>
      </c>
      <c r="E30532">
        <v>20200127</v>
      </c>
      <c r="F30532" s="1" t="s">
        <v>75082</v>
      </c>
      <c r="G30532" s="1" t="s">
        <v>31799</v>
      </c>
      <c r="H30532" s="1" t="s">
        <v>37882</v>
      </c>
      <c r="I30532" s="1" t="s">
        <v>20</v>
      </c>
      <c r="J30532">
        <v>900</v>
      </c>
      <c r="K30532">
        <v>30</v>
      </c>
      <c r="L30532" s="1" t="s">
        <v>21</v>
      </c>
      <c r="M30532" s="1" t="s">
        <v>31799</v>
      </c>
      <c r="N30532" s="1" t="s">
        <v>31800</v>
      </c>
      <c r="O30532" s="1" t="s">
        <v>1877</v>
      </c>
      <c r="P30532" s="1" t="s">
        <v>1878</v>
      </c>
    </row>
    <row r="30533" spans="1:16" x14ac:dyDescent="0.3">
      <c r="A30533">
        <v>299832</v>
      </c>
      <c r="B30533" s="1" t="s">
        <v>36504</v>
      </c>
      <c r="C30533" s="1" t="s">
        <v>62972</v>
      </c>
      <c r="D30533" s="2">
        <v>44016</v>
      </c>
      <c r="E30533">
        <v>20200127</v>
      </c>
      <c r="F30533" s="1" t="s">
        <v>75082</v>
      </c>
      <c r="G30533" s="1" t="s">
        <v>36505</v>
      </c>
      <c r="H30533" s="1" t="s">
        <v>36506</v>
      </c>
      <c r="I30533" s="1" t="s">
        <v>57</v>
      </c>
      <c r="J30533">
        <v>1400</v>
      </c>
      <c r="K30533">
        <v>30</v>
      </c>
      <c r="L30533" s="1" t="s">
        <v>21</v>
      </c>
      <c r="M30533" s="1" t="s">
        <v>36505</v>
      </c>
      <c r="N30533" s="1" t="s">
        <v>36506</v>
      </c>
      <c r="O30533" s="1" t="s">
        <v>130</v>
      </c>
      <c r="P30533" s="1" t="s">
        <v>131</v>
      </c>
    </row>
    <row r="30534" spans="1:16" x14ac:dyDescent="0.3">
      <c r="A30534">
        <v>299833</v>
      </c>
      <c r="B30534" s="1" t="s">
        <v>44530</v>
      </c>
      <c r="C30534" s="1" t="s">
        <v>62972</v>
      </c>
      <c r="D30534" s="2">
        <v>44016</v>
      </c>
      <c r="E30534">
        <v>20200127</v>
      </c>
      <c r="F30534" s="1" t="s">
        <v>75082</v>
      </c>
      <c r="G30534" s="1" t="s">
        <v>44531</v>
      </c>
      <c r="H30534" s="1" t="s">
        <v>44532</v>
      </c>
      <c r="I30534" s="1" t="s">
        <v>20</v>
      </c>
      <c r="J30534">
        <v>2000</v>
      </c>
      <c r="K30534">
        <v>30</v>
      </c>
      <c r="L30534" s="1" t="s">
        <v>21</v>
      </c>
      <c r="M30534" s="1" t="s">
        <v>44531</v>
      </c>
      <c r="N30534" s="1" t="s">
        <v>44532</v>
      </c>
      <c r="O30534" s="1" t="s">
        <v>1486</v>
      </c>
      <c r="P30534" s="1" t="s">
        <v>1487</v>
      </c>
    </row>
    <row r="30535" spans="1:16" x14ac:dyDescent="0.3">
      <c r="A30535">
        <v>299834</v>
      </c>
      <c r="B30535" s="1" t="s">
        <v>37895</v>
      </c>
      <c r="C30535" s="1" t="s">
        <v>62972</v>
      </c>
      <c r="D30535" s="2">
        <v>44016</v>
      </c>
      <c r="E30535">
        <v>20200127</v>
      </c>
      <c r="F30535" s="1" t="s">
        <v>75082</v>
      </c>
      <c r="G30535" s="1" t="s">
        <v>9618</v>
      </c>
      <c r="H30535" s="1" t="s">
        <v>37896</v>
      </c>
      <c r="I30535" s="1" t="s">
        <v>57</v>
      </c>
      <c r="J30535">
        <v>2500</v>
      </c>
      <c r="K30535">
        <v>30</v>
      </c>
      <c r="L30535" s="1" t="s">
        <v>21</v>
      </c>
      <c r="M30535" s="1" t="s">
        <v>9935</v>
      </c>
      <c r="N30535" s="1" t="s">
        <v>9936</v>
      </c>
      <c r="O30535" s="1" t="s">
        <v>130</v>
      </c>
      <c r="P30535" s="1" t="s">
        <v>131</v>
      </c>
    </row>
    <row r="30536" spans="1:16" x14ac:dyDescent="0.3">
      <c r="A30536">
        <v>299835</v>
      </c>
      <c r="B30536" s="1" t="s">
        <v>50837</v>
      </c>
      <c r="C30536" s="1" t="s">
        <v>62972</v>
      </c>
      <c r="D30536" s="2">
        <v>44016</v>
      </c>
      <c r="E30536">
        <v>20200127</v>
      </c>
      <c r="F30536" s="1" t="s">
        <v>75082</v>
      </c>
      <c r="G30536" s="1" t="s">
        <v>50838</v>
      </c>
      <c r="H30536" s="1" t="s">
        <v>50839</v>
      </c>
      <c r="I30536" s="1" t="s">
        <v>20</v>
      </c>
      <c r="J30536">
        <v>1500</v>
      </c>
      <c r="K30536">
        <v>30</v>
      </c>
      <c r="L30536" s="1" t="s">
        <v>21</v>
      </c>
      <c r="M30536" s="1" t="s">
        <v>50838</v>
      </c>
      <c r="N30536" s="1" t="s">
        <v>50839</v>
      </c>
      <c r="O30536" s="1" t="s">
        <v>889</v>
      </c>
      <c r="P30536" s="1" t="s">
        <v>890</v>
      </c>
    </row>
    <row r="30537" spans="1:16" x14ac:dyDescent="0.3">
      <c r="A30537">
        <v>299836</v>
      </c>
      <c r="B30537" s="1" t="s">
        <v>62983</v>
      </c>
      <c r="C30537" s="1" t="s">
        <v>62972</v>
      </c>
      <c r="D30537" s="2">
        <v>44016</v>
      </c>
      <c r="E30537">
        <v>20200127</v>
      </c>
      <c r="F30537" s="1" t="s">
        <v>75082</v>
      </c>
      <c r="G30537" s="1" t="s">
        <v>62984</v>
      </c>
      <c r="H30537" s="1" t="s">
        <v>62985</v>
      </c>
      <c r="I30537" s="1" t="s">
        <v>44</v>
      </c>
      <c r="J30537">
        <v>1000</v>
      </c>
      <c r="K30537">
        <v>30</v>
      </c>
      <c r="L30537" s="1" t="s">
        <v>21</v>
      </c>
      <c r="M30537" s="1" t="s">
        <v>62984</v>
      </c>
      <c r="N30537" s="1" t="s">
        <v>62985</v>
      </c>
      <c r="O30537" s="1" t="s">
        <v>2271</v>
      </c>
      <c r="P30537" s="1" t="s">
        <v>2272</v>
      </c>
    </row>
    <row r="30538" spans="1:16" x14ac:dyDescent="0.3">
      <c r="A30538">
        <v>299859</v>
      </c>
      <c r="B30538" s="1" t="s">
        <v>62986</v>
      </c>
      <c r="C30538" s="1" t="s">
        <v>42399</v>
      </c>
      <c r="D30538" s="2">
        <v>44099</v>
      </c>
      <c r="E30538">
        <v>20200139</v>
      </c>
      <c r="F30538" s="1" t="s">
        <v>75083</v>
      </c>
      <c r="G30538" s="1" t="s">
        <v>62987</v>
      </c>
      <c r="H30538" s="1" t="s">
        <v>62988</v>
      </c>
      <c r="I30538" s="1" t="s">
        <v>20</v>
      </c>
      <c r="J30538">
        <v>1000</v>
      </c>
      <c r="K30538">
        <v>30</v>
      </c>
      <c r="L30538" s="1" t="s">
        <v>21</v>
      </c>
      <c r="M30538" s="1" t="s">
        <v>62987</v>
      </c>
      <c r="N30538" s="1" t="s">
        <v>62988</v>
      </c>
      <c r="O30538" s="1" t="s">
        <v>460</v>
      </c>
      <c r="P30538" s="1" t="s">
        <v>461</v>
      </c>
    </row>
    <row r="30539" spans="1:16" x14ac:dyDescent="0.3">
      <c r="A30539">
        <v>299860</v>
      </c>
      <c r="B30539" s="1" t="s">
        <v>17144</v>
      </c>
      <c r="C30539" s="1" t="s">
        <v>42399</v>
      </c>
      <c r="D30539" s="2">
        <v>44099</v>
      </c>
      <c r="E30539">
        <v>20200139</v>
      </c>
      <c r="F30539" s="1" t="s">
        <v>75083</v>
      </c>
      <c r="G30539" s="1" t="s">
        <v>17145</v>
      </c>
      <c r="H30539" s="1" t="s">
        <v>17146</v>
      </c>
      <c r="I30539" s="1" t="s">
        <v>57</v>
      </c>
      <c r="J30539">
        <v>1000</v>
      </c>
      <c r="K30539">
        <v>30</v>
      </c>
      <c r="L30539" s="1" t="s">
        <v>21</v>
      </c>
      <c r="M30539" s="1" t="s">
        <v>17147</v>
      </c>
      <c r="N30539" s="1" t="s">
        <v>17148</v>
      </c>
      <c r="O30539" s="1" t="s">
        <v>3070</v>
      </c>
      <c r="P30539" s="1" t="s">
        <v>3071</v>
      </c>
    </row>
    <row r="30540" spans="1:16" x14ac:dyDescent="0.3">
      <c r="A30540">
        <v>299861</v>
      </c>
      <c r="B30540" s="1" t="s">
        <v>62989</v>
      </c>
      <c r="C30540" s="1" t="s">
        <v>42399</v>
      </c>
      <c r="D30540" s="2">
        <v>44099</v>
      </c>
      <c r="E30540">
        <v>20200139</v>
      </c>
      <c r="F30540" s="1" t="s">
        <v>75083</v>
      </c>
      <c r="G30540" s="1" t="s">
        <v>62990</v>
      </c>
      <c r="H30540" s="1" t="s">
        <v>62991</v>
      </c>
      <c r="I30540" s="1" t="s">
        <v>20</v>
      </c>
      <c r="J30540">
        <v>5500</v>
      </c>
      <c r="K30540">
        <v>30</v>
      </c>
      <c r="L30540" s="1" t="s">
        <v>21</v>
      </c>
      <c r="M30540" s="1" t="s">
        <v>62990</v>
      </c>
      <c r="N30540" s="1" t="s">
        <v>62991</v>
      </c>
      <c r="O30540" s="1" t="s">
        <v>4936</v>
      </c>
      <c r="P30540" s="1" t="s">
        <v>4937</v>
      </c>
    </row>
    <row r="30541" spans="1:16" x14ac:dyDescent="0.3">
      <c r="A30541">
        <v>299862</v>
      </c>
      <c r="B30541" s="1" t="s">
        <v>62992</v>
      </c>
      <c r="C30541" s="1" t="s">
        <v>42399</v>
      </c>
      <c r="D30541" s="2">
        <v>44099</v>
      </c>
      <c r="E30541">
        <v>20200139</v>
      </c>
      <c r="F30541" s="1" t="s">
        <v>75083</v>
      </c>
      <c r="G30541" s="1" t="s">
        <v>62993</v>
      </c>
      <c r="H30541" s="1" t="s">
        <v>62994</v>
      </c>
      <c r="I30541" s="1" t="s">
        <v>20</v>
      </c>
      <c r="J30541">
        <v>1200</v>
      </c>
      <c r="K30541">
        <v>30</v>
      </c>
      <c r="L30541" s="1" t="s">
        <v>21</v>
      </c>
      <c r="M30541" s="1" t="s">
        <v>16162</v>
      </c>
      <c r="N30541" s="1" t="s">
        <v>16163</v>
      </c>
      <c r="O30541" s="1" t="s">
        <v>1877</v>
      </c>
      <c r="P30541" s="1" t="s">
        <v>1878</v>
      </c>
    </row>
    <row r="30542" spans="1:16" x14ac:dyDescent="0.3">
      <c r="A30542">
        <v>299863</v>
      </c>
      <c r="B30542" s="1" t="s">
        <v>22218</v>
      </c>
      <c r="C30542" s="1" t="s">
        <v>42399</v>
      </c>
      <c r="D30542" s="2">
        <v>44099</v>
      </c>
      <c r="E30542">
        <v>20200139</v>
      </c>
      <c r="F30542" s="1" t="s">
        <v>75083</v>
      </c>
      <c r="G30542" s="1" t="s">
        <v>22219</v>
      </c>
      <c r="H30542" s="1" t="s">
        <v>22220</v>
      </c>
      <c r="I30542" s="1" t="s">
        <v>20</v>
      </c>
      <c r="J30542">
        <v>5600</v>
      </c>
      <c r="K30542">
        <v>30</v>
      </c>
      <c r="L30542" s="1" t="s">
        <v>21</v>
      </c>
      <c r="M30542" s="1" t="s">
        <v>22219</v>
      </c>
      <c r="N30542" s="1" t="s">
        <v>22220</v>
      </c>
      <c r="O30542" s="1" t="s">
        <v>204</v>
      </c>
      <c r="P30542" s="1" t="s">
        <v>205</v>
      </c>
    </row>
    <row r="30543" spans="1:16" x14ac:dyDescent="0.3">
      <c r="A30543">
        <v>299864</v>
      </c>
      <c r="B30543" s="1" t="s">
        <v>22864</v>
      </c>
      <c r="C30543" s="1" t="s">
        <v>42399</v>
      </c>
      <c r="D30543" s="2">
        <v>44099</v>
      </c>
      <c r="E30543">
        <v>20200139</v>
      </c>
      <c r="F30543" s="1" t="s">
        <v>75083</v>
      </c>
      <c r="G30543" s="1" t="s">
        <v>22865</v>
      </c>
      <c r="H30543" s="1" t="s">
        <v>22866</v>
      </c>
      <c r="I30543" s="1" t="s">
        <v>20</v>
      </c>
      <c r="J30543">
        <v>9000</v>
      </c>
      <c r="K30543">
        <v>30</v>
      </c>
      <c r="L30543" s="1" t="s">
        <v>21</v>
      </c>
      <c r="M30543" s="1" t="s">
        <v>22865</v>
      </c>
      <c r="N30543" s="1" t="s">
        <v>22866</v>
      </c>
      <c r="O30543" s="1" t="s">
        <v>999</v>
      </c>
      <c r="P30543" s="1" t="s">
        <v>1000</v>
      </c>
    </row>
    <row r="30544" spans="1:16" x14ac:dyDescent="0.3">
      <c r="A30544">
        <v>299865</v>
      </c>
      <c r="B30544" s="1" t="s">
        <v>29375</v>
      </c>
      <c r="C30544" s="1" t="s">
        <v>42399</v>
      </c>
      <c r="D30544" s="2">
        <v>44099</v>
      </c>
      <c r="E30544">
        <v>20200139</v>
      </c>
      <c r="F30544" s="1" t="s">
        <v>75083</v>
      </c>
      <c r="G30544" s="1" t="s">
        <v>29376</v>
      </c>
      <c r="H30544" s="1" t="s">
        <v>29377</v>
      </c>
      <c r="I30544" s="1" t="s">
        <v>20</v>
      </c>
      <c r="J30544">
        <v>1000</v>
      </c>
      <c r="K30544">
        <v>30</v>
      </c>
      <c r="L30544" s="1" t="s">
        <v>21</v>
      </c>
      <c r="M30544" s="1" t="s">
        <v>29376</v>
      </c>
      <c r="N30544" s="1" t="s">
        <v>29377</v>
      </c>
      <c r="O30544" s="1" t="s">
        <v>739</v>
      </c>
      <c r="P30544" s="1" t="s">
        <v>740</v>
      </c>
    </row>
    <row r="30545" spans="1:16" x14ac:dyDescent="0.3">
      <c r="A30545">
        <v>299894</v>
      </c>
      <c r="B30545" s="1" t="s">
        <v>44968</v>
      </c>
      <c r="C30545" s="1" t="s">
        <v>51668</v>
      </c>
      <c r="D30545" s="2">
        <v>44099</v>
      </c>
      <c r="E30545">
        <v>20200139</v>
      </c>
      <c r="F30545" s="1" t="s">
        <v>75083</v>
      </c>
      <c r="G30545" s="1" t="s">
        <v>44969</v>
      </c>
      <c r="H30545" s="1" t="s">
        <v>44970</v>
      </c>
      <c r="I30545" s="1" t="s">
        <v>20</v>
      </c>
      <c r="J30545">
        <v>4000</v>
      </c>
      <c r="K30545">
        <v>50</v>
      </c>
      <c r="L30545" s="1" t="s">
        <v>21</v>
      </c>
      <c r="M30545" s="1" t="s">
        <v>44969</v>
      </c>
      <c r="N30545" s="1" t="s">
        <v>44970</v>
      </c>
      <c r="O30545" s="1" t="s">
        <v>866</v>
      </c>
      <c r="P30545" s="1" t="s">
        <v>867</v>
      </c>
    </row>
    <row r="30546" spans="1:16" x14ac:dyDescent="0.3">
      <c r="A30546">
        <v>299895</v>
      </c>
      <c r="B30546" s="1" t="s">
        <v>21686</v>
      </c>
      <c r="C30546" s="1" t="s">
        <v>51668</v>
      </c>
      <c r="D30546" s="2">
        <v>44099</v>
      </c>
      <c r="E30546">
        <v>20200139</v>
      </c>
      <c r="F30546" s="1" t="s">
        <v>75083</v>
      </c>
      <c r="G30546" s="1" t="s">
        <v>21687</v>
      </c>
      <c r="H30546" s="1" t="s">
        <v>21688</v>
      </c>
      <c r="I30546" s="1" t="s">
        <v>20</v>
      </c>
      <c r="J30546">
        <v>9000</v>
      </c>
      <c r="K30546">
        <v>50</v>
      </c>
      <c r="L30546" s="1" t="s">
        <v>21</v>
      </c>
      <c r="M30546" s="1" t="s">
        <v>21687</v>
      </c>
      <c r="N30546" s="1" t="s">
        <v>21688</v>
      </c>
      <c r="O30546" s="1" t="s">
        <v>3027</v>
      </c>
      <c r="P30546" s="1" t="s">
        <v>3028</v>
      </c>
    </row>
    <row r="30547" spans="1:16" x14ac:dyDescent="0.3">
      <c r="A30547">
        <v>299896</v>
      </c>
      <c r="B30547" s="1" t="s">
        <v>31614</v>
      </c>
      <c r="C30547" s="1" t="s">
        <v>51668</v>
      </c>
      <c r="D30547" s="2">
        <v>44099</v>
      </c>
      <c r="E30547">
        <v>20200139</v>
      </c>
      <c r="F30547" s="1" t="s">
        <v>75083</v>
      </c>
      <c r="G30547" s="1" t="s">
        <v>31615</v>
      </c>
      <c r="H30547" s="1" t="s">
        <v>31616</v>
      </c>
      <c r="I30547" s="1" t="s">
        <v>992</v>
      </c>
      <c r="J30547">
        <v>3500</v>
      </c>
      <c r="K30547">
        <v>50</v>
      </c>
      <c r="L30547" s="1" t="s">
        <v>21</v>
      </c>
      <c r="M30547" s="1" t="s">
        <v>31615</v>
      </c>
      <c r="N30547" s="1" t="s">
        <v>31616</v>
      </c>
      <c r="O30547" s="1" t="s">
        <v>130</v>
      </c>
      <c r="P30547" s="1" t="s">
        <v>131</v>
      </c>
    </row>
    <row r="30548" spans="1:16" x14ac:dyDescent="0.3">
      <c r="A30548">
        <v>299908</v>
      </c>
      <c r="B30548" s="1" t="s">
        <v>65</v>
      </c>
      <c r="C30548" s="1" t="s">
        <v>58523</v>
      </c>
      <c r="D30548" s="2">
        <v>44098</v>
      </c>
      <c r="E30548">
        <v>20200139</v>
      </c>
      <c r="F30548" s="1" t="s">
        <v>75082</v>
      </c>
      <c r="G30548" s="1" t="s">
        <v>66</v>
      </c>
      <c r="H30548" s="1" t="s">
        <v>67</v>
      </c>
      <c r="I30548" s="1" t="s">
        <v>20</v>
      </c>
      <c r="J30548">
        <v>8000</v>
      </c>
      <c r="K30548">
        <v>30</v>
      </c>
      <c r="L30548" s="1" t="s">
        <v>21</v>
      </c>
      <c r="M30548" s="1" t="s">
        <v>68</v>
      </c>
      <c r="N30548" s="1" t="s">
        <v>69</v>
      </c>
      <c r="O30548" s="1" t="s">
        <v>70</v>
      </c>
      <c r="P30548" s="1" t="s">
        <v>71</v>
      </c>
    </row>
    <row r="30549" spans="1:16" x14ac:dyDescent="0.3">
      <c r="A30549">
        <v>299909</v>
      </c>
      <c r="B30549" s="1" t="s">
        <v>4794</v>
      </c>
      <c r="C30549" s="1" t="s">
        <v>58523</v>
      </c>
      <c r="D30549" s="2">
        <v>44098</v>
      </c>
      <c r="E30549">
        <v>20200139</v>
      </c>
      <c r="F30549" s="1" t="s">
        <v>75082</v>
      </c>
      <c r="G30549" s="1" t="s">
        <v>4795</v>
      </c>
      <c r="H30549" s="1" t="s">
        <v>4796</v>
      </c>
      <c r="I30549" s="1" t="s">
        <v>20</v>
      </c>
      <c r="J30549">
        <v>5500</v>
      </c>
      <c r="K30549">
        <v>30</v>
      </c>
      <c r="L30549" s="1" t="s">
        <v>21</v>
      </c>
      <c r="M30549" s="1" t="s">
        <v>4795</v>
      </c>
      <c r="N30549" s="1" t="s">
        <v>4797</v>
      </c>
      <c r="O30549" s="1" t="s">
        <v>792</v>
      </c>
      <c r="P30549" s="1" t="s">
        <v>793</v>
      </c>
    </row>
    <row r="30550" spans="1:16" x14ac:dyDescent="0.3">
      <c r="A30550">
        <v>299935</v>
      </c>
      <c r="B30550" s="1" t="s">
        <v>62995</v>
      </c>
      <c r="C30550" s="1" t="s">
        <v>12954</v>
      </c>
      <c r="D30550" s="2">
        <v>44040</v>
      </c>
      <c r="E30550">
        <v>20200131</v>
      </c>
      <c r="F30550" s="1" t="s">
        <v>75081</v>
      </c>
      <c r="G30550" s="1" t="s">
        <v>62996</v>
      </c>
      <c r="H30550" s="1" t="s">
        <v>62997</v>
      </c>
      <c r="I30550" s="1" t="s">
        <v>20</v>
      </c>
      <c r="J30550">
        <v>10000</v>
      </c>
      <c r="K30550">
        <v>40</v>
      </c>
      <c r="L30550" s="1" t="s">
        <v>21</v>
      </c>
      <c r="M30550" s="1" t="s">
        <v>62996</v>
      </c>
      <c r="N30550" s="1" t="s">
        <v>62997</v>
      </c>
      <c r="O30550" s="1" t="s">
        <v>19546</v>
      </c>
      <c r="P30550" s="1" t="s">
        <v>19547</v>
      </c>
    </row>
    <row r="30551" spans="1:16" x14ac:dyDescent="0.3">
      <c r="A30551">
        <v>299936</v>
      </c>
      <c r="B30551" s="1" t="s">
        <v>33979</v>
      </c>
      <c r="C30551" s="1" t="s">
        <v>12954</v>
      </c>
      <c r="D30551" s="2">
        <v>44040</v>
      </c>
      <c r="E30551">
        <v>20200131</v>
      </c>
      <c r="F30551" s="1" t="s">
        <v>75081</v>
      </c>
      <c r="G30551" s="1" t="s">
        <v>33980</v>
      </c>
      <c r="H30551" s="1" t="s">
        <v>33981</v>
      </c>
      <c r="I30551" s="1" t="s">
        <v>20</v>
      </c>
      <c r="J30551">
        <v>15000</v>
      </c>
      <c r="K30551">
        <v>40</v>
      </c>
      <c r="L30551" s="1" t="s">
        <v>21</v>
      </c>
      <c r="M30551" s="1" t="s">
        <v>33980</v>
      </c>
      <c r="N30551" s="1" t="s">
        <v>33981</v>
      </c>
      <c r="O30551" s="1" t="s">
        <v>1559</v>
      </c>
      <c r="P30551" s="1" t="s">
        <v>1560</v>
      </c>
    </row>
    <row r="30552" spans="1:16" x14ac:dyDescent="0.3">
      <c r="A30552">
        <v>299937</v>
      </c>
      <c r="B30552" s="1" t="s">
        <v>11482</v>
      </c>
      <c r="C30552" s="1" t="s">
        <v>12954</v>
      </c>
      <c r="D30552" s="2">
        <v>44036</v>
      </c>
      <c r="E30552">
        <v>20200130</v>
      </c>
      <c r="F30552" s="1" t="s">
        <v>75081</v>
      </c>
      <c r="G30552" s="1" t="s">
        <v>11483</v>
      </c>
      <c r="H30552" s="1" t="s">
        <v>11484</v>
      </c>
      <c r="I30552" s="1" t="s">
        <v>9145</v>
      </c>
      <c r="J30552">
        <v>1000</v>
      </c>
      <c r="K30552">
        <v>40</v>
      </c>
      <c r="L30552" s="1" t="s">
        <v>21</v>
      </c>
      <c r="M30552" s="1" t="s">
        <v>11483</v>
      </c>
      <c r="N30552" s="1" t="s">
        <v>11484</v>
      </c>
      <c r="O30552" s="1" t="s">
        <v>78</v>
      </c>
      <c r="P30552" s="1" t="s">
        <v>79</v>
      </c>
    </row>
    <row r="30553" spans="1:16" x14ac:dyDescent="0.3">
      <c r="A30553">
        <v>299938</v>
      </c>
      <c r="B30553" s="1" t="s">
        <v>61093</v>
      </c>
      <c r="C30553" s="1" t="s">
        <v>12954</v>
      </c>
      <c r="D30553" s="2">
        <v>44036</v>
      </c>
      <c r="E30553">
        <v>20200130</v>
      </c>
      <c r="F30553" s="1" t="s">
        <v>75081</v>
      </c>
      <c r="G30553" s="1" t="s">
        <v>61094</v>
      </c>
      <c r="H30553" s="1" t="s">
        <v>61095</v>
      </c>
      <c r="I30553" s="1" t="s">
        <v>20</v>
      </c>
      <c r="J30553">
        <v>9800</v>
      </c>
      <c r="K30553">
        <v>40</v>
      </c>
      <c r="L30553" s="1" t="s">
        <v>21</v>
      </c>
      <c r="M30553" s="1" t="s">
        <v>61094</v>
      </c>
      <c r="N30553" s="1" t="s">
        <v>61095</v>
      </c>
      <c r="O30553" s="1" t="s">
        <v>621</v>
      </c>
      <c r="P30553" s="1" t="s">
        <v>622</v>
      </c>
    </row>
    <row r="30554" spans="1:16" x14ac:dyDescent="0.3">
      <c r="A30554">
        <v>299939</v>
      </c>
      <c r="B30554" s="1" t="s">
        <v>62998</v>
      </c>
      <c r="C30554" s="1" t="s">
        <v>12954</v>
      </c>
      <c r="D30554" s="2">
        <v>44036</v>
      </c>
      <c r="E30554">
        <v>20200130</v>
      </c>
      <c r="F30554" s="1" t="s">
        <v>75081</v>
      </c>
      <c r="G30554" s="1" t="s">
        <v>7964</v>
      </c>
      <c r="H30554" s="1" t="s">
        <v>62999</v>
      </c>
      <c r="I30554" s="1" t="s">
        <v>20</v>
      </c>
      <c r="J30554">
        <v>9000</v>
      </c>
      <c r="K30554">
        <v>40</v>
      </c>
      <c r="L30554" s="1" t="s">
        <v>21</v>
      </c>
      <c r="M30554" s="1" t="s">
        <v>7964</v>
      </c>
      <c r="N30554" s="1" t="s">
        <v>7965</v>
      </c>
      <c r="O30554" s="1" t="s">
        <v>7966</v>
      </c>
      <c r="P30554" s="1" t="s">
        <v>7967</v>
      </c>
    </row>
    <row r="30555" spans="1:16" x14ac:dyDescent="0.3">
      <c r="A30555">
        <v>299940</v>
      </c>
      <c r="B30555" s="1" t="s">
        <v>63000</v>
      </c>
      <c r="C30555" s="1" t="s">
        <v>12954</v>
      </c>
      <c r="D30555" s="2">
        <v>44036</v>
      </c>
      <c r="E30555">
        <v>20200130</v>
      </c>
      <c r="F30555" s="1" t="s">
        <v>75081</v>
      </c>
      <c r="G30555" s="1" t="s">
        <v>63001</v>
      </c>
      <c r="H30555" s="1" t="s">
        <v>63002</v>
      </c>
      <c r="I30555" s="1" t="s">
        <v>20</v>
      </c>
      <c r="J30555">
        <v>2400</v>
      </c>
      <c r="K30555">
        <v>40</v>
      </c>
      <c r="L30555" s="1" t="s">
        <v>21</v>
      </c>
      <c r="M30555" s="1" t="s">
        <v>63001</v>
      </c>
      <c r="N30555" s="1" t="s">
        <v>63002</v>
      </c>
      <c r="O30555" s="1" t="s">
        <v>739</v>
      </c>
      <c r="P30555" s="1" t="s">
        <v>740</v>
      </c>
    </row>
    <row r="30556" spans="1:16" x14ac:dyDescent="0.3">
      <c r="A30556">
        <v>299941</v>
      </c>
      <c r="B30556" s="1" t="s">
        <v>59597</v>
      </c>
      <c r="C30556" s="1" t="s">
        <v>12954</v>
      </c>
      <c r="D30556" s="2">
        <v>44036</v>
      </c>
      <c r="E30556">
        <v>20200130</v>
      </c>
      <c r="F30556" s="1" t="s">
        <v>75081</v>
      </c>
      <c r="G30556" s="1" t="s">
        <v>59598</v>
      </c>
      <c r="H30556" s="1" t="s">
        <v>59599</v>
      </c>
      <c r="I30556" s="1" t="s">
        <v>57</v>
      </c>
      <c r="J30556">
        <v>6500</v>
      </c>
      <c r="K30556">
        <v>40</v>
      </c>
      <c r="L30556" s="1" t="s">
        <v>21</v>
      </c>
      <c r="M30556" s="1" t="s">
        <v>59598</v>
      </c>
      <c r="N30556" s="1" t="s">
        <v>59599</v>
      </c>
      <c r="O30556" s="1" t="s">
        <v>370</v>
      </c>
      <c r="P30556" s="1" t="s">
        <v>371</v>
      </c>
    </row>
    <row r="30557" spans="1:16" x14ac:dyDescent="0.3">
      <c r="A30557">
        <v>299942</v>
      </c>
      <c r="B30557" s="1" t="s">
        <v>10907</v>
      </c>
      <c r="C30557" s="1" t="s">
        <v>12954</v>
      </c>
      <c r="D30557" s="2">
        <v>44036</v>
      </c>
      <c r="E30557">
        <v>20200130</v>
      </c>
      <c r="F30557" s="1" t="s">
        <v>75081</v>
      </c>
      <c r="G30557" s="1" t="s">
        <v>10908</v>
      </c>
      <c r="H30557" s="1" t="s">
        <v>10909</v>
      </c>
      <c r="I30557" s="1" t="s">
        <v>20</v>
      </c>
      <c r="J30557">
        <v>7000</v>
      </c>
      <c r="K30557">
        <v>40</v>
      </c>
      <c r="L30557" s="1" t="s">
        <v>21</v>
      </c>
      <c r="M30557" s="1" t="s">
        <v>10908</v>
      </c>
      <c r="N30557" s="1" t="s">
        <v>10910</v>
      </c>
      <c r="O30557" s="1" t="s">
        <v>1907</v>
      </c>
      <c r="P30557" s="1" t="s">
        <v>1908</v>
      </c>
    </row>
    <row r="30558" spans="1:16" x14ac:dyDescent="0.3">
      <c r="A30558">
        <v>299943</v>
      </c>
      <c r="B30558" s="1" t="s">
        <v>63003</v>
      </c>
      <c r="C30558" s="1" t="s">
        <v>12954</v>
      </c>
      <c r="D30558" s="2">
        <v>44036</v>
      </c>
      <c r="E30558">
        <v>20200130</v>
      </c>
      <c r="F30558" s="1" t="s">
        <v>75081</v>
      </c>
      <c r="G30558" s="1" t="s">
        <v>63004</v>
      </c>
      <c r="H30558" s="1" t="s">
        <v>63005</v>
      </c>
      <c r="I30558" s="1" t="s">
        <v>20</v>
      </c>
      <c r="J30558">
        <v>5000</v>
      </c>
      <c r="K30558">
        <v>40</v>
      </c>
      <c r="L30558" s="1" t="s">
        <v>21</v>
      </c>
      <c r="M30558" s="1" t="s">
        <v>63004</v>
      </c>
      <c r="N30558" s="1" t="s">
        <v>63005</v>
      </c>
      <c r="O30558" s="1" t="s">
        <v>4832</v>
      </c>
      <c r="P30558" s="1" t="s">
        <v>4833</v>
      </c>
    </row>
    <row r="30559" spans="1:16" x14ac:dyDescent="0.3">
      <c r="A30559">
        <v>299944</v>
      </c>
      <c r="B30559" s="1" t="s">
        <v>63006</v>
      </c>
      <c r="C30559" s="1" t="s">
        <v>12954</v>
      </c>
      <c r="D30559" s="2">
        <v>44036</v>
      </c>
      <c r="E30559">
        <v>20200130</v>
      </c>
      <c r="F30559" s="1" t="s">
        <v>75081</v>
      </c>
      <c r="G30559" s="1" t="s">
        <v>63007</v>
      </c>
      <c r="H30559" s="1" t="s">
        <v>63008</v>
      </c>
      <c r="I30559" s="1" t="s">
        <v>20</v>
      </c>
      <c r="J30559">
        <v>9900</v>
      </c>
      <c r="K30559">
        <v>40</v>
      </c>
      <c r="L30559" s="1" t="s">
        <v>21</v>
      </c>
      <c r="M30559" s="1" t="s">
        <v>63007</v>
      </c>
      <c r="N30559" s="1" t="s">
        <v>63009</v>
      </c>
      <c r="O30559" s="1" t="s">
        <v>2130</v>
      </c>
      <c r="P30559" s="1" t="s">
        <v>2131</v>
      </c>
    </row>
    <row r="30560" spans="1:16" x14ac:dyDescent="0.3">
      <c r="A30560">
        <v>299945</v>
      </c>
      <c r="B30560" s="1" t="s">
        <v>13974</v>
      </c>
      <c r="C30560" s="1" t="s">
        <v>12954</v>
      </c>
      <c r="D30560" s="2">
        <v>44036</v>
      </c>
      <c r="E30560">
        <v>20200130</v>
      </c>
      <c r="F30560" s="1" t="s">
        <v>75081</v>
      </c>
      <c r="G30560" s="1" t="s">
        <v>13975</v>
      </c>
      <c r="H30560" s="1" t="s">
        <v>13976</v>
      </c>
      <c r="I30560" s="1" t="s">
        <v>20</v>
      </c>
      <c r="J30560">
        <v>16800</v>
      </c>
      <c r="K30560">
        <v>40</v>
      </c>
      <c r="L30560" s="1" t="s">
        <v>21</v>
      </c>
      <c r="M30560" s="1" t="s">
        <v>13975</v>
      </c>
      <c r="N30560" s="1" t="s">
        <v>13977</v>
      </c>
      <c r="O30560" s="1" t="s">
        <v>351</v>
      </c>
      <c r="P30560" s="1" t="s">
        <v>352</v>
      </c>
    </row>
    <row r="30561" spans="1:16" x14ac:dyDescent="0.3">
      <c r="A30561">
        <v>299946</v>
      </c>
      <c r="B30561" s="1" t="s">
        <v>63010</v>
      </c>
      <c r="C30561" s="1" t="s">
        <v>12954</v>
      </c>
      <c r="D30561" s="2">
        <v>44036</v>
      </c>
      <c r="E30561">
        <v>20200130</v>
      </c>
      <c r="F30561" s="1" t="s">
        <v>75081</v>
      </c>
      <c r="G30561" s="1" t="s">
        <v>63011</v>
      </c>
      <c r="H30561" s="1" t="s">
        <v>63012</v>
      </c>
      <c r="I30561" s="1" t="s">
        <v>20</v>
      </c>
      <c r="J30561">
        <v>3000</v>
      </c>
      <c r="K30561">
        <v>40</v>
      </c>
      <c r="L30561" s="1" t="s">
        <v>21</v>
      </c>
      <c r="M30561" s="1" t="s">
        <v>63013</v>
      </c>
      <c r="N30561" s="1" t="s">
        <v>63014</v>
      </c>
      <c r="O30561" s="1" t="s">
        <v>233</v>
      </c>
      <c r="P30561" s="1" t="s">
        <v>234</v>
      </c>
    </row>
    <row r="30562" spans="1:16" x14ac:dyDescent="0.3">
      <c r="A30562">
        <v>299947</v>
      </c>
      <c r="B30562" s="1" t="s">
        <v>8281</v>
      </c>
      <c r="C30562" s="1" t="s">
        <v>12954</v>
      </c>
      <c r="D30562" s="2">
        <v>44036</v>
      </c>
      <c r="E30562">
        <v>20200130</v>
      </c>
      <c r="F30562" s="1" t="s">
        <v>75081</v>
      </c>
      <c r="G30562" s="1" t="s">
        <v>8282</v>
      </c>
      <c r="H30562" s="1" t="s">
        <v>8283</v>
      </c>
      <c r="I30562" s="1" t="s">
        <v>20</v>
      </c>
      <c r="J30562">
        <v>6200</v>
      </c>
      <c r="K30562">
        <v>40</v>
      </c>
      <c r="L30562" s="1" t="s">
        <v>21</v>
      </c>
      <c r="M30562" s="1" t="s">
        <v>8282</v>
      </c>
      <c r="N30562" s="1" t="s">
        <v>8284</v>
      </c>
      <c r="O30562" s="1" t="s">
        <v>1853</v>
      </c>
      <c r="P30562" s="1" t="s">
        <v>1854</v>
      </c>
    </row>
    <row r="30563" spans="1:16" x14ac:dyDescent="0.3">
      <c r="A30563">
        <v>299948</v>
      </c>
      <c r="B30563" s="1" t="s">
        <v>12463</v>
      </c>
      <c r="C30563" s="1" t="s">
        <v>12954</v>
      </c>
      <c r="D30563" s="2">
        <v>44036</v>
      </c>
      <c r="E30563">
        <v>20200130</v>
      </c>
      <c r="F30563" s="1" t="s">
        <v>75081</v>
      </c>
      <c r="G30563" s="1" t="s">
        <v>12464</v>
      </c>
      <c r="H30563" s="1" t="s">
        <v>12465</v>
      </c>
      <c r="I30563" s="1" t="s">
        <v>20</v>
      </c>
      <c r="J30563">
        <v>1200</v>
      </c>
      <c r="K30563">
        <v>40</v>
      </c>
      <c r="L30563" s="1" t="s">
        <v>21</v>
      </c>
      <c r="M30563" s="1" t="s">
        <v>12466</v>
      </c>
      <c r="N30563" s="1" t="s">
        <v>12467</v>
      </c>
      <c r="O30563" s="1" t="s">
        <v>3518</v>
      </c>
      <c r="P30563" s="1" t="s">
        <v>3519</v>
      </c>
    </row>
    <row r="30564" spans="1:16" x14ac:dyDescent="0.3">
      <c r="A30564">
        <v>299949</v>
      </c>
      <c r="B30564" s="1" t="s">
        <v>63015</v>
      </c>
      <c r="C30564" s="1" t="s">
        <v>12954</v>
      </c>
      <c r="D30564" s="2">
        <v>44036</v>
      </c>
      <c r="E30564">
        <v>20200130</v>
      </c>
      <c r="F30564" s="1" t="s">
        <v>75081</v>
      </c>
      <c r="G30564" s="1" t="s">
        <v>63016</v>
      </c>
      <c r="H30564" s="1" t="s">
        <v>63017</v>
      </c>
      <c r="I30564" s="1" t="s">
        <v>20</v>
      </c>
      <c r="J30564">
        <v>9200</v>
      </c>
      <c r="K30564">
        <v>40</v>
      </c>
      <c r="L30564" s="1" t="s">
        <v>21</v>
      </c>
      <c r="M30564" s="1" t="s">
        <v>63016</v>
      </c>
      <c r="N30564" s="1" t="s">
        <v>63018</v>
      </c>
      <c r="O30564" s="1" t="s">
        <v>158</v>
      </c>
      <c r="P30564" s="1" t="s">
        <v>159</v>
      </c>
    </row>
    <row r="30565" spans="1:16" x14ac:dyDescent="0.3">
      <c r="A30565">
        <v>299950</v>
      </c>
      <c r="B30565" s="1" t="s">
        <v>63019</v>
      </c>
      <c r="C30565" s="1" t="s">
        <v>12954</v>
      </c>
      <c r="D30565" s="2">
        <v>44036</v>
      </c>
      <c r="E30565">
        <v>20200130</v>
      </c>
      <c r="F30565" s="1" t="s">
        <v>75081</v>
      </c>
      <c r="G30565" s="1" t="s">
        <v>63020</v>
      </c>
      <c r="H30565" s="1" t="s">
        <v>63021</v>
      </c>
      <c r="I30565" s="1" t="s">
        <v>20</v>
      </c>
      <c r="J30565">
        <v>14600</v>
      </c>
      <c r="K30565">
        <v>40</v>
      </c>
      <c r="L30565" s="1" t="s">
        <v>21</v>
      </c>
      <c r="M30565" s="1" t="s">
        <v>63020</v>
      </c>
      <c r="N30565" s="1" t="s">
        <v>63021</v>
      </c>
      <c r="O30565" s="1" t="s">
        <v>78</v>
      </c>
      <c r="P30565" s="1" t="s">
        <v>79</v>
      </c>
    </row>
    <row r="30566" spans="1:16" x14ac:dyDescent="0.3">
      <c r="A30566">
        <v>299951</v>
      </c>
      <c r="B30566" s="1" t="s">
        <v>58929</v>
      </c>
      <c r="C30566" s="1" t="s">
        <v>12954</v>
      </c>
      <c r="D30566" s="2">
        <v>44036</v>
      </c>
      <c r="E30566">
        <v>20200130</v>
      </c>
      <c r="F30566" s="1" t="s">
        <v>75081</v>
      </c>
      <c r="G30566" s="1" t="s">
        <v>58930</v>
      </c>
      <c r="H30566" s="1" t="s">
        <v>58931</v>
      </c>
      <c r="I30566" s="1" t="s">
        <v>20</v>
      </c>
      <c r="J30566">
        <v>1600</v>
      </c>
      <c r="K30566">
        <v>40</v>
      </c>
      <c r="L30566" s="1" t="s">
        <v>21</v>
      </c>
      <c r="M30566" s="1" t="s">
        <v>58930</v>
      </c>
      <c r="N30566" s="1" t="s">
        <v>58931</v>
      </c>
      <c r="O30566" s="1" t="s">
        <v>2316</v>
      </c>
      <c r="P30566" s="1" t="s">
        <v>2317</v>
      </c>
    </row>
    <row r="30567" spans="1:16" x14ac:dyDescent="0.3">
      <c r="A30567">
        <v>299952</v>
      </c>
      <c r="B30567" s="1" t="s">
        <v>56025</v>
      </c>
      <c r="C30567" s="1" t="s">
        <v>12954</v>
      </c>
      <c r="D30567" s="2">
        <v>44036</v>
      </c>
      <c r="E30567">
        <v>20200130</v>
      </c>
      <c r="F30567" s="1" t="s">
        <v>75081</v>
      </c>
      <c r="G30567" s="1" t="s">
        <v>27971</v>
      </c>
      <c r="H30567" s="1" t="s">
        <v>56026</v>
      </c>
      <c r="I30567" s="1" t="s">
        <v>20</v>
      </c>
      <c r="J30567">
        <v>4800</v>
      </c>
      <c r="K30567">
        <v>40</v>
      </c>
      <c r="L30567" s="1" t="s">
        <v>21</v>
      </c>
      <c r="M30567" s="1" t="s">
        <v>27971</v>
      </c>
      <c r="N30567" s="1" t="s">
        <v>27973</v>
      </c>
      <c r="O30567" s="1" t="s">
        <v>8461</v>
      </c>
      <c r="P30567" s="1" t="s">
        <v>8462</v>
      </c>
    </row>
    <row r="30568" spans="1:16" x14ac:dyDescent="0.3">
      <c r="A30568">
        <v>299953</v>
      </c>
      <c r="B30568" s="1" t="s">
        <v>59241</v>
      </c>
      <c r="C30568" s="1" t="s">
        <v>12954</v>
      </c>
      <c r="D30568" s="2">
        <v>44036</v>
      </c>
      <c r="E30568">
        <v>20200130</v>
      </c>
      <c r="F30568" s="1" t="s">
        <v>75081</v>
      </c>
      <c r="G30568" s="1" t="s">
        <v>59242</v>
      </c>
      <c r="H30568" s="1" t="s">
        <v>59243</v>
      </c>
      <c r="I30568" s="1" t="s">
        <v>20</v>
      </c>
      <c r="J30568">
        <v>1700</v>
      </c>
      <c r="K30568">
        <v>40</v>
      </c>
      <c r="L30568" s="1" t="s">
        <v>21</v>
      </c>
      <c r="M30568" s="1" t="s">
        <v>59242</v>
      </c>
      <c r="N30568" s="1" t="s">
        <v>59244</v>
      </c>
      <c r="O30568" s="1" t="s">
        <v>3120</v>
      </c>
      <c r="P30568" s="1" t="s">
        <v>3121</v>
      </c>
    </row>
    <row r="30569" spans="1:16" x14ac:dyDescent="0.3">
      <c r="A30569">
        <v>299954</v>
      </c>
      <c r="B30569" s="1" t="s">
        <v>15694</v>
      </c>
      <c r="C30569" s="1" t="s">
        <v>12954</v>
      </c>
      <c r="D30569" s="2">
        <v>44036</v>
      </c>
      <c r="E30569">
        <v>20200130</v>
      </c>
      <c r="F30569" s="1" t="s">
        <v>75081</v>
      </c>
      <c r="G30569" s="1" t="s">
        <v>2492</v>
      </c>
      <c r="H30569" s="1" t="s">
        <v>15695</v>
      </c>
      <c r="I30569" s="1" t="s">
        <v>20</v>
      </c>
      <c r="J30569">
        <v>3900</v>
      </c>
      <c r="K30569">
        <v>40</v>
      </c>
      <c r="L30569" s="1" t="s">
        <v>21</v>
      </c>
      <c r="M30569" s="1" t="s">
        <v>2492</v>
      </c>
      <c r="N30569" s="1" t="s">
        <v>2493</v>
      </c>
      <c r="O30569" s="1" t="s">
        <v>308</v>
      </c>
      <c r="P30569" s="1" t="s">
        <v>309</v>
      </c>
    </row>
    <row r="30570" spans="1:16" x14ac:dyDescent="0.3">
      <c r="A30570">
        <v>299955</v>
      </c>
      <c r="B30570" s="1" t="s">
        <v>63022</v>
      </c>
      <c r="C30570" s="1" t="s">
        <v>12954</v>
      </c>
      <c r="D30570" s="2">
        <v>44036</v>
      </c>
      <c r="E30570">
        <v>20200130</v>
      </c>
      <c r="F30570" s="1" t="s">
        <v>75081</v>
      </c>
      <c r="G30570" s="1" t="s">
        <v>63023</v>
      </c>
      <c r="H30570" s="1" t="s">
        <v>61230</v>
      </c>
      <c r="I30570" s="1" t="s">
        <v>20</v>
      </c>
      <c r="J30570">
        <v>2600</v>
      </c>
      <c r="K30570">
        <v>40</v>
      </c>
      <c r="L30570" s="1" t="s">
        <v>21</v>
      </c>
      <c r="M30570" s="1" t="s">
        <v>63023</v>
      </c>
      <c r="N30570" s="1" t="s">
        <v>61230</v>
      </c>
      <c r="O30570" s="1" t="s">
        <v>2849</v>
      </c>
      <c r="P30570" s="1" t="s">
        <v>2850</v>
      </c>
    </row>
    <row r="30571" spans="1:16" x14ac:dyDescent="0.3">
      <c r="A30571">
        <v>299956</v>
      </c>
      <c r="B30571" s="1" t="s">
        <v>63024</v>
      </c>
      <c r="C30571" s="1" t="s">
        <v>12954</v>
      </c>
      <c r="D30571" s="2">
        <v>44036</v>
      </c>
      <c r="E30571">
        <v>20200130</v>
      </c>
      <c r="F30571" s="1" t="s">
        <v>75081</v>
      </c>
      <c r="G30571" s="1" t="s">
        <v>63025</v>
      </c>
      <c r="H30571" s="1" t="s">
        <v>63026</v>
      </c>
      <c r="I30571" s="1" t="s">
        <v>20</v>
      </c>
      <c r="J30571">
        <v>2500</v>
      </c>
      <c r="K30571">
        <v>40</v>
      </c>
      <c r="L30571" s="1" t="s">
        <v>21</v>
      </c>
      <c r="M30571" s="1" t="s">
        <v>63025</v>
      </c>
      <c r="N30571" s="1" t="s">
        <v>63026</v>
      </c>
      <c r="O30571" s="1" t="s">
        <v>1360</v>
      </c>
      <c r="P30571" s="1" t="s">
        <v>1361</v>
      </c>
    </row>
    <row r="30572" spans="1:16" x14ac:dyDescent="0.3">
      <c r="A30572">
        <v>299978</v>
      </c>
      <c r="B30572" s="1" t="s">
        <v>24563</v>
      </c>
      <c r="C30572" s="1" t="s">
        <v>62765</v>
      </c>
      <c r="D30572" s="2">
        <v>44059</v>
      </c>
      <c r="E30572">
        <v>20200133</v>
      </c>
      <c r="F30572" s="1" t="s">
        <v>75083</v>
      </c>
      <c r="G30572" s="1" t="s">
        <v>24564</v>
      </c>
      <c r="H30572" s="1" t="s">
        <v>24565</v>
      </c>
      <c r="I30572" s="1" t="s">
        <v>57</v>
      </c>
      <c r="J30572">
        <v>4000</v>
      </c>
      <c r="K30572">
        <v>30</v>
      </c>
      <c r="L30572" s="1" t="s">
        <v>21</v>
      </c>
      <c r="M30572" s="1" t="s">
        <v>24564</v>
      </c>
      <c r="N30572" s="1" t="s">
        <v>24565</v>
      </c>
      <c r="O30572" s="1" t="s">
        <v>1466</v>
      </c>
      <c r="P30572" s="1" t="s">
        <v>1467</v>
      </c>
    </row>
    <row r="30573" spans="1:16" x14ac:dyDescent="0.3">
      <c r="A30573">
        <v>299979</v>
      </c>
      <c r="B30573" s="1" t="s">
        <v>48288</v>
      </c>
      <c r="C30573" s="1" t="s">
        <v>62765</v>
      </c>
      <c r="D30573" s="2">
        <v>44059</v>
      </c>
      <c r="E30573">
        <v>20200133</v>
      </c>
      <c r="F30573" s="1" t="s">
        <v>75083</v>
      </c>
      <c r="G30573" s="1" t="s">
        <v>27664</v>
      </c>
      <c r="H30573" s="1" t="s">
        <v>27665</v>
      </c>
      <c r="I30573" s="1" t="s">
        <v>20</v>
      </c>
      <c r="J30573">
        <v>1000</v>
      </c>
      <c r="K30573">
        <v>30</v>
      </c>
      <c r="L30573" s="1" t="s">
        <v>21</v>
      </c>
      <c r="M30573" s="1" t="s">
        <v>27664</v>
      </c>
      <c r="N30573" s="1" t="s">
        <v>27665</v>
      </c>
      <c r="O30573" s="1" t="s">
        <v>1520</v>
      </c>
      <c r="P30573" s="1" t="s">
        <v>1521</v>
      </c>
    </row>
    <row r="30574" spans="1:16" x14ac:dyDescent="0.3">
      <c r="A30574">
        <v>299980</v>
      </c>
      <c r="B30574" s="1" t="s">
        <v>63027</v>
      </c>
      <c r="C30574" s="1" t="s">
        <v>62765</v>
      </c>
      <c r="D30574" s="2">
        <v>44059</v>
      </c>
      <c r="E30574">
        <v>20200133</v>
      </c>
      <c r="F30574" s="1" t="s">
        <v>75083</v>
      </c>
      <c r="G30574" s="1" t="s">
        <v>63028</v>
      </c>
      <c r="H30574" s="1" t="s">
        <v>63029</v>
      </c>
      <c r="I30574" s="1" t="s">
        <v>20</v>
      </c>
      <c r="J30574">
        <v>1000</v>
      </c>
      <c r="K30574">
        <v>30</v>
      </c>
      <c r="L30574" s="1" t="s">
        <v>21</v>
      </c>
      <c r="M30574" s="1" t="s">
        <v>63028</v>
      </c>
      <c r="N30574" s="1" t="s">
        <v>63029</v>
      </c>
      <c r="O30574" s="1" t="s">
        <v>274</v>
      </c>
      <c r="P30574" s="1" t="s">
        <v>275</v>
      </c>
    </row>
    <row r="30575" spans="1:16" x14ac:dyDescent="0.3">
      <c r="A30575">
        <v>299981</v>
      </c>
      <c r="B30575" s="1" t="s">
        <v>62827</v>
      </c>
      <c r="C30575" s="1" t="s">
        <v>62765</v>
      </c>
      <c r="D30575" s="2">
        <v>44059</v>
      </c>
      <c r="E30575">
        <v>20200133</v>
      </c>
      <c r="F30575" s="1" t="s">
        <v>75083</v>
      </c>
      <c r="G30575" s="1" t="s">
        <v>62828</v>
      </c>
      <c r="H30575" s="1" t="s">
        <v>62829</v>
      </c>
      <c r="I30575" s="1" t="s">
        <v>20</v>
      </c>
      <c r="J30575">
        <v>16500</v>
      </c>
      <c r="K30575">
        <v>30</v>
      </c>
      <c r="L30575" s="1" t="s">
        <v>21</v>
      </c>
      <c r="M30575" s="1" t="s">
        <v>62830</v>
      </c>
      <c r="N30575" s="1" t="s">
        <v>62831</v>
      </c>
      <c r="O30575" s="1" t="s">
        <v>6887</v>
      </c>
      <c r="P30575" s="1" t="s">
        <v>6888</v>
      </c>
    </row>
    <row r="30576" spans="1:16" x14ac:dyDescent="0.3">
      <c r="A30576">
        <v>299982</v>
      </c>
      <c r="B30576" s="1" t="s">
        <v>17351</v>
      </c>
      <c r="C30576" s="1" t="s">
        <v>62765</v>
      </c>
      <c r="D30576" s="2">
        <v>44059</v>
      </c>
      <c r="E30576">
        <v>20200133</v>
      </c>
      <c r="F30576" s="1" t="s">
        <v>75083</v>
      </c>
      <c r="G30576" s="1" t="s">
        <v>17352</v>
      </c>
      <c r="H30576" s="1" t="s">
        <v>17353</v>
      </c>
      <c r="I30576" s="1" t="s">
        <v>57</v>
      </c>
      <c r="J30576">
        <v>4500</v>
      </c>
      <c r="K30576">
        <v>30</v>
      </c>
      <c r="L30576" s="1" t="s">
        <v>21</v>
      </c>
      <c r="M30576" s="1" t="s">
        <v>17352</v>
      </c>
      <c r="N30576" s="1" t="s">
        <v>17353</v>
      </c>
      <c r="O30576" s="1" t="s">
        <v>382</v>
      </c>
      <c r="P30576" s="1" t="s">
        <v>383</v>
      </c>
    </row>
    <row r="30577" spans="1:16" x14ac:dyDescent="0.3">
      <c r="A30577">
        <v>299983</v>
      </c>
      <c r="B30577" s="1" t="s">
        <v>42680</v>
      </c>
      <c r="C30577" s="1" t="s">
        <v>62765</v>
      </c>
      <c r="D30577" s="2">
        <v>44059</v>
      </c>
      <c r="E30577">
        <v>20200133</v>
      </c>
      <c r="F30577" s="1" t="s">
        <v>75083</v>
      </c>
      <c r="G30577" s="1" t="s">
        <v>42681</v>
      </c>
      <c r="H30577" s="1" t="s">
        <v>42682</v>
      </c>
      <c r="I30577" s="1" t="s">
        <v>57</v>
      </c>
      <c r="J30577">
        <v>1000</v>
      </c>
      <c r="K30577">
        <v>30</v>
      </c>
      <c r="L30577" s="1" t="s">
        <v>21</v>
      </c>
      <c r="M30577" s="1" t="s">
        <v>42683</v>
      </c>
      <c r="N30577" s="1" t="s">
        <v>42684</v>
      </c>
      <c r="O30577" s="1" t="s">
        <v>1901</v>
      </c>
      <c r="P30577" s="1" t="s">
        <v>1902</v>
      </c>
    </row>
    <row r="30578" spans="1:16" x14ac:dyDescent="0.3">
      <c r="A30578">
        <v>299984</v>
      </c>
      <c r="B30578" s="1" t="s">
        <v>22870</v>
      </c>
      <c r="C30578" s="1" t="s">
        <v>62765</v>
      </c>
      <c r="D30578" s="2">
        <v>44059</v>
      </c>
      <c r="E30578">
        <v>20200133</v>
      </c>
      <c r="F30578" s="1" t="s">
        <v>75083</v>
      </c>
      <c r="G30578" s="1" t="s">
        <v>22871</v>
      </c>
      <c r="H30578" s="1" t="s">
        <v>22872</v>
      </c>
      <c r="I30578" s="1" t="s">
        <v>20</v>
      </c>
      <c r="J30578">
        <v>1000</v>
      </c>
      <c r="K30578">
        <v>30</v>
      </c>
      <c r="L30578" s="1" t="s">
        <v>21</v>
      </c>
      <c r="M30578" s="1" t="s">
        <v>22873</v>
      </c>
      <c r="N30578" s="1" t="s">
        <v>17496</v>
      </c>
      <c r="O30578" s="1" t="s">
        <v>1510</v>
      </c>
      <c r="P30578" s="1" t="s">
        <v>1511</v>
      </c>
    </row>
    <row r="30579" spans="1:16" x14ac:dyDescent="0.3">
      <c r="A30579">
        <v>299985</v>
      </c>
      <c r="B30579" s="1" t="s">
        <v>21890</v>
      </c>
      <c r="C30579" s="1" t="s">
        <v>62765</v>
      </c>
      <c r="D30579" s="2">
        <v>44059</v>
      </c>
      <c r="E30579">
        <v>20200133</v>
      </c>
      <c r="F30579" s="1" t="s">
        <v>75083</v>
      </c>
      <c r="G30579" s="1" t="s">
        <v>21891</v>
      </c>
      <c r="H30579" s="1" t="s">
        <v>21892</v>
      </c>
      <c r="I30579" s="1" t="s">
        <v>20</v>
      </c>
      <c r="J30579">
        <v>4600</v>
      </c>
      <c r="K30579">
        <v>30</v>
      </c>
      <c r="L30579" s="1" t="s">
        <v>21</v>
      </c>
      <c r="M30579" s="1" t="s">
        <v>21891</v>
      </c>
      <c r="N30579" s="1" t="s">
        <v>21892</v>
      </c>
      <c r="O30579" s="1" t="s">
        <v>3251</v>
      </c>
      <c r="P30579" s="1" t="s">
        <v>3252</v>
      </c>
    </row>
    <row r="30580" spans="1:16" x14ac:dyDescent="0.3">
      <c r="A30580">
        <v>299986</v>
      </c>
      <c r="B30580" s="1" t="s">
        <v>29315</v>
      </c>
      <c r="C30580" s="1" t="s">
        <v>62765</v>
      </c>
      <c r="D30580" s="2">
        <v>44059</v>
      </c>
      <c r="E30580">
        <v>20200133</v>
      </c>
      <c r="F30580" s="1" t="s">
        <v>75083</v>
      </c>
      <c r="G30580" s="1" t="s">
        <v>29316</v>
      </c>
      <c r="H30580" s="1" t="s">
        <v>29317</v>
      </c>
      <c r="I30580" s="1" t="s">
        <v>20</v>
      </c>
      <c r="J30580">
        <v>2100</v>
      </c>
      <c r="K30580">
        <v>30</v>
      </c>
      <c r="L30580" s="1" t="s">
        <v>21</v>
      </c>
      <c r="M30580" s="1" t="s">
        <v>7474</v>
      </c>
      <c r="N30580" s="1" t="s">
        <v>7476</v>
      </c>
      <c r="O30580" s="1" t="s">
        <v>656</v>
      </c>
      <c r="P30580" s="1" t="s">
        <v>657</v>
      </c>
    </row>
    <row r="30581" spans="1:16" x14ac:dyDescent="0.3">
      <c r="A30581">
        <v>299987</v>
      </c>
      <c r="B30581" s="1" t="s">
        <v>23270</v>
      </c>
      <c r="C30581" s="1" t="s">
        <v>62765</v>
      </c>
      <c r="D30581" s="2">
        <v>44059</v>
      </c>
      <c r="E30581">
        <v>20200133</v>
      </c>
      <c r="F30581" s="1" t="s">
        <v>75083</v>
      </c>
      <c r="G30581" s="1" t="s">
        <v>23271</v>
      </c>
      <c r="H30581" s="1" t="s">
        <v>23272</v>
      </c>
      <c r="I30581" s="1" t="s">
        <v>20</v>
      </c>
      <c r="J30581">
        <v>4000</v>
      </c>
      <c r="K30581">
        <v>30</v>
      </c>
      <c r="L30581" s="1" t="s">
        <v>21</v>
      </c>
      <c r="M30581" s="1" t="s">
        <v>23273</v>
      </c>
      <c r="N30581" s="1" t="s">
        <v>23274</v>
      </c>
      <c r="O30581" s="1" t="s">
        <v>1757</v>
      </c>
      <c r="P30581" s="1" t="s">
        <v>1758</v>
      </c>
    </row>
    <row r="30582" spans="1:16" x14ac:dyDescent="0.3">
      <c r="A30582">
        <v>299988</v>
      </c>
      <c r="B30582" s="1" t="s">
        <v>17345</v>
      </c>
      <c r="C30582" s="1" t="s">
        <v>62765</v>
      </c>
      <c r="D30582" s="2">
        <v>44059</v>
      </c>
      <c r="E30582">
        <v>20200133</v>
      </c>
      <c r="F30582" s="1" t="s">
        <v>75083</v>
      </c>
      <c r="G30582" s="1" t="s">
        <v>17346</v>
      </c>
      <c r="H30582" s="1" t="s">
        <v>17347</v>
      </c>
      <c r="I30582" s="1" t="s">
        <v>20</v>
      </c>
      <c r="J30582">
        <v>3000</v>
      </c>
      <c r="K30582">
        <v>30</v>
      </c>
      <c r="L30582" s="1" t="s">
        <v>21</v>
      </c>
      <c r="M30582" s="1" t="s">
        <v>17346</v>
      </c>
      <c r="N30582" s="1" t="s">
        <v>17347</v>
      </c>
      <c r="O30582" s="1" t="s">
        <v>925</v>
      </c>
      <c r="P30582" s="1" t="s">
        <v>926</v>
      </c>
    </row>
    <row r="30583" spans="1:16" x14ac:dyDescent="0.3">
      <c r="A30583">
        <v>299989</v>
      </c>
      <c r="B30583" s="1" t="s">
        <v>24225</v>
      </c>
      <c r="C30583" s="1" t="s">
        <v>62765</v>
      </c>
      <c r="D30583" s="2">
        <v>44059</v>
      </c>
      <c r="E30583">
        <v>20200133</v>
      </c>
      <c r="F30583" s="1" t="s">
        <v>75083</v>
      </c>
      <c r="G30583" s="1" t="s">
        <v>24226</v>
      </c>
      <c r="H30583" s="1" t="s">
        <v>24227</v>
      </c>
      <c r="I30583" s="1" t="s">
        <v>20</v>
      </c>
      <c r="J30583">
        <v>1000</v>
      </c>
      <c r="K30583">
        <v>30</v>
      </c>
      <c r="L30583" s="1" t="s">
        <v>21</v>
      </c>
      <c r="M30583" s="1" t="s">
        <v>24226</v>
      </c>
      <c r="N30583" s="1" t="s">
        <v>24227</v>
      </c>
      <c r="O30583" s="1" t="s">
        <v>1520</v>
      </c>
      <c r="P30583" s="1" t="s">
        <v>1521</v>
      </c>
    </row>
    <row r="30584" spans="1:16" x14ac:dyDescent="0.3">
      <c r="A30584">
        <v>299990</v>
      </c>
      <c r="B30584" s="1" t="s">
        <v>63030</v>
      </c>
      <c r="C30584" s="1" t="s">
        <v>62765</v>
      </c>
      <c r="D30584" s="2">
        <v>44059</v>
      </c>
      <c r="E30584">
        <v>20200133</v>
      </c>
      <c r="F30584" s="1" t="s">
        <v>75083</v>
      </c>
      <c r="G30584" s="1" t="s">
        <v>63031</v>
      </c>
      <c r="H30584" s="1" t="s">
        <v>20418</v>
      </c>
      <c r="I30584" s="1" t="s">
        <v>20</v>
      </c>
      <c r="J30584">
        <v>4300</v>
      </c>
      <c r="K30584">
        <v>30</v>
      </c>
      <c r="L30584" s="1" t="s">
        <v>21</v>
      </c>
      <c r="M30584" s="1" t="s">
        <v>20417</v>
      </c>
      <c r="N30584" s="1" t="s">
        <v>20418</v>
      </c>
      <c r="O30584" s="1" t="s">
        <v>866</v>
      </c>
      <c r="P30584" s="1" t="s">
        <v>867</v>
      </c>
    </row>
    <row r="30585" spans="1:16" x14ac:dyDescent="0.3">
      <c r="A30585">
        <v>299991</v>
      </c>
      <c r="B30585" s="1" t="s">
        <v>18424</v>
      </c>
      <c r="C30585" s="1" t="s">
        <v>62765</v>
      </c>
      <c r="D30585" s="2">
        <v>44059</v>
      </c>
      <c r="E30585">
        <v>20200133</v>
      </c>
      <c r="F30585" s="1" t="s">
        <v>75083</v>
      </c>
      <c r="G30585" s="1" t="s">
        <v>18425</v>
      </c>
      <c r="H30585" s="1" t="s">
        <v>18426</v>
      </c>
      <c r="I30585" s="1" t="s">
        <v>20</v>
      </c>
      <c r="J30585">
        <v>1000</v>
      </c>
      <c r="K30585">
        <v>30</v>
      </c>
      <c r="L30585" s="1" t="s">
        <v>21</v>
      </c>
      <c r="M30585" s="1" t="s">
        <v>18425</v>
      </c>
      <c r="N30585" s="1" t="s">
        <v>18426</v>
      </c>
      <c r="O30585" s="1" t="s">
        <v>1520</v>
      </c>
      <c r="P30585" s="1" t="s">
        <v>1521</v>
      </c>
    </row>
    <row r="30586" spans="1:16" x14ac:dyDescent="0.3">
      <c r="A30586">
        <v>299992</v>
      </c>
      <c r="B30586" s="1" t="s">
        <v>23983</v>
      </c>
      <c r="C30586" s="1" t="s">
        <v>62765</v>
      </c>
      <c r="D30586" s="2">
        <v>44059</v>
      </c>
      <c r="E30586">
        <v>20200133</v>
      </c>
      <c r="F30586" s="1" t="s">
        <v>75083</v>
      </c>
      <c r="G30586" s="1" t="s">
        <v>23984</v>
      </c>
      <c r="H30586" s="1" t="s">
        <v>23985</v>
      </c>
      <c r="I30586" s="1" t="s">
        <v>20</v>
      </c>
      <c r="J30586">
        <v>5500</v>
      </c>
      <c r="K30586">
        <v>30</v>
      </c>
      <c r="L30586" s="1" t="s">
        <v>21</v>
      </c>
      <c r="M30586" s="1" t="s">
        <v>12848</v>
      </c>
      <c r="N30586" s="1" t="s">
        <v>12849</v>
      </c>
      <c r="O30586" s="1" t="s">
        <v>28</v>
      </c>
      <c r="P30586" s="1" t="s">
        <v>29</v>
      </c>
    </row>
    <row r="30587" spans="1:16" x14ac:dyDescent="0.3">
      <c r="A30587">
        <v>299993</v>
      </c>
      <c r="B30587" s="1" t="s">
        <v>63032</v>
      </c>
      <c r="C30587" s="1" t="s">
        <v>62765</v>
      </c>
      <c r="D30587" s="2">
        <v>44059</v>
      </c>
      <c r="E30587">
        <v>20200133</v>
      </c>
      <c r="F30587" s="1" t="s">
        <v>75083</v>
      </c>
      <c r="G30587" s="1" t="s">
        <v>63033</v>
      </c>
      <c r="H30587" s="1" t="s">
        <v>63034</v>
      </c>
      <c r="I30587" s="1" t="s">
        <v>20</v>
      </c>
      <c r="J30587">
        <v>1000</v>
      </c>
      <c r="K30587">
        <v>30</v>
      </c>
      <c r="L30587" s="1" t="s">
        <v>21</v>
      </c>
      <c r="M30587" s="1" t="s">
        <v>63035</v>
      </c>
      <c r="N30587" s="1" t="s">
        <v>63036</v>
      </c>
      <c r="O30587" s="1" t="s">
        <v>1520</v>
      </c>
      <c r="P30587" s="1" t="s">
        <v>1521</v>
      </c>
    </row>
    <row r="30588" spans="1:16" x14ac:dyDescent="0.3">
      <c r="A30588">
        <v>300012</v>
      </c>
      <c r="B30588" s="1" t="s">
        <v>48745</v>
      </c>
      <c r="C30588" s="1" t="s">
        <v>60911</v>
      </c>
      <c r="D30588" s="2">
        <v>44009</v>
      </c>
      <c r="E30588">
        <v>20200126</v>
      </c>
      <c r="F30588" s="1" t="s">
        <v>75082</v>
      </c>
      <c r="G30588" s="1" t="s">
        <v>48746</v>
      </c>
      <c r="H30588" s="1" t="s">
        <v>48747</v>
      </c>
      <c r="I30588" s="1" t="s">
        <v>57</v>
      </c>
      <c r="J30588">
        <v>6000</v>
      </c>
      <c r="K30588">
        <v>20</v>
      </c>
      <c r="L30588" s="1" t="s">
        <v>21</v>
      </c>
      <c r="M30588" s="1" t="s">
        <v>48746</v>
      </c>
      <c r="N30588" s="1" t="s">
        <v>48747</v>
      </c>
      <c r="O30588" s="1" t="s">
        <v>5281</v>
      </c>
      <c r="P30588" s="1" t="s">
        <v>5282</v>
      </c>
    </row>
    <row r="30589" spans="1:16" x14ac:dyDescent="0.3">
      <c r="A30589">
        <v>300013</v>
      </c>
      <c r="B30589" s="1" t="s">
        <v>4233</v>
      </c>
      <c r="C30589" s="1" t="s">
        <v>60911</v>
      </c>
      <c r="D30589" s="2">
        <v>44009</v>
      </c>
      <c r="E30589">
        <v>20200126</v>
      </c>
      <c r="F30589" s="1" t="s">
        <v>75082</v>
      </c>
      <c r="G30589" s="1" t="s">
        <v>4234</v>
      </c>
      <c r="H30589" s="1" t="s">
        <v>4235</v>
      </c>
      <c r="I30589" s="1" t="s">
        <v>20</v>
      </c>
      <c r="J30589">
        <v>3800</v>
      </c>
      <c r="K30589">
        <v>20</v>
      </c>
      <c r="L30589" s="1" t="s">
        <v>21</v>
      </c>
      <c r="M30589" s="1" t="s">
        <v>4234</v>
      </c>
      <c r="N30589" s="1" t="s">
        <v>4236</v>
      </c>
      <c r="O30589" s="1" t="s">
        <v>3070</v>
      </c>
      <c r="P30589" s="1" t="s">
        <v>3071</v>
      </c>
    </row>
    <row r="30590" spans="1:16" x14ac:dyDescent="0.3">
      <c r="A30590">
        <v>300014</v>
      </c>
      <c r="B30590" s="1" t="s">
        <v>43739</v>
      </c>
      <c r="C30590" s="1" t="s">
        <v>60911</v>
      </c>
      <c r="D30590" s="2">
        <v>44009</v>
      </c>
      <c r="E30590">
        <v>20200126</v>
      </c>
      <c r="F30590" s="1" t="s">
        <v>75082</v>
      </c>
      <c r="G30590" s="1" t="s">
        <v>43740</v>
      </c>
      <c r="H30590" s="1" t="s">
        <v>43741</v>
      </c>
      <c r="I30590" s="1" t="s">
        <v>542</v>
      </c>
      <c r="J30590">
        <v>1000</v>
      </c>
      <c r="K30590">
        <v>20</v>
      </c>
      <c r="L30590" s="1" t="s">
        <v>21</v>
      </c>
      <c r="M30590" s="1" t="s">
        <v>43740</v>
      </c>
      <c r="N30590" s="1" t="s">
        <v>43741</v>
      </c>
      <c r="O30590" s="1" t="s">
        <v>1161</v>
      </c>
      <c r="P30590" s="1" t="s">
        <v>1162</v>
      </c>
    </row>
    <row r="30591" spans="1:16" x14ac:dyDescent="0.3">
      <c r="A30591">
        <v>300015</v>
      </c>
      <c r="B30591" s="1" t="s">
        <v>51314</v>
      </c>
      <c r="C30591" s="1" t="s">
        <v>60911</v>
      </c>
      <c r="D30591" s="2">
        <v>44009</v>
      </c>
      <c r="E30591">
        <v>20200126</v>
      </c>
      <c r="F30591" s="1" t="s">
        <v>75082</v>
      </c>
      <c r="G30591" s="1" t="s">
        <v>51315</v>
      </c>
      <c r="H30591" s="1" t="s">
        <v>51316</v>
      </c>
      <c r="I30591" s="1" t="s">
        <v>20</v>
      </c>
      <c r="J30591">
        <v>1000</v>
      </c>
      <c r="K30591">
        <v>20</v>
      </c>
      <c r="L30591" s="1" t="s">
        <v>21</v>
      </c>
      <c r="M30591" s="1" t="s">
        <v>51315</v>
      </c>
      <c r="N30591" s="1" t="s">
        <v>51317</v>
      </c>
      <c r="O30591" s="1" t="s">
        <v>51318</v>
      </c>
      <c r="P30591" s="1" t="s">
        <v>51319</v>
      </c>
    </row>
    <row r="30592" spans="1:16" x14ac:dyDescent="0.3">
      <c r="A30592">
        <v>300016</v>
      </c>
      <c r="B30592" s="1" t="s">
        <v>51056</v>
      </c>
      <c r="C30592" s="1" t="s">
        <v>60911</v>
      </c>
      <c r="D30592" s="2">
        <v>44009</v>
      </c>
      <c r="E30592">
        <v>20200126</v>
      </c>
      <c r="F30592" s="1" t="s">
        <v>75082</v>
      </c>
      <c r="G30592" s="1" t="s">
        <v>51057</v>
      </c>
      <c r="H30592" s="1" t="s">
        <v>51058</v>
      </c>
      <c r="I30592" s="1" t="s">
        <v>20</v>
      </c>
      <c r="J30592">
        <v>1900</v>
      </c>
      <c r="K30592">
        <v>20</v>
      </c>
      <c r="L30592" s="1" t="s">
        <v>21</v>
      </c>
      <c r="M30592" s="1" t="s">
        <v>51057</v>
      </c>
      <c r="N30592" s="1" t="s">
        <v>51058</v>
      </c>
      <c r="O30592" s="1" t="s">
        <v>2217</v>
      </c>
      <c r="P30592" s="1" t="s">
        <v>2218</v>
      </c>
    </row>
    <row r="30593" spans="1:16" x14ac:dyDescent="0.3">
      <c r="A30593">
        <v>300017</v>
      </c>
      <c r="B30593" s="1" t="s">
        <v>36145</v>
      </c>
      <c r="C30593" s="1" t="s">
        <v>60911</v>
      </c>
      <c r="D30593" s="2">
        <v>44009</v>
      </c>
      <c r="E30593">
        <v>20200126</v>
      </c>
      <c r="F30593" s="1" t="s">
        <v>75082</v>
      </c>
      <c r="G30593" s="1" t="s">
        <v>36146</v>
      </c>
      <c r="H30593" s="1" t="s">
        <v>36147</v>
      </c>
      <c r="I30593" s="1" t="s">
        <v>20</v>
      </c>
      <c r="J30593">
        <v>2000</v>
      </c>
      <c r="K30593">
        <v>20</v>
      </c>
      <c r="L30593" s="1" t="s">
        <v>21</v>
      </c>
      <c r="M30593" s="1" t="s">
        <v>36146</v>
      </c>
      <c r="N30593" s="1" t="s">
        <v>36148</v>
      </c>
      <c r="O30593" s="1" t="s">
        <v>1510</v>
      </c>
      <c r="P30593" s="1" t="s">
        <v>1511</v>
      </c>
    </row>
    <row r="30594" spans="1:16" x14ac:dyDescent="0.3">
      <c r="A30594">
        <v>300021</v>
      </c>
      <c r="B30594" s="1" t="s">
        <v>63037</v>
      </c>
      <c r="C30594" s="1" t="s">
        <v>40708</v>
      </c>
      <c r="D30594" s="2">
        <v>44099</v>
      </c>
      <c r="E30594">
        <v>20200139</v>
      </c>
      <c r="F30594" s="1" t="s">
        <v>75083</v>
      </c>
      <c r="G30594" s="1" t="s">
        <v>63038</v>
      </c>
      <c r="H30594" s="1" t="s">
        <v>63039</v>
      </c>
      <c r="I30594" s="1" t="s">
        <v>20</v>
      </c>
      <c r="J30594">
        <v>1400</v>
      </c>
      <c r="K30594">
        <v>30</v>
      </c>
      <c r="L30594" s="1" t="s">
        <v>936</v>
      </c>
      <c r="M30594" s="1" t="s">
        <v>63038</v>
      </c>
      <c r="N30594" s="1" t="s">
        <v>63039</v>
      </c>
      <c r="O30594" s="1" t="s">
        <v>2271</v>
      </c>
      <c r="P30594" s="1" t="s">
        <v>2272</v>
      </c>
    </row>
    <row r="30595" spans="1:16" x14ac:dyDescent="0.3">
      <c r="A30595">
        <v>300037</v>
      </c>
      <c r="B30595" s="1" t="s">
        <v>63040</v>
      </c>
      <c r="C30595" s="1" t="s">
        <v>63041</v>
      </c>
      <c r="D30595" s="2">
        <v>44048</v>
      </c>
      <c r="E30595">
        <v>20200132</v>
      </c>
      <c r="F30595" s="1" t="s">
        <v>75083</v>
      </c>
      <c r="G30595" s="1" t="s">
        <v>63042</v>
      </c>
      <c r="H30595" s="1" t="s">
        <v>63043</v>
      </c>
      <c r="I30595" s="1" t="s">
        <v>20</v>
      </c>
      <c r="J30595">
        <v>10300</v>
      </c>
      <c r="K30595">
        <v>30</v>
      </c>
      <c r="L30595" s="1" t="s">
        <v>936</v>
      </c>
      <c r="M30595" s="1" t="s">
        <v>63042</v>
      </c>
      <c r="N30595" s="1" t="s">
        <v>63043</v>
      </c>
      <c r="O30595" s="1" t="s">
        <v>22380</v>
      </c>
      <c r="P30595" s="1" t="s">
        <v>22381</v>
      </c>
    </row>
    <row r="30596" spans="1:16" x14ac:dyDescent="0.3">
      <c r="A30596">
        <v>300038</v>
      </c>
      <c r="B30596" s="1" t="s">
        <v>22812</v>
      </c>
      <c r="C30596" s="1" t="s">
        <v>63041</v>
      </c>
      <c r="D30596" s="2">
        <v>44046</v>
      </c>
      <c r="E30596">
        <v>20200132</v>
      </c>
      <c r="F30596" s="1" t="s">
        <v>75083</v>
      </c>
      <c r="G30596" s="1" t="s">
        <v>22813</v>
      </c>
      <c r="H30596" s="1" t="s">
        <v>22814</v>
      </c>
      <c r="I30596" s="1" t="s">
        <v>20</v>
      </c>
      <c r="J30596">
        <v>4000</v>
      </c>
      <c r="K30596">
        <v>30</v>
      </c>
      <c r="L30596" s="1" t="s">
        <v>936</v>
      </c>
      <c r="M30596" s="1" t="s">
        <v>22813</v>
      </c>
      <c r="N30596" s="1" t="s">
        <v>22814</v>
      </c>
      <c r="O30596" s="1" t="s">
        <v>2413</v>
      </c>
      <c r="P30596" s="1" t="s">
        <v>2414</v>
      </c>
    </row>
    <row r="30597" spans="1:16" x14ac:dyDescent="0.3">
      <c r="A30597">
        <v>300039</v>
      </c>
      <c r="B30597" s="1" t="s">
        <v>47479</v>
      </c>
      <c r="C30597" s="1" t="s">
        <v>63041</v>
      </c>
      <c r="D30597" s="2">
        <v>44046</v>
      </c>
      <c r="E30597">
        <v>20200132</v>
      </c>
      <c r="F30597" s="1" t="s">
        <v>75083</v>
      </c>
      <c r="G30597" s="1" t="s">
        <v>47480</v>
      </c>
      <c r="H30597" s="1" t="s">
        <v>47481</v>
      </c>
      <c r="I30597" s="1" t="s">
        <v>20</v>
      </c>
      <c r="J30597">
        <v>5500</v>
      </c>
      <c r="K30597">
        <v>30</v>
      </c>
      <c r="L30597" s="1" t="s">
        <v>936</v>
      </c>
      <c r="M30597" s="1" t="s">
        <v>47480</v>
      </c>
      <c r="N30597" s="1" t="s">
        <v>47481</v>
      </c>
      <c r="O30597" s="1" t="s">
        <v>413</v>
      </c>
      <c r="P30597" s="1" t="s">
        <v>414</v>
      </c>
    </row>
    <row r="30598" spans="1:16" x14ac:dyDescent="0.3">
      <c r="A30598">
        <v>300040</v>
      </c>
      <c r="B30598" s="1" t="s">
        <v>63044</v>
      </c>
      <c r="C30598" s="1" t="s">
        <v>63041</v>
      </c>
      <c r="D30598" s="2">
        <v>44046</v>
      </c>
      <c r="E30598">
        <v>20200132</v>
      </c>
      <c r="F30598" s="1" t="s">
        <v>75083</v>
      </c>
      <c r="G30598" s="1" t="s">
        <v>63045</v>
      </c>
      <c r="H30598" s="1" t="s">
        <v>63046</v>
      </c>
      <c r="I30598" s="1" t="s">
        <v>20</v>
      </c>
      <c r="J30598">
        <v>4000</v>
      </c>
      <c r="K30598">
        <v>30</v>
      </c>
      <c r="L30598" s="1" t="s">
        <v>936</v>
      </c>
      <c r="M30598" s="1" t="s">
        <v>63045</v>
      </c>
      <c r="N30598" s="1" t="s">
        <v>63046</v>
      </c>
      <c r="O30598" s="1" t="s">
        <v>4756</v>
      </c>
      <c r="P30598" s="1" t="s">
        <v>4757</v>
      </c>
    </row>
    <row r="30599" spans="1:16" x14ac:dyDescent="0.3">
      <c r="A30599">
        <v>300041</v>
      </c>
      <c r="B30599" s="1" t="s">
        <v>63047</v>
      </c>
      <c r="C30599" s="1" t="s">
        <v>63041</v>
      </c>
      <c r="D30599" s="2">
        <v>44046</v>
      </c>
      <c r="E30599">
        <v>20200132</v>
      </c>
      <c r="F30599" s="1" t="s">
        <v>75083</v>
      </c>
      <c r="G30599" s="1" t="s">
        <v>63048</v>
      </c>
      <c r="H30599" s="1" t="s">
        <v>63049</v>
      </c>
      <c r="I30599" s="1" t="s">
        <v>20</v>
      </c>
      <c r="J30599">
        <v>15900</v>
      </c>
      <c r="K30599">
        <v>30</v>
      </c>
      <c r="L30599" s="1" t="s">
        <v>936</v>
      </c>
      <c r="M30599" s="1" t="s">
        <v>63050</v>
      </c>
      <c r="N30599" s="1" t="s">
        <v>63051</v>
      </c>
      <c r="O30599" s="1" t="s">
        <v>181</v>
      </c>
      <c r="P30599" s="1" t="s">
        <v>182</v>
      </c>
    </row>
    <row r="30600" spans="1:16" x14ac:dyDescent="0.3">
      <c r="A30600">
        <v>300042</v>
      </c>
      <c r="B30600" s="1" t="s">
        <v>16910</v>
      </c>
      <c r="C30600" s="1" t="s">
        <v>63041</v>
      </c>
      <c r="D30600" s="2">
        <v>44039</v>
      </c>
      <c r="E30600">
        <v>20200131</v>
      </c>
      <c r="F30600" s="1" t="s">
        <v>75083</v>
      </c>
      <c r="G30600" s="1" t="s">
        <v>16911</v>
      </c>
      <c r="H30600" s="1" t="s">
        <v>16912</v>
      </c>
      <c r="I30600" s="1" t="s">
        <v>20</v>
      </c>
      <c r="J30600">
        <v>4000</v>
      </c>
      <c r="K30600">
        <v>30</v>
      </c>
      <c r="L30600" s="1" t="s">
        <v>936</v>
      </c>
      <c r="M30600" s="1" t="s">
        <v>16911</v>
      </c>
      <c r="N30600" s="1" t="s">
        <v>16912</v>
      </c>
      <c r="O30600" s="1" t="s">
        <v>192</v>
      </c>
      <c r="P30600" s="1" t="s">
        <v>193</v>
      </c>
    </row>
    <row r="30601" spans="1:16" x14ac:dyDescent="0.3">
      <c r="A30601">
        <v>300043</v>
      </c>
      <c r="B30601" s="1" t="s">
        <v>50096</v>
      </c>
      <c r="C30601" s="1" t="s">
        <v>63041</v>
      </c>
      <c r="D30601" s="2">
        <v>44039</v>
      </c>
      <c r="E30601">
        <v>20200131</v>
      </c>
      <c r="F30601" s="1" t="s">
        <v>75083</v>
      </c>
      <c r="G30601" s="1" t="s">
        <v>50097</v>
      </c>
      <c r="H30601" s="1" t="s">
        <v>50098</v>
      </c>
      <c r="I30601" s="1" t="s">
        <v>20</v>
      </c>
      <c r="J30601">
        <v>10000</v>
      </c>
      <c r="K30601">
        <v>30</v>
      </c>
      <c r="L30601" s="1" t="s">
        <v>936</v>
      </c>
      <c r="M30601" s="1" t="s">
        <v>50097</v>
      </c>
      <c r="N30601" s="1" t="s">
        <v>50098</v>
      </c>
      <c r="O30601" s="1" t="s">
        <v>39</v>
      </c>
      <c r="P30601" s="1" t="s">
        <v>40</v>
      </c>
    </row>
    <row r="30602" spans="1:16" x14ac:dyDescent="0.3">
      <c r="A30602">
        <v>300044</v>
      </c>
      <c r="B30602" s="1" t="s">
        <v>25303</v>
      </c>
      <c r="C30602" s="1" t="s">
        <v>63041</v>
      </c>
      <c r="D30602" s="2">
        <v>44039</v>
      </c>
      <c r="E30602">
        <v>20200131</v>
      </c>
      <c r="F30602" s="1" t="s">
        <v>75083</v>
      </c>
      <c r="G30602" s="1" t="s">
        <v>25304</v>
      </c>
      <c r="H30602" s="1" t="s">
        <v>25305</v>
      </c>
      <c r="I30602" s="1" t="s">
        <v>20</v>
      </c>
      <c r="J30602">
        <v>2200</v>
      </c>
      <c r="K30602">
        <v>30</v>
      </c>
      <c r="L30602" s="1" t="s">
        <v>936</v>
      </c>
      <c r="M30602" s="1" t="s">
        <v>25304</v>
      </c>
      <c r="N30602" s="1" t="s">
        <v>25305</v>
      </c>
      <c r="O30602" s="1" t="s">
        <v>8162</v>
      </c>
      <c r="P30602" s="1" t="s">
        <v>8163</v>
      </c>
    </row>
    <row r="30603" spans="1:16" x14ac:dyDescent="0.3">
      <c r="A30603">
        <v>300045</v>
      </c>
      <c r="B30603" s="1" t="s">
        <v>27777</v>
      </c>
      <c r="C30603" s="1" t="s">
        <v>63041</v>
      </c>
      <c r="D30603" s="2">
        <v>44039</v>
      </c>
      <c r="E30603">
        <v>20200131</v>
      </c>
      <c r="F30603" s="1" t="s">
        <v>75083</v>
      </c>
      <c r="G30603" s="1" t="s">
        <v>27778</v>
      </c>
      <c r="H30603" s="1" t="s">
        <v>27779</v>
      </c>
      <c r="I30603" s="1" t="s">
        <v>20</v>
      </c>
      <c r="J30603">
        <v>7000</v>
      </c>
      <c r="K30603">
        <v>30</v>
      </c>
      <c r="L30603" s="1" t="s">
        <v>936</v>
      </c>
      <c r="M30603" s="1" t="s">
        <v>27778</v>
      </c>
      <c r="N30603" s="1" t="s">
        <v>27779</v>
      </c>
      <c r="O30603" s="1" t="s">
        <v>610</v>
      </c>
      <c r="P30603" s="1" t="s">
        <v>611</v>
      </c>
    </row>
    <row r="30604" spans="1:16" x14ac:dyDescent="0.3">
      <c r="A30604">
        <v>300046</v>
      </c>
      <c r="B30604" s="1" t="s">
        <v>36776</v>
      </c>
      <c r="C30604" s="1" t="s">
        <v>63041</v>
      </c>
      <c r="D30604" s="2">
        <v>44039</v>
      </c>
      <c r="E30604">
        <v>20200131</v>
      </c>
      <c r="F30604" s="1" t="s">
        <v>75083</v>
      </c>
      <c r="G30604" s="1" t="s">
        <v>36777</v>
      </c>
      <c r="H30604" s="1" t="s">
        <v>36778</v>
      </c>
      <c r="I30604" s="1" t="s">
        <v>20</v>
      </c>
      <c r="J30604">
        <v>8500</v>
      </c>
      <c r="K30604">
        <v>30</v>
      </c>
      <c r="L30604" s="1" t="s">
        <v>936</v>
      </c>
      <c r="M30604" s="1" t="s">
        <v>7949</v>
      </c>
      <c r="N30604" s="1" t="s">
        <v>7950</v>
      </c>
      <c r="O30604" s="1" t="s">
        <v>568</v>
      </c>
      <c r="P30604" s="1" t="s">
        <v>569</v>
      </c>
    </row>
    <row r="30605" spans="1:16" x14ac:dyDescent="0.3">
      <c r="A30605">
        <v>300047</v>
      </c>
      <c r="B30605" s="1" t="s">
        <v>63052</v>
      </c>
      <c r="C30605" s="1" t="s">
        <v>63041</v>
      </c>
      <c r="D30605" s="2">
        <v>44039</v>
      </c>
      <c r="E30605">
        <v>20200131</v>
      </c>
      <c r="F30605" s="1" t="s">
        <v>75083</v>
      </c>
      <c r="G30605" s="1" t="s">
        <v>63053</v>
      </c>
      <c r="H30605" s="1" t="s">
        <v>63054</v>
      </c>
      <c r="I30605" s="1" t="s">
        <v>20</v>
      </c>
      <c r="J30605">
        <v>3000</v>
      </c>
      <c r="K30605">
        <v>30</v>
      </c>
      <c r="L30605" s="1" t="s">
        <v>936</v>
      </c>
      <c r="M30605" s="1" t="s">
        <v>63053</v>
      </c>
      <c r="N30605" s="1" t="s">
        <v>63054</v>
      </c>
      <c r="O30605" s="1" t="s">
        <v>845</v>
      </c>
      <c r="P30605" s="1" t="s">
        <v>846</v>
      </c>
    </row>
    <row r="30606" spans="1:16" x14ac:dyDescent="0.3">
      <c r="A30606">
        <v>300048</v>
      </c>
      <c r="B30606" s="1" t="s">
        <v>63055</v>
      </c>
      <c r="C30606" s="1" t="s">
        <v>63041</v>
      </c>
      <c r="D30606" s="2">
        <v>44039</v>
      </c>
      <c r="E30606">
        <v>20200131</v>
      </c>
      <c r="F30606" s="1" t="s">
        <v>75083</v>
      </c>
      <c r="G30606" s="1" t="s">
        <v>63056</v>
      </c>
      <c r="H30606" s="1" t="s">
        <v>63057</v>
      </c>
      <c r="I30606" s="1" t="s">
        <v>20</v>
      </c>
      <c r="J30606">
        <v>400</v>
      </c>
      <c r="K30606">
        <v>30</v>
      </c>
      <c r="L30606" s="1" t="s">
        <v>936</v>
      </c>
      <c r="M30606" s="1" t="s">
        <v>63056</v>
      </c>
      <c r="N30606" s="1" t="s">
        <v>63057</v>
      </c>
      <c r="O30606" s="1" t="s">
        <v>21966</v>
      </c>
      <c r="P30606" s="1" t="s">
        <v>21967</v>
      </c>
    </row>
    <row r="30607" spans="1:16" x14ac:dyDescent="0.3">
      <c r="A30607">
        <v>300049</v>
      </c>
      <c r="B30607" s="1" t="s">
        <v>63058</v>
      </c>
      <c r="C30607" s="1" t="s">
        <v>63041</v>
      </c>
      <c r="D30607" s="2">
        <v>44039</v>
      </c>
      <c r="E30607">
        <v>20200131</v>
      </c>
      <c r="F30607" s="1" t="s">
        <v>75083</v>
      </c>
      <c r="G30607" s="1" t="s">
        <v>63059</v>
      </c>
      <c r="H30607" s="1" t="s">
        <v>63060</v>
      </c>
      <c r="I30607" s="1" t="s">
        <v>20</v>
      </c>
      <c r="J30607">
        <v>3500</v>
      </c>
      <c r="K30607">
        <v>30</v>
      </c>
      <c r="L30607" s="1" t="s">
        <v>936</v>
      </c>
      <c r="M30607" s="1" t="s">
        <v>63059</v>
      </c>
      <c r="N30607" s="1" t="s">
        <v>63060</v>
      </c>
      <c r="O30607" s="1" t="s">
        <v>302</v>
      </c>
      <c r="P30607" s="1" t="s">
        <v>303</v>
      </c>
    </row>
    <row r="30608" spans="1:16" x14ac:dyDescent="0.3">
      <c r="A30608">
        <v>300050</v>
      </c>
      <c r="B30608" s="1" t="s">
        <v>50525</v>
      </c>
      <c r="C30608" s="1" t="s">
        <v>63041</v>
      </c>
      <c r="D30608" s="2">
        <v>44025</v>
      </c>
      <c r="E30608">
        <v>20200129</v>
      </c>
      <c r="F30608" s="1" t="s">
        <v>75083</v>
      </c>
      <c r="G30608" s="1" t="s">
        <v>50526</v>
      </c>
      <c r="H30608" s="1" t="s">
        <v>50527</v>
      </c>
      <c r="I30608" s="1" t="s">
        <v>20</v>
      </c>
      <c r="J30608">
        <v>1500</v>
      </c>
      <c r="K30608">
        <v>30</v>
      </c>
      <c r="L30608" s="1" t="s">
        <v>936</v>
      </c>
      <c r="M30608" s="1" t="s">
        <v>50526</v>
      </c>
      <c r="N30608" s="1" t="s">
        <v>50527</v>
      </c>
      <c r="O30608" s="1" t="s">
        <v>233</v>
      </c>
      <c r="P30608" s="1" t="s">
        <v>234</v>
      </c>
    </row>
    <row r="30609" spans="1:16" x14ac:dyDescent="0.3">
      <c r="A30609">
        <v>300051</v>
      </c>
      <c r="B30609" s="1" t="s">
        <v>63061</v>
      </c>
      <c r="C30609" s="1" t="s">
        <v>63041</v>
      </c>
      <c r="D30609" s="2">
        <v>44025</v>
      </c>
      <c r="E30609">
        <v>20200129</v>
      </c>
      <c r="F30609" s="1" t="s">
        <v>75083</v>
      </c>
      <c r="G30609" s="1" t="s">
        <v>63062</v>
      </c>
      <c r="H30609" s="1" t="s">
        <v>63063</v>
      </c>
      <c r="I30609" s="1" t="s">
        <v>20</v>
      </c>
      <c r="J30609">
        <v>6000</v>
      </c>
      <c r="K30609">
        <v>30</v>
      </c>
      <c r="L30609" s="1" t="s">
        <v>936</v>
      </c>
      <c r="M30609" s="1" t="s">
        <v>63062</v>
      </c>
      <c r="N30609" s="1" t="s">
        <v>63063</v>
      </c>
      <c r="O30609" s="1" t="s">
        <v>63</v>
      </c>
      <c r="P30609" s="1" t="s">
        <v>64</v>
      </c>
    </row>
    <row r="30610" spans="1:16" x14ac:dyDescent="0.3">
      <c r="A30610">
        <v>300052</v>
      </c>
      <c r="B30610" s="1" t="s">
        <v>22834</v>
      </c>
      <c r="C30610" s="1" t="s">
        <v>63041</v>
      </c>
      <c r="D30610" s="2">
        <v>44025</v>
      </c>
      <c r="E30610">
        <v>20200129</v>
      </c>
      <c r="F30610" s="1" t="s">
        <v>75083</v>
      </c>
      <c r="G30610" s="1" t="s">
        <v>22835</v>
      </c>
      <c r="H30610" s="1" t="s">
        <v>22836</v>
      </c>
      <c r="I30610" s="1" t="s">
        <v>20</v>
      </c>
      <c r="J30610">
        <v>1000</v>
      </c>
      <c r="K30610">
        <v>30</v>
      </c>
      <c r="L30610" s="1" t="s">
        <v>936</v>
      </c>
      <c r="M30610" s="1" t="s">
        <v>22835</v>
      </c>
      <c r="N30610" s="1" t="s">
        <v>22836</v>
      </c>
      <c r="O30610" s="1" t="s">
        <v>739</v>
      </c>
      <c r="P30610" s="1" t="s">
        <v>740</v>
      </c>
    </row>
    <row r="30611" spans="1:16" x14ac:dyDescent="0.3">
      <c r="A30611">
        <v>300053</v>
      </c>
      <c r="B30611" s="1" t="s">
        <v>47570</v>
      </c>
      <c r="C30611" s="1" t="s">
        <v>63041</v>
      </c>
      <c r="D30611" s="2">
        <v>44025</v>
      </c>
      <c r="E30611">
        <v>20200129</v>
      </c>
      <c r="F30611" s="1" t="s">
        <v>75083</v>
      </c>
      <c r="G30611" s="1" t="s">
        <v>47571</v>
      </c>
      <c r="H30611" s="1" t="s">
        <v>47572</v>
      </c>
      <c r="I30611" s="1" t="s">
        <v>20</v>
      </c>
      <c r="J30611">
        <v>1000</v>
      </c>
      <c r="K30611">
        <v>30</v>
      </c>
      <c r="L30611" s="1" t="s">
        <v>936</v>
      </c>
      <c r="M30611" s="1" t="s">
        <v>47571</v>
      </c>
      <c r="N30611" s="1" t="s">
        <v>47572</v>
      </c>
      <c r="O30611" s="1" t="s">
        <v>1520</v>
      </c>
      <c r="P30611" s="1" t="s">
        <v>1521</v>
      </c>
    </row>
    <row r="30612" spans="1:16" x14ac:dyDescent="0.3">
      <c r="A30612">
        <v>300054</v>
      </c>
      <c r="B30612" s="1" t="s">
        <v>17270</v>
      </c>
      <c r="C30612" s="1" t="s">
        <v>63041</v>
      </c>
      <c r="D30612" s="2">
        <v>44025</v>
      </c>
      <c r="E30612">
        <v>20200129</v>
      </c>
      <c r="F30612" s="1" t="s">
        <v>75083</v>
      </c>
      <c r="G30612" s="1" t="s">
        <v>17271</v>
      </c>
      <c r="H30612" s="1" t="s">
        <v>17272</v>
      </c>
      <c r="I30612" s="1" t="s">
        <v>20</v>
      </c>
      <c r="J30612">
        <v>5000</v>
      </c>
      <c r="K30612">
        <v>30</v>
      </c>
      <c r="L30612" s="1" t="s">
        <v>936</v>
      </c>
      <c r="M30612" s="1" t="s">
        <v>17271</v>
      </c>
      <c r="N30612" s="1" t="s">
        <v>17272</v>
      </c>
      <c r="O30612" s="1" t="s">
        <v>4685</v>
      </c>
      <c r="P30612" s="1" t="s">
        <v>4686</v>
      </c>
    </row>
    <row r="30613" spans="1:16" x14ac:dyDescent="0.3">
      <c r="A30613">
        <v>300055</v>
      </c>
      <c r="B30613" s="1" t="s">
        <v>28782</v>
      </c>
      <c r="C30613" s="1" t="s">
        <v>63041</v>
      </c>
      <c r="D30613" s="2">
        <v>44015</v>
      </c>
      <c r="E30613">
        <v>20200127</v>
      </c>
      <c r="F30613" s="1" t="s">
        <v>75083</v>
      </c>
      <c r="G30613" s="1" t="s">
        <v>28783</v>
      </c>
      <c r="H30613" s="1" t="s">
        <v>28784</v>
      </c>
      <c r="I30613" s="1" t="s">
        <v>20</v>
      </c>
      <c r="J30613">
        <v>2000</v>
      </c>
      <c r="K30613">
        <v>30</v>
      </c>
      <c r="L30613" s="1" t="s">
        <v>936</v>
      </c>
      <c r="M30613" s="1" t="s">
        <v>28783</v>
      </c>
      <c r="N30613" s="1" t="s">
        <v>28784</v>
      </c>
      <c r="O30613" s="1" t="s">
        <v>308</v>
      </c>
      <c r="P30613" s="1" t="s">
        <v>309</v>
      </c>
    </row>
    <row r="30614" spans="1:16" x14ac:dyDescent="0.3">
      <c r="A30614">
        <v>300056</v>
      </c>
      <c r="B30614" s="1" t="s">
        <v>63064</v>
      </c>
      <c r="C30614" s="1" t="s">
        <v>63041</v>
      </c>
      <c r="D30614" s="2">
        <v>44015</v>
      </c>
      <c r="E30614">
        <v>20200127</v>
      </c>
      <c r="F30614" s="1" t="s">
        <v>75083</v>
      </c>
      <c r="G30614" s="1" t="s">
        <v>63065</v>
      </c>
      <c r="H30614" s="1" t="s">
        <v>63066</v>
      </c>
      <c r="I30614" s="1" t="s">
        <v>20</v>
      </c>
      <c r="J30614">
        <v>200</v>
      </c>
      <c r="K30614">
        <v>30</v>
      </c>
      <c r="L30614" s="1" t="s">
        <v>936</v>
      </c>
      <c r="M30614" s="1" t="s">
        <v>63065</v>
      </c>
      <c r="N30614" s="1" t="s">
        <v>63066</v>
      </c>
      <c r="O30614" s="1" t="s">
        <v>21966</v>
      </c>
      <c r="P30614" s="1" t="s">
        <v>21967</v>
      </c>
    </row>
    <row r="30615" spans="1:16" x14ac:dyDescent="0.3">
      <c r="A30615">
        <v>300057</v>
      </c>
      <c r="B30615" s="1" t="s">
        <v>27386</v>
      </c>
      <c r="C30615" s="1" t="s">
        <v>63041</v>
      </c>
      <c r="D30615" s="2">
        <v>44015</v>
      </c>
      <c r="E30615">
        <v>20200127</v>
      </c>
      <c r="F30615" s="1" t="s">
        <v>75083</v>
      </c>
      <c r="G30615" s="1" t="s">
        <v>27387</v>
      </c>
      <c r="H30615" s="1" t="s">
        <v>27388</v>
      </c>
      <c r="I30615" s="1" t="s">
        <v>20</v>
      </c>
      <c r="J30615">
        <v>1200</v>
      </c>
      <c r="K30615">
        <v>30</v>
      </c>
      <c r="L30615" s="1" t="s">
        <v>936</v>
      </c>
      <c r="M30615" s="1" t="s">
        <v>27387</v>
      </c>
      <c r="N30615" s="1" t="s">
        <v>27388</v>
      </c>
      <c r="O30615" s="1" t="s">
        <v>1349</v>
      </c>
      <c r="P30615" s="1" t="s">
        <v>1350</v>
      </c>
    </row>
    <row r="30616" spans="1:16" x14ac:dyDescent="0.3">
      <c r="A30616">
        <v>300058</v>
      </c>
      <c r="B30616" s="1" t="s">
        <v>18560</v>
      </c>
      <c r="C30616" s="1" t="s">
        <v>63041</v>
      </c>
      <c r="D30616" s="2">
        <v>44015</v>
      </c>
      <c r="E30616">
        <v>20200127</v>
      </c>
      <c r="F30616" s="1" t="s">
        <v>75083</v>
      </c>
      <c r="G30616" s="1" t="s">
        <v>18561</v>
      </c>
      <c r="H30616" s="1" t="s">
        <v>18562</v>
      </c>
      <c r="I30616" s="1" t="s">
        <v>20</v>
      </c>
      <c r="J30616">
        <v>3000</v>
      </c>
      <c r="K30616">
        <v>30</v>
      </c>
      <c r="L30616" s="1" t="s">
        <v>936</v>
      </c>
      <c r="M30616" s="1" t="s">
        <v>18561</v>
      </c>
      <c r="N30616" s="1" t="s">
        <v>18563</v>
      </c>
      <c r="O30616" s="1" t="s">
        <v>832</v>
      </c>
      <c r="P30616" s="1" t="s">
        <v>833</v>
      </c>
    </row>
    <row r="30617" spans="1:16" x14ac:dyDescent="0.3">
      <c r="A30617">
        <v>300059</v>
      </c>
      <c r="B30617" s="1" t="s">
        <v>29320</v>
      </c>
      <c r="C30617" s="1" t="s">
        <v>63041</v>
      </c>
      <c r="D30617" s="2">
        <v>44015</v>
      </c>
      <c r="E30617">
        <v>20200127</v>
      </c>
      <c r="F30617" s="1" t="s">
        <v>75083</v>
      </c>
      <c r="G30617" s="1" t="s">
        <v>29321</v>
      </c>
      <c r="H30617" s="1" t="s">
        <v>29322</v>
      </c>
      <c r="I30617" s="1" t="s">
        <v>57</v>
      </c>
      <c r="J30617">
        <v>9900</v>
      </c>
      <c r="K30617">
        <v>30</v>
      </c>
      <c r="L30617" s="1" t="s">
        <v>936</v>
      </c>
      <c r="M30617" s="1" t="s">
        <v>29323</v>
      </c>
      <c r="N30617" s="1" t="s">
        <v>29324</v>
      </c>
      <c r="O30617" s="1" t="s">
        <v>153</v>
      </c>
      <c r="P30617" s="1" t="s">
        <v>154</v>
      </c>
    </row>
    <row r="30618" spans="1:16" x14ac:dyDescent="0.3">
      <c r="A30618">
        <v>300070</v>
      </c>
      <c r="B30618" s="1" t="s">
        <v>42039</v>
      </c>
      <c r="C30618" s="1" t="s">
        <v>12954</v>
      </c>
      <c r="D30618" s="2">
        <v>44065</v>
      </c>
      <c r="E30618">
        <v>20200134</v>
      </c>
      <c r="F30618" s="1" t="s">
        <v>75081</v>
      </c>
      <c r="G30618" s="1" t="s">
        <v>42040</v>
      </c>
      <c r="H30618" s="1" t="s">
        <v>42041</v>
      </c>
      <c r="I30618" s="1" t="s">
        <v>20</v>
      </c>
      <c r="J30618">
        <v>10000</v>
      </c>
      <c r="K30618">
        <v>40</v>
      </c>
      <c r="L30618" s="1" t="s">
        <v>21</v>
      </c>
      <c r="M30618" s="1" t="s">
        <v>42040</v>
      </c>
      <c r="N30618" s="1" t="s">
        <v>42041</v>
      </c>
      <c r="O30618" s="1" t="s">
        <v>954</v>
      </c>
      <c r="P30618" s="1" t="s">
        <v>955</v>
      </c>
    </row>
    <row r="30619" spans="1:16" x14ac:dyDescent="0.3">
      <c r="A30619">
        <v>300071</v>
      </c>
      <c r="B30619" s="1" t="s">
        <v>63067</v>
      </c>
      <c r="C30619" s="1" t="s">
        <v>12954</v>
      </c>
      <c r="D30619" s="2">
        <v>44046</v>
      </c>
      <c r="E30619">
        <v>20200132</v>
      </c>
      <c r="F30619" s="1" t="s">
        <v>75081</v>
      </c>
      <c r="G30619" s="1" t="s">
        <v>63068</v>
      </c>
      <c r="H30619" s="1" t="s">
        <v>63069</v>
      </c>
      <c r="I30619" s="1" t="s">
        <v>20</v>
      </c>
      <c r="J30619">
        <v>15500</v>
      </c>
      <c r="K30619">
        <v>40</v>
      </c>
      <c r="L30619" s="1" t="s">
        <v>21</v>
      </c>
      <c r="M30619" s="1" t="s">
        <v>63068</v>
      </c>
      <c r="N30619" s="1" t="s">
        <v>63070</v>
      </c>
      <c r="O30619" s="1" t="s">
        <v>8292</v>
      </c>
      <c r="P30619" s="1" t="s">
        <v>8293</v>
      </c>
    </row>
    <row r="30620" spans="1:16" x14ac:dyDescent="0.3">
      <c r="A30620">
        <v>300072</v>
      </c>
      <c r="B30620" s="1" t="s">
        <v>63071</v>
      </c>
      <c r="C30620" s="1" t="s">
        <v>12954</v>
      </c>
      <c r="D30620" s="2">
        <v>44046</v>
      </c>
      <c r="E30620">
        <v>20200132</v>
      </c>
      <c r="F30620" s="1" t="s">
        <v>75081</v>
      </c>
      <c r="G30620" s="1" t="s">
        <v>63072</v>
      </c>
      <c r="H30620" s="1" t="s">
        <v>63073</v>
      </c>
      <c r="I30620" s="1" t="s">
        <v>57</v>
      </c>
      <c r="J30620">
        <v>13500</v>
      </c>
      <c r="K30620">
        <v>40</v>
      </c>
      <c r="L30620" s="1" t="s">
        <v>21</v>
      </c>
      <c r="M30620" s="1" t="s">
        <v>63072</v>
      </c>
      <c r="N30620" s="1" t="s">
        <v>63073</v>
      </c>
      <c r="O30620" s="1" t="s">
        <v>1318</v>
      </c>
      <c r="P30620" s="1" t="s">
        <v>1319</v>
      </c>
    </row>
    <row r="30621" spans="1:16" x14ac:dyDescent="0.3">
      <c r="A30621">
        <v>300073</v>
      </c>
      <c r="B30621" s="1" t="s">
        <v>63074</v>
      </c>
      <c r="C30621" s="1" t="s">
        <v>12954</v>
      </c>
      <c r="D30621" s="2">
        <v>44046</v>
      </c>
      <c r="E30621">
        <v>20200132</v>
      </c>
      <c r="F30621" s="1" t="s">
        <v>75081</v>
      </c>
      <c r="G30621" s="1" t="s">
        <v>223</v>
      </c>
      <c r="H30621" s="1" t="s">
        <v>63075</v>
      </c>
      <c r="I30621" s="1" t="s">
        <v>20</v>
      </c>
      <c r="J30621">
        <v>6900</v>
      </c>
      <c r="K30621">
        <v>40</v>
      </c>
      <c r="L30621" s="1" t="s">
        <v>21</v>
      </c>
      <c r="M30621" s="1" t="s">
        <v>223</v>
      </c>
      <c r="N30621" s="1" t="s">
        <v>224</v>
      </c>
      <c r="O30621" s="1" t="s">
        <v>225</v>
      </c>
      <c r="P30621" s="1" t="s">
        <v>226</v>
      </c>
    </row>
    <row r="30622" spans="1:16" x14ac:dyDescent="0.3">
      <c r="A30622">
        <v>300074</v>
      </c>
      <c r="B30622" s="1" t="s">
        <v>63076</v>
      </c>
      <c r="C30622" s="1" t="s">
        <v>12954</v>
      </c>
      <c r="D30622" s="2">
        <v>44046</v>
      </c>
      <c r="E30622">
        <v>20200132</v>
      </c>
      <c r="F30622" s="1" t="s">
        <v>75081</v>
      </c>
      <c r="G30622" s="1" t="s">
        <v>23494</v>
      </c>
      <c r="H30622" s="1" t="s">
        <v>63077</v>
      </c>
      <c r="I30622" s="1" t="s">
        <v>20</v>
      </c>
      <c r="J30622">
        <v>4300</v>
      </c>
      <c r="K30622">
        <v>40</v>
      </c>
      <c r="L30622" s="1" t="s">
        <v>21</v>
      </c>
      <c r="M30622" s="1" t="s">
        <v>23494</v>
      </c>
      <c r="N30622" s="1" t="s">
        <v>23495</v>
      </c>
      <c r="O30622" s="1" t="s">
        <v>308</v>
      </c>
      <c r="P30622" s="1" t="s">
        <v>309</v>
      </c>
    </row>
    <row r="30623" spans="1:16" x14ac:dyDescent="0.3">
      <c r="A30623">
        <v>300075</v>
      </c>
      <c r="B30623" s="1" t="s">
        <v>58765</v>
      </c>
      <c r="C30623" s="1" t="s">
        <v>12954</v>
      </c>
      <c r="D30623" s="2">
        <v>44046</v>
      </c>
      <c r="E30623">
        <v>20200132</v>
      </c>
      <c r="F30623" s="1" t="s">
        <v>75081</v>
      </c>
      <c r="G30623" s="1" t="s">
        <v>58766</v>
      </c>
      <c r="H30623" s="1" t="s">
        <v>58767</v>
      </c>
      <c r="I30623" s="1" t="s">
        <v>20</v>
      </c>
      <c r="J30623">
        <v>4800</v>
      </c>
      <c r="K30623">
        <v>40</v>
      </c>
      <c r="L30623" s="1" t="s">
        <v>21</v>
      </c>
      <c r="M30623" s="1" t="s">
        <v>58766</v>
      </c>
      <c r="N30623" s="1" t="s">
        <v>58768</v>
      </c>
      <c r="O30623" s="1" t="s">
        <v>2600</v>
      </c>
      <c r="P30623" s="1" t="s">
        <v>2601</v>
      </c>
    </row>
    <row r="30624" spans="1:16" x14ac:dyDescent="0.3">
      <c r="A30624">
        <v>300076</v>
      </c>
      <c r="B30624" s="1" t="s">
        <v>13921</v>
      </c>
      <c r="C30624" s="1" t="s">
        <v>12954</v>
      </c>
      <c r="D30624" s="2">
        <v>44046</v>
      </c>
      <c r="E30624">
        <v>20200132</v>
      </c>
      <c r="F30624" s="1" t="s">
        <v>75081</v>
      </c>
      <c r="G30624" s="1" t="s">
        <v>13922</v>
      </c>
      <c r="H30624" s="1" t="s">
        <v>13923</v>
      </c>
      <c r="I30624" s="1" t="s">
        <v>20</v>
      </c>
      <c r="J30624">
        <v>1100</v>
      </c>
      <c r="K30624">
        <v>40</v>
      </c>
      <c r="L30624" s="1" t="s">
        <v>21</v>
      </c>
      <c r="M30624" s="1" t="s">
        <v>13922</v>
      </c>
      <c r="N30624" s="1" t="s">
        <v>13924</v>
      </c>
      <c r="O30624" s="1" t="s">
        <v>2600</v>
      </c>
      <c r="P30624" s="1" t="s">
        <v>2601</v>
      </c>
    </row>
    <row r="30625" spans="1:16" x14ac:dyDescent="0.3">
      <c r="A30625">
        <v>300077</v>
      </c>
      <c r="B30625" s="1" t="s">
        <v>63078</v>
      </c>
      <c r="C30625" s="1" t="s">
        <v>12954</v>
      </c>
      <c r="D30625" s="2">
        <v>44046</v>
      </c>
      <c r="E30625">
        <v>20200132</v>
      </c>
      <c r="F30625" s="1" t="s">
        <v>75081</v>
      </c>
      <c r="G30625" s="1" t="s">
        <v>63079</v>
      </c>
      <c r="H30625" s="1" t="s">
        <v>63080</v>
      </c>
      <c r="I30625" s="1" t="s">
        <v>20</v>
      </c>
      <c r="J30625">
        <v>29000</v>
      </c>
      <c r="K30625">
        <v>40</v>
      </c>
      <c r="L30625" s="1" t="s">
        <v>21</v>
      </c>
      <c r="M30625" s="1" t="s">
        <v>63079</v>
      </c>
      <c r="N30625" s="1" t="s">
        <v>63081</v>
      </c>
      <c r="O30625" s="1" t="s">
        <v>57196</v>
      </c>
      <c r="P30625" s="1" t="s">
        <v>57197</v>
      </c>
    </row>
    <row r="30626" spans="1:16" x14ac:dyDescent="0.3">
      <c r="A30626">
        <v>300078</v>
      </c>
      <c r="B30626" s="1" t="s">
        <v>35630</v>
      </c>
      <c r="C30626" s="1" t="s">
        <v>12954</v>
      </c>
      <c r="D30626" s="2">
        <v>44046</v>
      </c>
      <c r="E30626">
        <v>20200132</v>
      </c>
      <c r="F30626" s="1" t="s">
        <v>75081</v>
      </c>
      <c r="G30626" s="1" t="s">
        <v>35631</v>
      </c>
      <c r="H30626" s="1" t="s">
        <v>35632</v>
      </c>
      <c r="I30626" s="1" t="s">
        <v>20</v>
      </c>
      <c r="J30626">
        <v>2500</v>
      </c>
      <c r="K30626">
        <v>40</v>
      </c>
      <c r="L30626" s="1" t="s">
        <v>21</v>
      </c>
      <c r="M30626" s="1" t="s">
        <v>35631</v>
      </c>
      <c r="N30626" s="1" t="s">
        <v>35632</v>
      </c>
      <c r="O30626" s="1" t="s">
        <v>455</v>
      </c>
      <c r="P30626" s="1" t="s">
        <v>456</v>
      </c>
    </row>
    <row r="30627" spans="1:16" x14ac:dyDescent="0.3">
      <c r="A30627">
        <v>300079</v>
      </c>
      <c r="B30627" s="1" t="s">
        <v>38075</v>
      </c>
      <c r="C30627" s="1" t="s">
        <v>12954</v>
      </c>
      <c r="D30627" s="2">
        <v>44046</v>
      </c>
      <c r="E30627">
        <v>20200132</v>
      </c>
      <c r="F30627" s="1" t="s">
        <v>75081</v>
      </c>
      <c r="G30627" s="1" t="s">
        <v>49</v>
      </c>
      <c r="H30627" s="1" t="s">
        <v>38076</v>
      </c>
      <c r="I30627" s="1" t="s">
        <v>20</v>
      </c>
      <c r="J30627">
        <v>4300</v>
      </c>
      <c r="K30627">
        <v>40</v>
      </c>
      <c r="L30627" s="1" t="s">
        <v>21</v>
      </c>
      <c r="M30627" s="1" t="s">
        <v>49</v>
      </c>
      <c r="N30627" s="1" t="s">
        <v>51</v>
      </c>
      <c r="O30627" s="1" t="s">
        <v>52</v>
      </c>
      <c r="P30627" s="1" t="s">
        <v>53</v>
      </c>
    </row>
    <row r="30628" spans="1:16" x14ac:dyDescent="0.3">
      <c r="A30628">
        <v>300080</v>
      </c>
      <c r="B30628" s="1" t="s">
        <v>63082</v>
      </c>
      <c r="C30628" s="1" t="s">
        <v>12954</v>
      </c>
      <c r="D30628" s="2">
        <v>44046</v>
      </c>
      <c r="E30628">
        <v>20200132</v>
      </c>
      <c r="F30628" s="1" t="s">
        <v>75081</v>
      </c>
      <c r="G30628" s="1" t="s">
        <v>63083</v>
      </c>
      <c r="H30628" s="1" t="s">
        <v>63084</v>
      </c>
      <c r="I30628" s="1" t="s">
        <v>57</v>
      </c>
      <c r="J30628">
        <v>9900</v>
      </c>
      <c r="K30628">
        <v>40</v>
      </c>
      <c r="L30628" s="1" t="s">
        <v>21</v>
      </c>
      <c r="M30628" s="1" t="s">
        <v>63083</v>
      </c>
      <c r="N30628" s="1" t="s">
        <v>63085</v>
      </c>
      <c r="O30628" s="1" t="s">
        <v>48069</v>
      </c>
      <c r="P30628" s="1" t="s">
        <v>48070</v>
      </c>
    </row>
    <row r="30629" spans="1:16" x14ac:dyDescent="0.3">
      <c r="A30629">
        <v>300081</v>
      </c>
      <c r="B30629" s="1" t="s">
        <v>6377</v>
      </c>
      <c r="C30629" s="1" t="s">
        <v>12954</v>
      </c>
      <c r="D30629" s="2">
        <v>44046</v>
      </c>
      <c r="E30629">
        <v>20200132</v>
      </c>
      <c r="F30629" s="1" t="s">
        <v>75081</v>
      </c>
      <c r="G30629" s="1" t="s">
        <v>6378</v>
      </c>
      <c r="H30629" s="1" t="s">
        <v>6379</v>
      </c>
      <c r="I30629" s="1" t="s">
        <v>20</v>
      </c>
      <c r="J30629">
        <v>14800</v>
      </c>
      <c r="K30629">
        <v>40</v>
      </c>
      <c r="L30629" s="1" t="s">
        <v>21</v>
      </c>
      <c r="M30629" s="1" t="s">
        <v>6378</v>
      </c>
      <c r="N30629" s="1" t="s">
        <v>6380</v>
      </c>
      <c r="O30629" s="1" t="s">
        <v>972</v>
      </c>
      <c r="P30629" s="1" t="s">
        <v>973</v>
      </c>
    </row>
    <row r="30630" spans="1:16" x14ac:dyDescent="0.3">
      <c r="A30630">
        <v>300082</v>
      </c>
      <c r="B30630" s="1" t="s">
        <v>63086</v>
      </c>
      <c r="C30630" s="1" t="s">
        <v>12954</v>
      </c>
      <c r="D30630" s="2">
        <v>44046</v>
      </c>
      <c r="E30630">
        <v>20200132</v>
      </c>
      <c r="F30630" s="1" t="s">
        <v>75081</v>
      </c>
      <c r="G30630" s="1" t="s">
        <v>63087</v>
      </c>
      <c r="H30630" s="1" t="s">
        <v>63088</v>
      </c>
      <c r="I30630" s="1" t="s">
        <v>20</v>
      </c>
      <c r="J30630">
        <v>25300</v>
      </c>
      <c r="K30630">
        <v>40</v>
      </c>
      <c r="L30630" s="1" t="s">
        <v>21</v>
      </c>
      <c r="M30630" s="1" t="s">
        <v>63087</v>
      </c>
      <c r="N30630" s="1" t="s">
        <v>63089</v>
      </c>
      <c r="O30630" s="1" t="s">
        <v>4480</v>
      </c>
      <c r="P30630" s="1" t="s">
        <v>4481</v>
      </c>
    </row>
    <row r="30631" spans="1:16" x14ac:dyDescent="0.3">
      <c r="A30631">
        <v>300083</v>
      </c>
      <c r="B30631" s="1" t="s">
        <v>62291</v>
      </c>
      <c r="C30631" s="1" t="s">
        <v>12954</v>
      </c>
      <c r="D30631" s="2">
        <v>44046</v>
      </c>
      <c r="E30631">
        <v>20200132</v>
      </c>
      <c r="F30631" s="1" t="s">
        <v>75081</v>
      </c>
      <c r="G30631" s="1" t="s">
        <v>16547</v>
      </c>
      <c r="H30631" s="1" t="s">
        <v>62292</v>
      </c>
      <c r="I30631" s="1" t="s">
        <v>20</v>
      </c>
      <c r="J30631">
        <v>7200</v>
      </c>
      <c r="K30631">
        <v>40</v>
      </c>
      <c r="L30631" s="1" t="s">
        <v>21</v>
      </c>
      <c r="M30631" s="1" t="s">
        <v>16547</v>
      </c>
      <c r="N30631" s="1" t="s">
        <v>8229</v>
      </c>
      <c r="O30631" s="1" t="s">
        <v>2962</v>
      </c>
      <c r="P30631" s="1" t="s">
        <v>2963</v>
      </c>
    </row>
    <row r="30632" spans="1:16" x14ac:dyDescent="0.3">
      <c r="A30632">
        <v>300084</v>
      </c>
      <c r="B30632" s="1" t="s">
        <v>63090</v>
      </c>
      <c r="C30632" s="1" t="s">
        <v>12954</v>
      </c>
      <c r="D30632" s="2">
        <v>44046</v>
      </c>
      <c r="E30632">
        <v>20200132</v>
      </c>
      <c r="F30632" s="1" t="s">
        <v>75081</v>
      </c>
      <c r="G30632" s="1" t="s">
        <v>63091</v>
      </c>
      <c r="H30632" s="1" t="s">
        <v>63092</v>
      </c>
      <c r="I30632" s="1" t="s">
        <v>20</v>
      </c>
      <c r="J30632">
        <v>19900</v>
      </c>
      <c r="K30632">
        <v>40</v>
      </c>
      <c r="L30632" s="1" t="s">
        <v>21</v>
      </c>
      <c r="M30632" s="1" t="s">
        <v>63091</v>
      </c>
      <c r="N30632" s="1" t="s">
        <v>63093</v>
      </c>
      <c r="O30632" s="1" t="s">
        <v>13022</v>
      </c>
      <c r="P30632" s="1" t="s">
        <v>13023</v>
      </c>
    </row>
    <row r="30633" spans="1:16" x14ac:dyDescent="0.3">
      <c r="A30633">
        <v>300085</v>
      </c>
      <c r="B30633" s="1" t="s">
        <v>63094</v>
      </c>
      <c r="C30633" s="1" t="s">
        <v>12954</v>
      </c>
      <c r="D30633" s="2">
        <v>44046</v>
      </c>
      <c r="E30633">
        <v>20200132</v>
      </c>
      <c r="F30633" s="1" t="s">
        <v>75081</v>
      </c>
      <c r="G30633" s="1" t="s">
        <v>63095</v>
      </c>
      <c r="H30633" s="1" t="s">
        <v>63096</v>
      </c>
      <c r="I30633" s="1" t="s">
        <v>20</v>
      </c>
      <c r="J30633">
        <v>9900</v>
      </c>
      <c r="K30633">
        <v>40</v>
      </c>
      <c r="L30633" s="1" t="s">
        <v>21</v>
      </c>
      <c r="M30633" s="1" t="s">
        <v>63095</v>
      </c>
      <c r="N30633" s="1" t="s">
        <v>63097</v>
      </c>
      <c r="O30633" s="1" t="s">
        <v>2361</v>
      </c>
      <c r="P30633" s="1" t="s">
        <v>2362</v>
      </c>
    </row>
    <row r="30634" spans="1:16" x14ac:dyDescent="0.3">
      <c r="A30634">
        <v>300086</v>
      </c>
      <c r="B30634" s="1" t="s">
        <v>63098</v>
      </c>
      <c r="C30634" s="1" t="s">
        <v>12954</v>
      </c>
      <c r="D30634" s="2">
        <v>44046</v>
      </c>
      <c r="E30634">
        <v>20200132</v>
      </c>
      <c r="F30634" s="1" t="s">
        <v>75081</v>
      </c>
      <c r="G30634" s="1" t="s">
        <v>63099</v>
      </c>
      <c r="H30634" s="1" t="s">
        <v>63100</v>
      </c>
      <c r="I30634" s="1" t="s">
        <v>20</v>
      </c>
      <c r="J30634">
        <v>4800</v>
      </c>
      <c r="K30634">
        <v>40</v>
      </c>
      <c r="L30634" s="1" t="s">
        <v>21</v>
      </c>
      <c r="M30634" s="1" t="s">
        <v>63099</v>
      </c>
      <c r="N30634" s="1" t="s">
        <v>63100</v>
      </c>
      <c r="O30634" s="1" t="s">
        <v>63101</v>
      </c>
      <c r="P30634" s="1" t="s">
        <v>63102</v>
      </c>
    </row>
    <row r="30635" spans="1:16" x14ac:dyDescent="0.3">
      <c r="A30635">
        <v>300087</v>
      </c>
      <c r="B30635" s="1" t="s">
        <v>13953</v>
      </c>
      <c r="C30635" s="1" t="s">
        <v>12954</v>
      </c>
      <c r="D30635" s="2">
        <v>44046</v>
      </c>
      <c r="E30635">
        <v>20200132</v>
      </c>
      <c r="F30635" s="1" t="s">
        <v>75081</v>
      </c>
      <c r="G30635" s="1" t="s">
        <v>13954</v>
      </c>
      <c r="H30635" s="1" t="s">
        <v>13955</v>
      </c>
      <c r="I30635" s="1" t="s">
        <v>20</v>
      </c>
      <c r="J30635">
        <v>8000</v>
      </c>
      <c r="K30635">
        <v>40</v>
      </c>
      <c r="L30635" s="1" t="s">
        <v>21</v>
      </c>
      <c r="M30635" s="1" t="s">
        <v>13954</v>
      </c>
      <c r="N30635" s="1" t="s">
        <v>13956</v>
      </c>
      <c r="O30635" s="1" t="s">
        <v>370</v>
      </c>
      <c r="P30635" s="1" t="s">
        <v>371</v>
      </c>
    </row>
    <row r="30636" spans="1:16" x14ac:dyDescent="0.3">
      <c r="A30636">
        <v>300088</v>
      </c>
      <c r="B30636" s="1" t="s">
        <v>63103</v>
      </c>
      <c r="C30636" s="1" t="s">
        <v>12954</v>
      </c>
      <c r="D30636" s="2">
        <v>44046</v>
      </c>
      <c r="E30636">
        <v>20200132</v>
      </c>
      <c r="F30636" s="1" t="s">
        <v>75081</v>
      </c>
      <c r="G30636" s="1" t="s">
        <v>63104</v>
      </c>
      <c r="H30636" s="1" t="s">
        <v>63105</v>
      </c>
      <c r="I30636" s="1" t="s">
        <v>20</v>
      </c>
      <c r="J30636">
        <v>9800</v>
      </c>
      <c r="K30636">
        <v>40</v>
      </c>
      <c r="L30636" s="1" t="s">
        <v>21</v>
      </c>
      <c r="M30636" s="1" t="s">
        <v>63104</v>
      </c>
      <c r="N30636" s="1" t="s">
        <v>63105</v>
      </c>
      <c r="O30636" s="1" t="s">
        <v>7544</v>
      </c>
      <c r="P30636" s="1" t="s">
        <v>7545</v>
      </c>
    </row>
    <row r="30637" spans="1:16" x14ac:dyDescent="0.3">
      <c r="A30637">
        <v>300089</v>
      </c>
      <c r="B30637" s="1" t="s">
        <v>63106</v>
      </c>
      <c r="C30637" s="1" t="s">
        <v>12954</v>
      </c>
      <c r="D30637" s="2">
        <v>44046</v>
      </c>
      <c r="E30637">
        <v>20200132</v>
      </c>
      <c r="F30637" s="1" t="s">
        <v>75081</v>
      </c>
      <c r="G30637" s="1" t="s">
        <v>63107</v>
      </c>
      <c r="H30637" s="1" t="s">
        <v>63108</v>
      </c>
      <c r="I30637" s="1" t="s">
        <v>20</v>
      </c>
      <c r="J30637">
        <v>30000</v>
      </c>
      <c r="K30637">
        <v>40</v>
      </c>
      <c r="L30637" s="1" t="s">
        <v>21</v>
      </c>
      <c r="M30637" s="1" t="s">
        <v>63107</v>
      </c>
      <c r="N30637" s="1" t="s">
        <v>63108</v>
      </c>
      <c r="O30637" s="1" t="s">
        <v>1011</v>
      </c>
      <c r="P30637" s="1" t="s">
        <v>1012</v>
      </c>
    </row>
    <row r="30638" spans="1:16" x14ac:dyDescent="0.3">
      <c r="A30638">
        <v>300090</v>
      </c>
      <c r="B30638" s="1" t="s">
        <v>63109</v>
      </c>
      <c r="C30638" s="1" t="s">
        <v>12954</v>
      </c>
      <c r="D30638" s="2">
        <v>44046</v>
      </c>
      <c r="E30638">
        <v>20200132</v>
      </c>
      <c r="F30638" s="1" t="s">
        <v>75081</v>
      </c>
      <c r="G30638" s="1" t="s">
        <v>63110</v>
      </c>
      <c r="H30638" s="1" t="s">
        <v>63111</v>
      </c>
      <c r="I30638" s="1" t="s">
        <v>20</v>
      </c>
      <c r="J30638">
        <v>1900</v>
      </c>
      <c r="K30638">
        <v>40</v>
      </c>
      <c r="L30638" s="1" t="s">
        <v>21</v>
      </c>
      <c r="M30638" s="1" t="s">
        <v>63110</v>
      </c>
      <c r="N30638" s="1" t="s">
        <v>63111</v>
      </c>
      <c r="O30638" s="1" t="s">
        <v>853</v>
      </c>
      <c r="P30638" s="1" t="s">
        <v>854</v>
      </c>
    </row>
    <row r="30639" spans="1:16" x14ac:dyDescent="0.3">
      <c r="A30639">
        <v>300091</v>
      </c>
      <c r="B30639" s="1" t="s">
        <v>37662</v>
      </c>
      <c r="C30639" s="1" t="s">
        <v>12954</v>
      </c>
      <c r="D30639" s="2">
        <v>44040</v>
      </c>
      <c r="E30639">
        <v>20200131</v>
      </c>
      <c r="F30639" s="1" t="s">
        <v>75081</v>
      </c>
      <c r="G30639" s="1" t="s">
        <v>33994</v>
      </c>
      <c r="H30639" s="1" t="s">
        <v>33996</v>
      </c>
      <c r="I30639" s="1" t="s">
        <v>20</v>
      </c>
      <c r="J30639">
        <v>2000</v>
      </c>
      <c r="K30639">
        <v>40</v>
      </c>
      <c r="L30639" s="1" t="s">
        <v>21</v>
      </c>
      <c r="M30639" s="1" t="s">
        <v>33994</v>
      </c>
      <c r="N30639" s="1" t="s">
        <v>33996</v>
      </c>
      <c r="O30639" s="1" t="s">
        <v>28</v>
      </c>
      <c r="P30639" s="1" t="s">
        <v>29</v>
      </c>
    </row>
    <row r="30640" spans="1:16" x14ac:dyDescent="0.3">
      <c r="A30640">
        <v>300092</v>
      </c>
      <c r="B30640" s="1" t="s">
        <v>63112</v>
      </c>
      <c r="C30640" s="1" t="s">
        <v>12954</v>
      </c>
      <c r="D30640" s="2">
        <v>44040</v>
      </c>
      <c r="E30640">
        <v>20200131</v>
      </c>
      <c r="F30640" s="1" t="s">
        <v>75081</v>
      </c>
      <c r="G30640" s="1" t="s">
        <v>63113</v>
      </c>
      <c r="H30640" s="1" t="s">
        <v>63114</v>
      </c>
      <c r="I30640" s="1" t="s">
        <v>20</v>
      </c>
      <c r="J30640">
        <v>3000</v>
      </c>
      <c r="K30640">
        <v>40</v>
      </c>
      <c r="L30640" s="1" t="s">
        <v>21</v>
      </c>
      <c r="M30640" s="1" t="s">
        <v>63113</v>
      </c>
      <c r="N30640" s="1" t="s">
        <v>63115</v>
      </c>
      <c r="O30640" s="1" t="s">
        <v>2600</v>
      </c>
      <c r="P30640" s="1" t="s">
        <v>2601</v>
      </c>
    </row>
    <row r="30641" spans="1:16" x14ac:dyDescent="0.3">
      <c r="A30641">
        <v>300093</v>
      </c>
      <c r="B30641" s="1" t="s">
        <v>63116</v>
      </c>
      <c r="C30641" s="1" t="s">
        <v>12954</v>
      </c>
      <c r="D30641" s="2">
        <v>44040</v>
      </c>
      <c r="E30641">
        <v>20200131</v>
      </c>
      <c r="F30641" s="1" t="s">
        <v>75081</v>
      </c>
      <c r="G30641" s="1" t="s">
        <v>63117</v>
      </c>
      <c r="H30641" s="1" t="s">
        <v>63118</v>
      </c>
      <c r="I30641" s="1" t="s">
        <v>20</v>
      </c>
      <c r="J30641">
        <v>12000</v>
      </c>
      <c r="K30641">
        <v>40</v>
      </c>
      <c r="L30641" s="1" t="s">
        <v>21</v>
      </c>
      <c r="M30641" s="1" t="s">
        <v>63117</v>
      </c>
      <c r="N30641" s="1" t="s">
        <v>63118</v>
      </c>
      <c r="O30641" s="1" t="s">
        <v>58</v>
      </c>
      <c r="P30641" s="1" t="s">
        <v>59</v>
      </c>
    </row>
    <row r="30642" spans="1:16" x14ac:dyDescent="0.3">
      <c r="A30642">
        <v>300094</v>
      </c>
      <c r="B30642" s="1" t="s">
        <v>63119</v>
      </c>
      <c r="C30642" s="1" t="s">
        <v>12954</v>
      </c>
      <c r="D30642" s="2">
        <v>44040</v>
      </c>
      <c r="E30642">
        <v>20200131</v>
      </c>
      <c r="F30642" s="1" t="s">
        <v>75081</v>
      </c>
      <c r="G30642" s="1" t="s">
        <v>63120</v>
      </c>
      <c r="H30642" s="1" t="s">
        <v>63121</v>
      </c>
      <c r="I30642" s="1" t="s">
        <v>20</v>
      </c>
      <c r="J30642">
        <v>8000</v>
      </c>
      <c r="K30642">
        <v>40</v>
      </c>
      <c r="L30642" s="1" t="s">
        <v>21</v>
      </c>
      <c r="M30642" s="1" t="s">
        <v>63120</v>
      </c>
      <c r="N30642" s="1" t="s">
        <v>63121</v>
      </c>
      <c r="O30642" s="1" t="s">
        <v>5105</v>
      </c>
      <c r="P30642" s="1" t="s">
        <v>5106</v>
      </c>
    </row>
    <row r="30643" spans="1:16" x14ac:dyDescent="0.3">
      <c r="A30643">
        <v>300095</v>
      </c>
      <c r="B30643" s="1" t="s">
        <v>63122</v>
      </c>
      <c r="C30643" s="1" t="s">
        <v>12954</v>
      </c>
      <c r="D30643" s="2">
        <v>44040</v>
      </c>
      <c r="E30643">
        <v>20200131</v>
      </c>
      <c r="F30643" s="1" t="s">
        <v>75081</v>
      </c>
      <c r="G30643" s="1" t="s">
        <v>61440</v>
      </c>
      <c r="H30643" s="1" t="s">
        <v>63123</v>
      </c>
      <c r="I30643" s="1" t="s">
        <v>20</v>
      </c>
      <c r="J30643">
        <v>3000</v>
      </c>
      <c r="K30643">
        <v>40</v>
      </c>
      <c r="L30643" s="1" t="s">
        <v>21</v>
      </c>
      <c r="M30643" s="1" t="s">
        <v>61440</v>
      </c>
      <c r="N30643" s="1" t="s">
        <v>61441</v>
      </c>
      <c r="O30643" s="1" t="s">
        <v>12610</v>
      </c>
      <c r="P30643" s="1" t="s">
        <v>12611</v>
      </c>
    </row>
    <row r="30644" spans="1:16" x14ac:dyDescent="0.3">
      <c r="A30644">
        <v>300096</v>
      </c>
      <c r="B30644" s="1" t="s">
        <v>63124</v>
      </c>
      <c r="C30644" s="1" t="s">
        <v>12954</v>
      </c>
      <c r="D30644" s="2">
        <v>44040</v>
      </c>
      <c r="E30644">
        <v>20200131</v>
      </c>
      <c r="F30644" s="1" t="s">
        <v>75081</v>
      </c>
      <c r="G30644" s="1" t="s">
        <v>47954</v>
      </c>
      <c r="H30644" s="1" t="s">
        <v>63125</v>
      </c>
      <c r="I30644" s="1" t="s">
        <v>20</v>
      </c>
      <c r="J30644">
        <v>6000</v>
      </c>
      <c r="K30644">
        <v>40</v>
      </c>
      <c r="L30644" s="1" t="s">
        <v>21</v>
      </c>
      <c r="M30644" s="1" t="s">
        <v>47956</v>
      </c>
      <c r="N30644" s="1" t="s">
        <v>47957</v>
      </c>
      <c r="O30644" s="1" t="s">
        <v>419</v>
      </c>
      <c r="P30644" s="1" t="s">
        <v>420</v>
      </c>
    </row>
    <row r="30645" spans="1:16" x14ac:dyDescent="0.3">
      <c r="A30645">
        <v>300097</v>
      </c>
      <c r="B30645" s="1" t="s">
        <v>63126</v>
      </c>
      <c r="C30645" s="1" t="s">
        <v>12954</v>
      </c>
      <c r="D30645" s="2">
        <v>44040</v>
      </c>
      <c r="E30645">
        <v>20200131</v>
      </c>
      <c r="F30645" s="1" t="s">
        <v>75081</v>
      </c>
      <c r="G30645" s="1" t="s">
        <v>63127</v>
      </c>
      <c r="H30645" s="1" t="s">
        <v>63128</v>
      </c>
      <c r="I30645" s="1" t="s">
        <v>20</v>
      </c>
      <c r="J30645">
        <v>3000</v>
      </c>
      <c r="K30645">
        <v>40</v>
      </c>
      <c r="L30645" s="1" t="s">
        <v>21</v>
      </c>
      <c r="M30645" s="1" t="s">
        <v>63127</v>
      </c>
      <c r="N30645" s="1" t="s">
        <v>63128</v>
      </c>
      <c r="O30645" s="1" t="s">
        <v>2588</v>
      </c>
      <c r="P30645" s="1" t="s">
        <v>2589</v>
      </c>
    </row>
    <row r="30646" spans="1:16" x14ac:dyDescent="0.3">
      <c r="A30646">
        <v>300098</v>
      </c>
      <c r="B30646" s="1" t="s">
        <v>63129</v>
      </c>
      <c r="C30646" s="1" t="s">
        <v>12954</v>
      </c>
      <c r="D30646" s="2">
        <v>44040</v>
      </c>
      <c r="E30646">
        <v>20200131</v>
      </c>
      <c r="F30646" s="1" t="s">
        <v>75081</v>
      </c>
      <c r="G30646" s="1" t="s">
        <v>63130</v>
      </c>
      <c r="H30646" s="1" t="s">
        <v>5500</v>
      </c>
      <c r="I30646" s="1" t="s">
        <v>20</v>
      </c>
      <c r="J30646">
        <v>14600</v>
      </c>
      <c r="K30646">
        <v>40</v>
      </c>
      <c r="L30646" s="1" t="s">
        <v>21</v>
      </c>
      <c r="M30646" s="1" t="s">
        <v>5501</v>
      </c>
      <c r="N30646" s="1" t="s">
        <v>5502</v>
      </c>
      <c r="O30646" s="1" t="s">
        <v>3524</v>
      </c>
      <c r="P30646" s="1" t="s">
        <v>3525</v>
      </c>
    </row>
    <row r="30647" spans="1:16" x14ac:dyDescent="0.3">
      <c r="A30647">
        <v>300099</v>
      </c>
      <c r="B30647" s="1" t="s">
        <v>63131</v>
      </c>
      <c r="C30647" s="1" t="s">
        <v>12954</v>
      </c>
      <c r="D30647" s="2">
        <v>44040</v>
      </c>
      <c r="E30647">
        <v>20200131</v>
      </c>
      <c r="F30647" s="1" t="s">
        <v>75081</v>
      </c>
      <c r="G30647" s="1" t="s">
        <v>63132</v>
      </c>
      <c r="H30647" s="1" t="s">
        <v>63133</v>
      </c>
      <c r="I30647" s="1" t="s">
        <v>20</v>
      </c>
      <c r="J30647">
        <v>11000</v>
      </c>
      <c r="K30647">
        <v>40</v>
      </c>
      <c r="L30647" s="1" t="s">
        <v>21</v>
      </c>
      <c r="M30647" s="1" t="s">
        <v>63132</v>
      </c>
      <c r="N30647" s="1" t="s">
        <v>63133</v>
      </c>
      <c r="O30647" s="1" t="s">
        <v>46</v>
      </c>
      <c r="P30647" s="1" t="s">
        <v>47</v>
      </c>
    </row>
    <row r="30648" spans="1:16" x14ac:dyDescent="0.3">
      <c r="A30648">
        <v>300156</v>
      </c>
      <c r="B30648" s="1" t="s">
        <v>63134</v>
      </c>
      <c r="C30648" s="1" t="s">
        <v>63135</v>
      </c>
      <c r="D30648" s="2">
        <v>44090</v>
      </c>
      <c r="E30648">
        <v>20200138</v>
      </c>
      <c r="F30648" s="1" t="s">
        <v>75081</v>
      </c>
      <c r="G30648" s="1" t="s">
        <v>7949</v>
      </c>
      <c r="H30648" s="1" t="s">
        <v>63136</v>
      </c>
      <c r="I30648" s="1" t="s">
        <v>20</v>
      </c>
      <c r="J30648">
        <v>8500</v>
      </c>
      <c r="K30648">
        <v>30</v>
      </c>
      <c r="L30648" s="1" t="s">
        <v>21</v>
      </c>
      <c r="M30648" s="1" t="s">
        <v>7949</v>
      </c>
      <c r="N30648" s="1" t="s">
        <v>7950</v>
      </c>
      <c r="O30648" s="1" t="s">
        <v>568</v>
      </c>
      <c r="P30648" s="1" t="s">
        <v>569</v>
      </c>
    </row>
    <row r="30649" spans="1:16" x14ac:dyDescent="0.3">
      <c r="A30649">
        <v>300157</v>
      </c>
      <c r="B30649" s="1" t="s">
        <v>14286</v>
      </c>
      <c r="C30649" s="1" t="s">
        <v>63135</v>
      </c>
      <c r="D30649" s="2">
        <v>44090</v>
      </c>
      <c r="E30649">
        <v>20200138</v>
      </c>
      <c r="F30649" s="1" t="s">
        <v>75081</v>
      </c>
      <c r="G30649" s="1" t="s">
        <v>14287</v>
      </c>
      <c r="H30649" s="1" t="s">
        <v>14288</v>
      </c>
      <c r="I30649" s="1" t="s">
        <v>20</v>
      </c>
      <c r="J30649">
        <v>6000</v>
      </c>
      <c r="K30649">
        <v>30</v>
      </c>
      <c r="L30649" s="1" t="s">
        <v>21</v>
      </c>
      <c r="M30649" s="1" t="s">
        <v>14287</v>
      </c>
      <c r="N30649" s="1" t="s">
        <v>14289</v>
      </c>
      <c r="O30649" s="1" t="s">
        <v>1559</v>
      </c>
      <c r="P30649" s="1" t="s">
        <v>1560</v>
      </c>
    </row>
    <row r="30650" spans="1:16" x14ac:dyDescent="0.3">
      <c r="A30650">
        <v>300158</v>
      </c>
      <c r="B30650" s="1" t="s">
        <v>37422</v>
      </c>
      <c r="C30650" s="1" t="s">
        <v>63135</v>
      </c>
      <c r="D30650" s="2">
        <v>44090</v>
      </c>
      <c r="E30650">
        <v>20200138</v>
      </c>
      <c r="F30650" s="1" t="s">
        <v>75081</v>
      </c>
      <c r="G30650" s="1" t="s">
        <v>12129</v>
      </c>
      <c r="H30650" s="1" t="s">
        <v>37423</v>
      </c>
      <c r="I30650" s="1" t="s">
        <v>20</v>
      </c>
      <c r="J30650">
        <v>19900</v>
      </c>
      <c r="K30650">
        <v>30</v>
      </c>
      <c r="L30650" s="1" t="s">
        <v>21</v>
      </c>
      <c r="M30650" s="1" t="s">
        <v>12129</v>
      </c>
      <c r="N30650" s="1" t="s">
        <v>12130</v>
      </c>
      <c r="O30650" s="1" t="s">
        <v>2118</v>
      </c>
      <c r="P30650" s="1" t="s">
        <v>2119</v>
      </c>
    </row>
    <row r="30651" spans="1:16" x14ac:dyDescent="0.3">
      <c r="A30651">
        <v>300159</v>
      </c>
      <c r="B30651" s="1" t="s">
        <v>44074</v>
      </c>
      <c r="C30651" s="1" t="s">
        <v>63135</v>
      </c>
      <c r="D30651" s="2">
        <v>44090</v>
      </c>
      <c r="E30651">
        <v>20200138</v>
      </c>
      <c r="F30651" s="1" t="s">
        <v>75081</v>
      </c>
      <c r="G30651" s="1" t="s">
        <v>44075</v>
      </c>
      <c r="H30651" s="1" t="s">
        <v>44076</v>
      </c>
      <c r="I30651" s="1" t="s">
        <v>20</v>
      </c>
      <c r="J30651">
        <v>3000</v>
      </c>
      <c r="K30651">
        <v>30</v>
      </c>
      <c r="L30651" s="1" t="s">
        <v>21</v>
      </c>
      <c r="M30651" s="1" t="s">
        <v>44075</v>
      </c>
      <c r="N30651" s="1" t="s">
        <v>44077</v>
      </c>
      <c r="O30651" s="1" t="s">
        <v>2519</v>
      </c>
      <c r="P30651" s="1" t="s">
        <v>2520</v>
      </c>
    </row>
    <row r="30652" spans="1:16" x14ac:dyDescent="0.3">
      <c r="A30652">
        <v>300160</v>
      </c>
      <c r="B30652" s="1" t="s">
        <v>63137</v>
      </c>
      <c r="C30652" s="1" t="s">
        <v>63135</v>
      </c>
      <c r="D30652" s="2">
        <v>44090</v>
      </c>
      <c r="E30652">
        <v>20200138</v>
      </c>
      <c r="F30652" s="1" t="s">
        <v>75081</v>
      </c>
      <c r="G30652" s="1" t="s">
        <v>63138</v>
      </c>
      <c r="H30652" s="1" t="s">
        <v>63139</v>
      </c>
      <c r="I30652" s="1" t="s">
        <v>20</v>
      </c>
      <c r="J30652">
        <v>10900</v>
      </c>
      <c r="K30652">
        <v>30</v>
      </c>
      <c r="L30652" s="1" t="s">
        <v>21</v>
      </c>
      <c r="M30652" s="1" t="s">
        <v>63138</v>
      </c>
      <c r="N30652" s="1" t="s">
        <v>63140</v>
      </c>
      <c r="O30652" s="1" t="s">
        <v>4480</v>
      </c>
      <c r="P30652" s="1" t="s">
        <v>4481</v>
      </c>
    </row>
    <row r="30653" spans="1:16" x14ac:dyDescent="0.3">
      <c r="A30653">
        <v>300161</v>
      </c>
      <c r="B30653" s="1" t="s">
        <v>6296</v>
      </c>
      <c r="C30653" s="1" t="s">
        <v>63135</v>
      </c>
      <c r="D30653" s="2">
        <v>44090</v>
      </c>
      <c r="E30653">
        <v>20200138</v>
      </c>
      <c r="F30653" s="1" t="s">
        <v>75081</v>
      </c>
      <c r="G30653" s="1" t="s">
        <v>6297</v>
      </c>
      <c r="H30653" s="1" t="s">
        <v>6298</v>
      </c>
      <c r="I30653" s="1" t="s">
        <v>20</v>
      </c>
      <c r="J30653">
        <v>2000</v>
      </c>
      <c r="K30653">
        <v>30</v>
      </c>
      <c r="L30653" s="1" t="s">
        <v>21</v>
      </c>
      <c r="M30653" s="1" t="s">
        <v>6297</v>
      </c>
      <c r="N30653" s="1" t="s">
        <v>6299</v>
      </c>
      <c r="O30653" s="1" t="s">
        <v>4332</v>
      </c>
      <c r="P30653" s="1" t="s">
        <v>4333</v>
      </c>
    </row>
    <row r="30654" spans="1:16" x14ac:dyDescent="0.3">
      <c r="A30654">
        <v>300162</v>
      </c>
      <c r="B30654" s="1" t="s">
        <v>13813</v>
      </c>
      <c r="C30654" s="1" t="s">
        <v>63135</v>
      </c>
      <c r="D30654" s="2">
        <v>44090</v>
      </c>
      <c r="E30654">
        <v>20200138</v>
      </c>
      <c r="F30654" s="1" t="s">
        <v>75081</v>
      </c>
      <c r="G30654" s="1" t="s">
        <v>12159</v>
      </c>
      <c r="H30654" s="1" t="s">
        <v>13814</v>
      </c>
      <c r="I30654" s="1" t="s">
        <v>20</v>
      </c>
      <c r="J30654">
        <v>2500</v>
      </c>
      <c r="K30654">
        <v>30</v>
      </c>
      <c r="L30654" s="1" t="s">
        <v>21</v>
      </c>
      <c r="M30654" s="1" t="s">
        <v>12159</v>
      </c>
      <c r="N30654" s="1" t="s">
        <v>12160</v>
      </c>
      <c r="O30654" s="1" t="s">
        <v>3132</v>
      </c>
      <c r="P30654" s="1" t="s">
        <v>3133</v>
      </c>
    </row>
    <row r="30655" spans="1:16" x14ac:dyDescent="0.3">
      <c r="A30655">
        <v>300163</v>
      </c>
      <c r="B30655" s="1" t="s">
        <v>63141</v>
      </c>
      <c r="C30655" s="1" t="s">
        <v>63135</v>
      </c>
      <c r="D30655" s="2">
        <v>44090</v>
      </c>
      <c r="E30655">
        <v>20200138</v>
      </c>
      <c r="F30655" s="1" t="s">
        <v>75081</v>
      </c>
      <c r="G30655" s="1" t="s">
        <v>63142</v>
      </c>
      <c r="H30655" s="1" t="s">
        <v>63143</v>
      </c>
      <c r="I30655" s="1" t="s">
        <v>20</v>
      </c>
      <c r="J30655">
        <v>13500</v>
      </c>
      <c r="K30655">
        <v>30</v>
      </c>
      <c r="L30655" s="1" t="s">
        <v>21</v>
      </c>
      <c r="M30655" s="1" t="s">
        <v>63142</v>
      </c>
      <c r="N30655" s="1" t="s">
        <v>63144</v>
      </c>
      <c r="O30655" s="1" t="s">
        <v>2500</v>
      </c>
      <c r="P30655" s="1" t="s">
        <v>2501</v>
      </c>
    </row>
    <row r="30656" spans="1:16" x14ac:dyDescent="0.3">
      <c r="A30656">
        <v>300164</v>
      </c>
      <c r="B30656" s="1" t="s">
        <v>63145</v>
      </c>
      <c r="C30656" s="1" t="s">
        <v>63135</v>
      </c>
      <c r="D30656" s="2">
        <v>44090</v>
      </c>
      <c r="E30656">
        <v>20200138</v>
      </c>
      <c r="F30656" s="1" t="s">
        <v>75081</v>
      </c>
      <c r="G30656" s="1" t="s">
        <v>63146</v>
      </c>
      <c r="H30656" s="1" t="s">
        <v>63147</v>
      </c>
      <c r="I30656" s="1" t="s">
        <v>20</v>
      </c>
      <c r="J30656">
        <v>6600</v>
      </c>
      <c r="K30656">
        <v>30</v>
      </c>
      <c r="L30656" s="1" t="s">
        <v>21</v>
      </c>
      <c r="M30656" s="1" t="s">
        <v>63146</v>
      </c>
      <c r="N30656" s="1" t="s">
        <v>63147</v>
      </c>
      <c r="O30656" s="1" t="s">
        <v>204</v>
      </c>
      <c r="P30656" s="1" t="s">
        <v>205</v>
      </c>
    </row>
    <row r="30657" spans="1:16" x14ac:dyDescent="0.3">
      <c r="A30657">
        <v>300165</v>
      </c>
      <c r="B30657" s="1" t="s">
        <v>15553</v>
      </c>
      <c r="C30657" s="1" t="s">
        <v>63135</v>
      </c>
      <c r="D30657" s="2">
        <v>44090</v>
      </c>
      <c r="E30657">
        <v>20200138</v>
      </c>
      <c r="F30657" s="1" t="s">
        <v>75081</v>
      </c>
      <c r="G30657" s="1" t="s">
        <v>15554</v>
      </c>
      <c r="H30657" s="1" t="s">
        <v>15555</v>
      </c>
      <c r="I30657" s="1" t="s">
        <v>542</v>
      </c>
      <c r="J30657">
        <v>9900</v>
      </c>
      <c r="K30657">
        <v>30</v>
      </c>
      <c r="L30657" s="1" t="s">
        <v>21</v>
      </c>
      <c r="M30657" s="1" t="s">
        <v>13519</v>
      </c>
      <c r="N30657" s="1" t="s">
        <v>13520</v>
      </c>
      <c r="O30657" s="1" t="s">
        <v>6887</v>
      </c>
      <c r="P30657" s="1" t="s">
        <v>6888</v>
      </c>
    </row>
    <row r="30658" spans="1:16" x14ac:dyDescent="0.3">
      <c r="A30658">
        <v>300166</v>
      </c>
      <c r="B30658" s="1" t="s">
        <v>5183</v>
      </c>
      <c r="C30658" s="1" t="s">
        <v>63135</v>
      </c>
      <c r="D30658" s="2">
        <v>44074</v>
      </c>
      <c r="E30658">
        <v>20200136</v>
      </c>
      <c r="F30658" s="1" t="s">
        <v>75081</v>
      </c>
      <c r="G30658" s="1" t="s">
        <v>2746</v>
      </c>
      <c r="H30658" s="1" t="s">
        <v>5184</v>
      </c>
      <c r="I30658" s="1" t="s">
        <v>57</v>
      </c>
      <c r="J30658">
        <v>1000</v>
      </c>
      <c r="K30658">
        <v>30</v>
      </c>
      <c r="L30658" s="1" t="s">
        <v>21</v>
      </c>
      <c r="M30658" s="1" t="s">
        <v>2746</v>
      </c>
      <c r="N30658" s="1" t="s">
        <v>2748</v>
      </c>
      <c r="O30658" s="1" t="s">
        <v>78</v>
      </c>
      <c r="P30658" s="1" t="s">
        <v>79</v>
      </c>
    </row>
    <row r="30659" spans="1:16" x14ac:dyDescent="0.3">
      <c r="A30659">
        <v>300167</v>
      </c>
      <c r="B30659" s="1" t="s">
        <v>63148</v>
      </c>
      <c r="C30659" s="1" t="s">
        <v>63135</v>
      </c>
      <c r="D30659" s="2">
        <v>44074</v>
      </c>
      <c r="E30659">
        <v>20200136</v>
      </c>
      <c r="F30659" s="1" t="s">
        <v>75081</v>
      </c>
      <c r="G30659" s="1" t="s">
        <v>63149</v>
      </c>
      <c r="H30659" s="1" t="s">
        <v>63150</v>
      </c>
      <c r="I30659" s="1" t="s">
        <v>20</v>
      </c>
      <c r="J30659">
        <v>2400</v>
      </c>
      <c r="K30659">
        <v>30</v>
      </c>
      <c r="L30659" s="1" t="s">
        <v>21</v>
      </c>
      <c r="M30659" s="1" t="s">
        <v>63149</v>
      </c>
      <c r="N30659" s="1" t="s">
        <v>63151</v>
      </c>
      <c r="O30659" s="1" t="s">
        <v>192</v>
      </c>
      <c r="P30659" s="1" t="s">
        <v>193</v>
      </c>
    </row>
    <row r="30660" spans="1:16" x14ac:dyDescent="0.3">
      <c r="A30660">
        <v>300168</v>
      </c>
      <c r="B30660" s="1" t="s">
        <v>7226</v>
      </c>
      <c r="C30660" s="1" t="s">
        <v>63135</v>
      </c>
      <c r="D30660" s="2">
        <v>44074</v>
      </c>
      <c r="E30660">
        <v>20200136</v>
      </c>
      <c r="F30660" s="1" t="s">
        <v>75081</v>
      </c>
      <c r="G30660" s="1" t="s">
        <v>7227</v>
      </c>
      <c r="H30660" s="1" t="s">
        <v>7228</v>
      </c>
      <c r="I30660" s="1" t="s">
        <v>20</v>
      </c>
      <c r="J30660">
        <v>2000</v>
      </c>
      <c r="K30660">
        <v>30</v>
      </c>
      <c r="L30660" s="1" t="s">
        <v>21</v>
      </c>
      <c r="M30660" s="1" t="s">
        <v>7227</v>
      </c>
      <c r="N30660" s="1" t="s">
        <v>7229</v>
      </c>
      <c r="O30660" s="1" t="s">
        <v>78</v>
      </c>
      <c r="P30660" s="1" t="s">
        <v>79</v>
      </c>
    </row>
    <row r="30661" spans="1:16" x14ac:dyDescent="0.3">
      <c r="A30661">
        <v>300169</v>
      </c>
      <c r="B30661" s="1" t="s">
        <v>60742</v>
      </c>
      <c r="C30661" s="1" t="s">
        <v>63135</v>
      </c>
      <c r="D30661" s="2">
        <v>44074</v>
      </c>
      <c r="E30661">
        <v>20200136</v>
      </c>
      <c r="F30661" s="1" t="s">
        <v>75081</v>
      </c>
      <c r="G30661" s="1" t="s">
        <v>32679</v>
      </c>
      <c r="H30661" s="1" t="s">
        <v>60743</v>
      </c>
      <c r="I30661" s="1" t="s">
        <v>20</v>
      </c>
      <c r="J30661">
        <v>2900</v>
      </c>
      <c r="K30661">
        <v>30</v>
      </c>
      <c r="L30661" s="1" t="s">
        <v>21</v>
      </c>
      <c r="M30661" s="1" t="s">
        <v>32679</v>
      </c>
      <c r="N30661" s="1" t="s">
        <v>60743</v>
      </c>
      <c r="O30661" s="1" t="s">
        <v>1349</v>
      </c>
      <c r="P30661" s="1" t="s">
        <v>1350</v>
      </c>
    </row>
    <row r="30662" spans="1:16" x14ac:dyDescent="0.3">
      <c r="A30662">
        <v>300170</v>
      </c>
      <c r="B30662" s="1" t="s">
        <v>5114</v>
      </c>
      <c r="C30662" s="1" t="s">
        <v>63135</v>
      </c>
      <c r="D30662" s="2">
        <v>44074</v>
      </c>
      <c r="E30662">
        <v>20200136</v>
      </c>
      <c r="F30662" s="1" t="s">
        <v>75081</v>
      </c>
      <c r="G30662" s="1" t="s">
        <v>2489</v>
      </c>
      <c r="H30662" s="1" t="s">
        <v>5116</v>
      </c>
      <c r="I30662" s="1" t="s">
        <v>20</v>
      </c>
      <c r="J30662">
        <v>3000</v>
      </c>
      <c r="K30662">
        <v>30</v>
      </c>
      <c r="L30662" s="1" t="s">
        <v>21</v>
      </c>
      <c r="M30662" s="1" t="s">
        <v>2489</v>
      </c>
      <c r="N30662" s="1" t="s">
        <v>2490</v>
      </c>
      <c r="O30662" s="1" t="s">
        <v>866</v>
      </c>
      <c r="P30662" s="1" t="s">
        <v>867</v>
      </c>
    </row>
    <row r="30663" spans="1:16" x14ac:dyDescent="0.3">
      <c r="A30663">
        <v>300171</v>
      </c>
      <c r="B30663" s="1" t="s">
        <v>63152</v>
      </c>
      <c r="C30663" s="1" t="s">
        <v>63135</v>
      </c>
      <c r="D30663" s="2">
        <v>44074</v>
      </c>
      <c r="E30663">
        <v>20200136</v>
      </c>
      <c r="F30663" s="1" t="s">
        <v>75081</v>
      </c>
      <c r="G30663" s="1" t="s">
        <v>8328</v>
      </c>
      <c r="H30663" s="1" t="s">
        <v>63153</v>
      </c>
      <c r="I30663" s="1" t="s">
        <v>20</v>
      </c>
      <c r="J30663">
        <v>2700</v>
      </c>
      <c r="K30663">
        <v>30</v>
      </c>
      <c r="L30663" s="1" t="s">
        <v>21</v>
      </c>
      <c r="M30663" s="1" t="s">
        <v>8328</v>
      </c>
      <c r="N30663" s="1" t="s">
        <v>8329</v>
      </c>
      <c r="O30663" s="1" t="s">
        <v>3886</v>
      </c>
      <c r="P30663" s="1" t="s">
        <v>3887</v>
      </c>
    </row>
    <row r="30664" spans="1:16" x14ac:dyDescent="0.3">
      <c r="A30664">
        <v>300172</v>
      </c>
      <c r="B30664" s="1" t="s">
        <v>63154</v>
      </c>
      <c r="C30664" s="1" t="s">
        <v>63135</v>
      </c>
      <c r="D30664" s="2">
        <v>44048</v>
      </c>
      <c r="E30664">
        <v>20200132</v>
      </c>
      <c r="F30664" s="1" t="s">
        <v>75081</v>
      </c>
      <c r="G30664" s="1" t="s">
        <v>63155</v>
      </c>
      <c r="H30664" s="1" t="s">
        <v>63156</v>
      </c>
      <c r="I30664" s="1" t="s">
        <v>20</v>
      </c>
      <c r="J30664">
        <v>10000</v>
      </c>
      <c r="K30664">
        <v>30</v>
      </c>
      <c r="L30664" s="1" t="s">
        <v>21</v>
      </c>
      <c r="M30664" s="1" t="s">
        <v>63155</v>
      </c>
      <c r="N30664" s="1" t="s">
        <v>63156</v>
      </c>
      <c r="O30664" s="1" t="s">
        <v>7551</v>
      </c>
      <c r="P30664" s="1" t="s">
        <v>7552</v>
      </c>
    </row>
    <row r="30665" spans="1:16" x14ac:dyDescent="0.3">
      <c r="A30665">
        <v>300173</v>
      </c>
      <c r="B30665" s="1" t="s">
        <v>40438</v>
      </c>
      <c r="C30665" s="1" t="s">
        <v>63135</v>
      </c>
      <c r="D30665" s="2">
        <v>44048</v>
      </c>
      <c r="E30665">
        <v>20200132</v>
      </c>
      <c r="F30665" s="1" t="s">
        <v>75081</v>
      </c>
      <c r="G30665" s="1" t="s">
        <v>40439</v>
      </c>
      <c r="H30665" s="1" t="s">
        <v>40440</v>
      </c>
      <c r="I30665" s="1" t="s">
        <v>20</v>
      </c>
      <c r="J30665">
        <v>1000</v>
      </c>
      <c r="K30665">
        <v>30</v>
      </c>
      <c r="L30665" s="1" t="s">
        <v>21</v>
      </c>
      <c r="M30665" s="1" t="s">
        <v>40439</v>
      </c>
      <c r="N30665" s="1" t="s">
        <v>40440</v>
      </c>
      <c r="O30665" s="1" t="s">
        <v>2003</v>
      </c>
      <c r="P30665" s="1" t="s">
        <v>2004</v>
      </c>
    </row>
    <row r="30666" spans="1:16" x14ac:dyDescent="0.3">
      <c r="A30666">
        <v>300174</v>
      </c>
      <c r="B30666" s="1" t="s">
        <v>63157</v>
      </c>
      <c r="C30666" s="1" t="s">
        <v>63135</v>
      </c>
      <c r="D30666" s="2">
        <v>44048</v>
      </c>
      <c r="E30666">
        <v>20200132</v>
      </c>
      <c r="F30666" s="1" t="s">
        <v>75081</v>
      </c>
      <c r="G30666" s="1" t="s">
        <v>6322</v>
      </c>
      <c r="H30666" s="1" t="s">
        <v>63158</v>
      </c>
      <c r="I30666" s="1" t="s">
        <v>20</v>
      </c>
      <c r="J30666">
        <v>2400</v>
      </c>
      <c r="K30666">
        <v>30</v>
      </c>
      <c r="L30666" s="1" t="s">
        <v>21</v>
      </c>
      <c r="M30666" s="1" t="s">
        <v>6322</v>
      </c>
      <c r="N30666" s="1" t="s">
        <v>6323</v>
      </c>
      <c r="O30666" s="1" t="s">
        <v>739</v>
      </c>
      <c r="P30666" s="1" t="s">
        <v>740</v>
      </c>
    </row>
    <row r="30667" spans="1:16" x14ac:dyDescent="0.3">
      <c r="A30667">
        <v>300175</v>
      </c>
      <c r="B30667" s="1" t="s">
        <v>63159</v>
      </c>
      <c r="C30667" s="1" t="s">
        <v>63135</v>
      </c>
      <c r="D30667" s="2">
        <v>44048</v>
      </c>
      <c r="E30667">
        <v>20200132</v>
      </c>
      <c r="F30667" s="1" t="s">
        <v>75081</v>
      </c>
      <c r="G30667" s="1" t="s">
        <v>43972</v>
      </c>
      <c r="H30667" s="1" t="s">
        <v>63160</v>
      </c>
      <c r="I30667" s="1" t="s">
        <v>57</v>
      </c>
      <c r="J30667">
        <v>2300</v>
      </c>
      <c r="K30667">
        <v>30</v>
      </c>
      <c r="L30667" s="1" t="s">
        <v>21</v>
      </c>
      <c r="M30667" s="1" t="s">
        <v>43972</v>
      </c>
      <c r="N30667" s="1" t="s">
        <v>43973</v>
      </c>
      <c r="O30667" s="1" t="s">
        <v>460</v>
      </c>
      <c r="P30667" s="1" t="s">
        <v>461</v>
      </c>
    </row>
    <row r="30668" spans="1:16" x14ac:dyDescent="0.3">
      <c r="A30668">
        <v>300176</v>
      </c>
      <c r="B30668" s="1" t="s">
        <v>34689</v>
      </c>
      <c r="C30668" s="1" t="s">
        <v>63135</v>
      </c>
      <c r="D30668" s="2">
        <v>44048</v>
      </c>
      <c r="E30668">
        <v>20200132</v>
      </c>
      <c r="F30668" s="1" t="s">
        <v>75081</v>
      </c>
      <c r="G30668" s="1" t="s">
        <v>4608</v>
      </c>
      <c r="H30668" s="1" t="s">
        <v>34690</v>
      </c>
      <c r="I30668" s="1" t="s">
        <v>20</v>
      </c>
      <c r="J30668">
        <v>1000</v>
      </c>
      <c r="K30668">
        <v>30</v>
      </c>
      <c r="L30668" s="1" t="s">
        <v>21</v>
      </c>
      <c r="M30668" s="1" t="s">
        <v>4608</v>
      </c>
      <c r="N30668" s="1" t="s">
        <v>4610</v>
      </c>
      <c r="O30668" s="1" t="s">
        <v>4182</v>
      </c>
      <c r="P30668" s="1" t="s">
        <v>4183</v>
      </c>
    </row>
    <row r="30669" spans="1:16" x14ac:dyDescent="0.3">
      <c r="A30669">
        <v>300177</v>
      </c>
      <c r="B30669" s="1" t="s">
        <v>14238</v>
      </c>
      <c r="C30669" s="1" t="s">
        <v>63135</v>
      </c>
      <c r="D30669" s="2">
        <v>44048</v>
      </c>
      <c r="E30669">
        <v>20200132</v>
      </c>
      <c r="F30669" s="1" t="s">
        <v>75081</v>
      </c>
      <c r="G30669" s="1" t="s">
        <v>5529</v>
      </c>
      <c r="H30669" s="1" t="s">
        <v>14239</v>
      </c>
      <c r="I30669" s="1" t="s">
        <v>20</v>
      </c>
      <c r="J30669">
        <v>2000</v>
      </c>
      <c r="K30669">
        <v>30</v>
      </c>
      <c r="L30669" s="1" t="s">
        <v>21</v>
      </c>
      <c r="M30669" s="1" t="s">
        <v>5529</v>
      </c>
      <c r="N30669" s="1" t="s">
        <v>5531</v>
      </c>
      <c r="O30669" s="1" t="s">
        <v>3003</v>
      </c>
      <c r="P30669" s="1" t="s">
        <v>3004</v>
      </c>
    </row>
    <row r="30670" spans="1:16" x14ac:dyDescent="0.3">
      <c r="A30670">
        <v>300178</v>
      </c>
      <c r="B30670" s="1" t="s">
        <v>63161</v>
      </c>
      <c r="C30670" s="1" t="s">
        <v>63135</v>
      </c>
      <c r="D30670" s="2">
        <v>44048</v>
      </c>
      <c r="E30670">
        <v>20200132</v>
      </c>
      <c r="F30670" s="1" t="s">
        <v>75081</v>
      </c>
      <c r="G30670" s="1" t="s">
        <v>63162</v>
      </c>
      <c r="H30670" s="1" t="s">
        <v>63163</v>
      </c>
      <c r="I30670" s="1" t="s">
        <v>20</v>
      </c>
      <c r="J30670">
        <v>2300</v>
      </c>
      <c r="K30670">
        <v>30</v>
      </c>
      <c r="L30670" s="1" t="s">
        <v>21</v>
      </c>
      <c r="M30670" s="1" t="s">
        <v>63162</v>
      </c>
      <c r="N30670" s="1" t="s">
        <v>63163</v>
      </c>
      <c r="O30670" s="1" t="s">
        <v>460</v>
      </c>
      <c r="P30670" s="1" t="s">
        <v>461</v>
      </c>
    </row>
    <row r="30671" spans="1:16" x14ac:dyDescent="0.3">
      <c r="A30671">
        <v>300179</v>
      </c>
      <c r="B30671" s="1" t="s">
        <v>11551</v>
      </c>
      <c r="C30671" s="1" t="s">
        <v>63135</v>
      </c>
      <c r="D30671" s="2">
        <v>44048</v>
      </c>
      <c r="E30671">
        <v>20200132</v>
      </c>
      <c r="F30671" s="1" t="s">
        <v>75081</v>
      </c>
      <c r="G30671" s="1" t="s">
        <v>11552</v>
      </c>
      <c r="H30671" s="1" t="s">
        <v>11553</v>
      </c>
      <c r="I30671" s="1" t="s">
        <v>20</v>
      </c>
      <c r="J30671">
        <v>3500</v>
      </c>
      <c r="K30671">
        <v>30</v>
      </c>
      <c r="L30671" s="1" t="s">
        <v>21</v>
      </c>
      <c r="M30671" s="1" t="s">
        <v>11552</v>
      </c>
      <c r="N30671" s="1" t="s">
        <v>11554</v>
      </c>
      <c r="O30671" s="1" t="s">
        <v>3038</v>
      </c>
      <c r="P30671" s="1" t="s">
        <v>3039</v>
      </c>
    </row>
    <row r="30672" spans="1:16" x14ac:dyDescent="0.3">
      <c r="A30672">
        <v>300180</v>
      </c>
      <c r="B30672" s="1" t="s">
        <v>63164</v>
      </c>
      <c r="C30672" s="1" t="s">
        <v>63135</v>
      </c>
      <c r="D30672" s="2">
        <v>44032</v>
      </c>
      <c r="E30672">
        <v>20200130</v>
      </c>
      <c r="F30672" s="1" t="s">
        <v>75081</v>
      </c>
      <c r="G30672" s="1" t="s">
        <v>63165</v>
      </c>
      <c r="H30672" s="1" t="s">
        <v>63166</v>
      </c>
      <c r="I30672" s="1" t="s">
        <v>20</v>
      </c>
      <c r="J30672">
        <v>11000</v>
      </c>
      <c r="K30672">
        <v>30</v>
      </c>
      <c r="L30672" s="1" t="s">
        <v>21</v>
      </c>
      <c r="M30672" s="1" t="s">
        <v>63165</v>
      </c>
      <c r="N30672" s="1" t="s">
        <v>63167</v>
      </c>
      <c r="O30672" s="1" t="s">
        <v>1862</v>
      </c>
      <c r="P30672" s="1" t="s">
        <v>1863</v>
      </c>
    </row>
    <row r="30673" spans="1:16" x14ac:dyDescent="0.3">
      <c r="A30673">
        <v>300181</v>
      </c>
      <c r="B30673" s="1" t="s">
        <v>63168</v>
      </c>
      <c r="C30673" s="1" t="s">
        <v>63135</v>
      </c>
      <c r="D30673" s="2">
        <v>44032</v>
      </c>
      <c r="E30673">
        <v>20200130</v>
      </c>
      <c r="F30673" s="1" t="s">
        <v>75081</v>
      </c>
      <c r="G30673" s="1" t="s">
        <v>63169</v>
      </c>
      <c r="H30673" s="1" t="s">
        <v>63170</v>
      </c>
      <c r="I30673" s="1" t="s">
        <v>20</v>
      </c>
      <c r="J30673">
        <v>600</v>
      </c>
      <c r="K30673">
        <v>30</v>
      </c>
      <c r="L30673" s="1" t="s">
        <v>21</v>
      </c>
      <c r="M30673" s="1" t="s">
        <v>63169</v>
      </c>
      <c r="N30673" s="1" t="s">
        <v>63170</v>
      </c>
      <c r="O30673" s="1" t="s">
        <v>739</v>
      </c>
      <c r="P30673" s="1" t="s">
        <v>740</v>
      </c>
    </row>
    <row r="30674" spans="1:16" x14ac:dyDescent="0.3">
      <c r="A30674">
        <v>300182</v>
      </c>
      <c r="B30674" s="1" t="s">
        <v>63171</v>
      </c>
      <c r="C30674" s="1" t="s">
        <v>63135</v>
      </c>
      <c r="D30674" s="2">
        <v>44032</v>
      </c>
      <c r="E30674">
        <v>20200130</v>
      </c>
      <c r="F30674" s="1" t="s">
        <v>75081</v>
      </c>
      <c r="G30674" s="1" t="s">
        <v>14154</v>
      </c>
      <c r="H30674" s="1" t="s">
        <v>63172</v>
      </c>
      <c r="I30674" s="1" t="s">
        <v>20</v>
      </c>
      <c r="J30674">
        <v>2300</v>
      </c>
      <c r="K30674">
        <v>30</v>
      </c>
      <c r="L30674" s="1" t="s">
        <v>21</v>
      </c>
      <c r="M30674" s="1" t="s">
        <v>14154</v>
      </c>
      <c r="N30674" s="1" t="s">
        <v>12641</v>
      </c>
      <c r="O30674" s="1" t="s">
        <v>3633</v>
      </c>
      <c r="P30674" s="1" t="s">
        <v>3634</v>
      </c>
    </row>
    <row r="30675" spans="1:16" x14ac:dyDescent="0.3">
      <c r="A30675">
        <v>300183</v>
      </c>
      <c r="B30675" s="1" t="s">
        <v>33230</v>
      </c>
      <c r="C30675" s="1" t="s">
        <v>63135</v>
      </c>
      <c r="D30675" s="2">
        <v>44032</v>
      </c>
      <c r="E30675">
        <v>20200130</v>
      </c>
      <c r="F30675" s="1" t="s">
        <v>75081</v>
      </c>
      <c r="G30675" s="1" t="s">
        <v>33231</v>
      </c>
      <c r="H30675" s="1" t="s">
        <v>33232</v>
      </c>
      <c r="I30675" s="1" t="s">
        <v>20</v>
      </c>
      <c r="J30675">
        <v>1000</v>
      </c>
      <c r="K30675">
        <v>30</v>
      </c>
      <c r="L30675" s="1" t="s">
        <v>21</v>
      </c>
      <c r="M30675" s="1" t="s">
        <v>33233</v>
      </c>
      <c r="N30675" s="1" t="s">
        <v>33234</v>
      </c>
      <c r="O30675" s="1" t="s">
        <v>153</v>
      </c>
      <c r="P30675" s="1" t="s">
        <v>154</v>
      </c>
    </row>
    <row r="30676" spans="1:16" x14ac:dyDescent="0.3">
      <c r="A30676">
        <v>300184</v>
      </c>
      <c r="B30676" s="1" t="s">
        <v>37272</v>
      </c>
      <c r="C30676" s="1" t="s">
        <v>63135</v>
      </c>
      <c r="D30676" s="2">
        <v>44032</v>
      </c>
      <c r="E30676">
        <v>20200130</v>
      </c>
      <c r="F30676" s="1" t="s">
        <v>75081</v>
      </c>
      <c r="G30676" s="1" t="s">
        <v>37273</v>
      </c>
      <c r="H30676" s="1" t="s">
        <v>37274</v>
      </c>
      <c r="I30676" s="1" t="s">
        <v>57</v>
      </c>
      <c r="J30676">
        <v>1000</v>
      </c>
      <c r="K30676">
        <v>30</v>
      </c>
      <c r="L30676" s="1" t="s">
        <v>21</v>
      </c>
      <c r="M30676" s="1" t="s">
        <v>37275</v>
      </c>
      <c r="N30676" s="1" t="s">
        <v>37276</v>
      </c>
      <c r="O30676" s="1" t="s">
        <v>739</v>
      </c>
      <c r="P30676" s="1" t="s">
        <v>740</v>
      </c>
    </row>
    <row r="30677" spans="1:16" x14ac:dyDescent="0.3">
      <c r="A30677">
        <v>300185</v>
      </c>
      <c r="B30677" s="1" t="s">
        <v>63173</v>
      </c>
      <c r="C30677" s="1" t="s">
        <v>63135</v>
      </c>
      <c r="D30677" s="2">
        <v>44032</v>
      </c>
      <c r="E30677">
        <v>20200130</v>
      </c>
      <c r="F30677" s="1" t="s">
        <v>75081</v>
      </c>
      <c r="G30677" s="1" t="s">
        <v>63174</v>
      </c>
      <c r="H30677" s="1" t="s">
        <v>63175</v>
      </c>
      <c r="I30677" s="1" t="s">
        <v>20</v>
      </c>
      <c r="J30677">
        <v>9900</v>
      </c>
      <c r="K30677">
        <v>30</v>
      </c>
      <c r="L30677" s="1" t="s">
        <v>21</v>
      </c>
      <c r="M30677" s="1" t="s">
        <v>63174</v>
      </c>
      <c r="N30677" s="1" t="s">
        <v>63175</v>
      </c>
      <c r="O30677" s="1" t="s">
        <v>1287</v>
      </c>
      <c r="P30677" s="1" t="s">
        <v>1288</v>
      </c>
    </row>
    <row r="30678" spans="1:16" x14ac:dyDescent="0.3">
      <c r="A30678">
        <v>300195</v>
      </c>
      <c r="B30678" s="1" t="s">
        <v>36142</v>
      </c>
      <c r="C30678" s="1" t="s">
        <v>63176</v>
      </c>
      <c r="D30678" s="2">
        <v>44083</v>
      </c>
      <c r="E30678">
        <v>20200137</v>
      </c>
      <c r="F30678" s="1" t="s">
        <v>75082</v>
      </c>
      <c r="G30678" s="1" t="s">
        <v>36143</v>
      </c>
      <c r="H30678" s="1" t="s">
        <v>36144</v>
      </c>
      <c r="I30678" s="1" t="s">
        <v>20</v>
      </c>
      <c r="J30678">
        <v>2400</v>
      </c>
      <c r="K30678">
        <v>40</v>
      </c>
      <c r="L30678" s="1" t="s">
        <v>936</v>
      </c>
      <c r="M30678" s="1" t="s">
        <v>36143</v>
      </c>
      <c r="N30678" s="1" t="s">
        <v>36144</v>
      </c>
      <c r="O30678" s="1" t="s">
        <v>2989</v>
      </c>
      <c r="P30678" s="1" t="s">
        <v>2990</v>
      </c>
    </row>
    <row r="30679" spans="1:16" x14ac:dyDescent="0.3">
      <c r="A30679">
        <v>300196</v>
      </c>
      <c r="B30679" s="1" t="s">
        <v>63177</v>
      </c>
      <c r="C30679" s="1" t="s">
        <v>63176</v>
      </c>
      <c r="D30679" s="2">
        <v>44083</v>
      </c>
      <c r="E30679">
        <v>20200137</v>
      </c>
      <c r="F30679" s="1" t="s">
        <v>75082</v>
      </c>
      <c r="G30679" s="1" t="s">
        <v>63178</v>
      </c>
      <c r="H30679" s="1" t="s">
        <v>63179</v>
      </c>
      <c r="I30679" s="1" t="s">
        <v>20</v>
      </c>
      <c r="J30679">
        <v>1300</v>
      </c>
      <c r="K30679">
        <v>40</v>
      </c>
      <c r="L30679" s="1" t="s">
        <v>936</v>
      </c>
      <c r="M30679" s="1" t="s">
        <v>63178</v>
      </c>
      <c r="N30679" s="1" t="s">
        <v>63179</v>
      </c>
      <c r="O30679" s="1" t="s">
        <v>25211</v>
      </c>
      <c r="P30679" s="1" t="s">
        <v>25212</v>
      </c>
    </row>
    <row r="30680" spans="1:16" x14ac:dyDescent="0.3">
      <c r="A30680">
        <v>300197</v>
      </c>
      <c r="B30680" s="1" t="s">
        <v>63180</v>
      </c>
      <c r="C30680" s="1" t="s">
        <v>63176</v>
      </c>
      <c r="D30680" s="2">
        <v>44083</v>
      </c>
      <c r="E30680">
        <v>20200137</v>
      </c>
      <c r="F30680" s="1" t="s">
        <v>75082</v>
      </c>
      <c r="G30680" s="1" t="s">
        <v>15681</v>
      </c>
      <c r="H30680" s="1" t="s">
        <v>63181</v>
      </c>
      <c r="I30680" s="1" t="s">
        <v>57</v>
      </c>
      <c r="J30680">
        <v>10900</v>
      </c>
      <c r="K30680">
        <v>40</v>
      </c>
      <c r="L30680" s="1" t="s">
        <v>936</v>
      </c>
      <c r="M30680" s="1" t="s">
        <v>15681</v>
      </c>
      <c r="N30680" s="1" t="s">
        <v>15683</v>
      </c>
      <c r="O30680" s="1" t="s">
        <v>5937</v>
      </c>
      <c r="P30680" s="1" t="s">
        <v>5938</v>
      </c>
    </row>
    <row r="30681" spans="1:16" x14ac:dyDescent="0.3">
      <c r="A30681">
        <v>300198</v>
      </c>
      <c r="B30681" s="1" t="s">
        <v>63182</v>
      </c>
      <c r="C30681" s="1" t="s">
        <v>63176</v>
      </c>
      <c r="D30681" s="2">
        <v>44083</v>
      </c>
      <c r="E30681">
        <v>20200137</v>
      </c>
      <c r="F30681" s="1" t="s">
        <v>75082</v>
      </c>
      <c r="G30681" s="1" t="s">
        <v>63183</v>
      </c>
      <c r="H30681" s="1" t="s">
        <v>63181</v>
      </c>
      <c r="I30681" s="1" t="s">
        <v>57</v>
      </c>
      <c r="J30681">
        <v>10900</v>
      </c>
      <c r="K30681">
        <v>40</v>
      </c>
      <c r="L30681" s="1" t="s">
        <v>936</v>
      </c>
      <c r="M30681" s="1" t="s">
        <v>63183</v>
      </c>
      <c r="N30681" s="1" t="s">
        <v>63184</v>
      </c>
      <c r="O30681" s="1" t="s">
        <v>3578</v>
      </c>
      <c r="P30681" s="1" t="s">
        <v>3579</v>
      </c>
    </row>
    <row r="30682" spans="1:16" x14ac:dyDescent="0.3">
      <c r="A30682">
        <v>300199</v>
      </c>
      <c r="B30682" s="1" t="s">
        <v>49093</v>
      </c>
      <c r="C30682" s="1" t="s">
        <v>63176</v>
      </c>
      <c r="D30682" s="2">
        <v>44070</v>
      </c>
      <c r="E30682">
        <v>20200135</v>
      </c>
      <c r="F30682" s="1" t="s">
        <v>75082</v>
      </c>
      <c r="G30682" s="1" t="s">
        <v>49094</v>
      </c>
      <c r="H30682" s="1" t="s">
        <v>49095</v>
      </c>
      <c r="I30682" s="1" t="s">
        <v>20</v>
      </c>
      <c r="J30682">
        <v>12900</v>
      </c>
      <c r="K30682">
        <v>40</v>
      </c>
      <c r="L30682" s="1" t="s">
        <v>936</v>
      </c>
      <c r="M30682" s="1" t="s">
        <v>49094</v>
      </c>
      <c r="N30682" s="1" t="s">
        <v>49095</v>
      </c>
      <c r="O30682" s="1" t="s">
        <v>5931</v>
      </c>
      <c r="P30682" s="1" t="s">
        <v>5932</v>
      </c>
    </row>
    <row r="30683" spans="1:16" x14ac:dyDescent="0.3">
      <c r="A30683">
        <v>300200</v>
      </c>
      <c r="B30683" s="1" t="s">
        <v>28417</v>
      </c>
      <c r="C30683" s="1" t="s">
        <v>63176</v>
      </c>
      <c r="D30683" s="2">
        <v>44070</v>
      </c>
      <c r="E30683">
        <v>20200135</v>
      </c>
      <c r="F30683" s="1" t="s">
        <v>75082</v>
      </c>
      <c r="G30683" s="1" t="s">
        <v>28418</v>
      </c>
      <c r="H30683" s="1" t="s">
        <v>28419</v>
      </c>
      <c r="I30683" s="1" t="s">
        <v>20</v>
      </c>
      <c r="J30683">
        <v>3500</v>
      </c>
      <c r="K30683">
        <v>40</v>
      </c>
      <c r="L30683" s="1" t="s">
        <v>936</v>
      </c>
      <c r="M30683" s="1" t="s">
        <v>28418</v>
      </c>
      <c r="N30683" s="1" t="s">
        <v>28419</v>
      </c>
      <c r="O30683" s="1" t="s">
        <v>3120</v>
      </c>
      <c r="P30683" s="1" t="s">
        <v>3121</v>
      </c>
    </row>
    <row r="30684" spans="1:16" x14ac:dyDescent="0.3">
      <c r="A30684">
        <v>300201</v>
      </c>
      <c r="B30684" s="1" t="s">
        <v>59125</v>
      </c>
      <c r="C30684" s="1" t="s">
        <v>63176</v>
      </c>
      <c r="D30684" s="2">
        <v>44070</v>
      </c>
      <c r="E30684">
        <v>20200135</v>
      </c>
      <c r="F30684" s="1" t="s">
        <v>75082</v>
      </c>
      <c r="G30684" s="1" t="s">
        <v>59126</v>
      </c>
      <c r="H30684" s="1" t="s">
        <v>34564</v>
      </c>
      <c r="I30684" s="1" t="s">
        <v>20</v>
      </c>
      <c r="J30684">
        <v>9000</v>
      </c>
      <c r="K30684">
        <v>40</v>
      </c>
      <c r="L30684" s="1" t="s">
        <v>936</v>
      </c>
      <c r="M30684" s="1" t="s">
        <v>59126</v>
      </c>
      <c r="N30684" s="1" t="s">
        <v>59127</v>
      </c>
      <c r="O30684" s="1" t="s">
        <v>3737</v>
      </c>
      <c r="P30684" s="1" t="s">
        <v>3738</v>
      </c>
    </row>
    <row r="30685" spans="1:16" x14ac:dyDescent="0.3">
      <c r="A30685">
        <v>300202</v>
      </c>
      <c r="B30685" s="1" t="s">
        <v>63185</v>
      </c>
      <c r="C30685" s="1" t="s">
        <v>63176</v>
      </c>
      <c r="D30685" s="2">
        <v>44070</v>
      </c>
      <c r="E30685">
        <v>20200135</v>
      </c>
      <c r="F30685" s="1" t="s">
        <v>75082</v>
      </c>
      <c r="G30685" s="1" t="s">
        <v>63186</v>
      </c>
      <c r="H30685" s="1" t="s">
        <v>63187</v>
      </c>
      <c r="I30685" s="1" t="s">
        <v>20</v>
      </c>
      <c r="J30685">
        <v>19900</v>
      </c>
      <c r="K30685">
        <v>40</v>
      </c>
      <c r="L30685" s="1" t="s">
        <v>936</v>
      </c>
      <c r="M30685" s="1" t="s">
        <v>63186</v>
      </c>
      <c r="N30685" s="1" t="s">
        <v>63187</v>
      </c>
      <c r="O30685" s="1" t="s">
        <v>2361</v>
      </c>
      <c r="P30685" s="1" t="s">
        <v>2362</v>
      </c>
    </row>
    <row r="30686" spans="1:16" x14ac:dyDescent="0.3">
      <c r="A30686">
        <v>300203</v>
      </c>
      <c r="B30686" s="1" t="s">
        <v>20683</v>
      </c>
      <c r="C30686" s="1" t="s">
        <v>63176</v>
      </c>
      <c r="D30686" s="2">
        <v>44070</v>
      </c>
      <c r="E30686">
        <v>20200135</v>
      </c>
      <c r="F30686" s="1" t="s">
        <v>75082</v>
      </c>
      <c r="G30686" s="1" t="s">
        <v>20684</v>
      </c>
      <c r="H30686" s="1" t="s">
        <v>20685</v>
      </c>
      <c r="I30686" s="1" t="s">
        <v>20</v>
      </c>
      <c r="J30686">
        <v>1500</v>
      </c>
      <c r="K30686">
        <v>40</v>
      </c>
      <c r="L30686" s="1" t="s">
        <v>936</v>
      </c>
      <c r="M30686" s="1" t="s">
        <v>20684</v>
      </c>
      <c r="N30686" s="1" t="s">
        <v>20685</v>
      </c>
      <c r="O30686" s="1" t="s">
        <v>3518</v>
      </c>
      <c r="P30686" s="1" t="s">
        <v>3519</v>
      </c>
    </row>
    <row r="30687" spans="1:16" x14ac:dyDescent="0.3">
      <c r="A30687">
        <v>300204</v>
      </c>
      <c r="B30687" s="1" t="s">
        <v>63188</v>
      </c>
      <c r="C30687" s="1" t="s">
        <v>63176</v>
      </c>
      <c r="D30687" s="2">
        <v>44070</v>
      </c>
      <c r="E30687">
        <v>20200135</v>
      </c>
      <c r="F30687" s="1" t="s">
        <v>75082</v>
      </c>
      <c r="G30687" s="1" t="s">
        <v>63189</v>
      </c>
      <c r="H30687" s="1" t="s">
        <v>63190</v>
      </c>
      <c r="I30687" s="1" t="s">
        <v>20</v>
      </c>
      <c r="J30687">
        <v>19900</v>
      </c>
      <c r="K30687">
        <v>40</v>
      </c>
      <c r="L30687" s="1" t="s">
        <v>936</v>
      </c>
      <c r="M30687" s="1" t="s">
        <v>63189</v>
      </c>
      <c r="N30687" s="1" t="s">
        <v>63190</v>
      </c>
      <c r="O30687" s="1" t="s">
        <v>2361</v>
      </c>
      <c r="P30687" s="1" t="s">
        <v>2362</v>
      </c>
    </row>
    <row r="30688" spans="1:16" x14ac:dyDescent="0.3">
      <c r="A30688">
        <v>300205</v>
      </c>
      <c r="B30688" s="1" t="s">
        <v>40602</v>
      </c>
      <c r="C30688" s="1" t="s">
        <v>63176</v>
      </c>
      <c r="D30688" s="2">
        <v>44057</v>
      </c>
      <c r="E30688">
        <v>20200133</v>
      </c>
      <c r="F30688" s="1" t="s">
        <v>75082</v>
      </c>
      <c r="G30688" s="1" t="s">
        <v>40603</v>
      </c>
      <c r="H30688" s="1" t="s">
        <v>40604</v>
      </c>
      <c r="I30688" s="1" t="s">
        <v>20</v>
      </c>
      <c r="J30688">
        <v>8600</v>
      </c>
      <c r="K30688">
        <v>40</v>
      </c>
      <c r="L30688" s="1" t="s">
        <v>936</v>
      </c>
      <c r="M30688" s="1" t="s">
        <v>40603</v>
      </c>
      <c r="N30688" s="1" t="s">
        <v>40604</v>
      </c>
      <c r="O30688" s="1" t="s">
        <v>712</v>
      </c>
      <c r="P30688" s="1" t="s">
        <v>713</v>
      </c>
    </row>
    <row r="30689" spans="1:16" x14ac:dyDescent="0.3">
      <c r="A30689">
        <v>300206</v>
      </c>
      <c r="B30689" s="1" t="s">
        <v>63191</v>
      </c>
      <c r="C30689" s="1" t="s">
        <v>63176</v>
      </c>
      <c r="D30689" s="2">
        <v>44057</v>
      </c>
      <c r="E30689">
        <v>20200133</v>
      </c>
      <c r="F30689" s="1" t="s">
        <v>75082</v>
      </c>
      <c r="G30689" s="1" t="s">
        <v>63192</v>
      </c>
      <c r="H30689" s="1" t="s">
        <v>5703</v>
      </c>
      <c r="I30689" s="1" t="s">
        <v>20</v>
      </c>
      <c r="J30689">
        <v>2800</v>
      </c>
      <c r="K30689">
        <v>40</v>
      </c>
      <c r="L30689" s="1" t="s">
        <v>936</v>
      </c>
      <c r="M30689" s="1" t="s">
        <v>63192</v>
      </c>
      <c r="N30689" s="1" t="s">
        <v>63193</v>
      </c>
      <c r="O30689" s="1" t="s">
        <v>2474</v>
      </c>
      <c r="P30689" s="1" t="s">
        <v>2475</v>
      </c>
    </row>
    <row r="30690" spans="1:16" x14ac:dyDescent="0.3">
      <c r="A30690">
        <v>300207</v>
      </c>
      <c r="B30690" s="1" t="s">
        <v>39557</v>
      </c>
      <c r="C30690" s="1" t="s">
        <v>63176</v>
      </c>
      <c r="D30690" s="2">
        <v>44057</v>
      </c>
      <c r="E30690">
        <v>20200133</v>
      </c>
      <c r="F30690" s="1" t="s">
        <v>75082</v>
      </c>
      <c r="G30690" s="1" t="s">
        <v>39558</v>
      </c>
      <c r="H30690" s="1" t="s">
        <v>39559</v>
      </c>
      <c r="I30690" s="1" t="s">
        <v>20</v>
      </c>
      <c r="J30690">
        <v>13000</v>
      </c>
      <c r="K30690">
        <v>40</v>
      </c>
      <c r="L30690" s="1" t="s">
        <v>936</v>
      </c>
      <c r="M30690" s="1" t="s">
        <v>39558</v>
      </c>
      <c r="N30690" s="1" t="s">
        <v>39559</v>
      </c>
      <c r="O30690" s="1" t="s">
        <v>302</v>
      </c>
      <c r="P30690" s="1" t="s">
        <v>303</v>
      </c>
    </row>
    <row r="30691" spans="1:16" x14ac:dyDescent="0.3">
      <c r="A30691">
        <v>300208</v>
      </c>
      <c r="B30691" s="1" t="s">
        <v>63194</v>
      </c>
      <c r="C30691" s="1" t="s">
        <v>63176</v>
      </c>
      <c r="D30691" s="2">
        <v>44057</v>
      </c>
      <c r="E30691">
        <v>20200133</v>
      </c>
      <c r="F30691" s="1" t="s">
        <v>75082</v>
      </c>
      <c r="G30691" s="1" t="s">
        <v>63195</v>
      </c>
      <c r="H30691" s="1" t="s">
        <v>63196</v>
      </c>
      <c r="I30691" s="1" t="s">
        <v>20</v>
      </c>
      <c r="J30691">
        <v>1300</v>
      </c>
      <c r="K30691">
        <v>40</v>
      </c>
      <c r="L30691" s="1" t="s">
        <v>936</v>
      </c>
      <c r="M30691" s="1" t="s">
        <v>63195</v>
      </c>
      <c r="N30691" s="1" t="s">
        <v>63196</v>
      </c>
      <c r="O30691" s="1" t="s">
        <v>832</v>
      </c>
      <c r="P30691" s="1" t="s">
        <v>833</v>
      </c>
    </row>
    <row r="30692" spans="1:16" x14ac:dyDescent="0.3">
      <c r="A30692">
        <v>300209</v>
      </c>
      <c r="B30692" s="1" t="s">
        <v>63197</v>
      </c>
      <c r="C30692" s="1" t="s">
        <v>63176</v>
      </c>
      <c r="D30692" s="2">
        <v>44057</v>
      </c>
      <c r="E30692">
        <v>20200133</v>
      </c>
      <c r="F30692" s="1" t="s">
        <v>75082</v>
      </c>
      <c r="G30692" s="1" t="s">
        <v>63198</v>
      </c>
      <c r="H30692" s="1" t="s">
        <v>62202</v>
      </c>
      <c r="I30692" s="1" t="s">
        <v>20</v>
      </c>
      <c r="J30692">
        <v>3500</v>
      </c>
      <c r="K30692">
        <v>40</v>
      </c>
      <c r="L30692" s="1" t="s">
        <v>936</v>
      </c>
      <c r="M30692" s="1" t="s">
        <v>63198</v>
      </c>
      <c r="N30692" s="1" t="s">
        <v>62202</v>
      </c>
      <c r="O30692" s="1" t="s">
        <v>1373</v>
      </c>
      <c r="P30692" s="1" t="s">
        <v>1374</v>
      </c>
    </row>
    <row r="30693" spans="1:16" x14ac:dyDescent="0.3">
      <c r="A30693">
        <v>300210</v>
      </c>
      <c r="B30693" s="1" t="s">
        <v>63199</v>
      </c>
      <c r="C30693" s="1" t="s">
        <v>63176</v>
      </c>
      <c r="D30693" s="2">
        <v>44055</v>
      </c>
      <c r="E30693">
        <v>20200133</v>
      </c>
      <c r="F30693" s="1" t="s">
        <v>75082</v>
      </c>
      <c r="G30693" s="1" t="s">
        <v>63200</v>
      </c>
      <c r="H30693" s="1" t="s">
        <v>63201</v>
      </c>
      <c r="I30693" s="1" t="s">
        <v>20</v>
      </c>
      <c r="J30693">
        <v>1300</v>
      </c>
      <c r="K30693">
        <v>40</v>
      </c>
      <c r="L30693" s="1" t="s">
        <v>936</v>
      </c>
      <c r="M30693" s="1" t="s">
        <v>63200</v>
      </c>
      <c r="N30693" s="1" t="s">
        <v>63202</v>
      </c>
      <c r="O30693" s="1" t="s">
        <v>25211</v>
      </c>
      <c r="P30693" s="1" t="s">
        <v>25212</v>
      </c>
    </row>
    <row r="30694" spans="1:16" x14ac:dyDescent="0.3">
      <c r="A30694">
        <v>300211</v>
      </c>
      <c r="B30694" s="1" t="s">
        <v>51113</v>
      </c>
      <c r="C30694" s="1" t="s">
        <v>63176</v>
      </c>
      <c r="D30694" s="2">
        <v>44055</v>
      </c>
      <c r="E30694">
        <v>20200133</v>
      </c>
      <c r="F30694" s="1" t="s">
        <v>75082</v>
      </c>
      <c r="G30694" s="1" t="s">
        <v>51114</v>
      </c>
      <c r="H30694" s="1" t="s">
        <v>51115</v>
      </c>
      <c r="I30694" s="1" t="s">
        <v>20</v>
      </c>
      <c r="J30694">
        <v>4000</v>
      </c>
      <c r="K30694">
        <v>40</v>
      </c>
      <c r="L30694" s="1" t="s">
        <v>936</v>
      </c>
      <c r="M30694" s="1" t="s">
        <v>51114</v>
      </c>
      <c r="N30694" s="1" t="s">
        <v>51115</v>
      </c>
      <c r="O30694" s="1" t="s">
        <v>3615</v>
      </c>
      <c r="P30694" s="1" t="s">
        <v>3616</v>
      </c>
    </row>
    <row r="30695" spans="1:16" x14ac:dyDescent="0.3">
      <c r="A30695">
        <v>300212</v>
      </c>
      <c r="B30695" s="1" t="s">
        <v>63203</v>
      </c>
      <c r="C30695" s="1" t="s">
        <v>63176</v>
      </c>
      <c r="D30695" s="2">
        <v>44055</v>
      </c>
      <c r="E30695">
        <v>20200133</v>
      </c>
      <c r="F30695" s="1" t="s">
        <v>75082</v>
      </c>
      <c r="G30695" s="1" t="s">
        <v>63204</v>
      </c>
      <c r="H30695" s="1" t="s">
        <v>63205</v>
      </c>
      <c r="I30695" s="1" t="s">
        <v>20</v>
      </c>
      <c r="J30695">
        <v>5000</v>
      </c>
      <c r="K30695">
        <v>40</v>
      </c>
      <c r="L30695" s="1" t="s">
        <v>936</v>
      </c>
      <c r="M30695" s="1" t="s">
        <v>63204</v>
      </c>
      <c r="N30695" s="1" t="s">
        <v>63205</v>
      </c>
      <c r="O30695" s="1" t="s">
        <v>5105</v>
      </c>
      <c r="P30695" s="1" t="s">
        <v>5106</v>
      </c>
    </row>
    <row r="30696" spans="1:16" x14ac:dyDescent="0.3">
      <c r="A30696">
        <v>300213</v>
      </c>
      <c r="B30696" s="1" t="s">
        <v>63206</v>
      </c>
      <c r="C30696" s="1" t="s">
        <v>63176</v>
      </c>
      <c r="D30696" s="2">
        <v>44055</v>
      </c>
      <c r="E30696">
        <v>20200133</v>
      </c>
      <c r="F30696" s="1" t="s">
        <v>75082</v>
      </c>
      <c r="G30696" s="1" t="s">
        <v>18432</v>
      </c>
      <c r="H30696" s="1" t="s">
        <v>63207</v>
      </c>
      <c r="I30696" s="1" t="s">
        <v>20</v>
      </c>
      <c r="J30696">
        <v>2000</v>
      </c>
      <c r="K30696">
        <v>40</v>
      </c>
      <c r="L30696" s="1" t="s">
        <v>936</v>
      </c>
      <c r="M30696" s="1" t="s">
        <v>18432</v>
      </c>
      <c r="N30696" s="1" t="s">
        <v>18433</v>
      </c>
      <c r="O30696" s="1" t="s">
        <v>574</v>
      </c>
      <c r="P30696" s="1" t="s">
        <v>575</v>
      </c>
    </row>
    <row r="30697" spans="1:16" x14ac:dyDescent="0.3">
      <c r="A30697">
        <v>300214</v>
      </c>
      <c r="B30697" s="1" t="s">
        <v>25431</v>
      </c>
      <c r="C30697" s="1" t="s">
        <v>63176</v>
      </c>
      <c r="D30697" s="2">
        <v>44055</v>
      </c>
      <c r="E30697">
        <v>20200133</v>
      </c>
      <c r="F30697" s="1" t="s">
        <v>75082</v>
      </c>
      <c r="G30697" s="1" t="s">
        <v>12676</v>
      </c>
      <c r="H30697" s="1" t="s">
        <v>25432</v>
      </c>
      <c r="I30697" s="1" t="s">
        <v>20</v>
      </c>
      <c r="J30697">
        <v>1100</v>
      </c>
      <c r="K30697">
        <v>40</v>
      </c>
      <c r="L30697" s="1" t="s">
        <v>936</v>
      </c>
      <c r="M30697" s="1" t="s">
        <v>12676</v>
      </c>
      <c r="N30697" s="1" t="s">
        <v>12678</v>
      </c>
      <c r="O30697" s="1" t="s">
        <v>1895</v>
      </c>
      <c r="P30697" s="1" t="s">
        <v>1896</v>
      </c>
    </row>
    <row r="30698" spans="1:16" x14ac:dyDescent="0.3">
      <c r="A30698">
        <v>300215</v>
      </c>
      <c r="B30698" s="1" t="s">
        <v>26836</v>
      </c>
      <c r="C30698" s="1" t="s">
        <v>63176</v>
      </c>
      <c r="D30698" s="2">
        <v>44037</v>
      </c>
      <c r="E30698">
        <v>20200130</v>
      </c>
      <c r="F30698" s="1" t="s">
        <v>75082</v>
      </c>
      <c r="G30698" s="1" t="s">
        <v>26838</v>
      </c>
      <c r="H30698" s="1" t="s">
        <v>26839</v>
      </c>
      <c r="I30698" s="1" t="s">
        <v>20</v>
      </c>
      <c r="J30698">
        <v>5000</v>
      </c>
      <c r="K30698">
        <v>40</v>
      </c>
      <c r="L30698" s="1" t="s">
        <v>936</v>
      </c>
      <c r="M30698" s="1" t="s">
        <v>26838</v>
      </c>
      <c r="N30698" s="1" t="s">
        <v>26839</v>
      </c>
      <c r="O30698" s="1" t="s">
        <v>1559</v>
      </c>
      <c r="P30698" s="1" t="s">
        <v>1560</v>
      </c>
    </row>
    <row r="30699" spans="1:16" x14ac:dyDescent="0.3">
      <c r="A30699">
        <v>300216</v>
      </c>
      <c r="B30699" s="1" t="s">
        <v>20949</v>
      </c>
      <c r="C30699" s="1" t="s">
        <v>63176</v>
      </c>
      <c r="D30699" s="2">
        <v>44030</v>
      </c>
      <c r="E30699">
        <v>20200129</v>
      </c>
      <c r="F30699" s="1" t="s">
        <v>75082</v>
      </c>
      <c r="G30699" s="1" t="s">
        <v>20950</v>
      </c>
      <c r="H30699" s="1" t="s">
        <v>20951</v>
      </c>
      <c r="I30699" s="1" t="s">
        <v>20</v>
      </c>
      <c r="J30699">
        <v>9000</v>
      </c>
      <c r="K30699">
        <v>40</v>
      </c>
      <c r="L30699" s="1" t="s">
        <v>936</v>
      </c>
      <c r="M30699" s="1" t="s">
        <v>20952</v>
      </c>
      <c r="N30699" s="1" t="s">
        <v>20953</v>
      </c>
      <c r="O30699" s="1" t="s">
        <v>2449</v>
      </c>
      <c r="P30699" s="1" t="s">
        <v>2450</v>
      </c>
    </row>
    <row r="30700" spans="1:16" x14ac:dyDescent="0.3">
      <c r="A30700">
        <v>300219</v>
      </c>
      <c r="B30700" s="1" t="s">
        <v>63208</v>
      </c>
      <c r="C30700" s="1" t="s">
        <v>63209</v>
      </c>
      <c r="D30700" s="2">
        <v>44073</v>
      </c>
      <c r="E30700">
        <v>20200135</v>
      </c>
      <c r="F30700" s="1" t="s">
        <v>75082</v>
      </c>
      <c r="G30700" s="1" t="s">
        <v>63210</v>
      </c>
      <c r="H30700" s="1" t="s">
        <v>35254</v>
      </c>
      <c r="I30700" s="1" t="s">
        <v>20</v>
      </c>
      <c r="J30700">
        <v>6500</v>
      </c>
      <c r="K30700">
        <v>40</v>
      </c>
      <c r="L30700" s="1" t="s">
        <v>21</v>
      </c>
      <c r="M30700" s="1" t="s">
        <v>35832</v>
      </c>
      <c r="N30700" s="1" t="s">
        <v>35254</v>
      </c>
      <c r="O30700" s="1" t="s">
        <v>723</v>
      </c>
      <c r="P30700" s="1" t="s">
        <v>724</v>
      </c>
    </row>
    <row r="30701" spans="1:16" x14ac:dyDescent="0.3">
      <c r="A30701">
        <v>300220</v>
      </c>
      <c r="B30701" s="1" t="s">
        <v>63211</v>
      </c>
      <c r="C30701" s="1" t="s">
        <v>63209</v>
      </c>
      <c r="D30701" s="2">
        <v>44073</v>
      </c>
      <c r="E30701">
        <v>20200135</v>
      </c>
      <c r="F30701" s="1" t="s">
        <v>75082</v>
      </c>
      <c r="G30701" s="1" t="s">
        <v>63212</v>
      </c>
      <c r="H30701" s="1" t="s">
        <v>63213</v>
      </c>
      <c r="I30701" s="1" t="s">
        <v>20</v>
      </c>
      <c r="J30701">
        <v>11000</v>
      </c>
      <c r="K30701">
        <v>40</v>
      </c>
      <c r="L30701" s="1" t="s">
        <v>21</v>
      </c>
      <c r="M30701" s="1" t="s">
        <v>63214</v>
      </c>
      <c r="N30701" s="1" t="s">
        <v>63213</v>
      </c>
      <c r="O30701" s="1" t="s">
        <v>302</v>
      </c>
      <c r="P30701" s="1" t="s">
        <v>303</v>
      </c>
    </row>
    <row r="30702" spans="1:16" x14ac:dyDescent="0.3">
      <c r="A30702">
        <v>300221</v>
      </c>
      <c r="B30702" s="1" t="s">
        <v>63215</v>
      </c>
      <c r="C30702" s="1" t="s">
        <v>63209</v>
      </c>
      <c r="D30702" s="2">
        <v>44073</v>
      </c>
      <c r="E30702">
        <v>20200135</v>
      </c>
      <c r="F30702" s="1" t="s">
        <v>75082</v>
      </c>
      <c r="G30702" s="1" t="s">
        <v>63216</v>
      </c>
      <c r="H30702" s="1" t="s">
        <v>63217</v>
      </c>
      <c r="I30702" s="1" t="s">
        <v>20</v>
      </c>
      <c r="J30702">
        <v>24800</v>
      </c>
      <c r="K30702">
        <v>40</v>
      </c>
      <c r="L30702" s="1" t="s">
        <v>21</v>
      </c>
      <c r="M30702" s="1" t="s">
        <v>63216</v>
      </c>
      <c r="N30702" s="1" t="s">
        <v>63217</v>
      </c>
      <c r="O30702" s="1" t="s">
        <v>1862</v>
      </c>
      <c r="P30702" s="1" t="s">
        <v>1863</v>
      </c>
    </row>
    <row r="30703" spans="1:16" x14ac:dyDescent="0.3">
      <c r="A30703">
        <v>300222</v>
      </c>
      <c r="B30703" s="1" t="s">
        <v>49717</v>
      </c>
      <c r="C30703" s="1" t="s">
        <v>63209</v>
      </c>
      <c r="D30703" s="2">
        <v>44073</v>
      </c>
      <c r="E30703">
        <v>20200135</v>
      </c>
      <c r="F30703" s="1" t="s">
        <v>75082</v>
      </c>
      <c r="G30703" s="1" t="s">
        <v>49718</v>
      </c>
      <c r="H30703" s="1" t="s">
        <v>49719</v>
      </c>
      <c r="I30703" s="1" t="s">
        <v>20</v>
      </c>
      <c r="J30703">
        <v>9800</v>
      </c>
      <c r="K30703">
        <v>40</v>
      </c>
      <c r="L30703" s="1" t="s">
        <v>21</v>
      </c>
      <c r="M30703" s="1" t="s">
        <v>49718</v>
      </c>
      <c r="N30703" s="1" t="s">
        <v>49719</v>
      </c>
      <c r="O30703" s="1" t="s">
        <v>279</v>
      </c>
      <c r="P30703" s="1" t="s">
        <v>280</v>
      </c>
    </row>
    <row r="30704" spans="1:16" x14ac:dyDescent="0.3">
      <c r="A30704">
        <v>300223</v>
      </c>
      <c r="B30704" s="1" t="s">
        <v>63218</v>
      </c>
      <c r="C30704" s="1" t="s">
        <v>63209</v>
      </c>
      <c r="D30704" s="2">
        <v>44073</v>
      </c>
      <c r="E30704">
        <v>20200135</v>
      </c>
      <c r="F30704" s="1" t="s">
        <v>75082</v>
      </c>
      <c r="G30704" s="1" t="s">
        <v>63219</v>
      </c>
      <c r="H30704" s="1" t="s">
        <v>63220</v>
      </c>
      <c r="I30704" s="1" t="s">
        <v>20</v>
      </c>
      <c r="J30704">
        <v>10000</v>
      </c>
      <c r="K30704">
        <v>40</v>
      </c>
      <c r="L30704" s="1" t="s">
        <v>21</v>
      </c>
      <c r="M30704" s="1" t="s">
        <v>63219</v>
      </c>
      <c r="N30704" s="1" t="s">
        <v>63220</v>
      </c>
      <c r="O30704" s="1" t="s">
        <v>279</v>
      </c>
      <c r="P30704" s="1" t="s">
        <v>280</v>
      </c>
    </row>
    <row r="30705" spans="1:16" x14ac:dyDescent="0.3">
      <c r="A30705">
        <v>300224</v>
      </c>
      <c r="B30705" s="1" t="s">
        <v>11076</v>
      </c>
      <c r="C30705" s="1" t="s">
        <v>63209</v>
      </c>
      <c r="D30705" s="2">
        <v>44073</v>
      </c>
      <c r="E30705">
        <v>20200135</v>
      </c>
      <c r="F30705" s="1" t="s">
        <v>75082</v>
      </c>
      <c r="G30705" s="1" t="s">
        <v>11077</v>
      </c>
      <c r="H30705" s="1" t="s">
        <v>2774</v>
      </c>
      <c r="I30705" s="1" t="s">
        <v>20</v>
      </c>
      <c r="J30705">
        <v>7000</v>
      </c>
      <c r="K30705">
        <v>40</v>
      </c>
      <c r="L30705" s="1" t="s">
        <v>21</v>
      </c>
      <c r="M30705" s="1" t="s">
        <v>11077</v>
      </c>
      <c r="N30705" s="1" t="s">
        <v>2774</v>
      </c>
      <c r="O30705" s="1" t="s">
        <v>832</v>
      </c>
      <c r="P30705" s="1" t="s">
        <v>833</v>
      </c>
    </row>
    <row r="30706" spans="1:16" x14ac:dyDescent="0.3">
      <c r="A30706">
        <v>300225</v>
      </c>
      <c r="B30706" s="1" t="s">
        <v>63221</v>
      </c>
      <c r="C30706" s="1" t="s">
        <v>63209</v>
      </c>
      <c r="D30706" s="2">
        <v>44073</v>
      </c>
      <c r="E30706">
        <v>20200135</v>
      </c>
      <c r="F30706" s="1" t="s">
        <v>75082</v>
      </c>
      <c r="G30706" s="1" t="s">
        <v>63222</v>
      </c>
      <c r="H30706" s="1" t="s">
        <v>63223</v>
      </c>
      <c r="I30706" s="1" t="s">
        <v>20</v>
      </c>
      <c r="J30706">
        <v>4000</v>
      </c>
      <c r="K30706">
        <v>40</v>
      </c>
      <c r="L30706" s="1" t="s">
        <v>21</v>
      </c>
      <c r="M30706" s="1" t="s">
        <v>63222</v>
      </c>
      <c r="N30706" s="1" t="s">
        <v>63223</v>
      </c>
      <c r="O30706" s="1" t="s">
        <v>28</v>
      </c>
      <c r="P30706" s="1" t="s">
        <v>29</v>
      </c>
    </row>
    <row r="30707" spans="1:16" x14ac:dyDescent="0.3">
      <c r="A30707">
        <v>300226</v>
      </c>
      <c r="B30707" s="1" t="s">
        <v>52375</v>
      </c>
      <c r="C30707" s="1" t="s">
        <v>63209</v>
      </c>
      <c r="D30707" s="2">
        <v>44073</v>
      </c>
      <c r="E30707">
        <v>20200135</v>
      </c>
      <c r="F30707" s="1" t="s">
        <v>75082</v>
      </c>
      <c r="G30707" s="1" t="s">
        <v>52376</v>
      </c>
      <c r="H30707" s="1" t="s">
        <v>52377</v>
      </c>
      <c r="I30707" s="1" t="s">
        <v>20</v>
      </c>
      <c r="J30707">
        <v>4300</v>
      </c>
      <c r="K30707">
        <v>40</v>
      </c>
      <c r="L30707" s="1" t="s">
        <v>21</v>
      </c>
      <c r="M30707" s="1" t="s">
        <v>52376</v>
      </c>
      <c r="N30707" s="1" t="s">
        <v>52377</v>
      </c>
      <c r="O30707" s="1" t="s">
        <v>1360</v>
      </c>
      <c r="P30707" s="1" t="s">
        <v>1361</v>
      </c>
    </row>
    <row r="30708" spans="1:16" x14ac:dyDescent="0.3">
      <c r="A30708">
        <v>300227</v>
      </c>
      <c r="B30708" s="1" t="s">
        <v>310</v>
      </c>
      <c r="C30708" s="1" t="s">
        <v>63209</v>
      </c>
      <c r="D30708" s="2">
        <v>44073</v>
      </c>
      <c r="E30708">
        <v>20200135</v>
      </c>
      <c r="F30708" s="1" t="s">
        <v>75082</v>
      </c>
      <c r="G30708" s="1" t="s">
        <v>311</v>
      </c>
      <c r="H30708" s="1" t="s">
        <v>312</v>
      </c>
      <c r="I30708" s="1" t="s">
        <v>20</v>
      </c>
      <c r="J30708">
        <v>3600</v>
      </c>
      <c r="K30708">
        <v>40</v>
      </c>
      <c r="L30708" s="1" t="s">
        <v>21</v>
      </c>
      <c r="M30708" s="1" t="s">
        <v>311</v>
      </c>
      <c r="N30708" s="1" t="s">
        <v>312</v>
      </c>
      <c r="O30708" s="1" t="s">
        <v>313</v>
      </c>
      <c r="P30708" s="1" t="s">
        <v>314</v>
      </c>
    </row>
    <row r="30709" spans="1:16" x14ac:dyDescent="0.3">
      <c r="A30709">
        <v>300228</v>
      </c>
      <c r="B30709" s="1" t="s">
        <v>63224</v>
      </c>
      <c r="C30709" s="1" t="s">
        <v>63209</v>
      </c>
      <c r="D30709" s="2">
        <v>44073</v>
      </c>
      <c r="E30709">
        <v>20200135</v>
      </c>
      <c r="F30709" s="1" t="s">
        <v>75082</v>
      </c>
      <c r="G30709" s="1" t="s">
        <v>63225</v>
      </c>
      <c r="H30709" s="1" t="s">
        <v>63226</v>
      </c>
      <c r="I30709" s="1" t="s">
        <v>20</v>
      </c>
      <c r="J30709">
        <v>8900</v>
      </c>
      <c r="K30709">
        <v>40</v>
      </c>
      <c r="L30709" s="1" t="s">
        <v>21</v>
      </c>
      <c r="M30709" s="1" t="s">
        <v>63225</v>
      </c>
      <c r="N30709" s="1" t="s">
        <v>63226</v>
      </c>
      <c r="O30709" s="1" t="s">
        <v>63227</v>
      </c>
      <c r="P30709" s="1" t="s">
        <v>63228</v>
      </c>
    </row>
    <row r="30710" spans="1:16" x14ac:dyDescent="0.3">
      <c r="A30710">
        <v>300229</v>
      </c>
      <c r="B30710" s="1" t="s">
        <v>22763</v>
      </c>
      <c r="C30710" s="1" t="s">
        <v>63209</v>
      </c>
      <c r="D30710" s="2">
        <v>44073</v>
      </c>
      <c r="E30710">
        <v>20200135</v>
      </c>
      <c r="F30710" s="1" t="s">
        <v>75082</v>
      </c>
      <c r="G30710" s="1" t="s">
        <v>22765</v>
      </c>
      <c r="H30710" s="1" t="s">
        <v>22766</v>
      </c>
      <c r="I30710" s="1" t="s">
        <v>57</v>
      </c>
      <c r="J30710">
        <v>24700</v>
      </c>
      <c r="K30710">
        <v>40</v>
      </c>
      <c r="L30710" s="1" t="s">
        <v>21</v>
      </c>
      <c r="M30710" s="1" t="s">
        <v>22765</v>
      </c>
      <c r="N30710" s="1" t="s">
        <v>22767</v>
      </c>
      <c r="O30710" s="1" t="s">
        <v>4480</v>
      </c>
      <c r="P30710" s="1" t="s">
        <v>4481</v>
      </c>
    </row>
    <row r="30711" spans="1:16" x14ac:dyDescent="0.3">
      <c r="A30711">
        <v>300230</v>
      </c>
      <c r="B30711" s="1" t="s">
        <v>63229</v>
      </c>
      <c r="C30711" s="1" t="s">
        <v>63209</v>
      </c>
      <c r="D30711" s="2">
        <v>44073</v>
      </c>
      <c r="E30711">
        <v>20200135</v>
      </c>
      <c r="F30711" s="1" t="s">
        <v>75082</v>
      </c>
      <c r="G30711" s="1" t="s">
        <v>63230</v>
      </c>
      <c r="H30711" s="1" t="s">
        <v>38482</v>
      </c>
      <c r="I30711" s="1" t="s">
        <v>20</v>
      </c>
      <c r="J30711">
        <v>29900</v>
      </c>
      <c r="K30711">
        <v>40</v>
      </c>
      <c r="L30711" s="1" t="s">
        <v>21</v>
      </c>
      <c r="M30711" s="1" t="s">
        <v>63230</v>
      </c>
      <c r="N30711" s="1" t="s">
        <v>38482</v>
      </c>
      <c r="O30711" s="1" t="s">
        <v>6739</v>
      </c>
      <c r="P30711" s="1" t="s">
        <v>6740</v>
      </c>
    </row>
    <row r="30712" spans="1:16" x14ac:dyDescent="0.3">
      <c r="A30712">
        <v>300231</v>
      </c>
      <c r="B30712" s="1" t="s">
        <v>19111</v>
      </c>
      <c r="C30712" s="1" t="s">
        <v>63209</v>
      </c>
      <c r="D30712" s="2">
        <v>44073</v>
      </c>
      <c r="E30712">
        <v>20200135</v>
      </c>
      <c r="F30712" s="1" t="s">
        <v>75082</v>
      </c>
      <c r="G30712" s="1" t="s">
        <v>13616</v>
      </c>
      <c r="H30712" s="1" t="s">
        <v>19112</v>
      </c>
      <c r="I30712" s="1" t="s">
        <v>20</v>
      </c>
      <c r="J30712">
        <v>5000</v>
      </c>
      <c r="K30712">
        <v>40</v>
      </c>
      <c r="L30712" s="1" t="s">
        <v>21</v>
      </c>
      <c r="M30712" s="1" t="s">
        <v>13616</v>
      </c>
      <c r="N30712" s="1" t="s">
        <v>13617</v>
      </c>
      <c r="O30712" s="1" t="s">
        <v>2832</v>
      </c>
      <c r="P30712" s="1" t="s">
        <v>2833</v>
      </c>
    </row>
    <row r="30713" spans="1:16" x14ac:dyDescent="0.3">
      <c r="A30713">
        <v>300232</v>
      </c>
      <c r="B30713" s="1" t="s">
        <v>32486</v>
      </c>
      <c r="C30713" s="1" t="s">
        <v>63209</v>
      </c>
      <c r="D30713" s="2">
        <v>44073</v>
      </c>
      <c r="E30713">
        <v>20200135</v>
      </c>
      <c r="F30713" s="1" t="s">
        <v>75082</v>
      </c>
      <c r="G30713" s="1" t="s">
        <v>13448</v>
      </c>
      <c r="H30713" s="1" t="s">
        <v>32487</v>
      </c>
      <c r="I30713" s="1" t="s">
        <v>20</v>
      </c>
      <c r="J30713">
        <v>5000</v>
      </c>
      <c r="K30713">
        <v>40</v>
      </c>
      <c r="L30713" s="1" t="s">
        <v>21</v>
      </c>
      <c r="M30713" s="1" t="s">
        <v>13448</v>
      </c>
      <c r="N30713" s="1" t="s">
        <v>13450</v>
      </c>
      <c r="O30713" s="1" t="s">
        <v>4991</v>
      </c>
      <c r="P30713" s="1" t="s">
        <v>4992</v>
      </c>
    </row>
    <row r="30714" spans="1:16" x14ac:dyDescent="0.3">
      <c r="A30714">
        <v>300233</v>
      </c>
      <c r="B30714" s="1" t="s">
        <v>63231</v>
      </c>
      <c r="C30714" s="1" t="s">
        <v>63209</v>
      </c>
      <c r="D30714" s="2">
        <v>44073</v>
      </c>
      <c r="E30714">
        <v>20200135</v>
      </c>
      <c r="F30714" s="1" t="s">
        <v>75082</v>
      </c>
      <c r="G30714" s="1" t="s">
        <v>63232</v>
      </c>
      <c r="H30714" s="1" t="s">
        <v>63233</v>
      </c>
      <c r="I30714" s="1" t="s">
        <v>20</v>
      </c>
      <c r="J30714">
        <v>8700</v>
      </c>
      <c r="K30714">
        <v>40</v>
      </c>
      <c r="L30714" s="1" t="s">
        <v>21</v>
      </c>
      <c r="M30714" s="1" t="s">
        <v>63232</v>
      </c>
      <c r="N30714" s="1" t="s">
        <v>63233</v>
      </c>
      <c r="O30714" s="1" t="s">
        <v>45050</v>
      </c>
      <c r="P30714" s="1" t="s">
        <v>45051</v>
      </c>
    </row>
    <row r="30715" spans="1:16" x14ac:dyDescent="0.3">
      <c r="A30715">
        <v>300234</v>
      </c>
      <c r="B30715" s="1" t="s">
        <v>63234</v>
      </c>
      <c r="C30715" s="1" t="s">
        <v>63209</v>
      </c>
      <c r="D30715" s="2">
        <v>44073</v>
      </c>
      <c r="E30715">
        <v>20200135</v>
      </c>
      <c r="F30715" s="1" t="s">
        <v>75082</v>
      </c>
      <c r="G30715" s="1" t="s">
        <v>63235</v>
      </c>
      <c r="H30715" s="1" t="s">
        <v>63236</v>
      </c>
      <c r="I30715" s="1" t="s">
        <v>20</v>
      </c>
      <c r="J30715">
        <v>8500</v>
      </c>
      <c r="K30715">
        <v>40</v>
      </c>
      <c r="L30715" s="1" t="s">
        <v>21</v>
      </c>
      <c r="M30715" s="1" t="s">
        <v>63235</v>
      </c>
      <c r="N30715" s="1" t="s">
        <v>63237</v>
      </c>
      <c r="O30715" s="1" t="s">
        <v>3256</v>
      </c>
      <c r="P30715" s="1" t="s">
        <v>3257</v>
      </c>
    </row>
    <row r="30716" spans="1:16" x14ac:dyDescent="0.3">
      <c r="A30716">
        <v>300301</v>
      </c>
      <c r="B30716" s="1" t="s">
        <v>51800</v>
      </c>
      <c r="C30716" s="1" t="s">
        <v>63238</v>
      </c>
      <c r="D30716" s="2">
        <v>44026</v>
      </c>
      <c r="E30716">
        <v>20200129</v>
      </c>
      <c r="F30716" s="1" t="s">
        <v>75082</v>
      </c>
      <c r="G30716" s="1" t="s">
        <v>51801</v>
      </c>
      <c r="H30716" s="1" t="s">
        <v>51802</v>
      </c>
      <c r="I30716" s="1" t="s">
        <v>20</v>
      </c>
      <c r="J30716">
        <v>2000</v>
      </c>
      <c r="K30716">
        <v>30</v>
      </c>
      <c r="L30716" s="1" t="s">
        <v>936</v>
      </c>
      <c r="M30716" s="1" t="s">
        <v>51801</v>
      </c>
      <c r="N30716" s="1" t="s">
        <v>51802</v>
      </c>
      <c r="O30716" s="1" t="s">
        <v>2239</v>
      </c>
      <c r="P30716" s="1" t="s">
        <v>2240</v>
      </c>
    </row>
    <row r="30717" spans="1:16" x14ac:dyDescent="0.3">
      <c r="A30717">
        <v>300302</v>
      </c>
      <c r="B30717" s="1" t="s">
        <v>63239</v>
      </c>
      <c r="C30717" s="1" t="s">
        <v>63238</v>
      </c>
      <c r="D30717" s="2">
        <v>44026</v>
      </c>
      <c r="E30717">
        <v>20200129</v>
      </c>
      <c r="F30717" s="1" t="s">
        <v>75082</v>
      </c>
      <c r="G30717" s="1" t="s">
        <v>63240</v>
      </c>
      <c r="H30717" s="1" t="s">
        <v>63241</v>
      </c>
      <c r="I30717" s="1" t="s">
        <v>20</v>
      </c>
      <c r="J30717">
        <v>3900</v>
      </c>
      <c r="K30717">
        <v>30</v>
      </c>
      <c r="L30717" s="1" t="s">
        <v>936</v>
      </c>
      <c r="M30717" s="1" t="s">
        <v>63240</v>
      </c>
      <c r="N30717" s="1" t="s">
        <v>63242</v>
      </c>
      <c r="O30717" s="1" t="s">
        <v>3793</v>
      </c>
      <c r="P30717" s="1" t="s">
        <v>3794</v>
      </c>
    </row>
    <row r="30718" spans="1:16" x14ac:dyDescent="0.3">
      <c r="A30718">
        <v>300303</v>
      </c>
      <c r="B30718" s="1" t="s">
        <v>36699</v>
      </c>
      <c r="C30718" s="1" t="s">
        <v>63238</v>
      </c>
      <c r="D30718" s="2">
        <v>44026</v>
      </c>
      <c r="E30718">
        <v>20200129</v>
      </c>
      <c r="F30718" s="1" t="s">
        <v>75082</v>
      </c>
      <c r="G30718" s="1" t="s">
        <v>36700</v>
      </c>
      <c r="H30718" s="1" t="s">
        <v>36701</v>
      </c>
      <c r="I30718" s="1" t="s">
        <v>20</v>
      </c>
      <c r="J30718">
        <v>2400</v>
      </c>
      <c r="K30718">
        <v>30</v>
      </c>
      <c r="L30718" s="1" t="s">
        <v>936</v>
      </c>
      <c r="M30718" s="1" t="s">
        <v>36700</v>
      </c>
      <c r="N30718" s="1" t="s">
        <v>36701</v>
      </c>
      <c r="O30718" s="1" t="s">
        <v>3771</v>
      </c>
      <c r="P30718" s="1" t="s">
        <v>3772</v>
      </c>
    </row>
    <row r="30719" spans="1:16" x14ac:dyDescent="0.3">
      <c r="A30719">
        <v>300309</v>
      </c>
      <c r="B30719" s="1" t="s">
        <v>63243</v>
      </c>
      <c r="C30719" s="1" t="s">
        <v>63238</v>
      </c>
      <c r="D30719" s="2">
        <v>44019</v>
      </c>
      <c r="E30719">
        <v>20200128</v>
      </c>
      <c r="F30719" s="1" t="s">
        <v>75082</v>
      </c>
      <c r="G30719" s="1" t="s">
        <v>63244</v>
      </c>
      <c r="H30719" s="1" t="s">
        <v>32194</v>
      </c>
      <c r="I30719" s="1" t="s">
        <v>20</v>
      </c>
      <c r="J30719">
        <v>16800</v>
      </c>
      <c r="K30719">
        <v>30</v>
      </c>
      <c r="L30719" s="1" t="s">
        <v>936</v>
      </c>
      <c r="M30719" s="1" t="s">
        <v>63244</v>
      </c>
      <c r="N30719" s="1" t="s">
        <v>32195</v>
      </c>
      <c r="O30719" s="1" t="s">
        <v>13678</v>
      </c>
      <c r="P30719" s="1" t="s">
        <v>13679</v>
      </c>
    </row>
    <row r="30720" spans="1:16" x14ac:dyDescent="0.3">
      <c r="A30720">
        <v>300310</v>
      </c>
      <c r="B30720" s="1" t="s">
        <v>19281</v>
      </c>
      <c r="C30720" s="1" t="s">
        <v>63238</v>
      </c>
      <c r="D30720" s="2">
        <v>44019</v>
      </c>
      <c r="E30720">
        <v>20200128</v>
      </c>
      <c r="F30720" s="1" t="s">
        <v>75082</v>
      </c>
      <c r="G30720" s="1" t="s">
        <v>19282</v>
      </c>
      <c r="H30720" s="1" t="s">
        <v>19283</v>
      </c>
      <c r="I30720" s="1" t="s">
        <v>20</v>
      </c>
      <c r="J30720">
        <v>4000</v>
      </c>
      <c r="K30720">
        <v>30</v>
      </c>
      <c r="L30720" s="1" t="s">
        <v>936</v>
      </c>
      <c r="M30720" s="1" t="s">
        <v>19284</v>
      </c>
      <c r="N30720" s="1" t="s">
        <v>19285</v>
      </c>
      <c r="O30720" s="1" t="s">
        <v>19286</v>
      </c>
      <c r="P30720" s="1" t="s">
        <v>19287</v>
      </c>
    </row>
    <row r="30721" spans="1:16" x14ac:dyDescent="0.3">
      <c r="A30721">
        <v>300311</v>
      </c>
      <c r="B30721" s="1" t="s">
        <v>42803</v>
      </c>
      <c r="C30721" s="1" t="s">
        <v>63238</v>
      </c>
      <c r="D30721" s="2">
        <v>44019</v>
      </c>
      <c r="E30721">
        <v>20200128</v>
      </c>
      <c r="F30721" s="1" t="s">
        <v>75082</v>
      </c>
      <c r="G30721" s="1" t="s">
        <v>31805</v>
      </c>
      <c r="H30721" s="1" t="s">
        <v>31807</v>
      </c>
      <c r="I30721" s="1" t="s">
        <v>57</v>
      </c>
      <c r="J30721">
        <v>1000</v>
      </c>
      <c r="K30721">
        <v>30</v>
      </c>
      <c r="L30721" s="1" t="s">
        <v>936</v>
      </c>
      <c r="M30721" s="1" t="s">
        <v>31805</v>
      </c>
      <c r="N30721" s="1" t="s">
        <v>31807</v>
      </c>
      <c r="O30721" s="1" t="s">
        <v>7487</v>
      </c>
      <c r="P30721" s="1" t="s">
        <v>7488</v>
      </c>
    </row>
    <row r="30722" spans="1:16" x14ac:dyDescent="0.3">
      <c r="A30722">
        <v>300312</v>
      </c>
      <c r="B30722" s="1" t="s">
        <v>63245</v>
      </c>
      <c r="C30722" s="1" t="s">
        <v>63238</v>
      </c>
      <c r="D30722" s="2">
        <v>44019</v>
      </c>
      <c r="E30722">
        <v>20200128</v>
      </c>
      <c r="F30722" s="1" t="s">
        <v>75082</v>
      </c>
      <c r="G30722" s="1" t="s">
        <v>63246</v>
      </c>
      <c r="H30722" s="1" t="s">
        <v>63247</v>
      </c>
      <c r="I30722" s="1" t="s">
        <v>20</v>
      </c>
      <c r="J30722">
        <v>50000</v>
      </c>
      <c r="K30722">
        <v>30</v>
      </c>
      <c r="L30722" s="1" t="s">
        <v>936</v>
      </c>
      <c r="M30722" s="1" t="s">
        <v>63246</v>
      </c>
      <c r="N30722" s="1" t="s">
        <v>63247</v>
      </c>
      <c r="O30722" s="1" t="s">
        <v>63248</v>
      </c>
      <c r="P30722" s="1" t="s">
        <v>63249</v>
      </c>
    </row>
    <row r="30723" spans="1:16" x14ac:dyDescent="0.3">
      <c r="A30723">
        <v>300313</v>
      </c>
      <c r="B30723" s="1" t="s">
        <v>63250</v>
      </c>
      <c r="C30723" s="1" t="s">
        <v>63238</v>
      </c>
      <c r="D30723" s="2">
        <v>44019</v>
      </c>
      <c r="E30723">
        <v>20200128</v>
      </c>
      <c r="F30723" s="1" t="s">
        <v>75082</v>
      </c>
      <c r="G30723" s="1" t="s">
        <v>1304</v>
      </c>
      <c r="H30723" s="1" t="s">
        <v>1303</v>
      </c>
      <c r="I30723" s="1" t="s">
        <v>20</v>
      </c>
      <c r="J30723">
        <v>5000</v>
      </c>
      <c r="K30723">
        <v>30</v>
      </c>
      <c r="L30723" s="1" t="s">
        <v>936</v>
      </c>
      <c r="M30723" s="1" t="s">
        <v>1304</v>
      </c>
      <c r="N30723" s="1" t="s">
        <v>1303</v>
      </c>
      <c r="O30723" s="1" t="s">
        <v>1305</v>
      </c>
      <c r="P30723" s="1" t="s">
        <v>1306</v>
      </c>
    </row>
    <row r="30724" spans="1:16" x14ac:dyDescent="0.3">
      <c r="A30724">
        <v>300314</v>
      </c>
      <c r="B30724" s="1" t="s">
        <v>63251</v>
      </c>
      <c r="C30724" s="1" t="s">
        <v>63238</v>
      </c>
      <c r="D30724" s="2">
        <v>44019</v>
      </c>
      <c r="E30724">
        <v>20200128</v>
      </c>
      <c r="F30724" s="1" t="s">
        <v>75082</v>
      </c>
      <c r="G30724" s="1" t="s">
        <v>63252</v>
      </c>
      <c r="H30724" s="1" t="s">
        <v>29623</v>
      </c>
      <c r="I30724" s="1" t="s">
        <v>20</v>
      </c>
      <c r="J30724">
        <v>16000</v>
      </c>
      <c r="K30724">
        <v>30</v>
      </c>
      <c r="L30724" s="1" t="s">
        <v>936</v>
      </c>
      <c r="M30724" s="1" t="s">
        <v>63252</v>
      </c>
      <c r="N30724" s="1" t="s">
        <v>29623</v>
      </c>
      <c r="O30724" s="1" t="s">
        <v>832</v>
      </c>
      <c r="P30724" s="1" t="s">
        <v>833</v>
      </c>
    </row>
    <row r="30725" spans="1:16" x14ac:dyDescent="0.3">
      <c r="A30725">
        <v>300315</v>
      </c>
      <c r="B30725" s="1" t="s">
        <v>63253</v>
      </c>
      <c r="C30725" s="1" t="s">
        <v>63238</v>
      </c>
      <c r="D30725" s="2">
        <v>44019</v>
      </c>
      <c r="E30725">
        <v>20200128</v>
      </c>
      <c r="F30725" s="1" t="s">
        <v>75082</v>
      </c>
      <c r="G30725" s="1" t="s">
        <v>63254</v>
      </c>
      <c r="H30725" s="1" t="s">
        <v>63255</v>
      </c>
      <c r="I30725" s="1" t="s">
        <v>20</v>
      </c>
      <c r="J30725">
        <v>30400</v>
      </c>
      <c r="K30725">
        <v>30</v>
      </c>
      <c r="L30725" s="1" t="s">
        <v>936</v>
      </c>
      <c r="M30725" s="1" t="s">
        <v>63254</v>
      </c>
      <c r="N30725" s="1" t="s">
        <v>63255</v>
      </c>
      <c r="O30725" s="1" t="s">
        <v>158</v>
      </c>
      <c r="P30725" s="1" t="s">
        <v>159</v>
      </c>
    </row>
    <row r="30726" spans="1:16" x14ac:dyDescent="0.3">
      <c r="A30726">
        <v>300316</v>
      </c>
      <c r="B30726" s="1" t="s">
        <v>63256</v>
      </c>
      <c r="C30726" s="1" t="s">
        <v>63238</v>
      </c>
      <c r="D30726" s="2">
        <v>44019</v>
      </c>
      <c r="E30726">
        <v>20200128</v>
      </c>
      <c r="F30726" s="1" t="s">
        <v>75082</v>
      </c>
      <c r="G30726" s="1" t="s">
        <v>63257</v>
      </c>
      <c r="H30726" s="1" t="s">
        <v>63258</v>
      </c>
      <c r="I30726" s="1" t="s">
        <v>20</v>
      </c>
      <c r="J30726">
        <v>5600</v>
      </c>
      <c r="K30726">
        <v>30</v>
      </c>
      <c r="L30726" s="1" t="s">
        <v>936</v>
      </c>
      <c r="M30726" s="1" t="s">
        <v>63257</v>
      </c>
      <c r="N30726" s="1" t="s">
        <v>63258</v>
      </c>
      <c r="O30726" s="1" t="s">
        <v>707</v>
      </c>
      <c r="P30726" s="1" t="s">
        <v>708</v>
      </c>
    </row>
    <row r="30727" spans="1:16" x14ac:dyDescent="0.3">
      <c r="A30727">
        <v>300317</v>
      </c>
      <c r="B30727" s="1" t="s">
        <v>63259</v>
      </c>
      <c r="C30727" s="1" t="s">
        <v>63238</v>
      </c>
      <c r="D30727" s="2">
        <v>44019</v>
      </c>
      <c r="E30727">
        <v>20200128</v>
      </c>
      <c r="F30727" s="1" t="s">
        <v>75082</v>
      </c>
      <c r="G30727" s="1" t="s">
        <v>18071</v>
      </c>
      <c r="H30727" s="1" t="s">
        <v>18073</v>
      </c>
      <c r="I30727" s="1" t="s">
        <v>20</v>
      </c>
      <c r="J30727">
        <v>5600</v>
      </c>
      <c r="K30727">
        <v>30</v>
      </c>
      <c r="L30727" s="1" t="s">
        <v>936</v>
      </c>
      <c r="M30727" s="1" t="s">
        <v>18071</v>
      </c>
      <c r="N30727" s="1" t="s">
        <v>18073</v>
      </c>
      <c r="O30727" s="1" t="s">
        <v>7451</v>
      </c>
      <c r="P30727" s="1" t="s">
        <v>7452</v>
      </c>
    </row>
    <row r="30728" spans="1:16" x14ac:dyDescent="0.3">
      <c r="A30728">
        <v>300318</v>
      </c>
      <c r="B30728" s="1" t="s">
        <v>63260</v>
      </c>
      <c r="C30728" s="1" t="s">
        <v>63238</v>
      </c>
      <c r="D30728" s="2">
        <v>44019</v>
      </c>
      <c r="E30728">
        <v>20200128</v>
      </c>
      <c r="F30728" s="1" t="s">
        <v>75082</v>
      </c>
      <c r="G30728" s="1" t="s">
        <v>63261</v>
      </c>
      <c r="H30728" s="1" t="s">
        <v>63262</v>
      </c>
      <c r="I30728" s="1" t="s">
        <v>20</v>
      </c>
      <c r="J30728">
        <v>5000</v>
      </c>
      <c r="K30728">
        <v>30</v>
      </c>
      <c r="L30728" s="1" t="s">
        <v>936</v>
      </c>
      <c r="M30728" s="1" t="s">
        <v>63261</v>
      </c>
      <c r="N30728" s="1" t="s">
        <v>63262</v>
      </c>
      <c r="O30728" s="1" t="s">
        <v>621</v>
      </c>
      <c r="P30728" s="1" t="s">
        <v>622</v>
      </c>
    </row>
    <row r="30729" spans="1:16" x14ac:dyDescent="0.3">
      <c r="A30729">
        <v>300319</v>
      </c>
      <c r="B30729" s="1" t="s">
        <v>54317</v>
      </c>
      <c r="C30729" s="1" t="s">
        <v>63238</v>
      </c>
      <c r="D30729" s="2">
        <v>44019</v>
      </c>
      <c r="E30729">
        <v>20200128</v>
      </c>
      <c r="F30729" s="1" t="s">
        <v>75082</v>
      </c>
      <c r="G30729" s="1" t="s">
        <v>54318</v>
      </c>
      <c r="H30729" s="1" t="s">
        <v>54319</v>
      </c>
      <c r="I30729" s="1" t="s">
        <v>20</v>
      </c>
      <c r="J30729">
        <v>3000</v>
      </c>
      <c r="K30729">
        <v>30</v>
      </c>
      <c r="L30729" s="1" t="s">
        <v>936</v>
      </c>
      <c r="M30729" s="1" t="s">
        <v>54318</v>
      </c>
      <c r="N30729" s="1" t="s">
        <v>54319</v>
      </c>
      <c r="O30729" s="1" t="s">
        <v>2449</v>
      </c>
      <c r="P30729" s="1" t="s">
        <v>2450</v>
      </c>
    </row>
    <row r="30730" spans="1:16" x14ac:dyDescent="0.3">
      <c r="A30730">
        <v>300320</v>
      </c>
      <c r="B30730" s="1" t="s">
        <v>63263</v>
      </c>
      <c r="C30730" s="1" t="s">
        <v>63238</v>
      </c>
      <c r="D30730" s="2">
        <v>44019</v>
      </c>
      <c r="E30730">
        <v>20200128</v>
      </c>
      <c r="F30730" s="1" t="s">
        <v>75082</v>
      </c>
      <c r="G30730" s="1" t="s">
        <v>63264</v>
      </c>
      <c r="H30730" s="1" t="s">
        <v>63265</v>
      </c>
      <c r="I30730" s="1" t="s">
        <v>20</v>
      </c>
      <c r="J30730">
        <v>3000</v>
      </c>
      <c r="K30730">
        <v>30</v>
      </c>
      <c r="L30730" s="1" t="s">
        <v>936</v>
      </c>
      <c r="M30730" s="1" t="s">
        <v>30769</v>
      </c>
      <c r="N30730" s="1" t="s">
        <v>30770</v>
      </c>
      <c r="O30730" s="1" t="s">
        <v>3256</v>
      </c>
      <c r="P30730" s="1" t="s">
        <v>3257</v>
      </c>
    </row>
    <row r="30731" spans="1:16" x14ac:dyDescent="0.3">
      <c r="A30731">
        <v>300321</v>
      </c>
      <c r="B30731" s="1" t="s">
        <v>4950</v>
      </c>
      <c r="C30731" s="1" t="s">
        <v>63238</v>
      </c>
      <c r="D30731" s="2">
        <v>44019</v>
      </c>
      <c r="E30731">
        <v>20200128</v>
      </c>
      <c r="F30731" s="1" t="s">
        <v>75082</v>
      </c>
      <c r="G30731" s="1" t="s">
        <v>4951</v>
      </c>
      <c r="H30731" s="1" t="s">
        <v>4952</v>
      </c>
      <c r="I30731" s="1" t="s">
        <v>20</v>
      </c>
      <c r="J30731">
        <v>2000</v>
      </c>
      <c r="K30731">
        <v>30</v>
      </c>
      <c r="L30731" s="1" t="s">
        <v>936</v>
      </c>
      <c r="M30731" s="1" t="s">
        <v>4951</v>
      </c>
      <c r="N30731" s="1" t="s">
        <v>4952</v>
      </c>
      <c r="O30731" s="1" t="s">
        <v>308</v>
      </c>
      <c r="P30731" s="1" t="s">
        <v>309</v>
      </c>
    </row>
    <row r="30732" spans="1:16" x14ac:dyDescent="0.3">
      <c r="A30732">
        <v>300322</v>
      </c>
      <c r="B30732" s="1" t="s">
        <v>7718</v>
      </c>
      <c r="C30732" s="1" t="s">
        <v>63238</v>
      </c>
      <c r="D30732" s="2">
        <v>44019</v>
      </c>
      <c r="E30732">
        <v>20200128</v>
      </c>
      <c r="F30732" s="1" t="s">
        <v>75082</v>
      </c>
      <c r="G30732" s="1" t="s">
        <v>7719</v>
      </c>
      <c r="H30732" s="1" t="s">
        <v>7720</v>
      </c>
      <c r="I30732" s="1" t="s">
        <v>20</v>
      </c>
      <c r="J30732">
        <v>1100</v>
      </c>
      <c r="K30732">
        <v>30</v>
      </c>
      <c r="L30732" s="1" t="s">
        <v>936</v>
      </c>
      <c r="M30732" s="1" t="s">
        <v>7719</v>
      </c>
      <c r="N30732" s="1" t="s">
        <v>7721</v>
      </c>
      <c r="O30732" s="1" t="s">
        <v>3043</v>
      </c>
      <c r="P30732" s="1" t="s">
        <v>3044</v>
      </c>
    </row>
    <row r="30733" spans="1:16" x14ac:dyDescent="0.3">
      <c r="A30733">
        <v>300323</v>
      </c>
      <c r="B30733" s="1" t="s">
        <v>63266</v>
      </c>
      <c r="C30733" s="1" t="s">
        <v>63238</v>
      </c>
      <c r="D30733" s="2">
        <v>44019</v>
      </c>
      <c r="E30733">
        <v>20200128</v>
      </c>
      <c r="F30733" s="1" t="s">
        <v>75082</v>
      </c>
      <c r="G30733" s="1" t="s">
        <v>63267</v>
      </c>
      <c r="H30733" s="1" t="s">
        <v>63268</v>
      </c>
      <c r="I30733" s="1" t="s">
        <v>20</v>
      </c>
      <c r="J30733">
        <v>3000</v>
      </c>
      <c r="K30733">
        <v>30</v>
      </c>
      <c r="L30733" s="1" t="s">
        <v>936</v>
      </c>
      <c r="M30733" s="1" t="s">
        <v>63267</v>
      </c>
      <c r="N30733" s="1" t="s">
        <v>63268</v>
      </c>
      <c r="O30733" s="1" t="s">
        <v>712</v>
      </c>
      <c r="P30733" s="1" t="s">
        <v>713</v>
      </c>
    </row>
    <row r="30734" spans="1:16" x14ac:dyDescent="0.3">
      <c r="A30734">
        <v>300324</v>
      </c>
      <c r="B30734" s="1" t="s">
        <v>63269</v>
      </c>
      <c r="C30734" s="1" t="s">
        <v>63238</v>
      </c>
      <c r="D30734" s="2">
        <v>44019</v>
      </c>
      <c r="E30734">
        <v>20200128</v>
      </c>
      <c r="F30734" s="1" t="s">
        <v>75082</v>
      </c>
      <c r="G30734" s="1" t="s">
        <v>63270</v>
      </c>
      <c r="H30734" s="1" t="s">
        <v>63271</v>
      </c>
      <c r="I30734" s="1" t="s">
        <v>20</v>
      </c>
      <c r="J30734">
        <v>1300</v>
      </c>
      <c r="K30734">
        <v>30</v>
      </c>
      <c r="L30734" s="1" t="s">
        <v>936</v>
      </c>
      <c r="M30734" s="1" t="s">
        <v>63270</v>
      </c>
      <c r="N30734" s="1" t="s">
        <v>63271</v>
      </c>
      <c r="O30734" s="1" t="s">
        <v>472</v>
      </c>
      <c r="P30734" s="1" t="s">
        <v>473</v>
      </c>
    </row>
    <row r="30735" spans="1:16" x14ac:dyDescent="0.3">
      <c r="A30735">
        <v>300325</v>
      </c>
      <c r="B30735" s="1" t="s">
        <v>37551</v>
      </c>
      <c r="C30735" s="1" t="s">
        <v>63238</v>
      </c>
      <c r="D30735" s="2">
        <v>44014</v>
      </c>
      <c r="E30735">
        <v>20200127</v>
      </c>
      <c r="F30735" s="1" t="s">
        <v>75082</v>
      </c>
      <c r="G30735" s="1" t="s">
        <v>37552</v>
      </c>
      <c r="H30735" s="1" t="s">
        <v>37553</v>
      </c>
      <c r="I30735" s="1" t="s">
        <v>20</v>
      </c>
      <c r="J30735">
        <v>4400</v>
      </c>
      <c r="K30735">
        <v>30</v>
      </c>
      <c r="L30735" s="1" t="s">
        <v>936</v>
      </c>
      <c r="M30735" s="1" t="s">
        <v>37554</v>
      </c>
      <c r="N30735" s="1" t="s">
        <v>37555</v>
      </c>
      <c r="O30735" s="1" t="s">
        <v>3578</v>
      </c>
      <c r="P30735" s="1" t="s">
        <v>3579</v>
      </c>
    </row>
    <row r="30736" spans="1:16" x14ac:dyDescent="0.3">
      <c r="A30736">
        <v>300326</v>
      </c>
      <c r="B30736" s="1" t="s">
        <v>47673</v>
      </c>
      <c r="C30736" s="1" t="s">
        <v>63238</v>
      </c>
      <c r="D30736" s="2">
        <v>44014</v>
      </c>
      <c r="E30736">
        <v>20200127</v>
      </c>
      <c r="F30736" s="1" t="s">
        <v>75082</v>
      </c>
      <c r="G30736" s="1" t="s">
        <v>46675</v>
      </c>
      <c r="H30736" s="1" t="s">
        <v>47674</v>
      </c>
      <c r="I30736" s="1" t="s">
        <v>20</v>
      </c>
      <c r="J30736">
        <v>1000</v>
      </c>
      <c r="K30736">
        <v>30</v>
      </c>
      <c r="L30736" s="1" t="s">
        <v>936</v>
      </c>
      <c r="M30736" s="1" t="s">
        <v>46675</v>
      </c>
      <c r="N30736" s="1" t="s">
        <v>46676</v>
      </c>
      <c r="O30736" s="1" t="s">
        <v>1958</v>
      </c>
      <c r="P30736" s="1" t="s">
        <v>1959</v>
      </c>
    </row>
    <row r="30737" spans="1:16" x14ac:dyDescent="0.3">
      <c r="A30737">
        <v>300327</v>
      </c>
      <c r="B30737" s="1" t="s">
        <v>24837</v>
      </c>
      <c r="C30737" s="1" t="s">
        <v>63238</v>
      </c>
      <c r="D30737" s="2">
        <v>44014</v>
      </c>
      <c r="E30737">
        <v>20200127</v>
      </c>
      <c r="F30737" s="1" t="s">
        <v>75082</v>
      </c>
      <c r="G30737" s="1" t="s">
        <v>4656</v>
      </c>
      <c r="H30737" s="1" t="s">
        <v>24838</v>
      </c>
      <c r="I30737" s="1" t="s">
        <v>20</v>
      </c>
      <c r="J30737">
        <v>2000</v>
      </c>
      <c r="K30737">
        <v>30</v>
      </c>
      <c r="L30737" s="1" t="s">
        <v>936</v>
      </c>
      <c r="M30737" s="1" t="s">
        <v>4656</v>
      </c>
      <c r="N30737" s="1" t="s">
        <v>4657</v>
      </c>
      <c r="O30737" s="1" t="s">
        <v>3186</v>
      </c>
      <c r="P30737" s="1" t="s">
        <v>3187</v>
      </c>
    </row>
    <row r="30738" spans="1:16" x14ac:dyDescent="0.3">
      <c r="A30738">
        <v>300328</v>
      </c>
      <c r="B30738" s="1" t="s">
        <v>48260</v>
      </c>
      <c r="C30738" s="1" t="s">
        <v>63238</v>
      </c>
      <c r="D30738" s="2">
        <v>44014</v>
      </c>
      <c r="E30738">
        <v>20200127</v>
      </c>
      <c r="F30738" s="1" t="s">
        <v>75082</v>
      </c>
      <c r="G30738" s="1" t="s">
        <v>4627</v>
      </c>
      <c r="H30738" s="1" t="s">
        <v>48261</v>
      </c>
      <c r="I30738" s="1" t="s">
        <v>20</v>
      </c>
      <c r="J30738">
        <v>500</v>
      </c>
      <c r="K30738">
        <v>30</v>
      </c>
      <c r="L30738" s="1" t="s">
        <v>936</v>
      </c>
      <c r="M30738" s="1" t="s">
        <v>4627</v>
      </c>
      <c r="N30738" s="1" t="s">
        <v>4628</v>
      </c>
      <c r="O30738" s="1" t="s">
        <v>2710</v>
      </c>
      <c r="P30738" s="1" t="s">
        <v>2711</v>
      </c>
    </row>
    <row r="30739" spans="1:16" x14ac:dyDescent="0.3">
      <c r="A30739">
        <v>300425</v>
      </c>
      <c r="B30739" s="1" t="s">
        <v>63272</v>
      </c>
      <c r="C30739" s="1" t="s">
        <v>57278</v>
      </c>
      <c r="D30739" s="2">
        <v>44057</v>
      </c>
      <c r="E30739">
        <v>20200133</v>
      </c>
      <c r="F30739" s="1" t="s">
        <v>75082</v>
      </c>
      <c r="G30739" s="1" t="s">
        <v>63273</v>
      </c>
      <c r="H30739" s="1" t="s">
        <v>63274</v>
      </c>
      <c r="I30739" s="1" t="s">
        <v>20</v>
      </c>
      <c r="J30739">
        <v>15300</v>
      </c>
      <c r="K30739">
        <v>30</v>
      </c>
      <c r="L30739" s="1" t="s">
        <v>936</v>
      </c>
      <c r="M30739" s="1" t="s">
        <v>63273</v>
      </c>
      <c r="N30739" s="1" t="s">
        <v>63274</v>
      </c>
      <c r="O30739" s="1" t="s">
        <v>8604</v>
      </c>
      <c r="P30739" s="1" t="s">
        <v>8605</v>
      </c>
    </row>
    <row r="30740" spans="1:16" x14ac:dyDescent="0.3">
      <c r="A30740">
        <v>300426</v>
      </c>
      <c r="B30740" s="1" t="s">
        <v>32809</v>
      </c>
      <c r="C30740" s="1" t="s">
        <v>57278</v>
      </c>
      <c r="D30740" s="2">
        <v>44057</v>
      </c>
      <c r="E30740">
        <v>20200133</v>
      </c>
      <c r="F30740" s="1" t="s">
        <v>75082</v>
      </c>
      <c r="G30740" s="1" t="s">
        <v>32810</v>
      </c>
      <c r="H30740" s="1" t="s">
        <v>32811</v>
      </c>
      <c r="I30740" s="1" t="s">
        <v>20</v>
      </c>
      <c r="J30740">
        <v>11900</v>
      </c>
      <c r="K30740">
        <v>30</v>
      </c>
      <c r="L30740" s="1" t="s">
        <v>936</v>
      </c>
      <c r="M30740" s="1" t="s">
        <v>32810</v>
      </c>
      <c r="N30740" s="1" t="s">
        <v>32811</v>
      </c>
      <c r="O30740" s="1" t="s">
        <v>832</v>
      </c>
      <c r="P30740" s="1" t="s">
        <v>833</v>
      </c>
    </row>
    <row r="30741" spans="1:16" x14ac:dyDescent="0.3">
      <c r="A30741">
        <v>300448</v>
      </c>
      <c r="B30741" s="1" t="s">
        <v>2566</v>
      </c>
      <c r="C30741" s="1" t="s">
        <v>47644</v>
      </c>
      <c r="D30741" s="2">
        <v>44099</v>
      </c>
      <c r="E30741">
        <v>20200139</v>
      </c>
      <c r="F30741" s="1" t="s">
        <v>75082</v>
      </c>
      <c r="G30741" s="1" t="s">
        <v>2567</v>
      </c>
      <c r="H30741" s="1" t="s">
        <v>2568</v>
      </c>
      <c r="I30741" s="1" t="s">
        <v>20</v>
      </c>
      <c r="J30741">
        <v>1500</v>
      </c>
      <c r="K30741">
        <v>20</v>
      </c>
      <c r="L30741" s="1" t="s">
        <v>936</v>
      </c>
      <c r="M30741" s="1" t="s">
        <v>2567</v>
      </c>
      <c r="N30741" s="1" t="s">
        <v>2568</v>
      </c>
      <c r="O30741" s="1" t="s">
        <v>313</v>
      </c>
      <c r="P30741" s="1" t="s">
        <v>314</v>
      </c>
    </row>
    <row r="30742" spans="1:16" x14ac:dyDescent="0.3">
      <c r="A30742">
        <v>300456</v>
      </c>
      <c r="B30742" s="1" t="s">
        <v>40327</v>
      </c>
      <c r="C30742" s="1" t="s">
        <v>63275</v>
      </c>
      <c r="D30742" s="2">
        <v>44095</v>
      </c>
      <c r="E30742">
        <v>20200139</v>
      </c>
      <c r="F30742" s="1" t="s">
        <v>75083</v>
      </c>
      <c r="G30742" s="1" t="s">
        <v>40328</v>
      </c>
      <c r="H30742" s="1" t="s">
        <v>40329</v>
      </c>
      <c r="I30742" s="1" t="s">
        <v>20</v>
      </c>
      <c r="J30742">
        <v>2800</v>
      </c>
      <c r="K30742">
        <v>30</v>
      </c>
      <c r="L30742" s="1" t="s">
        <v>936</v>
      </c>
      <c r="M30742" s="1" t="s">
        <v>40328</v>
      </c>
      <c r="N30742" s="1" t="s">
        <v>40329</v>
      </c>
      <c r="O30742" s="1" t="s">
        <v>2474</v>
      </c>
      <c r="P30742" s="1" t="s">
        <v>2475</v>
      </c>
    </row>
    <row r="30743" spans="1:16" x14ac:dyDescent="0.3">
      <c r="A30743">
        <v>300457</v>
      </c>
      <c r="B30743" s="1" t="s">
        <v>22476</v>
      </c>
      <c r="C30743" s="1" t="s">
        <v>63275</v>
      </c>
      <c r="D30743" s="2">
        <v>44095</v>
      </c>
      <c r="E30743">
        <v>20200139</v>
      </c>
      <c r="F30743" s="1" t="s">
        <v>75083</v>
      </c>
      <c r="G30743" s="1" t="s">
        <v>22477</v>
      </c>
      <c r="H30743" s="1" t="s">
        <v>22478</v>
      </c>
      <c r="I30743" s="1" t="s">
        <v>20</v>
      </c>
      <c r="J30743">
        <v>13000</v>
      </c>
      <c r="K30743">
        <v>30</v>
      </c>
      <c r="L30743" s="1" t="s">
        <v>936</v>
      </c>
      <c r="M30743" s="1" t="s">
        <v>22477</v>
      </c>
      <c r="N30743" s="1" t="s">
        <v>22478</v>
      </c>
      <c r="O30743" s="1" t="s">
        <v>20179</v>
      </c>
      <c r="P30743" s="1" t="s">
        <v>20180</v>
      </c>
    </row>
    <row r="30744" spans="1:16" x14ac:dyDescent="0.3">
      <c r="A30744">
        <v>300458</v>
      </c>
      <c r="B30744" s="1" t="s">
        <v>44988</v>
      </c>
      <c r="C30744" s="1" t="s">
        <v>63275</v>
      </c>
      <c r="D30744" s="2">
        <v>44095</v>
      </c>
      <c r="E30744">
        <v>20200139</v>
      </c>
      <c r="F30744" s="1" t="s">
        <v>75083</v>
      </c>
      <c r="G30744" s="1" t="s">
        <v>44989</v>
      </c>
      <c r="H30744" s="1" t="s">
        <v>44990</v>
      </c>
      <c r="I30744" s="1" t="s">
        <v>20</v>
      </c>
      <c r="J30744">
        <v>2800</v>
      </c>
      <c r="K30744">
        <v>30</v>
      </c>
      <c r="L30744" s="1" t="s">
        <v>936</v>
      </c>
      <c r="M30744" s="1" t="s">
        <v>44989</v>
      </c>
      <c r="N30744" s="1" t="s">
        <v>44990</v>
      </c>
      <c r="O30744" s="1" t="s">
        <v>2474</v>
      </c>
      <c r="P30744" s="1" t="s">
        <v>2475</v>
      </c>
    </row>
    <row r="30745" spans="1:16" x14ac:dyDescent="0.3">
      <c r="A30745">
        <v>300459</v>
      </c>
      <c r="B30745" s="1" t="s">
        <v>63276</v>
      </c>
      <c r="C30745" s="1" t="s">
        <v>63275</v>
      </c>
      <c r="D30745" s="2">
        <v>44090</v>
      </c>
      <c r="E30745">
        <v>20200138</v>
      </c>
      <c r="F30745" s="1" t="s">
        <v>75083</v>
      </c>
      <c r="G30745" s="1" t="s">
        <v>63277</v>
      </c>
      <c r="H30745" s="1" t="s">
        <v>63278</v>
      </c>
      <c r="I30745" s="1" t="s">
        <v>20</v>
      </c>
      <c r="J30745">
        <v>1800</v>
      </c>
      <c r="K30745">
        <v>30</v>
      </c>
      <c r="L30745" s="1" t="s">
        <v>936</v>
      </c>
      <c r="M30745" s="1" t="s">
        <v>63277</v>
      </c>
      <c r="N30745" s="1" t="s">
        <v>63278</v>
      </c>
      <c r="O30745" s="1" t="s">
        <v>225</v>
      </c>
      <c r="P30745" s="1" t="s">
        <v>226</v>
      </c>
    </row>
    <row r="30746" spans="1:16" x14ac:dyDescent="0.3">
      <c r="A30746">
        <v>300460</v>
      </c>
      <c r="B30746" s="1" t="s">
        <v>61020</v>
      </c>
      <c r="C30746" s="1" t="s">
        <v>63275</v>
      </c>
      <c r="D30746" s="2">
        <v>44078</v>
      </c>
      <c r="E30746">
        <v>20200136</v>
      </c>
      <c r="F30746" s="1" t="s">
        <v>75083</v>
      </c>
      <c r="G30746" s="1" t="s">
        <v>61021</v>
      </c>
      <c r="H30746" s="1" t="s">
        <v>61022</v>
      </c>
      <c r="I30746" s="1" t="s">
        <v>20</v>
      </c>
      <c r="J30746">
        <v>13000</v>
      </c>
      <c r="K30746">
        <v>30</v>
      </c>
      <c r="L30746" s="1" t="s">
        <v>936</v>
      </c>
      <c r="M30746" s="1" t="s">
        <v>61021</v>
      </c>
      <c r="N30746" s="1" t="s">
        <v>61022</v>
      </c>
      <c r="O30746" s="1" t="s">
        <v>17321</v>
      </c>
      <c r="P30746" s="1" t="s">
        <v>17322</v>
      </c>
    </row>
    <row r="30747" spans="1:16" x14ac:dyDescent="0.3">
      <c r="A30747">
        <v>300461</v>
      </c>
      <c r="B30747" s="1" t="s">
        <v>41225</v>
      </c>
      <c r="C30747" s="1" t="s">
        <v>63275</v>
      </c>
      <c r="D30747" s="2">
        <v>44075</v>
      </c>
      <c r="E30747">
        <v>20200136</v>
      </c>
      <c r="F30747" s="1" t="s">
        <v>75083</v>
      </c>
      <c r="G30747" s="1" t="s">
        <v>15481</v>
      </c>
      <c r="H30747" s="1" t="s">
        <v>41226</v>
      </c>
      <c r="I30747" s="1" t="s">
        <v>20</v>
      </c>
      <c r="J30747">
        <v>3700</v>
      </c>
      <c r="K30747">
        <v>30</v>
      </c>
      <c r="L30747" s="1" t="s">
        <v>936</v>
      </c>
      <c r="M30747" s="1" t="s">
        <v>4105</v>
      </c>
      <c r="N30747" s="1" t="s">
        <v>4106</v>
      </c>
      <c r="O30747" s="1" t="s">
        <v>313</v>
      </c>
      <c r="P30747" s="1" t="s">
        <v>314</v>
      </c>
    </row>
    <row r="30748" spans="1:16" x14ac:dyDescent="0.3">
      <c r="A30748">
        <v>300462</v>
      </c>
      <c r="B30748" s="1" t="s">
        <v>63279</v>
      </c>
      <c r="C30748" s="1" t="s">
        <v>63275</v>
      </c>
      <c r="D30748" s="2">
        <v>44075</v>
      </c>
      <c r="E30748">
        <v>20200136</v>
      </c>
      <c r="F30748" s="1" t="s">
        <v>75083</v>
      </c>
      <c r="G30748" s="1" t="s">
        <v>63280</v>
      </c>
      <c r="H30748" s="1" t="s">
        <v>63281</v>
      </c>
      <c r="I30748" s="1" t="s">
        <v>20</v>
      </c>
      <c r="J30748">
        <v>4000</v>
      </c>
      <c r="K30748">
        <v>30</v>
      </c>
      <c r="L30748" s="1" t="s">
        <v>936</v>
      </c>
      <c r="M30748" s="1" t="s">
        <v>63280</v>
      </c>
      <c r="N30748" s="1" t="s">
        <v>63281</v>
      </c>
      <c r="O30748" s="1" t="s">
        <v>583</v>
      </c>
      <c r="P30748" s="1" t="s">
        <v>584</v>
      </c>
    </row>
    <row r="30749" spans="1:16" x14ac:dyDescent="0.3">
      <c r="A30749">
        <v>300463</v>
      </c>
      <c r="B30749" s="1" t="s">
        <v>26340</v>
      </c>
      <c r="C30749" s="1" t="s">
        <v>63275</v>
      </c>
      <c r="D30749" s="2">
        <v>44075</v>
      </c>
      <c r="E30749">
        <v>20200136</v>
      </c>
      <c r="F30749" s="1" t="s">
        <v>75083</v>
      </c>
      <c r="G30749" s="1" t="s">
        <v>26341</v>
      </c>
      <c r="H30749" s="1" t="s">
        <v>26342</v>
      </c>
      <c r="I30749" s="1" t="s">
        <v>20</v>
      </c>
      <c r="J30749">
        <v>10000</v>
      </c>
      <c r="K30749">
        <v>30</v>
      </c>
      <c r="L30749" s="1" t="s">
        <v>936</v>
      </c>
      <c r="M30749" s="1" t="s">
        <v>26341</v>
      </c>
      <c r="N30749" s="1" t="s">
        <v>26342</v>
      </c>
      <c r="O30749" s="1" t="s">
        <v>832</v>
      </c>
      <c r="P30749" s="1" t="s">
        <v>833</v>
      </c>
    </row>
    <row r="30750" spans="1:16" x14ac:dyDescent="0.3">
      <c r="A30750">
        <v>300464</v>
      </c>
      <c r="B30750" s="1" t="s">
        <v>63282</v>
      </c>
      <c r="C30750" s="1" t="s">
        <v>63275</v>
      </c>
      <c r="D30750" s="2">
        <v>44075</v>
      </c>
      <c r="E30750">
        <v>20200136</v>
      </c>
      <c r="F30750" s="1" t="s">
        <v>75083</v>
      </c>
      <c r="G30750" s="1" t="s">
        <v>63283</v>
      </c>
      <c r="H30750" s="1" t="s">
        <v>63284</v>
      </c>
      <c r="I30750" s="1" t="s">
        <v>20</v>
      </c>
      <c r="J30750">
        <v>1800</v>
      </c>
      <c r="K30750">
        <v>30</v>
      </c>
      <c r="L30750" s="1" t="s">
        <v>936</v>
      </c>
      <c r="M30750" s="1" t="s">
        <v>63283</v>
      </c>
      <c r="N30750" s="1" t="s">
        <v>63284</v>
      </c>
      <c r="O30750" s="1" t="s">
        <v>1360</v>
      </c>
      <c r="P30750" s="1" t="s">
        <v>1361</v>
      </c>
    </row>
    <row r="30751" spans="1:16" x14ac:dyDescent="0.3">
      <c r="A30751">
        <v>300465</v>
      </c>
      <c r="B30751" s="1" t="s">
        <v>21523</v>
      </c>
      <c r="C30751" s="1" t="s">
        <v>63275</v>
      </c>
      <c r="D30751" s="2">
        <v>44072</v>
      </c>
      <c r="E30751">
        <v>20200135</v>
      </c>
      <c r="F30751" s="1" t="s">
        <v>75083</v>
      </c>
      <c r="G30751" s="1" t="s">
        <v>21524</v>
      </c>
      <c r="H30751" s="1" t="s">
        <v>21525</v>
      </c>
      <c r="I30751" s="1" t="s">
        <v>20</v>
      </c>
      <c r="J30751">
        <v>14000</v>
      </c>
      <c r="K30751">
        <v>30</v>
      </c>
      <c r="L30751" s="1" t="s">
        <v>936</v>
      </c>
      <c r="M30751" s="1" t="s">
        <v>21524</v>
      </c>
      <c r="N30751" s="1" t="s">
        <v>21525</v>
      </c>
      <c r="O30751" s="1" t="s">
        <v>13783</v>
      </c>
      <c r="P30751" s="1" t="s">
        <v>13784</v>
      </c>
    </row>
    <row r="30752" spans="1:16" x14ac:dyDescent="0.3">
      <c r="A30752">
        <v>300466</v>
      </c>
      <c r="B30752" s="1" t="s">
        <v>63285</v>
      </c>
      <c r="C30752" s="1" t="s">
        <v>63275</v>
      </c>
      <c r="D30752" s="2">
        <v>44072</v>
      </c>
      <c r="E30752">
        <v>20200135</v>
      </c>
      <c r="F30752" s="1" t="s">
        <v>75083</v>
      </c>
      <c r="G30752" s="1" t="s">
        <v>63286</v>
      </c>
      <c r="H30752" s="1" t="s">
        <v>63287</v>
      </c>
      <c r="I30752" s="1" t="s">
        <v>20</v>
      </c>
      <c r="J30752">
        <v>11000</v>
      </c>
      <c r="K30752">
        <v>30</v>
      </c>
      <c r="L30752" s="1" t="s">
        <v>936</v>
      </c>
      <c r="M30752" s="1" t="s">
        <v>63286</v>
      </c>
      <c r="N30752" s="1" t="s">
        <v>63287</v>
      </c>
      <c r="O30752" s="1" t="s">
        <v>17321</v>
      </c>
      <c r="P30752" s="1" t="s">
        <v>17322</v>
      </c>
    </row>
    <row r="30753" spans="1:16" x14ac:dyDescent="0.3">
      <c r="A30753">
        <v>300467</v>
      </c>
      <c r="B30753" s="1" t="s">
        <v>18234</v>
      </c>
      <c r="C30753" s="1" t="s">
        <v>63275</v>
      </c>
      <c r="D30753" s="2">
        <v>44072</v>
      </c>
      <c r="E30753">
        <v>20200135</v>
      </c>
      <c r="F30753" s="1" t="s">
        <v>75083</v>
      </c>
      <c r="G30753" s="1" t="s">
        <v>18235</v>
      </c>
      <c r="H30753" s="1" t="s">
        <v>18236</v>
      </c>
      <c r="I30753" s="1" t="s">
        <v>20</v>
      </c>
      <c r="J30753">
        <v>1000</v>
      </c>
      <c r="K30753">
        <v>30</v>
      </c>
      <c r="L30753" s="1" t="s">
        <v>936</v>
      </c>
      <c r="M30753" s="1" t="s">
        <v>18235</v>
      </c>
      <c r="N30753" s="1" t="s">
        <v>18236</v>
      </c>
      <c r="O30753" s="1" t="s">
        <v>3891</v>
      </c>
      <c r="P30753" s="1" t="s">
        <v>3892</v>
      </c>
    </row>
    <row r="30754" spans="1:16" x14ac:dyDescent="0.3">
      <c r="A30754">
        <v>300468</v>
      </c>
      <c r="B30754" s="1" t="s">
        <v>37935</v>
      </c>
      <c r="C30754" s="1" t="s">
        <v>63275</v>
      </c>
      <c r="D30754" s="2">
        <v>44072</v>
      </c>
      <c r="E30754">
        <v>20200135</v>
      </c>
      <c r="F30754" s="1" t="s">
        <v>75083</v>
      </c>
      <c r="G30754" s="1" t="s">
        <v>37021</v>
      </c>
      <c r="H30754" s="1" t="s">
        <v>37022</v>
      </c>
      <c r="I30754" s="1" t="s">
        <v>57</v>
      </c>
      <c r="J30754">
        <v>600</v>
      </c>
      <c r="K30754">
        <v>30</v>
      </c>
      <c r="L30754" s="1" t="s">
        <v>936</v>
      </c>
      <c r="M30754" s="1" t="s">
        <v>37021</v>
      </c>
      <c r="N30754" s="1" t="s">
        <v>37022</v>
      </c>
      <c r="O30754" s="1" t="s">
        <v>4203</v>
      </c>
      <c r="P30754" s="1" t="s">
        <v>4204</v>
      </c>
    </row>
    <row r="30755" spans="1:16" x14ac:dyDescent="0.3">
      <c r="A30755">
        <v>300469</v>
      </c>
      <c r="B30755" s="1" t="s">
        <v>63288</v>
      </c>
      <c r="C30755" s="1" t="s">
        <v>63275</v>
      </c>
      <c r="D30755" s="2">
        <v>44072</v>
      </c>
      <c r="E30755">
        <v>20200135</v>
      </c>
      <c r="F30755" s="1" t="s">
        <v>75083</v>
      </c>
      <c r="G30755" s="1" t="s">
        <v>63289</v>
      </c>
      <c r="H30755" s="1" t="s">
        <v>63290</v>
      </c>
      <c r="I30755" s="1" t="s">
        <v>20</v>
      </c>
      <c r="J30755">
        <v>4100</v>
      </c>
      <c r="K30755">
        <v>30</v>
      </c>
      <c r="L30755" s="1" t="s">
        <v>936</v>
      </c>
      <c r="M30755" s="1" t="s">
        <v>63289</v>
      </c>
      <c r="N30755" s="1" t="s">
        <v>63290</v>
      </c>
      <c r="O30755" s="1" t="s">
        <v>1520</v>
      </c>
      <c r="P30755" s="1" t="s">
        <v>1521</v>
      </c>
    </row>
    <row r="30756" spans="1:16" x14ac:dyDescent="0.3">
      <c r="A30756">
        <v>300470</v>
      </c>
      <c r="B30756" s="1" t="s">
        <v>50047</v>
      </c>
      <c r="C30756" s="1" t="s">
        <v>63275</v>
      </c>
      <c r="D30756" s="2">
        <v>44072</v>
      </c>
      <c r="E30756">
        <v>20200135</v>
      </c>
      <c r="F30756" s="1" t="s">
        <v>75083</v>
      </c>
      <c r="G30756" s="1" t="s">
        <v>50048</v>
      </c>
      <c r="H30756" s="1" t="s">
        <v>50049</v>
      </c>
      <c r="I30756" s="1" t="s">
        <v>20</v>
      </c>
      <c r="J30756">
        <v>3000</v>
      </c>
      <c r="K30756">
        <v>30</v>
      </c>
      <c r="L30756" s="1" t="s">
        <v>936</v>
      </c>
      <c r="M30756" s="1" t="s">
        <v>50048</v>
      </c>
      <c r="N30756" s="1" t="s">
        <v>50049</v>
      </c>
      <c r="O30756" s="1" t="s">
        <v>5550</v>
      </c>
      <c r="P30756" s="1" t="s">
        <v>5551</v>
      </c>
    </row>
    <row r="30757" spans="1:16" x14ac:dyDescent="0.3">
      <c r="A30757">
        <v>300471</v>
      </c>
      <c r="B30757" s="1" t="s">
        <v>60000</v>
      </c>
      <c r="C30757" s="1" t="s">
        <v>63275</v>
      </c>
      <c r="D30757" s="2">
        <v>44072</v>
      </c>
      <c r="E30757">
        <v>20200135</v>
      </c>
      <c r="F30757" s="1" t="s">
        <v>75083</v>
      </c>
      <c r="G30757" s="1" t="s">
        <v>60001</v>
      </c>
      <c r="H30757" s="1" t="s">
        <v>60002</v>
      </c>
      <c r="I30757" s="1" t="s">
        <v>20</v>
      </c>
      <c r="J30757">
        <v>8000</v>
      </c>
      <c r="K30757">
        <v>30</v>
      </c>
      <c r="L30757" s="1" t="s">
        <v>936</v>
      </c>
      <c r="M30757" s="1" t="s">
        <v>60001</v>
      </c>
      <c r="N30757" s="1" t="s">
        <v>60002</v>
      </c>
      <c r="O30757" s="1" t="s">
        <v>666</v>
      </c>
      <c r="P30757" s="1" t="s">
        <v>667</v>
      </c>
    </row>
    <row r="30758" spans="1:16" x14ac:dyDescent="0.3">
      <c r="A30758">
        <v>300472</v>
      </c>
      <c r="B30758" s="1" t="s">
        <v>44646</v>
      </c>
      <c r="C30758" s="1" t="s">
        <v>63275</v>
      </c>
      <c r="D30758" s="2">
        <v>44072</v>
      </c>
      <c r="E30758">
        <v>20200135</v>
      </c>
      <c r="F30758" s="1" t="s">
        <v>75083</v>
      </c>
      <c r="G30758" s="1" t="s">
        <v>44647</v>
      </c>
      <c r="H30758" s="1" t="s">
        <v>44648</v>
      </c>
      <c r="I30758" s="1" t="s">
        <v>20</v>
      </c>
      <c r="J30758">
        <v>4000</v>
      </c>
      <c r="K30758">
        <v>30</v>
      </c>
      <c r="L30758" s="1" t="s">
        <v>936</v>
      </c>
      <c r="M30758" s="1" t="s">
        <v>44647</v>
      </c>
      <c r="N30758" s="1" t="s">
        <v>44648</v>
      </c>
      <c r="O30758" s="1" t="s">
        <v>739</v>
      </c>
      <c r="P30758" s="1" t="s">
        <v>740</v>
      </c>
    </row>
    <row r="30759" spans="1:16" x14ac:dyDescent="0.3">
      <c r="A30759">
        <v>300473</v>
      </c>
      <c r="B30759" s="1" t="s">
        <v>63291</v>
      </c>
      <c r="C30759" s="1" t="s">
        <v>63275</v>
      </c>
      <c r="D30759" s="2">
        <v>44065</v>
      </c>
      <c r="E30759">
        <v>20200134</v>
      </c>
      <c r="F30759" s="1" t="s">
        <v>75083</v>
      </c>
      <c r="G30759" s="1" t="s">
        <v>63292</v>
      </c>
      <c r="H30759" s="1" t="s">
        <v>63293</v>
      </c>
      <c r="I30759" s="1" t="s">
        <v>20</v>
      </c>
      <c r="J30759">
        <v>5300</v>
      </c>
      <c r="K30759">
        <v>30</v>
      </c>
      <c r="L30759" s="1" t="s">
        <v>936</v>
      </c>
      <c r="M30759" s="1" t="s">
        <v>63292</v>
      </c>
      <c r="N30759" s="1" t="s">
        <v>63293</v>
      </c>
      <c r="O30759" s="1" t="s">
        <v>3886</v>
      </c>
      <c r="P30759" s="1" t="s">
        <v>3887</v>
      </c>
    </row>
    <row r="30760" spans="1:16" x14ac:dyDescent="0.3">
      <c r="A30760">
        <v>300474</v>
      </c>
      <c r="B30760" s="1" t="s">
        <v>18424</v>
      </c>
      <c r="C30760" s="1" t="s">
        <v>63275</v>
      </c>
      <c r="D30760" s="2">
        <v>44065</v>
      </c>
      <c r="E30760">
        <v>20200134</v>
      </c>
      <c r="F30760" s="1" t="s">
        <v>75083</v>
      </c>
      <c r="G30760" s="1" t="s">
        <v>18425</v>
      </c>
      <c r="H30760" s="1" t="s">
        <v>18426</v>
      </c>
      <c r="I30760" s="1" t="s">
        <v>57</v>
      </c>
      <c r="J30760">
        <v>1000</v>
      </c>
      <c r="K30760">
        <v>30</v>
      </c>
      <c r="L30760" s="1" t="s">
        <v>936</v>
      </c>
      <c r="M30760" s="1" t="s">
        <v>18425</v>
      </c>
      <c r="N30760" s="1" t="s">
        <v>18426</v>
      </c>
      <c r="O30760" s="1" t="s">
        <v>1520</v>
      </c>
      <c r="P30760" s="1" t="s">
        <v>1521</v>
      </c>
    </row>
    <row r="30761" spans="1:16" x14ac:dyDescent="0.3">
      <c r="A30761">
        <v>300475</v>
      </c>
      <c r="B30761" s="1" t="s">
        <v>41948</v>
      </c>
      <c r="C30761" s="1" t="s">
        <v>63275</v>
      </c>
      <c r="D30761" s="2">
        <v>44065</v>
      </c>
      <c r="E30761">
        <v>20200134</v>
      </c>
      <c r="F30761" s="1" t="s">
        <v>75083</v>
      </c>
      <c r="G30761" s="1" t="s">
        <v>41949</v>
      </c>
      <c r="H30761" s="1" t="s">
        <v>41950</v>
      </c>
      <c r="I30761" s="1" t="s">
        <v>20</v>
      </c>
      <c r="J30761">
        <v>2400</v>
      </c>
      <c r="K30761">
        <v>30</v>
      </c>
      <c r="L30761" s="1" t="s">
        <v>936</v>
      </c>
      <c r="M30761" s="1" t="s">
        <v>41949</v>
      </c>
      <c r="N30761" s="1" t="s">
        <v>41950</v>
      </c>
      <c r="O30761" s="1" t="s">
        <v>1520</v>
      </c>
      <c r="P30761" s="1" t="s">
        <v>1521</v>
      </c>
    </row>
    <row r="30762" spans="1:16" x14ac:dyDescent="0.3">
      <c r="A30762">
        <v>300476</v>
      </c>
      <c r="B30762" s="1" t="s">
        <v>39998</v>
      </c>
      <c r="C30762" s="1" t="s">
        <v>63275</v>
      </c>
      <c r="D30762" s="2">
        <v>44065</v>
      </c>
      <c r="E30762">
        <v>20200134</v>
      </c>
      <c r="F30762" s="1" t="s">
        <v>75083</v>
      </c>
      <c r="G30762" s="1" t="s">
        <v>39999</v>
      </c>
      <c r="H30762" s="1" t="s">
        <v>40000</v>
      </c>
      <c r="I30762" s="1" t="s">
        <v>20</v>
      </c>
      <c r="J30762">
        <v>1200</v>
      </c>
      <c r="K30762">
        <v>30</v>
      </c>
      <c r="L30762" s="1" t="s">
        <v>936</v>
      </c>
      <c r="M30762" s="1" t="s">
        <v>39999</v>
      </c>
      <c r="N30762" s="1" t="s">
        <v>40000</v>
      </c>
      <c r="O30762" s="1" t="s">
        <v>460</v>
      </c>
      <c r="P30762" s="1" t="s">
        <v>461</v>
      </c>
    </row>
    <row r="30763" spans="1:16" x14ac:dyDescent="0.3">
      <c r="A30763">
        <v>300477</v>
      </c>
      <c r="B30763" s="1" t="s">
        <v>63294</v>
      </c>
      <c r="C30763" s="1" t="s">
        <v>63275</v>
      </c>
      <c r="D30763" s="2">
        <v>44065</v>
      </c>
      <c r="E30763">
        <v>20200134</v>
      </c>
      <c r="F30763" s="1" t="s">
        <v>75083</v>
      </c>
      <c r="G30763" s="1" t="s">
        <v>63295</v>
      </c>
      <c r="H30763" s="1" t="s">
        <v>63296</v>
      </c>
      <c r="I30763" s="1" t="s">
        <v>20</v>
      </c>
      <c r="J30763">
        <v>10000</v>
      </c>
      <c r="K30763">
        <v>30</v>
      </c>
      <c r="L30763" s="1" t="s">
        <v>936</v>
      </c>
      <c r="M30763" s="1" t="s">
        <v>63295</v>
      </c>
      <c r="N30763" s="1" t="s">
        <v>63296</v>
      </c>
      <c r="O30763" s="1" t="s">
        <v>33</v>
      </c>
      <c r="P30763" s="1" t="s">
        <v>34</v>
      </c>
    </row>
    <row r="30764" spans="1:16" x14ac:dyDescent="0.3">
      <c r="A30764">
        <v>300478</v>
      </c>
      <c r="B30764" s="1" t="s">
        <v>63297</v>
      </c>
      <c r="C30764" s="1" t="s">
        <v>63275</v>
      </c>
      <c r="D30764" s="2">
        <v>44065</v>
      </c>
      <c r="E30764">
        <v>20200134</v>
      </c>
      <c r="F30764" s="1" t="s">
        <v>75083</v>
      </c>
      <c r="G30764" s="1" t="s">
        <v>63298</v>
      </c>
      <c r="H30764" s="1" t="s">
        <v>63299</v>
      </c>
      <c r="I30764" s="1" t="s">
        <v>20</v>
      </c>
      <c r="J30764">
        <v>5500</v>
      </c>
      <c r="K30764">
        <v>30</v>
      </c>
      <c r="L30764" s="1" t="s">
        <v>936</v>
      </c>
      <c r="M30764" s="1" t="s">
        <v>63298</v>
      </c>
      <c r="N30764" s="1" t="s">
        <v>63299</v>
      </c>
      <c r="O30764" s="1" t="s">
        <v>2650</v>
      </c>
      <c r="P30764" s="1" t="s">
        <v>2651</v>
      </c>
    </row>
    <row r="30765" spans="1:16" x14ac:dyDescent="0.3">
      <c r="A30765">
        <v>300479</v>
      </c>
      <c r="B30765" s="1" t="s">
        <v>63300</v>
      </c>
      <c r="C30765" s="1" t="s">
        <v>63275</v>
      </c>
      <c r="D30765" s="2">
        <v>44065</v>
      </c>
      <c r="E30765">
        <v>20200134</v>
      </c>
      <c r="F30765" s="1" t="s">
        <v>75083</v>
      </c>
      <c r="G30765" s="1" t="s">
        <v>63301</v>
      </c>
      <c r="H30765" s="1" t="s">
        <v>63302</v>
      </c>
      <c r="I30765" s="1" t="s">
        <v>20</v>
      </c>
      <c r="J30765">
        <v>9000</v>
      </c>
      <c r="K30765">
        <v>30</v>
      </c>
      <c r="L30765" s="1" t="s">
        <v>936</v>
      </c>
      <c r="M30765" s="1" t="s">
        <v>63301</v>
      </c>
      <c r="N30765" s="1" t="s">
        <v>63302</v>
      </c>
      <c r="O30765" s="1" t="s">
        <v>9016</v>
      </c>
      <c r="P30765" s="1" t="s">
        <v>9017</v>
      </c>
    </row>
    <row r="30766" spans="1:16" x14ac:dyDescent="0.3">
      <c r="A30766">
        <v>300480</v>
      </c>
      <c r="B30766" s="1" t="s">
        <v>61308</v>
      </c>
      <c r="C30766" s="1" t="s">
        <v>63275</v>
      </c>
      <c r="D30766" s="2">
        <v>44065</v>
      </c>
      <c r="E30766">
        <v>20200134</v>
      </c>
      <c r="F30766" s="1" t="s">
        <v>75083</v>
      </c>
      <c r="G30766" s="1" t="s">
        <v>61309</v>
      </c>
      <c r="H30766" s="1" t="s">
        <v>61310</v>
      </c>
      <c r="I30766" s="1" t="s">
        <v>20</v>
      </c>
      <c r="J30766">
        <v>1000</v>
      </c>
      <c r="K30766">
        <v>30</v>
      </c>
      <c r="L30766" s="1" t="s">
        <v>936</v>
      </c>
      <c r="M30766" s="1" t="s">
        <v>61309</v>
      </c>
      <c r="N30766" s="1" t="s">
        <v>61310</v>
      </c>
      <c r="O30766" s="1" t="s">
        <v>2408</v>
      </c>
      <c r="P30766" s="1" t="s">
        <v>2409</v>
      </c>
    </row>
    <row r="30767" spans="1:16" x14ac:dyDescent="0.3">
      <c r="A30767">
        <v>300481</v>
      </c>
      <c r="B30767" s="1" t="s">
        <v>43535</v>
      </c>
      <c r="C30767" s="1" t="s">
        <v>63275</v>
      </c>
      <c r="D30767" s="2">
        <v>44065</v>
      </c>
      <c r="E30767">
        <v>20200134</v>
      </c>
      <c r="F30767" s="1" t="s">
        <v>75083</v>
      </c>
      <c r="G30767" s="1" t="s">
        <v>43536</v>
      </c>
      <c r="H30767" s="1" t="s">
        <v>43537</v>
      </c>
      <c r="I30767" s="1" t="s">
        <v>57</v>
      </c>
      <c r="J30767">
        <v>1000</v>
      </c>
      <c r="K30767">
        <v>30</v>
      </c>
      <c r="L30767" s="1" t="s">
        <v>936</v>
      </c>
      <c r="M30767" s="1" t="s">
        <v>43536</v>
      </c>
      <c r="N30767" s="1" t="s">
        <v>43537</v>
      </c>
      <c r="O30767" s="1" t="s">
        <v>1202</v>
      </c>
      <c r="P30767" s="1" t="s">
        <v>1203</v>
      </c>
    </row>
    <row r="30768" spans="1:16" x14ac:dyDescent="0.3">
      <c r="A30768">
        <v>300482</v>
      </c>
      <c r="B30768" s="1" t="s">
        <v>41496</v>
      </c>
      <c r="C30768" s="1" t="s">
        <v>63275</v>
      </c>
      <c r="D30768" s="2">
        <v>44065</v>
      </c>
      <c r="E30768">
        <v>20200134</v>
      </c>
      <c r="F30768" s="1" t="s">
        <v>75083</v>
      </c>
      <c r="G30768" s="1" t="s">
        <v>41497</v>
      </c>
      <c r="H30768" s="1" t="s">
        <v>41498</v>
      </c>
      <c r="I30768" s="1" t="s">
        <v>20</v>
      </c>
      <c r="J30768">
        <v>12000</v>
      </c>
      <c r="K30768">
        <v>30</v>
      </c>
      <c r="L30768" s="1" t="s">
        <v>936</v>
      </c>
      <c r="M30768" s="1" t="s">
        <v>41497</v>
      </c>
      <c r="N30768" s="1" t="s">
        <v>41498</v>
      </c>
      <c r="O30768" s="1" t="s">
        <v>1011</v>
      </c>
      <c r="P30768" s="1" t="s">
        <v>1012</v>
      </c>
    </row>
    <row r="30769" spans="1:16" x14ac:dyDescent="0.3">
      <c r="A30769">
        <v>300483</v>
      </c>
      <c r="B30769" s="1" t="s">
        <v>63303</v>
      </c>
      <c r="C30769" s="1" t="s">
        <v>63275</v>
      </c>
      <c r="D30769" s="2">
        <v>44065</v>
      </c>
      <c r="E30769">
        <v>20200134</v>
      </c>
      <c r="F30769" s="1" t="s">
        <v>75083</v>
      </c>
      <c r="G30769" s="1" t="s">
        <v>63304</v>
      </c>
      <c r="H30769" s="1" t="s">
        <v>63305</v>
      </c>
      <c r="I30769" s="1" t="s">
        <v>20</v>
      </c>
      <c r="J30769">
        <v>2600</v>
      </c>
      <c r="K30769">
        <v>30</v>
      </c>
      <c r="L30769" s="1" t="s">
        <v>936</v>
      </c>
      <c r="M30769" s="1" t="s">
        <v>63306</v>
      </c>
      <c r="N30769" s="1" t="s">
        <v>63307</v>
      </c>
      <c r="O30769" s="1" t="s">
        <v>5992</v>
      </c>
      <c r="P30769" s="1" t="s">
        <v>5993</v>
      </c>
    </row>
    <row r="30770" spans="1:16" x14ac:dyDescent="0.3">
      <c r="A30770">
        <v>300484</v>
      </c>
      <c r="B30770" s="1" t="s">
        <v>15448</v>
      </c>
      <c r="C30770" s="1" t="s">
        <v>63275</v>
      </c>
      <c r="D30770" s="2">
        <v>44045</v>
      </c>
      <c r="E30770">
        <v>20200131</v>
      </c>
      <c r="F30770" s="1" t="s">
        <v>75083</v>
      </c>
      <c r="G30770" s="1" t="s">
        <v>15449</v>
      </c>
      <c r="H30770" s="1" t="s">
        <v>15450</v>
      </c>
      <c r="I30770" s="1" t="s">
        <v>20</v>
      </c>
      <c r="J30770">
        <v>1000</v>
      </c>
      <c r="K30770">
        <v>30</v>
      </c>
      <c r="L30770" s="1" t="s">
        <v>936</v>
      </c>
      <c r="M30770" s="1" t="s">
        <v>15449</v>
      </c>
      <c r="N30770" s="1" t="s">
        <v>15450</v>
      </c>
      <c r="O30770" s="1" t="s">
        <v>595</v>
      </c>
      <c r="P30770" s="1" t="s">
        <v>596</v>
      </c>
    </row>
    <row r="30771" spans="1:16" x14ac:dyDescent="0.3">
      <c r="A30771">
        <v>300485</v>
      </c>
      <c r="B30771" s="1" t="s">
        <v>63308</v>
      </c>
      <c r="C30771" s="1" t="s">
        <v>63275</v>
      </c>
      <c r="D30771" s="2">
        <v>44045</v>
      </c>
      <c r="E30771">
        <v>20200131</v>
      </c>
      <c r="F30771" s="1" t="s">
        <v>75083</v>
      </c>
      <c r="G30771" s="1" t="s">
        <v>63309</v>
      </c>
      <c r="H30771" s="1" t="s">
        <v>63310</v>
      </c>
      <c r="I30771" s="1" t="s">
        <v>20</v>
      </c>
      <c r="J30771">
        <v>10000</v>
      </c>
      <c r="K30771">
        <v>30</v>
      </c>
      <c r="L30771" s="1" t="s">
        <v>936</v>
      </c>
      <c r="M30771" s="1" t="s">
        <v>63309</v>
      </c>
      <c r="N30771" s="1" t="s">
        <v>63310</v>
      </c>
      <c r="O30771" s="1" t="s">
        <v>832</v>
      </c>
      <c r="P30771" s="1" t="s">
        <v>833</v>
      </c>
    </row>
    <row r="30772" spans="1:16" x14ac:dyDescent="0.3">
      <c r="A30772">
        <v>300493</v>
      </c>
      <c r="B30772" s="1" t="s">
        <v>63311</v>
      </c>
      <c r="C30772" s="1" t="s">
        <v>61349</v>
      </c>
      <c r="D30772" s="2">
        <v>44023</v>
      </c>
      <c r="E30772">
        <v>20200128</v>
      </c>
      <c r="F30772" s="1" t="s">
        <v>75082</v>
      </c>
      <c r="G30772" s="1" t="s">
        <v>46169</v>
      </c>
      <c r="H30772" s="1" t="s">
        <v>63312</v>
      </c>
      <c r="I30772" s="1" t="s">
        <v>20</v>
      </c>
      <c r="J30772">
        <v>2100</v>
      </c>
      <c r="K30772">
        <v>30</v>
      </c>
      <c r="L30772" s="1" t="s">
        <v>936</v>
      </c>
      <c r="M30772" s="1" t="s">
        <v>46169</v>
      </c>
      <c r="N30772" s="1" t="s">
        <v>46170</v>
      </c>
      <c r="O30772" s="1" t="s">
        <v>7051</v>
      </c>
      <c r="P30772" s="1" t="s">
        <v>7052</v>
      </c>
    </row>
    <row r="30773" spans="1:16" x14ac:dyDescent="0.3">
      <c r="A30773">
        <v>300494</v>
      </c>
      <c r="B30773" s="1" t="s">
        <v>63313</v>
      </c>
      <c r="C30773" s="1" t="s">
        <v>61349</v>
      </c>
      <c r="D30773" s="2">
        <v>44023</v>
      </c>
      <c r="E30773">
        <v>20200128</v>
      </c>
      <c r="F30773" s="1" t="s">
        <v>75082</v>
      </c>
      <c r="G30773" s="1" t="s">
        <v>63314</v>
      </c>
      <c r="H30773" s="1" t="s">
        <v>63315</v>
      </c>
      <c r="I30773" s="1" t="s">
        <v>20</v>
      </c>
      <c r="J30773">
        <v>16000</v>
      </c>
      <c r="K30773">
        <v>30</v>
      </c>
      <c r="L30773" s="1" t="s">
        <v>936</v>
      </c>
      <c r="M30773" s="1" t="s">
        <v>63314</v>
      </c>
      <c r="N30773" s="1" t="s">
        <v>63315</v>
      </c>
      <c r="O30773" s="1" t="s">
        <v>38863</v>
      </c>
      <c r="P30773" s="1" t="s">
        <v>38864</v>
      </c>
    </row>
    <row r="30774" spans="1:16" x14ac:dyDescent="0.3">
      <c r="A30774">
        <v>300495</v>
      </c>
      <c r="B30774" s="1" t="s">
        <v>63316</v>
      </c>
      <c r="C30774" s="1" t="s">
        <v>61349</v>
      </c>
      <c r="D30774" s="2">
        <v>44023</v>
      </c>
      <c r="E30774">
        <v>20200128</v>
      </c>
      <c r="F30774" s="1" t="s">
        <v>75082</v>
      </c>
      <c r="G30774" s="1" t="s">
        <v>63317</v>
      </c>
      <c r="H30774" s="1" t="s">
        <v>63318</v>
      </c>
      <c r="I30774" s="1" t="s">
        <v>20</v>
      </c>
      <c r="J30774">
        <v>14000</v>
      </c>
      <c r="K30774">
        <v>30</v>
      </c>
      <c r="L30774" s="1" t="s">
        <v>936</v>
      </c>
      <c r="M30774" s="1" t="s">
        <v>63317</v>
      </c>
      <c r="N30774" s="1" t="s">
        <v>63318</v>
      </c>
      <c r="O30774" s="1" t="s">
        <v>30314</v>
      </c>
      <c r="P30774" s="1" t="s">
        <v>30315</v>
      </c>
    </row>
    <row r="30775" spans="1:16" x14ac:dyDescent="0.3">
      <c r="A30775">
        <v>300496</v>
      </c>
      <c r="B30775" s="1" t="s">
        <v>63319</v>
      </c>
      <c r="C30775" s="1" t="s">
        <v>61349</v>
      </c>
      <c r="D30775" s="2">
        <v>44023</v>
      </c>
      <c r="E30775">
        <v>20200128</v>
      </c>
      <c r="F30775" s="1" t="s">
        <v>75082</v>
      </c>
      <c r="G30775" s="1" t="s">
        <v>63320</v>
      </c>
      <c r="H30775" s="1" t="s">
        <v>63321</v>
      </c>
      <c r="I30775" s="1" t="s">
        <v>20</v>
      </c>
      <c r="J30775">
        <v>20000</v>
      </c>
      <c r="K30775">
        <v>30</v>
      </c>
      <c r="L30775" s="1" t="s">
        <v>936</v>
      </c>
      <c r="M30775" s="1" t="s">
        <v>63320</v>
      </c>
      <c r="N30775" s="1" t="s">
        <v>63321</v>
      </c>
      <c r="O30775" s="1" t="s">
        <v>63322</v>
      </c>
      <c r="P30775" s="1" t="s">
        <v>63323</v>
      </c>
    </row>
    <row r="30776" spans="1:16" x14ac:dyDescent="0.3">
      <c r="A30776">
        <v>300497</v>
      </c>
      <c r="B30776" s="1" t="s">
        <v>63324</v>
      </c>
      <c r="C30776" s="1" t="s">
        <v>61349</v>
      </c>
      <c r="D30776" s="2">
        <v>44023</v>
      </c>
      <c r="E30776">
        <v>20200128</v>
      </c>
      <c r="F30776" s="1" t="s">
        <v>75082</v>
      </c>
      <c r="G30776" s="1" t="s">
        <v>63325</v>
      </c>
      <c r="H30776" s="1" t="s">
        <v>63326</v>
      </c>
      <c r="I30776" s="1" t="s">
        <v>20</v>
      </c>
      <c r="J30776">
        <v>25000</v>
      </c>
      <c r="K30776">
        <v>30</v>
      </c>
      <c r="L30776" s="1" t="s">
        <v>936</v>
      </c>
      <c r="M30776" s="1" t="s">
        <v>63325</v>
      </c>
      <c r="N30776" s="1" t="s">
        <v>63326</v>
      </c>
      <c r="O30776" s="1" t="s">
        <v>11358</v>
      </c>
      <c r="P30776" s="1" t="s">
        <v>11359</v>
      </c>
    </row>
    <row r="30777" spans="1:16" x14ac:dyDescent="0.3">
      <c r="A30777">
        <v>300499</v>
      </c>
      <c r="B30777" s="1" t="s">
        <v>63327</v>
      </c>
      <c r="C30777" s="1" t="s">
        <v>61349</v>
      </c>
      <c r="D30777" s="2">
        <v>44016</v>
      </c>
      <c r="E30777">
        <v>20200127</v>
      </c>
      <c r="F30777" s="1" t="s">
        <v>75082</v>
      </c>
      <c r="G30777" s="1" t="s">
        <v>26207</v>
      </c>
      <c r="H30777" s="1" t="s">
        <v>26206</v>
      </c>
      <c r="I30777" s="1" t="s">
        <v>5816</v>
      </c>
      <c r="J30777">
        <v>1000</v>
      </c>
      <c r="K30777">
        <v>30</v>
      </c>
      <c r="L30777" s="1" t="s">
        <v>936</v>
      </c>
      <c r="M30777" s="1" t="s">
        <v>26207</v>
      </c>
      <c r="N30777" s="1" t="s">
        <v>26206</v>
      </c>
      <c r="O30777" s="1" t="s">
        <v>3417</v>
      </c>
      <c r="P30777" s="1" t="s">
        <v>3418</v>
      </c>
    </row>
    <row r="30778" spans="1:16" x14ac:dyDescent="0.3">
      <c r="A30778">
        <v>300500</v>
      </c>
      <c r="B30778" s="1" t="s">
        <v>63328</v>
      </c>
      <c r="C30778" s="1" t="s">
        <v>61349</v>
      </c>
      <c r="D30778" s="2">
        <v>44016</v>
      </c>
      <c r="E30778">
        <v>20200127</v>
      </c>
      <c r="F30778" s="1" t="s">
        <v>75082</v>
      </c>
      <c r="G30778" s="1" t="s">
        <v>53369</v>
      </c>
      <c r="H30778" s="1" t="s">
        <v>53371</v>
      </c>
      <c r="I30778" s="1" t="s">
        <v>20</v>
      </c>
      <c r="J30778">
        <v>6000</v>
      </c>
      <c r="K30778">
        <v>30</v>
      </c>
      <c r="L30778" s="1" t="s">
        <v>936</v>
      </c>
      <c r="M30778" s="1" t="s">
        <v>53369</v>
      </c>
      <c r="N30778" s="1" t="s">
        <v>53371</v>
      </c>
      <c r="O30778" s="1" t="s">
        <v>1460</v>
      </c>
      <c r="P30778" s="1" t="s">
        <v>1461</v>
      </c>
    </row>
    <row r="30779" spans="1:16" x14ac:dyDescent="0.3">
      <c r="A30779">
        <v>300501</v>
      </c>
      <c r="B30779" s="1" t="s">
        <v>63329</v>
      </c>
      <c r="C30779" s="1" t="s">
        <v>61349</v>
      </c>
      <c r="D30779" s="2">
        <v>44016</v>
      </c>
      <c r="E30779">
        <v>20200127</v>
      </c>
      <c r="F30779" s="1" t="s">
        <v>75082</v>
      </c>
      <c r="G30779" s="1" t="s">
        <v>44121</v>
      </c>
      <c r="H30779" s="1" t="s">
        <v>63330</v>
      </c>
      <c r="I30779" s="1" t="s">
        <v>20</v>
      </c>
      <c r="J30779">
        <v>1300</v>
      </c>
      <c r="K30779">
        <v>30</v>
      </c>
      <c r="L30779" s="1" t="s">
        <v>936</v>
      </c>
      <c r="M30779" s="1" t="s">
        <v>44121</v>
      </c>
      <c r="N30779" s="1" t="s">
        <v>44122</v>
      </c>
      <c r="O30779" s="1" t="s">
        <v>4324</v>
      </c>
      <c r="P30779" s="1" t="s">
        <v>4325</v>
      </c>
    </row>
    <row r="30780" spans="1:16" x14ac:dyDescent="0.3">
      <c r="A30780">
        <v>300502</v>
      </c>
      <c r="B30780" s="1" t="s">
        <v>63331</v>
      </c>
      <c r="C30780" s="1" t="s">
        <v>61349</v>
      </c>
      <c r="D30780" s="2">
        <v>44016</v>
      </c>
      <c r="E30780">
        <v>20200127</v>
      </c>
      <c r="F30780" s="1" t="s">
        <v>75082</v>
      </c>
      <c r="G30780" s="1" t="s">
        <v>63332</v>
      </c>
      <c r="H30780" s="1" t="s">
        <v>63333</v>
      </c>
      <c r="I30780" s="1" t="s">
        <v>20</v>
      </c>
      <c r="J30780">
        <v>7000</v>
      </c>
      <c r="K30780">
        <v>30</v>
      </c>
      <c r="L30780" s="1" t="s">
        <v>936</v>
      </c>
      <c r="M30780" s="1" t="s">
        <v>63332</v>
      </c>
      <c r="N30780" s="1" t="s">
        <v>63333</v>
      </c>
      <c r="O30780" s="1" t="s">
        <v>19521</v>
      </c>
      <c r="P30780" s="1" t="s">
        <v>19522</v>
      </c>
    </row>
    <row r="30781" spans="1:16" x14ac:dyDescent="0.3">
      <c r="A30781">
        <v>300503</v>
      </c>
      <c r="B30781" s="1" t="s">
        <v>63334</v>
      </c>
      <c r="C30781" s="1" t="s">
        <v>61349</v>
      </c>
      <c r="D30781" s="2">
        <v>44016</v>
      </c>
      <c r="E30781">
        <v>20200127</v>
      </c>
      <c r="F30781" s="1" t="s">
        <v>75082</v>
      </c>
      <c r="G30781" s="1" t="s">
        <v>63335</v>
      </c>
      <c r="H30781" s="1" t="s">
        <v>63336</v>
      </c>
      <c r="I30781" s="1" t="s">
        <v>20</v>
      </c>
      <c r="J30781">
        <v>4000</v>
      </c>
      <c r="K30781">
        <v>30</v>
      </c>
      <c r="L30781" s="1" t="s">
        <v>936</v>
      </c>
      <c r="M30781" s="1" t="s">
        <v>28110</v>
      </c>
      <c r="N30781" s="1" t="s">
        <v>28111</v>
      </c>
      <c r="O30781" s="1" t="s">
        <v>2003</v>
      </c>
      <c r="P30781" s="1" t="s">
        <v>2004</v>
      </c>
    </row>
    <row r="30782" spans="1:16" x14ac:dyDescent="0.3">
      <c r="A30782">
        <v>300504</v>
      </c>
      <c r="B30782" s="1" t="s">
        <v>63337</v>
      </c>
      <c r="C30782" s="1" t="s">
        <v>61349</v>
      </c>
      <c r="D30782" s="2">
        <v>44016</v>
      </c>
      <c r="E30782">
        <v>20200127</v>
      </c>
      <c r="F30782" s="1" t="s">
        <v>75082</v>
      </c>
      <c r="G30782" s="1" t="s">
        <v>12539</v>
      </c>
      <c r="H30782" s="1" t="s">
        <v>63338</v>
      </c>
      <c r="I30782" s="1" t="s">
        <v>20</v>
      </c>
      <c r="J30782">
        <v>1500</v>
      </c>
      <c r="K30782">
        <v>30</v>
      </c>
      <c r="L30782" s="1" t="s">
        <v>936</v>
      </c>
      <c r="M30782" s="1" t="s">
        <v>12539</v>
      </c>
      <c r="N30782" s="1" t="s">
        <v>12541</v>
      </c>
      <c r="O30782" s="1" t="s">
        <v>1460</v>
      </c>
      <c r="P30782" s="1" t="s">
        <v>1461</v>
      </c>
    </row>
    <row r="30783" spans="1:16" x14ac:dyDescent="0.3">
      <c r="A30783">
        <v>300505</v>
      </c>
      <c r="B30783" s="1" t="s">
        <v>63339</v>
      </c>
      <c r="C30783" s="1" t="s">
        <v>61349</v>
      </c>
      <c r="D30783" s="2">
        <v>44016</v>
      </c>
      <c r="E30783">
        <v>20200127</v>
      </c>
      <c r="F30783" s="1" t="s">
        <v>75082</v>
      </c>
      <c r="G30783" s="1" t="s">
        <v>63340</v>
      </c>
      <c r="H30783" s="1" t="s">
        <v>63341</v>
      </c>
      <c r="I30783" s="1" t="s">
        <v>20</v>
      </c>
      <c r="J30783">
        <v>3000</v>
      </c>
      <c r="K30783">
        <v>30</v>
      </c>
      <c r="L30783" s="1" t="s">
        <v>936</v>
      </c>
      <c r="M30783" s="1" t="s">
        <v>63340</v>
      </c>
      <c r="N30783" s="1" t="s">
        <v>63342</v>
      </c>
      <c r="O30783" s="1" t="s">
        <v>308</v>
      </c>
      <c r="P30783" s="1" t="s">
        <v>309</v>
      </c>
    </row>
    <row r="30784" spans="1:16" x14ac:dyDescent="0.3">
      <c r="A30784">
        <v>300526</v>
      </c>
      <c r="B30784" s="1" t="s">
        <v>56600</v>
      </c>
      <c r="C30784" s="1" t="s">
        <v>63275</v>
      </c>
      <c r="D30784" s="2">
        <v>44045</v>
      </c>
      <c r="E30784">
        <v>20200131</v>
      </c>
      <c r="F30784" s="1" t="s">
        <v>75083</v>
      </c>
      <c r="G30784" s="1" t="s">
        <v>56601</v>
      </c>
      <c r="H30784" s="1" t="s">
        <v>56602</v>
      </c>
      <c r="I30784" s="1" t="s">
        <v>20</v>
      </c>
      <c r="J30784">
        <v>4000</v>
      </c>
      <c r="K30784">
        <v>30</v>
      </c>
      <c r="L30784" s="1" t="s">
        <v>936</v>
      </c>
      <c r="M30784" s="1" t="s">
        <v>56601</v>
      </c>
      <c r="N30784" s="1" t="s">
        <v>56602</v>
      </c>
      <c r="O30784" s="1" t="s">
        <v>1520</v>
      </c>
      <c r="P30784" s="1" t="s">
        <v>1521</v>
      </c>
    </row>
    <row r="30785" spans="1:16" x14ac:dyDescent="0.3">
      <c r="A30785">
        <v>300527</v>
      </c>
      <c r="B30785" s="1" t="s">
        <v>63343</v>
      </c>
      <c r="C30785" s="1" t="s">
        <v>63275</v>
      </c>
      <c r="D30785" s="2">
        <v>44045</v>
      </c>
      <c r="E30785">
        <v>20200131</v>
      </c>
      <c r="F30785" s="1" t="s">
        <v>75083</v>
      </c>
      <c r="G30785" s="1" t="s">
        <v>63344</v>
      </c>
      <c r="H30785" s="1" t="s">
        <v>63345</v>
      </c>
      <c r="I30785" s="1" t="s">
        <v>20</v>
      </c>
      <c r="J30785">
        <v>3200</v>
      </c>
      <c r="K30785">
        <v>30</v>
      </c>
      <c r="L30785" s="1" t="s">
        <v>936</v>
      </c>
      <c r="M30785" s="1" t="s">
        <v>63344</v>
      </c>
      <c r="N30785" s="1" t="s">
        <v>63345</v>
      </c>
      <c r="O30785" s="1" t="s">
        <v>792</v>
      </c>
      <c r="P30785" s="1" t="s">
        <v>793</v>
      </c>
    </row>
    <row r="30786" spans="1:16" x14ac:dyDescent="0.3">
      <c r="A30786">
        <v>300528</v>
      </c>
      <c r="B30786" s="1" t="s">
        <v>63346</v>
      </c>
      <c r="C30786" s="1" t="s">
        <v>63275</v>
      </c>
      <c r="D30786" s="2">
        <v>44037</v>
      </c>
      <c r="E30786">
        <v>20200130</v>
      </c>
      <c r="F30786" s="1" t="s">
        <v>75083</v>
      </c>
      <c r="G30786" s="1" t="s">
        <v>63347</v>
      </c>
      <c r="H30786" s="1" t="s">
        <v>63348</v>
      </c>
      <c r="I30786" s="1" t="s">
        <v>20</v>
      </c>
      <c r="J30786">
        <v>8000</v>
      </c>
      <c r="K30786">
        <v>30</v>
      </c>
      <c r="L30786" s="1" t="s">
        <v>936</v>
      </c>
      <c r="M30786" s="1" t="s">
        <v>63347</v>
      </c>
      <c r="N30786" s="1" t="s">
        <v>63348</v>
      </c>
      <c r="O30786" s="1" t="s">
        <v>1373</v>
      </c>
      <c r="P30786" s="1" t="s">
        <v>1374</v>
      </c>
    </row>
    <row r="30787" spans="1:16" x14ac:dyDescent="0.3">
      <c r="A30787">
        <v>300529</v>
      </c>
      <c r="B30787" s="1" t="s">
        <v>16871</v>
      </c>
      <c r="C30787" s="1" t="s">
        <v>63275</v>
      </c>
      <c r="D30787" s="2">
        <v>44037</v>
      </c>
      <c r="E30787">
        <v>20200130</v>
      </c>
      <c r="F30787" s="1" t="s">
        <v>75083</v>
      </c>
      <c r="G30787" s="1" t="s">
        <v>16872</v>
      </c>
      <c r="H30787" s="1" t="s">
        <v>16873</v>
      </c>
      <c r="I30787" s="1" t="s">
        <v>20</v>
      </c>
      <c r="J30787">
        <v>8000</v>
      </c>
      <c r="K30787">
        <v>30</v>
      </c>
      <c r="L30787" s="1" t="s">
        <v>936</v>
      </c>
      <c r="M30787" s="1" t="s">
        <v>16872</v>
      </c>
      <c r="N30787" s="1" t="s">
        <v>16873</v>
      </c>
      <c r="O30787" s="1" t="s">
        <v>954</v>
      </c>
      <c r="P30787" s="1" t="s">
        <v>955</v>
      </c>
    </row>
    <row r="30788" spans="1:16" x14ac:dyDescent="0.3">
      <c r="A30788">
        <v>300530</v>
      </c>
      <c r="B30788" s="1" t="s">
        <v>60298</v>
      </c>
      <c r="C30788" s="1" t="s">
        <v>63275</v>
      </c>
      <c r="D30788" s="2">
        <v>44037</v>
      </c>
      <c r="E30788">
        <v>20200130</v>
      </c>
      <c r="F30788" s="1" t="s">
        <v>75083</v>
      </c>
      <c r="G30788" s="1" t="s">
        <v>60299</v>
      </c>
      <c r="H30788" s="1" t="s">
        <v>60300</v>
      </c>
      <c r="I30788" s="1" t="s">
        <v>20</v>
      </c>
      <c r="J30788">
        <v>13000</v>
      </c>
      <c r="K30788">
        <v>30</v>
      </c>
      <c r="L30788" s="1" t="s">
        <v>936</v>
      </c>
      <c r="M30788" s="1" t="s">
        <v>60299</v>
      </c>
      <c r="N30788" s="1" t="s">
        <v>60300</v>
      </c>
      <c r="O30788" s="1" t="s">
        <v>7551</v>
      </c>
      <c r="P30788" s="1" t="s">
        <v>7552</v>
      </c>
    </row>
    <row r="30789" spans="1:16" x14ac:dyDescent="0.3">
      <c r="A30789">
        <v>300531</v>
      </c>
      <c r="B30789" s="1" t="s">
        <v>63349</v>
      </c>
      <c r="C30789" s="1" t="s">
        <v>63275</v>
      </c>
      <c r="D30789" s="2">
        <v>44037</v>
      </c>
      <c r="E30789">
        <v>20200130</v>
      </c>
      <c r="F30789" s="1" t="s">
        <v>75083</v>
      </c>
      <c r="G30789" s="1" t="s">
        <v>22619</v>
      </c>
      <c r="H30789" s="1" t="s">
        <v>63350</v>
      </c>
      <c r="I30789" s="1" t="s">
        <v>20</v>
      </c>
      <c r="J30789">
        <v>9000</v>
      </c>
      <c r="K30789">
        <v>30</v>
      </c>
      <c r="L30789" s="1" t="s">
        <v>936</v>
      </c>
      <c r="M30789" s="1" t="s">
        <v>22619</v>
      </c>
      <c r="N30789" s="1" t="s">
        <v>22620</v>
      </c>
      <c r="O30789" s="1" t="s">
        <v>832</v>
      </c>
      <c r="P30789" s="1" t="s">
        <v>833</v>
      </c>
    </row>
    <row r="30790" spans="1:16" x14ac:dyDescent="0.3">
      <c r="A30790">
        <v>300532</v>
      </c>
      <c r="B30790" s="1" t="s">
        <v>63351</v>
      </c>
      <c r="C30790" s="1" t="s">
        <v>63275</v>
      </c>
      <c r="D30790" s="2">
        <v>44037</v>
      </c>
      <c r="E30790">
        <v>20200130</v>
      </c>
      <c r="F30790" s="1" t="s">
        <v>75083</v>
      </c>
      <c r="G30790" s="1" t="s">
        <v>63352</v>
      </c>
      <c r="H30790" s="1" t="s">
        <v>63353</v>
      </c>
      <c r="I30790" s="1" t="s">
        <v>20</v>
      </c>
      <c r="J30790">
        <v>13000</v>
      </c>
      <c r="K30790">
        <v>30</v>
      </c>
      <c r="L30790" s="1" t="s">
        <v>936</v>
      </c>
      <c r="M30790" s="1" t="s">
        <v>63352</v>
      </c>
      <c r="N30790" s="1" t="s">
        <v>63353</v>
      </c>
      <c r="O30790" s="1" t="s">
        <v>45050</v>
      </c>
      <c r="P30790" s="1" t="s">
        <v>45051</v>
      </c>
    </row>
    <row r="30791" spans="1:16" x14ac:dyDescent="0.3">
      <c r="A30791">
        <v>300533</v>
      </c>
      <c r="B30791" s="1" t="s">
        <v>17566</v>
      </c>
      <c r="C30791" s="1" t="s">
        <v>63275</v>
      </c>
      <c r="D30791" s="2">
        <v>44031</v>
      </c>
      <c r="E30791">
        <v>20200129</v>
      </c>
      <c r="F30791" s="1" t="s">
        <v>75083</v>
      </c>
      <c r="G30791" s="1" t="s">
        <v>15481</v>
      </c>
      <c r="H30791" s="1" t="s">
        <v>17567</v>
      </c>
      <c r="I30791" s="1" t="s">
        <v>20</v>
      </c>
      <c r="J30791">
        <v>3700</v>
      </c>
      <c r="K30791">
        <v>30</v>
      </c>
      <c r="L30791" s="1" t="s">
        <v>936</v>
      </c>
      <c r="M30791" s="1" t="s">
        <v>4105</v>
      </c>
      <c r="N30791" s="1" t="s">
        <v>4106</v>
      </c>
      <c r="O30791" s="1" t="s">
        <v>313</v>
      </c>
      <c r="P30791" s="1" t="s">
        <v>314</v>
      </c>
    </row>
    <row r="30792" spans="1:16" x14ac:dyDescent="0.3">
      <c r="A30792">
        <v>300534</v>
      </c>
      <c r="B30792" s="1" t="s">
        <v>49802</v>
      </c>
      <c r="C30792" s="1" t="s">
        <v>63275</v>
      </c>
      <c r="D30792" s="2">
        <v>44031</v>
      </c>
      <c r="E30792">
        <v>20200129</v>
      </c>
      <c r="F30792" s="1" t="s">
        <v>75083</v>
      </c>
      <c r="G30792" s="1" t="s">
        <v>49803</v>
      </c>
      <c r="H30792" s="1" t="s">
        <v>49804</v>
      </c>
      <c r="I30792" s="1" t="s">
        <v>20</v>
      </c>
      <c r="J30792">
        <v>18000</v>
      </c>
      <c r="K30792">
        <v>30</v>
      </c>
      <c r="L30792" s="1" t="s">
        <v>936</v>
      </c>
      <c r="M30792" s="1" t="s">
        <v>49803</v>
      </c>
      <c r="N30792" s="1" t="s">
        <v>49804</v>
      </c>
      <c r="O30792" s="1" t="s">
        <v>832</v>
      </c>
      <c r="P30792" s="1" t="s">
        <v>833</v>
      </c>
    </row>
    <row r="30793" spans="1:16" x14ac:dyDescent="0.3">
      <c r="A30793">
        <v>300535</v>
      </c>
      <c r="B30793" s="1" t="s">
        <v>28779</v>
      </c>
      <c r="C30793" s="1" t="s">
        <v>63275</v>
      </c>
      <c r="D30793" s="2">
        <v>44031</v>
      </c>
      <c r="E30793">
        <v>20200129</v>
      </c>
      <c r="F30793" s="1" t="s">
        <v>75083</v>
      </c>
      <c r="G30793" s="1" t="s">
        <v>28780</v>
      </c>
      <c r="H30793" s="1" t="s">
        <v>28781</v>
      </c>
      <c r="I30793" s="1" t="s">
        <v>20</v>
      </c>
      <c r="J30793">
        <v>21000</v>
      </c>
      <c r="K30793">
        <v>30</v>
      </c>
      <c r="L30793" s="1" t="s">
        <v>936</v>
      </c>
      <c r="M30793" s="1" t="s">
        <v>28780</v>
      </c>
      <c r="N30793" s="1" t="s">
        <v>28781</v>
      </c>
      <c r="O30793" s="1" t="s">
        <v>832</v>
      </c>
      <c r="P30793" s="1" t="s">
        <v>833</v>
      </c>
    </row>
    <row r="30794" spans="1:16" x14ac:dyDescent="0.3">
      <c r="A30794">
        <v>300536</v>
      </c>
      <c r="B30794" s="1" t="s">
        <v>15911</v>
      </c>
      <c r="C30794" s="1" t="s">
        <v>63275</v>
      </c>
      <c r="D30794" s="2">
        <v>44031</v>
      </c>
      <c r="E30794">
        <v>20200129</v>
      </c>
      <c r="F30794" s="1" t="s">
        <v>75083</v>
      </c>
      <c r="G30794" s="1" t="s">
        <v>15912</v>
      </c>
      <c r="H30794" s="1" t="s">
        <v>15913</v>
      </c>
      <c r="I30794" s="1" t="s">
        <v>20</v>
      </c>
      <c r="J30794">
        <v>6000</v>
      </c>
      <c r="K30794">
        <v>30</v>
      </c>
      <c r="L30794" s="1" t="s">
        <v>936</v>
      </c>
      <c r="M30794" s="1" t="s">
        <v>15912</v>
      </c>
      <c r="N30794" s="1" t="s">
        <v>15913</v>
      </c>
      <c r="O30794" s="1" t="s">
        <v>5105</v>
      </c>
      <c r="P30794" s="1" t="s">
        <v>5106</v>
      </c>
    </row>
    <row r="30795" spans="1:16" x14ac:dyDescent="0.3">
      <c r="A30795">
        <v>300537</v>
      </c>
      <c r="B30795" s="1" t="s">
        <v>63354</v>
      </c>
      <c r="C30795" s="1" t="s">
        <v>63275</v>
      </c>
      <c r="D30795" s="2">
        <v>44023</v>
      </c>
      <c r="E30795">
        <v>20200128</v>
      </c>
      <c r="F30795" s="1" t="s">
        <v>75083</v>
      </c>
      <c r="G30795" s="1" t="s">
        <v>63355</v>
      </c>
      <c r="H30795" s="1" t="s">
        <v>63356</v>
      </c>
      <c r="I30795" s="1" t="s">
        <v>20</v>
      </c>
      <c r="J30795">
        <v>7700</v>
      </c>
      <c r="K30795">
        <v>30</v>
      </c>
      <c r="L30795" s="1" t="s">
        <v>936</v>
      </c>
      <c r="M30795" s="1" t="s">
        <v>63355</v>
      </c>
      <c r="N30795" s="1" t="s">
        <v>63356</v>
      </c>
      <c r="O30795" s="1" t="s">
        <v>407</v>
      </c>
      <c r="P30795" s="1" t="s">
        <v>408</v>
      </c>
    </row>
    <row r="30796" spans="1:16" x14ac:dyDescent="0.3">
      <c r="A30796">
        <v>300538</v>
      </c>
      <c r="B30796" s="1" t="s">
        <v>63357</v>
      </c>
      <c r="C30796" s="1" t="s">
        <v>63275</v>
      </c>
      <c r="D30796" s="2">
        <v>44023</v>
      </c>
      <c r="E30796">
        <v>20200128</v>
      </c>
      <c r="F30796" s="1" t="s">
        <v>75083</v>
      </c>
      <c r="G30796" s="1" t="s">
        <v>36616</v>
      </c>
      <c r="H30796" s="1" t="s">
        <v>63358</v>
      </c>
      <c r="I30796" s="1" t="s">
        <v>20</v>
      </c>
      <c r="J30796">
        <v>1500</v>
      </c>
      <c r="K30796">
        <v>30</v>
      </c>
      <c r="L30796" s="1" t="s">
        <v>936</v>
      </c>
      <c r="M30796" s="1" t="s">
        <v>36616</v>
      </c>
      <c r="N30796" s="1" t="s">
        <v>36617</v>
      </c>
      <c r="O30796" s="1" t="s">
        <v>358</v>
      </c>
      <c r="P30796" s="1" t="s">
        <v>359</v>
      </c>
    </row>
    <row r="30797" spans="1:16" x14ac:dyDescent="0.3">
      <c r="A30797">
        <v>300539</v>
      </c>
      <c r="B30797" s="1" t="s">
        <v>40921</v>
      </c>
      <c r="C30797" s="1" t="s">
        <v>63275</v>
      </c>
      <c r="D30797" s="2">
        <v>44023</v>
      </c>
      <c r="E30797">
        <v>20200128</v>
      </c>
      <c r="F30797" s="1" t="s">
        <v>75083</v>
      </c>
      <c r="G30797" s="1" t="s">
        <v>40922</v>
      </c>
      <c r="H30797" s="1" t="s">
        <v>40923</v>
      </c>
      <c r="I30797" s="1" t="s">
        <v>20</v>
      </c>
      <c r="J30797">
        <v>6600</v>
      </c>
      <c r="K30797">
        <v>30</v>
      </c>
      <c r="L30797" s="1" t="s">
        <v>936</v>
      </c>
      <c r="M30797" s="1" t="s">
        <v>40922</v>
      </c>
      <c r="N30797" s="1" t="s">
        <v>40923</v>
      </c>
      <c r="O30797" s="1" t="s">
        <v>204</v>
      </c>
      <c r="P30797" s="1" t="s">
        <v>205</v>
      </c>
    </row>
    <row r="30798" spans="1:16" x14ac:dyDescent="0.3">
      <c r="A30798">
        <v>300540</v>
      </c>
      <c r="B30798" s="1" t="s">
        <v>62835</v>
      </c>
      <c r="C30798" s="1" t="s">
        <v>63275</v>
      </c>
      <c r="D30798" s="2">
        <v>44023</v>
      </c>
      <c r="E30798">
        <v>20200128</v>
      </c>
      <c r="F30798" s="1" t="s">
        <v>75083</v>
      </c>
      <c r="G30798" s="1" t="s">
        <v>62836</v>
      </c>
      <c r="H30798" s="1" t="s">
        <v>62837</v>
      </c>
      <c r="I30798" s="1" t="s">
        <v>20</v>
      </c>
      <c r="J30798">
        <v>6800</v>
      </c>
      <c r="K30798">
        <v>30</v>
      </c>
      <c r="L30798" s="1" t="s">
        <v>936</v>
      </c>
      <c r="M30798" s="1" t="s">
        <v>62836</v>
      </c>
      <c r="N30798" s="1" t="s">
        <v>62837</v>
      </c>
      <c r="O30798" s="1" t="s">
        <v>33</v>
      </c>
      <c r="P30798" s="1" t="s">
        <v>34</v>
      </c>
    </row>
    <row r="30799" spans="1:16" x14ac:dyDescent="0.3">
      <c r="A30799">
        <v>300541</v>
      </c>
      <c r="B30799" s="1" t="s">
        <v>50688</v>
      </c>
      <c r="C30799" s="1" t="s">
        <v>63275</v>
      </c>
      <c r="D30799" s="2">
        <v>44023</v>
      </c>
      <c r="E30799">
        <v>20200128</v>
      </c>
      <c r="F30799" s="1" t="s">
        <v>75083</v>
      </c>
      <c r="G30799" s="1" t="s">
        <v>50689</v>
      </c>
      <c r="H30799" s="1" t="s">
        <v>50690</v>
      </c>
      <c r="I30799" s="1" t="s">
        <v>20</v>
      </c>
      <c r="J30799">
        <v>20000</v>
      </c>
      <c r="K30799">
        <v>30</v>
      </c>
      <c r="L30799" s="1" t="s">
        <v>936</v>
      </c>
      <c r="M30799" s="1" t="s">
        <v>28734</v>
      </c>
      <c r="N30799" s="1" t="s">
        <v>28735</v>
      </c>
      <c r="O30799" s="1" t="s">
        <v>832</v>
      </c>
      <c r="P30799" s="1" t="s">
        <v>833</v>
      </c>
    </row>
    <row r="30800" spans="1:16" x14ac:dyDescent="0.3">
      <c r="A30800">
        <v>300542</v>
      </c>
      <c r="B30800" s="1" t="s">
        <v>20907</v>
      </c>
      <c r="C30800" s="1" t="s">
        <v>63275</v>
      </c>
      <c r="D30800" s="2">
        <v>44023</v>
      </c>
      <c r="E30800">
        <v>20200128</v>
      </c>
      <c r="F30800" s="1" t="s">
        <v>75083</v>
      </c>
      <c r="G30800" s="1" t="s">
        <v>20908</v>
      </c>
      <c r="H30800" s="1" t="s">
        <v>20909</v>
      </c>
      <c r="I30800" s="1" t="s">
        <v>20</v>
      </c>
      <c r="J30800">
        <v>1200</v>
      </c>
      <c r="K30800">
        <v>30</v>
      </c>
      <c r="L30800" s="1" t="s">
        <v>936</v>
      </c>
      <c r="M30800" s="1" t="s">
        <v>20910</v>
      </c>
      <c r="N30800" s="1" t="s">
        <v>4822</v>
      </c>
      <c r="O30800" s="1" t="s">
        <v>739</v>
      </c>
      <c r="P30800" s="1" t="s">
        <v>740</v>
      </c>
    </row>
    <row r="30801" spans="1:16" x14ac:dyDescent="0.3">
      <c r="A30801">
        <v>300545</v>
      </c>
      <c r="B30801" s="1" t="s">
        <v>56513</v>
      </c>
      <c r="C30801" s="1" t="s">
        <v>63238</v>
      </c>
      <c r="D30801" s="2">
        <v>44092</v>
      </c>
      <c r="E30801">
        <v>20200138</v>
      </c>
      <c r="F30801" s="1" t="s">
        <v>75082</v>
      </c>
      <c r="G30801" s="1" t="s">
        <v>56514</v>
      </c>
      <c r="H30801" s="1" t="s">
        <v>56515</v>
      </c>
      <c r="I30801" s="1" t="s">
        <v>20</v>
      </c>
      <c r="J30801">
        <v>4700</v>
      </c>
      <c r="K30801">
        <v>30</v>
      </c>
      <c r="L30801" s="1" t="s">
        <v>936</v>
      </c>
      <c r="M30801" s="1" t="s">
        <v>16581</v>
      </c>
      <c r="N30801" s="1" t="s">
        <v>16583</v>
      </c>
      <c r="O30801" s="1" t="s">
        <v>739</v>
      </c>
      <c r="P30801" s="1" t="s">
        <v>740</v>
      </c>
    </row>
    <row r="30802" spans="1:16" x14ac:dyDescent="0.3">
      <c r="A30802">
        <v>300546</v>
      </c>
      <c r="B30802" s="1" t="s">
        <v>35270</v>
      </c>
      <c r="C30802" s="1" t="s">
        <v>63238</v>
      </c>
      <c r="D30802" s="2">
        <v>44092</v>
      </c>
      <c r="E30802">
        <v>20200138</v>
      </c>
      <c r="F30802" s="1" t="s">
        <v>75082</v>
      </c>
      <c r="G30802" s="1" t="s">
        <v>5607</v>
      </c>
      <c r="H30802" s="1" t="s">
        <v>35271</v>
      </c>
      <c r="I30802" s="1" t="s">
        <v>20</v>
      </c>
      <c r="J30802">
        <v>7500</v>
      </c>
      <c r="K30802">
        <v>30</v>
      </c>
      <c r="L30802" s="1" t="s">
        <v>936</v>
      </c>
      <c r="M30802" s="1" t="s">
        <v>5607</v>
      </c>
      <c r="N30802" s="1" t="s">
        <v>5608</v>
      </c>
      <c r="O30802" s="1" t="s">
        <v>130</v>
      </c>
      <c r="P30802" s="1" t="s">
        <v>131</v>
      </c>
    </row>
    <row r="30803" spans="1:16" x14ac:dyDescent="0.3">
      <c r="A30803">
        <v>300547</v>
      </c>
      <c r="B30803" s="1" t="s">
        <v>19501</v>
      </c>
      <c r="C30803" s="1" t="s">
        <v>63238</v>
      </c>
      <c r="D30803" s="2">
        <v>44092</v>
      </c>
      <c r="E30803">
        <v>20200138</v>
      </c>
      <c r="F30803" s="1" t="s">
        <v>75082</v>
      </c>
      <c r="G30803" s="1" t="s">
        <v>19502</v>
      </c>
      <c r="H30803" s="1" t="s">
        <v>19503</v>
      </c>
      <c r="I30803" s="1" t="s">
        <v>20</v>
      </c>
      <c r="J30803">
        <v>22000</v>
      </c>
      <c r="K30803">
        <v>30</v>
      </c>
      <c r="L30803" s="1" t="s">
        <v>936</v>
      </c>
      <c r="M30803" s="1" t="s">
        <v>19502</v>
      </c>
      <c r="N30803" s="1" t="s">
        <v>19503</v>
      </c>
      <c r="O30803" s="1" t="s">
        <v>1862</v>
      </c>
      <c r="P30803" s="1" t="s">
        <v>1863</v>
      </c>
    </row>
    <row r="30804" spans="1:16" x14ac:dyDescent="0.3">
      <c r="A30804">
        <v>300548</v>
      </c>
      <c r="B30804" s="1" t="s">
        <v>63359</v>
      </c>
      <c r="C30804" s="1" t="s">
        <v>63238</v>
      </c>
      <c r="D30804" s="2">
        <v>44092</v>
      </c>
      <c r="E30804">
        <v>20200138</v>
      </c>
      <c r="F30804" s="1" t="s">
        <v>75082</v>
      </c>
      <c r="G30804" s="1" t="s">
        <v>63360</v>
      </c>
      <c r="H30804" s="1" t="s">
        <v>63361</v>
      </c>
      <c r="I30804" s="1" t="s">
        <v>20</v>
      </c>
      <c r="J30804">
        <v>17000</v>
      </c>
      <c r="K30804">
        <v>30</v>
      </c>
      <c r="L30804" s="1" t="s">
        <v>936</v>
      </c>
      <c r="M30804" s="1" t="s">
        <v>63360</v>
      </c>
      <c r="N30804" s="1" t="s">
        <v>63361</v>
      </c>
      <c r="O30804" s="1" t="s">
        <v>583</v>
      </c>
      <c r="P30804" s="1" t="s">
        <v>584</v>
      </c>
    </row>
    <row r="30805" spans="1:16" x14ac:dyDescent="0.3">
      <c r="A30805">
        <v>300549</v>
      </c>
      <c r="B30805" s="1" t="s">
        <v>63362</v>
      </c>
      <c r="C30805" s="1" t="s">
        <v>63238</v>
      </c>
      <c r="D30805" s="2">
        <v>44092</v>
      </c>
      <c r="E30805">
        <v>20200138</v>
      </c>
      <c r="F30805" s="1" t="s">
        <v>75082</v>
      </c>
      <c r="G30805" s="1" t="s">
        <v>63363</v>
      </c>
      <c r="H30805" s="1" t="s">
        <v>63364</v>
      </c>
      <c r="I30805" s="1" t="s">
        <v>20</v>
      </c>
      <c r="J30805">
        <v>6000</v>
      </c>
      <c r="K30805">
        <v>30</v>
      </c>
      <c r="L30805" s="1" t="s">
        <v>936</v>
      </c>
      <c r="M30805" s="1" t="s">
        <v>265</v>
      </c>
      <c r="N30805" s="1" t="s">
        <v>266</v>
      </c>
      <c r="O30805" s="1" t="s">
        <v>130</v>
      </c>
      <c r="P30805" s="1" t="s">
        <v>131</v>
      </c>
    </row>
    <row r="30806" spans="1:16" x14ac:dyDescent="0.3">
      <c r="A30806">
        <v>300550</v>
      </c>
      <c r="B30806" s="1" t="s">
        <v>40140</v>
      </c>
      <c r="C30806" s="1" t="s">
        <v>63238</v>
      </c>
      <c r="D30806" s="2">
        <v>44092</v>
      </c>
      <c r="E30806">
        <v>20200138</v>
      </c>
      <c r="F30806" s="1" t="s">
        <v>75082</v>
      </c>
      <c r="G30806" s="1" t="s">
        <v>40141</v>
      </c>
      <c r="H30806" s="1" t="s">
        <v>40142</v>
      </c>
      <c r="I30806" s="1" t="s">
        <v>20</v>
      </c>
      <c r="J30806">
        <v>10000</v>
      </c>
      <c r="K30806">
        <v>30</v>
      </c>
      <c r="L30806" s="1" t="s">
        <v>936</v>
      </c>
      <c r="M30806" s="1" t="s">
        <v>40141</v>
      </c>
      <c r="N30806" s="1" t="s">
        <v>40142</v>
      </c>
      <c r="O30806" s="1" t="s">
        <v>1011</v>
      </c>
      <c r="P30806" s="1" t="s">
        <v>1012</v>
      </c>
    </row>
    <row r="30807" spans="1:16" x14ac:dyDescent="0.3">
      <c r="A30807">
        <v>300551</v>
      </c>
      <c r="B30807" s="1" t="s">
        <v>63365</v>
      </c>
      <c r="C30807" s="1" t="s">
        <v>63238</v>
      </c>
      <c r="D30807" s="2">
        <v>44092</v>
      </c>
      <c r="E30807">
        <v>20200138</v>
      </c>
      <c r="F30807" s="1" t="s">
        <v>75082</v>
      </c>
      <c r="G30807" s="1" t="s">
        <v>63366</v>
      </c>
      <c r="H30807" s="1" t="s">
        <v>63367</v>
      </c>
      <c r="I30807" s="1" t="s">
        <v>20</v>
      </c>
      <c r="J30807">
        <v>58000</v>
      </c>
      <c r="K30807">
        <v>30</v>
      </c>
      <c r="L30807" s="1" t="s">
        <v>936</v>
      </c>
      <c r="M30807" s="1" t="s">
        <v>63366</v>
      </c>
      <c r="N30807" s="1" t="s">
        <v>63367</v>
      </c>
      <c r="O30807" s="1" t="s">
        <v>16849</v>
      </c>
      <c r="P30807" s="1" t="s">
        <v>16850</v>
      </c>
    </row>
    <row r="30808" spans="1:16" x14ac:dyDescent="0.3">
      <c r="A30808">
        <v>300552</v>
      </c>
      <c r="B30808" s="1" t="s">
        <v>63368</v>
      </c>
      <c r="C30808" s="1" t="s">
        <v>63238</v>
      </c>
      <c r="D30808" s="2">
        <v>44092</v>
      </c>
      <c r="E30808">
        <v>20200138</v>
      </c>
      <c r="F30808" s="1" t="s">
        <v>75082</v>
      </c>
      <c r="G30808" s="1" t="s">
        <v>63369</v>
      </c>
      <c r="H30808" s="1" t="s">
        <v>29971</v>
      </c>
      <c r="I30808" s="1" t="s">
        <v>20</v>
      </c>
      <c r="J30808">
        <v>14400</v>
      </c>
      <c r="K30808">
        <v>30</v>
      </c>
      <c r="L30808" s="1" t="s">
        <v>936</v>
      </c>
      <c r="M30808" s="1" t="s">
        <v>29970</v>
      </c>
      <c r="N30808" s="1" t="s">
        <v>29971</v>
      </c>
      <c r="O30808" s="1" t="s">
        <v>29972</v>
      </c>
      <c r="P30808" s="1" t="s">
        <v>29973</v>
      </c>
    </row>
    <row r="30809" spans="1:16" x14ac:dyDescent="0.3">
      <c r="A30809">
        <v>300553</v>
      </c>
      <c r="B30809" s="1" t="s">
        <v>3949</v>
      </c>
      <c r="C30809" s="1" t="s">
        <v>63238</v>
      </c>
      <c r="D30809" s="2">
        <v>44092</v>
      </c>
      <c r="E30809">
        <v>20200138</v>
      </c>
      <c r="F30809" s="1" t="s">
        <v>75082</v>
      </c>
      <c r="G30809" s="1" t="s">
        <v>3950</v>
      </c>
      <c r="H30809" s="1" t="s">
        <v>3951</v>
      </c>
      <c r="I30809" s="1" t="s">
        <v>20</v>
      </c>
      <c r="J30809">
        <v>6000</v>
      </c>
      <c r="K30809">
        <v>30</v>
      </c>
      <c r="L30809" s="1" t="s">
        <v>936</v>
      </c>
      <c r="M30809" s="1" t="s">
        <v>3950</v>
      </c>
      <c r="N30809" s="1" t="s">
        <v>3951</v>
      </c>
      <c r="O30809" s="1" t="s">
        <v>881</v>
      </c>
      <c r="P30809" s="1" t="s">
        <v>882</v>
      </c>
    </row>
    <row r="30810" spans="1:16" x14ac:dyDescent="0.3">
      <c r="A30810">
        <v>300554</v>
      </c>
      <c r="B30810" s="1" t="s">
        <v>63370</v>
      </c>
      <c r="C30810" s="1" t="s">
        <v>63238</v>
      </c>
      <c r="D30810" s="2">
        <v>44092</v>
      </c>
      <c r="E30810">
        <v>20200138</v>
      </c>
      <c r="F30810" s="1" t="s">
        <v>75082</v>
      </c>
      <c r="G30810" s="1" t="s">
        <v>63371</v>
      </c>
      <c r="H30810" s="1" t="s">
        <v>63372</v>
      </c>
      <c r="I30810" s="1" t="s">
        <v>20</v>
      </c>
      <c r="J30810">
        <v>3100</v>
      </c>
      <c r="K30810">
        <v>30</v>
      </c>
      <c r="L30810" s="1" t="s">
        <v>936</v>
      </c>
      <c r="M30810" s="1" t="s">
        <v>63371</v>
      </c>
      <c r="N30810" s="1" t="s">
        <v>63372</v>
      </c>
      <c r="O30810" s="1" t="s">
        <v>1958</v>
      </c>
      <c r="P30810" s="1" t="s">
        <v>1959</v>
      </c>
    </row>
    <row r="30811" spans="1:16" x14ac:dyDescent="0.3">
      <c r="A30811">
        <v>300555</v>
      </c>
      <c r="B30811" s="1" t="s">
        <v>63373</v>
      </c>
      <c r="C30811" s="1" t="s">
        <v>63238</v>
      </c>
      <c r="D30811" s="2">
        <v>44072</v>
      </c>
      <c r="E30811">
        <v>20200135</v>
      </c>
      <c r="F30811" s="1" t="s">
        <v>75082</v>
      </c>
      <c r="G30811" s="1" t="s">
        <v>63374</v>
      </c>
      <c r="H30811" s="1" t="s">
        <v>63375</v>
      </c>
      <c r="I30811" s="1" t="s">
        <v>20</v>
      </c>
      <c r="J30811">
        <v>20000</v>
      </c>
      <c r="K30811">
        <v>30</v>
      </c>
      <c r="L30811" s="1" t="s">
        <v>936</v>
      </c>
      <c r="M30811" s="1" t="s">
        <v>63374</v>
      </c>
      <c r="N30811" s="1" t="s">
        <v>63375</v>
      </c>
      <c r="O30811" s="1" t="s">
        <v>661</v>
      </c>
      <c r="P30811" s="1" t="s">
        <v>662</v>
      </c>
    </row>
    <row r="30812" spans="1:16" x14ac:dyDescent="0.3">
      <c r="A30812">
        <v>300556</v>
      </c>
      <c r="B30812" s="1" t="s">
        <v>63376</v>
      </c>
      <c r="C30812" s="1" t="s">
        <v>63238</v>
      </c>
      <c r="D30812" s="2">
        <v>44072</v>
      </c>
      <c r="E30812">
        <v>20200135</v>
      </c>
      <c r="F30812" s="1" t="s">
        <v>75082</v>
      </c>
      <c r="G30812" s="1" t="s">
        <v>63377</v>
      </c>
      <c r="H30812" s="1" t="s">
        <v>63378</v>
      </c>
      <c r="I30812" s="1" t="s">
        <v>20</v>
      </c>
      <c r="J30812">
        <v>7700</v>
      </c>
      <c r="K30812">
        <v>30</v>
      </c>
      <c r="L30812" s="1" t="s">
        <v>936</v>
      </c>
      <c r="M30812" s="1" t="s">
        <v>63377</v>
      </c>
      <c r="N30812" s="1" t="s">
        <v>63378</v>
      </c>
      <c r="O30812" s="1" t="s">
        <v>1011</v>
      </c>
      <c r="P30812" s="1" t="s">
        <v>1012</v>
      </c>
    </row>
    <row r="30813" spans="1:16" x14ac:dyDescent="0.3">
      <c r="A30813">
        <v>300557</v>
      </c>
      <c r="B30813" s="1" t="s">
        <v>63379</v>
      </c>
      <c r="C30813" s="1" t="s">
        <v>63238</v>
      </c>
      <c r="D30813" s="2">
        <v>44072</v>
      </c>
      <c r="E30813">
        <v>20200135</v>
      </c>
      <c r="F30813" s="1" t="s">
        <v>75082</v>
      </c>
      <c r="G30813" s="1" t="s">
        <v>63380</v>
      </c>
      <c r="H30813" s="1" t="s">
        <v>63381</v>
      </c>
      <c r="I30813" s="1" t="s">
        <v>20</v>
      </c>
      <c r="J30813">
        <v>10700</v>
      </c>
      <c r="K30813">
        <v>30</v>
      </c>
      <c r="L30813" s="1" t="s">
        <v>936</v>
      </c>
      <c r="M30813" s="1" t="s">
        <v>16055</v>
      </c>
      <c r="N30813" s="1" t="s">
        <v>16056</v>
      </c>
      <c r="O30813" s="1" t="s">
        <v>3607</v>
      </c>
      <c r="P30813" s="1" t="s">
        <v>3608</v>
      </c>
    </row>
    <row r="30814" spans="1:16" x14ac:dyDescent="0.3">
      <c r="A30814">
        <v>300558</v>
      </c>
      <c r="B30814" s="1" t="s">
        <v>63382</v>
      </c>
      <c r="C30814" s="1" t="s">
        <v>63238</v>
      </c>
      <c r="D30814" s="2">
        <v>44072</v>
      </c>
      <c r="E30814">
        <v>20200135</v>
      </c>
      <c r="F30814" s="1" t="s">
        <v>75082</v>
      </c>
      <c r="G30814" s="1" t="s">
        <v>63383</v>
      </c>
      <c r="H30814" s="1" t="s">
        <v>63384</v>
      </c>
      <c r="I30814" s="1" t="s">
        <v>20</v>
      </c>
      <c r="J30814">
        <v>40000</v>
      </c>
      <c r="K30814">
        <v>30</v>
      </c>
      <c r="L30814" s="1" t="s">
        <v>936</v>
      </c>
      <c r="M30814" s="1" t="s">
        <v>63383</v>
      </c>
      <c r="N30814" s="1" t="s">
        <v>63384</v>
      </c>
      <c r="O30814" s="1" t="s">
        <v>31395</v>
      </c>
      <c r="P30814" s="1" t="s">
        <v>31396</v>
      </c>
    </row>
    <row r="30815" spans="1:16" x14ac:dyDescent="0.3">
      <c r="A30815">
        <v>300559</v>
      </c>
      <c r="B30815" s="1" t="s">
        <v>63385</v>
      </c>
      <c r="C30815" s="1" t="s">
        <v>63238</v>
      </c>
      <c r="D30815" s="2">
        <v>44072</v>
      </c>
      <c r="E30815">
        <v>20200135</v>
      </c>
      <c r="F30815" s="1" t="s">
        <v>75082</v>
      </c>
      <c r="G30815" s="1" t="s">
        <v>63386</v>
      </c>
      <c r="H30815" s="1" t="s">
        <v>63387</v>
      </c>
      <c r="I30815" s="1" t="s">
        <v>20</v>
      </c>
      <c r="J30815">
        <v>17000</v>
      </c>
      <c r="K30815">
        <v>30</v>
      </c>
      <c r="L30815" s="1" t="s">
        <v>936</v>
      </c>
      <c r="M30815" s="1" t="s">
        <v>63386</v>
      </c>
      <c r="N30815" s="1" t="s">
        <v>63387</v>
      </c>
      <c r="O30815" s="1" t="s">
        <v>707</v>
      </c>
      <c r="P30815" s="1" t="s">
        <v>708</v>
      </c>
    </row>
    <row r="30816" spans="1:16" x14ac:dyDescent="0.3">
      <c r="A30816">
        <v>300560</v>
      </c>
      <c r="B30816" s="1" t="s">
        <v>63388</v>
      </c>
      <c r="C30816" s="1" t="s">
        <v>63238</v>
      </c>
      <c r="D30816" s="2">
        <v>44072</v>
      </c>
      <c r="E30816">
        <v>20200135</v>
      </c>
      <c r="F30816" s="1" t="s">
        <v>75082</v>
      </c>
      <c r="G30816" s="1" t="s">
        <v>63389</v>
      </c>
      <c r="H30816" s="1" t="s">
        <v>63390</v>
      </c>
      <c r="I30816" s="1" t="s">
        <v>57</v>
      </c>
      <c r="J30816">
        <v>6000</v>
      </c>
      <c r="K30816">
        <v>30</v>
      </c>
      <c r="L30816" s="1" t="s">
        <v>936</v>
      </c>
      <c r="M30816" s="1" t="s">
        <v>63389</v>
      </c>
      <c r="N30816" s="1" t="s">
        <v>63390</v>
      </c>
      <c r="O30816" s="1" t="s">
        <v>621</v>
      </c>
      <c r="P30816" s="1" t="s">
        <v>622</v>
      </c>
    </row>
    <row r="30817" spans="1:16" x14ac:dyDescent="0.3">
      <c r="A30817">
        <v>300561</v>
      </c>
      <c r="B30817" s="1" t="s">
        <v>4591</v>
      </c>
      <c r="C30817" s="1" t="s">
        <v>63238</v>
      </c>
      <c r="D30817" s="2">
        <v>44072</v>
      </c>
      <c r="E30817">
        <v>20200135</v>
      </c>
      <c r="F30817" s="1" t="s">
        <v>75082</v>
      </c>
      <c r="G30817" s="1" t="s">
        <v>4592</v>
      </c>
      <c r="H30817" s="1" t="s">
        <v>4593</v>
      </c>
      <c r="I30817" s="1" t="s">
        <v>20</v>
      </c>
      <c r="J30817">
        <v>8800</v>
      </c>
      <c r="K30817">
        <v>30</v>
      </c>
      <c r="L30817" s="1" t="s">
        <v>936</v>
      </c>
      <c r="M30817" s="1" t="s">
        <v>4592</v>
      </c>
      <c r="N30817" s="1" t="s">
        <v>4593</v>
      </c>
      <c r="O30817" s="1" t="s">
        <v>3027</v>
      </c>
      <c r="P30817" s="1" t="s">
        <v>3028</v>
      </c>
    </row>
    <row r="30818" spans="1:16" x14ac:dyDescent="0.3">
      <c r="A30818">
        <v>300562</v>
      </c>
      <c r="B30818" s="1" t="s">
        <v>63391</v>
      </c>
      <c r="C30818" s="1" t="s">
        <v>63238</v>
      </c>
      <c r="D30818" s="2">
        <v>44072</v>
      </c>
      <c r="E30818">
        <v>20200135</v>
      </c>
      <c r="F30818" s="1" t="s">
        <v>75082</v>
      </c>
      <c r="G30818" s="1" t="s">
        <v>63392</v>
      </c>
      <c r="H30818" s="1" t="s">
        <v>63393</v>
      </c>
      <c r="I30818" s="1" t="s">
        <v>20</v>
      </c>
      <c r="J30818">
        <v>3300</v>
      </c>
      <c r="K30818">
        <v>30</v>
      </c>
      <c r="L30818" s="1" t="s">
        <v>936</v>
      </c>
      <c r="M30818" s="1" t="s">
        <v>63392</v>
      </c>
      <c r="N30818" s="1" t="s">
        <v>63393</v>
      </c>
      <c r="O30818" s="1" t="s">
        <v>1365</v>
      </c>
      <c r="P30818" s="1" t="s">
        <v>1366</v>
      </c>
    </row>
    <row r="30819" spans="1:16" x14ac:dyDescent="0.3">
      <c r="A30819">
        <v>300563</v>
      </c>
      <c r="B30819" s="1" t="s">
        <v>48227</v>
      </c>
      <c r="C30819" s="1" t="s">
        <v>63238</v>
      </c>
      <c r="D30819" s="2">
        <v>44072</v>
      </c>
      <c r="E30819">
        <v>20200135</v>
      </c>
      <c r="F30819" s="1" t="s">
        <v>75082</v>
      </c>
      <c r="G30819" s="1" t="s">
        <v>48228</v>
      </c>
      <c r="H30819" s="1" t="s">
        <v>48229</v>
      </c>
      <c r="I30819" s="1" t="s">
        <v>20</v>
      </c>
      <c r="J30819">
        <v>2600</v>
      </c>
      <c r="K30819">
        <v>30</v>
      </c>
      <c r="L30819" s="1" t="s">
        <v>936</v>
      </c>
      <c r="M30819" s="1" t="s">
        <v>48228</v>
      </c>
      <c r="N30819" s="1" t="s">
        <v>48229</v>
      </c>
      <c r="O30819" s="1" t="s">
        <v>881</v>
      </c>
      <c r="P30819" s="1" t="s">
        <v>882</v>
      </c>
    </row>
    <row r="30820" spans="1:16" x14ac:dyDescent="0.3">
      <c r="A30820">
        <v>300564</v>
      </c>
      <c r="B30820" s="1" t="s">
        <v>48785</v>
      </c>
      <c r="C30820" s="1" t="s">
        <v>63238</v>
      </c>
      <c r="D30820" s="2">
        <v>44072</v>
      </c>
      <c r="E30820">
        <v>20200135</v>
      </c>
      <c r="F30820" s="1" t="s">
        <v>75082</v>
      </c>
      <c r="G30820" s="1" t="s">
        <v>7084</v>
      </c>
      <c r="H30820" s="1" t="s">
        <v>48786</v>
      </c>
      <c r="I30820" s="1" t="s">
        <v>57</v>
      </c>
      <c r="J30820">
        <v>1400</v>
      </c>
      <c r="K30820">
        <v>30</v>
      </c>
      <c r="L30820" s="1" t="s">
        <v>936</v>
      </c>
      <c r="M30820" s="1" t="s">
        <v>7084</v>
      </c>
      <c r="N30820" s="1" t="s">
        <v>7085</v>
      </c>
      <c r="O30820" s="1" t="s">
        <v>78</v>
      </c>
      <c r="P30820" s="1" t="s">
        <v>79</v>
      </c>
    </row>
    <row r="30821" spans="1:16" x14ac:dyDescent="0.3">
      <c r="A30821">
        <v>300565</v>
      </c>
      <c r="B30821" s="1" t="s">
        <v>63394</v>
      </c>
      <c r="C30821" s="1" t="s">
        <v>63238</v>
      </c>
      <c r="D30821" s="2">
        <v>44072</v>
      </c>
      <c r="E30821">
        <v>20200135</v>
      </c>
      <c r="F30821" s="1" t="s">
        <v>75082</v>
      </c>
      <c r="G30821" s="1" t="s">
        <v>63395</v>
      </c>
      <c r="H30821" s="1" t="s">
        <v>63396</v>
      </c>
      <c r="I30821" s="1" t="s">
        <v>20</v>
      </c>
      <c r="J30821">
        <v>900</v>
      </c>
      <c r="K30821">
        <v>30</v>
      </c>
      <c r="L30821" s="1" t="s">
        <v>936</v>
      </c>
      <c r="M30821" s="1" t="s">
        <v>63395</v>
      </c>
      <c r="N30821" s="1" t="s">
        <v>63396</v>
      </c>
      <c r="O30821" s="1" t="s">
        <v>4182</v>
      </c>
      <c r="P30821" s="1" t="s">
        <v>4183</v>
      </c>
    </row>
    <row r="30822" spans="1:16" x14ac:dyDescent="0.3">
      <c r="A30822">
        <v>300566</v>
      </c>
      <c r="B30822" s="1" t="s">
        <v>4597</v>
      </c>
      <c r="C30822" s="1" t="s">
        <v>63238</v>
      </c>
      <c r="D30822" s="2">
        <v>44072</v>
      </c>
      <c r="E30822">
        <v>20200135</v>
      </c>
      <c r="F30822" s="1" t="s">
        <v>75082</v>
      </c>
      <c r="G30822" s="1" t="s">
        <v>4598</v>
      </c>
      <c r="H30822" s="1" t="s">
        <v>4599</v>
      </c>
      <c r="I30822" s="1" t="s">
        <v>20</v>
      </c>
      <c r="J30822">
        <v>1000</v>
      </c>
      <c r="K30822">
        <v>30</v>
      </c>
      <c r="L30822" s="1" t="s">
        <v>936</v>
      </c>
      <c r="M30822" s="1" t="s">
        <v>4598</v>
      </c>
      <c r="N30822" s="1" t="s">
        <v>4599</v>
      </c>
      <c r="O30822" s="1" t="s">
        <v>4182</v>
      </c>
      <c r="P30822" s="1" t="s">
        <v>4183</v>
      </c>
    </row>
    <row r="30823" spans="1:16" x14ac:dyDescent="0.3">
      <c r="A30823">
        <v>300567</v>
      </c>
      <c r="B30823" s="1" t="s">
        <v>63397</v>
      </c>
      <c r="C30823" s="1" t="s">
        <v>63238</v>
      </c>
      <c r="D30823" s="2">
        <v>44072</v>
      </c>
      <c r="E30823">
        <v>20200135</v>
      </c>
      <c r="F30823" s="1" t="s">
        <v>75082</v>
      </c>
      <c r="G30823" s="1" t="s">
        <v>4180</v>
      </c>
      <c r="H30823" s="1" t="s">
        <v>63398</v>
      </c>
      <c r="I30823" s="1" t="s">
        <v>20</v>
      </c>
      <c r="J30823">
        <v>1600</v>
      </c>
      <c r="K30823">
        <v>30</v>
      </c>
      <c r="L30823" s="1" t="s">
        <v>936</v>
      </c>
      <c r="M30823" s="1" t="s">
        <v>4180</v>
      </c>
      <c r="N30823" s="1" t="s">
        <v>4181</v>
      </c>
      <c r="O30823" s="1" t="s">
        <v>4182</v>
      </c>
      <c r="P30823" s="1" t="s">
        <v>4183</v>
      </c>
    </row>
    <row r="30824" spans="1:16" x14ac:dyDescent="0.3">
      <c r="A30824">
        <v>300568</v>
      </c>
      <c r="B30824" s="1" t="s">
        <v>30323</v>
      </c>
      <c r="C30824" s="1" t="s">
        <v>63238</v>
      </c>
      <c r="D30824" s="2">
        <v>44072</v>
      </c>
      <c r="E30824">
        <v>20200135</v>
      </c>
      <c r="F30824" s="1" t="s">
        <v>75082</v>
      </c>
      <c r="G30824" s="1" t="s">
        <v>30324</v>
      </c>
      <c r="H30824" s="1" t="s">
        <v>30325</v>
      </c>
      <c r="I30824" s="1" t="s">
        <v>20</v>
      </c>
      <c r="J30824">
        <v>3300</v>
      </c>
      <c r="K30824">
        <v>30</v>
      </c>
      <c r="L30824" s="1" t="s">
        <v>936</v>
      </c>
      <c r="M30824" s="1" t="s">
        <v>30326</v>
      </c>
      <c r="N30824" s="1" t="s">
        <v>30327</v>
      </c>
      <c r="O30824" s="1" t="s">
        <v>279</v>
      </c>
      <c r="P30824" s="1" t="s">
        <v>280</v>
      </c>
    </row>
    <row r="30825" spans="1:16" x14ac:dyDescent="0.3">
      <c r="A30825">
        <v>300569</v>
      </c>
      <c r="B30825" s="1" t="s">
        <v>63399</v>
      </c>
      <c r="C30825" s="1" t="s">
        <v>63238</v>
      </c>
      <c r="D30825" s="2">
        <v>44059</v>
      </c>
      <c r="E30825">
        <v>20200133</v>
      </c>
      <c r="F30825" s="1" t="s">
        <v>75082</v>
      </c>
      <c r="G30825" s="1" t="s">
        <v>63400</v>
      </c>
      <c r="H30825" s="1" t="s">
        <v>63401</v>
      </c>
      <c r="I30825" s="1" t="s">
        <v>20</v>
      </c>
      <c r="J30825">
        <v>3000</v>
      </c>
      <c r="K30825">
        <v>30</v>
      </c>
      <c r="L30825" s="1" t="s">
        <v>936</v>
      </c>
      <c r="M30825" s="1" t="s">
        <v>53564</v>
      </c>
      <c r="N30825" s="1" t="s">
        <v>53565</v>
      </c>
      <c r="O30825" s="1" t="s">
        <v>9227</v>
      </c>
      <c r="P30825" s="1" t="s">
        <v>9228</v>
      </c>
    </row>
    <row r="30826" spans="1:16" x14ac:dyDescent="0.3">
      <c r="A30826">
        <v>300570</v>
      </c>
      <c r="B30826" s="1" t="s">
        <v>63402</v>
      </c>
      <c r="C30826" s="1" t="s">
        <v>63238</v>
      </c>
      <c r="D30826" s="2">
        <v>44059</v>
      </c>
      <c r="E30826">
        <v>20200133</v>
      </c>
      <c r="F30826" s="1" t="s">
        <v>75082</v>
      </c>
      <c r="G30826" s="1" t="s">
        <v>63403</v>
      </c>
      <c r="H30826" s="1" t="s">
        <v>63404</v>
      </c>
      <c r="I30826" s="1" t="s">
        <v>20</v>
      </c>
      <c r="J30826">
        <v>4500</v>
      </c>
      <c r="K30826">
        <v>30</v>
      </c>
      <c r="L30826" s="1" t="s">
        <v>936</v>
      </c>
      <c r="M30826" s="1" t="s">
        <v>63403</v>
      </c>
      <c r="N30826" s="1" t="s">
        <v>63404</v>
      </c>
      <c r="O30826" s="1" t="s">
        <v>4182</v>
      </c>
      <c r="P30826" s="1" t="s">
        <v>4183</v>
      </c>
    </row>
    <row r="30827" spans="1:16" x14ac:dyDescent="0.3">
      <c r="A30827">
        <v>300571</v>
      </c>
      <c r="B30827" s="1" t="s">
        <v>50424</v>
      </c>
      <c r="C30827" s="1" t="s">
        <v>63238</v>
      </c>
      <c r="D30827" s="2">
        <v>44059</v>
      </c>
      <c r="E30827">
        <v>20200133</v>
      </c>
      <c r="F30827" s="1" t="s">
        <v>75082</v>
      </c>
      <c r="G30827" s="1" t="s">
        <v>50425</v>
      </c>
      <c r="H30827" s="1" t="s">
        <v>50426</v>
      </c>
      <c r="I30827" s="1" t="s">
        <v>20</v>
      </c>
      <c r="J30827">
        <v>3500</v>
      </c>
      <c r="K30827">
        <v>30</v>
      </c>
      <c r="L30827" s="1" t="s">
        <v>936</v>
      </c>
      <c r="M30827" s="1" t="s">
        <v>50425</v>
      </c>
      <c r="N30827" s="1" t="s">
        <v>50426</v>
      </c>
      <c r="O30827" s="1" t="s">
        <v>3043</v>
      </c>
      <c r="P30827" s="1" t="s">
        <v>3044</v>
      </c>
    </row>
    <row r="30828" spans="1:16" x14ac:dyDescent="0.3">
      <c r="A30828">
        <v>300572</v>
      </c>
      <c r="B30828" s="1" t="s">
        <v>56210</v>
      </c>
      <c r="C30828" s="1" t="s">
        <v>63238</v>
      </c>
      <c r="D30828" s="2">
        <v>44059</v>
      </c>
      <c r="E30828">
        <v>20200133</v>
      </c>
      <c r="F30828" s="1" t="s">
        <v>75082</v>
      </c>
      <c r="G30828" s="1" t="s">
        <v>56211</v>
      </c>
      <c r="H30828" s="1" t="s">
        <v>56212</v>
      </c>
      <c r="I30828" s="1" t="s">
        <v>57</v>
      </c>
      <c r="J30828">
        <v>800</v>
      </c>
      <c r="K30828">
        <v>30</v>
      </c>
      <c r="L30828" s="1" t="s">
        <v>936</v>
      </c>
      <c r="M30828" s="1" t="s">
        <v>56211</v>
      </c>
      <c r="N30828" s="1" t="s">
        <v>56212</v>
      </c>
      <c r="O30828" s="1" t="s">
        <v>3891</v>
      </c>
      <c r="P30828" s="1" t="s">
        <v>3892</v>
      </c>
    </row>
    <row r="30829" spans="1:16" x14ac:dyDescent="0.3">
      <c r="A30829">
        <v>300573</v>
      </c>
      <c r="B30829" s="1" t="s">
        <v>32182</v>
      </c>
      <c r="C30829" s="1" t="s">
        <v>63238</v>
      </c>
      <c r="D30829" s="2">
        <v>44059</v>
      </c>
      <c r="E30829">
        <v>20200133</v>
      </c>
      <c r="F30829" s="1" t="s">
        <v>75082</v>
      </c>
      <c r="G30829" s="1" t="s">
        <v>32183</v>
      </c>
      <c r="H30829" s="1" t="s">
        <v>32184</v>
      </c>
      <c r="I30829" s="1" t="s">
        <v>20</v>
      </c>
      <c r="J30829">
        <v>1200</v>
      </c>
      <c r="K30829">
        <v>30</v>
      </c>
      <c r="L30829" s="1" t="s">
        <v>936</v>
      </c>
      <c r="M30829" s="1" t="s">
        <v>32183</v>
      </c>
      <c r="N30829" s="1" t="s">
        <v>32184</v>
      </c>
      <c r="O30829" s="1" t="s">
        <v>8533</v>
      </c>
      <c r="P30829" s="1" t="s">
        <v>8534</v>
      </c>
    </row>
    <row r="30830" spans="1:16" x14ac:dyDescent="0.3">
      <c r="A30830">
        <v>300574</v>
      </c>
      <c r="B30830" s="1" t="s">
        <v>63405</v>
      </c>
      <c r="C30830" s="1" t="s">
        <v>63238</v>
      </c>
      <c r="D30830" s="2">
        <v>44059</v>
      </c>
      <c r="E30830">
        <v>20200133</v>
      </c>
      <c r="F30830" s="1" t="s">
        <v>75082</v>
      </c>
      <c r="G30830" s="1" t="s">
        <v>63406</v>
      </c>
      <c r="H30830" s="1" t="s">
        <v>63407</v>
      </c>
      <c r="I30830" s="1" t="s">
        <v>20</v>
      </c>
      <c r="J30830">
        <v>2100</v>
      </c>
      <c r="K30830">
        <v>30</v>
      </c>
      <c r="L30830" s="1" t="s">
        <v>936</v>
      </c>
      <c r="M30830" s="1" t="s">
        <v>63406</v>
      </c>
      <c r="N30830" s="1" t="s">
        <v>63407</v>
      </c>
      <c r="O30830" s="1" t="s">
        <v>5931</v>
      </c>
      <c r="P30830" s="1" t="s">
        <v>5932</v>
      </c>
    </row>
    <row r="30831" spans="1:16" x14ac:dyDescent="0.3">
      <c r="A30831">
        <v>300601</v>
      </c>
      <c r="B30831" s="1" t="s">
        <v>42501</v>
      </c>
      <c r="C30831" s="1" t="s">
        <v>63238</v>
      </c>
      <c r="D30831" s="2">
        <v>44059</v>
      </c>
      <c r="E30831">
        <v>20200133</v>
      </c>
      <c r="F30831" s="1" t="s">
        <v>75082</v>
      </c>
      <c r="G30831" s="1" t="s">
        <v>42502</v>
      </c>
      <c r="H30831" s="1" t="s">
        <v>42503</v>
      </c>
      <c r="I30831" s="1" t="s">
        <v>57</v>
      </c>
      <c r="J30831">
        <v>1000</v>
      </c>
      <c r="K30831">
        <v>30</v>
      </c>
      <c r="L30831" s="1" t="s">
        <v>936</v>
      </c>
      <c r="M30831" s="1" t="s">
        <v>42502</v>
      </c>
      <c r="N30831" s="1" t="s">
        <v>42503</v>
      </c>
      <c r="O30831" s="1" t="s">
        <v>853</v>
      </c>
      <c r="P30831" s="1" t="s">
        <v>854</v>
      </c>
    </row>
    <row r="30832" spans="1:16" x14ac:dyDescent="0.3">
      <c r="A30832">
        <v>300602</v>
      </c>
      <c r="B30832" s="1" t="s">
        <v>63408</v>
      </c>
      <c r="C30832" s="1" t="s">
        <v>63238</v>
      </c>
      <c r="D30832" s="2">
        <v>44059</v>
      </c>
      <c r="E30832">
        <v>20200133</v>
      </c>
      <c r="F30832" s="1" t="s">
        <v>75082</v>
      </c>
      <c r="G30832" s="1" t="s">
        <v>51315</v>
      </c>
      <c r="H30832" s="1" t="s">
        <v>51317</v>
      </c>
      <c r="I30832" s="1" t="s">
        <v>20</v>
      </c>
      <c r="J30832">
        <v>1000</v>
      </c>
      <c r="K30832">
        <v>30</v>
      </c>
      <c r="L30832" s="1" t="s">
        <v>936</v>
      </c>
      <c r="M30832" s="1" t="s">
        <v>51315</v>
      </c>
      <c r="N30832" s="1" t="s">
        <v>51317</v>
      </c>
      <c r="O30832" s="1" t="s">
        <v>51318</v>
      </c>
      <c r="P30832" s="1" t="s">
        <v>51319</v>
      </c>
    </row>
    <row r="30833" spans="1:16" x14ac:dyDescent="0.3">
      <c r="A30833">
        <v>300603</v>
      </c>
      <c r="B30833" s="1" t="s">
        <v>53124</v>
      </c>
      <c r="C30833" s="1" t="s">
        <v>63238</v>
      </c>
      <c r="D30833" s="2">
        <v>44059</v>
      </c>
      <c r="E30833">
        <v>20200133</v>
      </c>
      <c r="F30833" s="1" t="s">
        <v>75082</v>
      </c>
      <c r="G30833" s="1" t="s">
        <v>53125</v>
      </c>
      <c r="H30833" s="1" t="s">
        <v>53126</v>
      </c>
      <c r="I30833" s="1" t="s">
        <v>20</v>
      </c>
      <c r="J30833">
        <v>3500</v>
      </c>
      <c r="K30833">
        <v>30</v>
      </c>
      <c r="L30833" s="1" t="s">
        <v>936</v>
      </c>
      <c r="M30833" s="1" t="s">
        <v>9230</v>
      </c>
      <c r="N30833" s="1" t="s">
        <v>9231</v>
      </c>
      <c r="O30833" s="1" t="s">
        <v>9227</v>
      </c>
      <c r="P30833" s="1" t="s">
        <v>9228</v>
      </c>
    </row>
    <row r="30834" spans="1:16" x14ac:dyDescent="0.3">
      <c r="A30834">
        <v>300604</v>
      </c>
      <c r="B30834" s="1" t="s">
        <v>63409</v>
      </c>
      <c r="C30834" s="1" t="s">
        <v>63238</v>
      </c>
      <c r="D30834" s="2">
        <v>44059</v>
      </c>
      <c r="E30834">
        <v>20200133</v>
      </c>
      <c r="F30834" s="1" t="s">
        <v>75082</v>
      </c>
      <c r="G30834" s="1" t="s">
        <v>44722</v>
      </c>
      <c r="H30834" s="1" t="s">
        <v>63410</v>
      </c>
      <c r="I30834" s="1" t="s">
        <v>20</v>
      </c>
      <c r="J30834">
        <v>2500</v>
      </c>
      <c r="K30834">
        <v>30</v>
      </c>
      <c r="L30834" s="1" t="s">
        <v>936</v>
      </c>
      <c r="M30834" s="1" t="s">
        <v>44722</v>
      </c>
      <c r="N30834" s="1" t="s">
        <v>44723</v>
      </c>
      <c r="O30834" s="1" t="s">
        <v>739</v>
      </c>
      <c r="P30834" s="1" t="s">
        <v>740</v>
      </c>
    </row>
    <row r="30835" spans="1:16" x14ac:dyDescent="0.3">
      <c r="A30835">
        <v>300605</v>
      </c>
      <c r="B30835" s="1" t="s">
        <v>63411</v>
      </c>
      <c r="C30835" s="1" t="s">
        <v>63238</v>
      </c>
      <c r="D30835" s="2">
        <v>44059</v>
      </c>
      <c r="E30835">
        <v>20200133</v>
      </c>
      <c r="F30835" s="1" t="s">
        <v>75082</v>
      </c>
      <c r="G30835" s="1" t="s">
        <v>63412</v>
      </c>
      <c r="H30835" s="1" t="s">
        <v>63413</v>
      </c>
      <c r="I30835" s="1" t="s">
        <v>20</v>
      </c>
      <c r="J30835">
        <v>1900</v>
      </c>
      <c r="K30835">
        <v>30</v>
      </c>
      <c r="L30835" s="1" t="s">
        <v>936</v>
      </c>
      <c r="M30835" s="1" t="s">
        <v>63412</v>
      </c>
      <c r="N30835" s="1" t="s">
        <v>63413</v>
      </c>
      <c r="O30835" s="1" t="s">
        <v>8533</v>
      </c>
      <c r="P30835" s="1" t="s">
        <v>8534</v>
      </c>
    </row>
    <row r="30836" spans="1:16" x14ac:dyDescent="0.3">
      <c r="A30836">
        <v>300606</v>
      </c>
      <c r="B30836" s="1" t="s">
        <v>63414</v>
      </c>
      <c r="C30836" s="1" t="s">
        <v>63238</v>
      </c>
      <c r="D30836" s="2">
        <v>44059</v>
      </c>
      <c r="E30836">
        <v>20200133</v>
      </c>
      <c r="F30836" s="1" t="s">
        <v>75082</v>
      </c>
      <c r="G30836" s="1" t="s">
        <v>31313</v>
      </c>
      <c r="H30836" s="1" t="s">
        <v>63415</v>
      </c>
      <c r="I30836" s="1" t="s">
        <v>20</v>
      </c>
      <c r="J30836">
        <v>6800</v>
      </c>
      <c r="K30836">
        <v>30</v>
      </c>
      <c r="L30836" s="1" t="s">
        <v>936</v>
      </c>
      <c r="M30836" s="1" t="s">
        <v>31313</v>
      </c>
      <c r="N30836" s="1" t="s">
        <v>31314</v>
      </c>
      <c r="O30836" s="1" t="s">
        <v>8896</v>
      </c>
      <c r="P30836" s="1" t="s">
        <v>8897</v>
      </c>
    </row>
    <row r="30837" spans="1:16" x14ac:dyDescent="0.3">
      <c r="A30837">
        <v>300607</v>
      </c>
      <c r="B30837" s="1" t="s">
        <v>63416</v>
      </c>
      <c r="C30837" s="1" t="s">
        <v>63238</v>
      </c>
      <c r="D30837" s="2">
        <v>44059</v>
      </c>
      <c r="E30837">
        <v>20200133</v>
      </c>
      <c r="F30837" s="1" t="s">
        <v>75082</v>
      </c>
      <c r="G30837" s="1" t="s">
        <v>63417</v>
      </c>
      <c r="H30837" s="1" t="s">
        <v>63418</v>
      </c>
      <c r="I30837" s="1" t="s">
        <v>57</v>
      </c>
      <c r="J30837">
        <v>1000</v>
      </c>
      <c r="K30837">
        <v>30</v>
      </c>
      <c r="L30837" s="1" t="s">
        <v>936</v>
      </c>
      <c r="M30837" s="1" t="s">
        <v>63417</v>
      </c>
      <c r="N30837" s="1" t="s">
        <v>63418</v>
      </c>
      <c r="O30837" s="1" t="s">
        <v>5992</v>
      </c>
      <c r="P30837" s="1" t="s">
        <v>5993</v>
      </c>
    </row>
    <row r="30838" spans="1:16" x14ac:dyDescent="0.3">
      <c r="A30838">
        <v>300608</v>
      </c>
      <c r="B30838" s="1" t="s">
        <v>63419</v>
      </c>
      <c r="C30838" s="1" t="s">
        <v>63238</v>
      </c>
      <c r="D30838" s="2">
        <v>44059</v>
      </c>
      <c r="E30838">
        <v>20200133</v>
      </c>
      <c r="F30838" s="1" t="s">
        <v>75082</v>
      </c>
      <c r="G30838" s="1" t="s">
        <v>63420</v>
      </c>
      <c r="H30838" s="1" t="s">
        <v>5500</v>
      </c>
      <c r="I30838" s="1" t="s">
        <v>20</v>
      </c>
      <c r="J30838">
        <v>12000</v>
      </c>
      <c r="K30838">
        <v>30</v>
      </c>
      <c r="L30838" s="1" t="s">
        <v>936</v>
      </c>
      <c r="M30838" s="1" t="s">
        <v>5501</v>
      </c>
      <c r="N30838" s="1" t="s">
        <v>5502</v>
      </c>
      <c r="O30838" s="1" t="s">
        <v>3524</v>
      </c>
      <c r="P30838" s="1" t="s">
        <v>3525</v>
      </c>
    </row>
    <row r="30839" spans="1:16" x14ac:dyDescent="0.3">
      <c r="A30839">
        <v>300609</v>
      </c>
      <c r="B30839" s="1" t="s">
        <v>63421</v>
      </c>
      <c r="C30839" s="1" t="s">
        <v>63238</v>
      </c>
      <c r="D30839" s="2">
        <v>44059</v>
      </c>
      <c r="E30839">
        <v>20200133</v>
      </c>
      <c r="F30839" s="1" t="s">
        <v>75082</v>
      </c>
      <c r="G30839" s="1" t="s">
        <v>63422</v>
      </c>
      <c r="H30839" s="1" t="s">
        <v>59897</v>
      </c>
      <c r="I30839" s="1" t="s">
        <v>20</v>
      </c>
      <c r="J30839">
        <v>16000</v>
      </c>
      <c r="K30839">
        <v>30</v>
      </c>
      <c r="L30839" s="1" t="s">
        <v>936</v>
      </c>
      <c r="M30839" s="1" t="s">
        <v>3436</v>
      </c>
      <c r="N30839" s="1" t="s">
        <v>3437</v>
      </c>
      <c r="O30839" s="1" t="s">
        <v>2926</v>
      </c>
      <c r="P30839" s="1" t="s">
        <v>2927</v>
      </c>
    </row>
    <row r="30840" spans="1:16" x14ac:dyDescent="0.3">
      <c r="A30840">
        <v>300610</v>
      </c>
      <c r="B30840" s="1" t="s">
        <v>63423</v>
      </c>
      <c r="C30840" s="1" t="s">
        <v>63238</v>
      </c>
      <c r="D30840" s="2">
        <v>44059</v>
      </c>
      <c r="E30840">
        <v>20200133</v>
      </c>
      <c r="F30840" s="1" t="s">
        <v>75082</v>
      </c>
      <c r="G30840" s="1" t="s">
        <v>1253</v>
      </c>
      <c r="H30840" s="1" t="s">
        <v>1252</v>
      </c>
      <c r="I30840" s="1" t="s">
        <v>20</v>
      </c>
      <c r="J30840">
        <v>12000</v>
      </c>
      <c r="K30840">
        <v>30</v>
      </c>
      <c r="L30840" s="1" t="s">
        <v>936</v>
      </c>
      <c r="M30840" s="1" t="s">
        <v>1253</v>
      </c>
      <c r="N30840" s="1" t="s">
        <v>1252</v>
      </c>
      <c r="O30840" s="1" t="s">
        <v>302</v>
      </c>
      <c r="P30840" s="1" t="s">
        <v>303</v>
      </c>
    </row>
    <row r="30841" spans="1:16" x14ac:dyDescent="0.3">
      <c r="A30841">
        <v>300611</v>
      </c>
      <c r="B30841" s="1" t="s">
        <v>63424</v>
      </c>
      <c r="C30841" s="1" t="s">
        <v>63238</v>
      </c>
      <c r="D30841" s="2">
        <v>44059</v>
      </c>
      <c r="E30841">
        <v>20200133</v>
      </c>
      <c r="F30841" s="1" t="s">
        <v>75082</v>
      </c>
      <c r="G30841" s="1" t="s">
        <v>63425</v>
      </c>
      <c r="H30841" s="1" t="s">
        <v>63426</v>
      </c>
      <c r="I30841" s="1" t="s">
        <v>20</v>
      </c>
      <c r="J30841">
        <v>33000</v>
      </c>
      <c r="K30841">
        <v>30</v>
      </c>
      <c r="L30841" s="1" t="s">
        <v>936</v>
      </c>
      <c r="M30841" s="1" t="s">
        <v>63425</v>
      </c>
      <c r="N30841" s="1" t="s">
        <v>63426</v>
      </c>
      <c r="O30841" s="1" t="s">
        <v>5181</v>
      </c>
      <c r="P30841" s="1" t="s">
        <v>5182</v>
      </c>
    </row>
    <row r="30842" spans="1:16" x14ac:dyDescent="0.3">
      <c r="A30842">
        <v>300612</v>
      </c>
      <c r="B30842" s="1" t="s">
        <v>19508</v>
      </c>
      <c r="C30842" s="1" t="s">
        <v>63238</v>
      </c>
      <c r="D30842" s="2">
        <v>44059</v>
      </c>
      <c r="E30842">
        <v>20200133</v>
      </c>
      <c r="F30842" s="1" t="s">
        <v>75082</v>
      </c>
      <c r="G30842" s="1" t="s">
        <v>19509</v>
      </c>
      <c r="H30842" s="1" t="s">
        <v>19510</v>
      </c>
      <c r="I30842" s="1" t="s">
        <v>57</v>
      </c>
      <c r="J30842">
        <v>500</v>
      </c>
      <c r="K30842">
        <v>30</v>
      </c>
      <c r="L30842" s="1" t="s">
        <v>936</v>
      </c>
      <c r="M30842" s="1" t="s">
        <v>19509</v>
      </c>
      <c r="N30842" s="1" t="s">
        <v>19510</v>
      </c>
      <c r="O30842" s="1" t="s">
        <v>5080</v>
      </c>
      <c r="P30842" s="1" t="s">
        <v>5081</v>
      </c>
    </row>
    <row r="30843" spans="1:16" x14ac:dyDescent="0.3">
      <c r="A30843">
        <v>300613</v>
      </c>
      <c r="B30843" s="1" t="s">
        <v>41018</v>
      </c>
      <c r="C30843" s="1" t="s">
        <v>63238</v>
      </c>
      <c r="D30843" s="2">
        <v>44048</v>
      </c>
      <c r="E30843">
        <v>20200132</v>
      </c>
      <c r="F30843" s="1" t="s">
        <v>75082</v>
      </c>
      <c r="G30843" s="1" t="s">
        <v>41019</v>
      </c>
      <c r="H30843" s="1" t="s">
        <v>41020</v>
      </c>
      <c r="I30843" s="1" t="s">
        <v>20</v>
      </c>
      <c r="J30843">
        <v>6900</v>
      </c>
      <c r="K30843">
        <v>30</v>
      </c>
      <c r="L30843" s="1" t="s">
        <v>936</v>
      </c>
      <c r="M30843" s="1" t="s">
        <v>41019</v>
      </c>
      <c r="N30843" s="1" t="s">
        <v>41020</v>
      </c>
      <c r="O30843" s="1" t="s">
        <v>666</v>
      </c>
      <c r="P30843" s="1" t="s">
        <v>667</v>
      </c>
    </row>
    <row r="30844" spans="1:16" x14ac:dyDescent="0.3">
      <c r="A30844">
        <v>300614</v>
      </c>
      <c r="B30844" s="1" t="s">
        <v>36475</v>
      </c>
      <c r="C30844" s="1" t="s">
        <v>63238</v>
      </c>
      <c r="D30844" s="2">
        <v>44048</v>
      </c>
      <c r="E30844">
        <v>20200132</v>
      </c>
      <c r="F30844" s="1" t="s">
        <v>75082</v>
      </c>
      <c r="G30844" s="1" t="s">
        <v>36476</v>
      </c>
      <c r="H30844" s="1" t="s">
        <v>4977</v>
      </c>
      <c r="I30844" s="1" t="s">
        <v>20</v>
      </c>
      <c r="J30844">
        <v>16000</v>
      </c>
      <c r="K30844">
        <v>30</v>
      </c>
      <c r="L30844" s="1" t="s">
        <v>936</v>
      </c>
      <c r="M30844" s="1" t="s">
        <v>36476</v>
      </c>
      <c r="N30844" s="1" t="s">
        <v>4977</v>
      </c>
      <c r="O30844" s="1" t="s">
        <v>11400</v>
      </c>
      <c r="P30844" s="1" t="s">
        <v>11401</v>
      </c>
    </row>
    <row r="30845" spans="1:16" x14ac:dyDescent="0.3">
      <c r="A30845">
        <v>300615</v>
      </c>
      <c r="B30845" s="1" t="s">
        <v>33826</v>
      </c>
      <c r="C30845" s="1" t="s">
        <v>63238</v>
      </c>
      <c r="D30845" s="2">
        <v>44041</v>
      </c>
      <c r="E30845">
        <v>20200131</v>
      </c>
      <c r="F30845" s="1" t="s">
        <v>75082</v>
      </c>
      <c r="G30845" s="1" t="s">
        <v>15242</v>
      </c>
      <c r="H30845" s="1" t="s">
        <v>33827</v>
      </c>
      <c r="I30845" s="1" t="s">
        <v>20</v>
      </c>
      <c r="J30845">
        <v>5000</v>
      </c>
      <c r="K30845">
        <v>30</v>
      </c>
      <c r="L30845" s="1" t="s">
        <v>936</v>
      </c>
      <c r="M30845" s="1" t="s">
        <v>15242</v>
      </c>
      <c r="N30845" s="1" t="s">
        <v>15244</v>
      </c>
      <c r="O30845" s="1" t="s">
        <v>5281</v>
      </c>
      <c r="P30845" s="1" t="s">
        <v>5282</v>
      </c>
    </row>
    <row r="30846" spans="1:16" x14ac:dyDescent="0.3">
      <c r="A30846">
        <v>300616</v>
      </c>
      <c r="B30846" s="1" t="s">
        <v>59142</v>
      </c>
      <c r="C30846" s="1" t="s">
        <v>63238</v>
      </c>
      <c r="D30846" s="2">
        <v>44041</v>
      </c>
      <c r="E30846">
        <v>20200131</v>
      </c>
      <c r="F30846" s="1" t="s">
        <v>75082</v>
      </c>
      <c r="G30846" s="1" t="s">
        <v>59143</v>
      </c>
      <c r="H30846" s="1" t="s">
        <v>59144</v>
      </c>
      <c r="I30846" s="1" t="s">
        <v>20</v>
      </c>
      <c r="J30846">
        <v>3200</v>
      </c>
      <c r="K30846">
        <v>30</v>
      </c>
      <c r="L30846" s="1" t="s">
        <v>936</v>
      </c>
      <c r="M30846" s="1" t="s">
        <v>59143</v>
      </c>
      <c r="N30846" s="1" t="s">
        <v>59144</v>
      </c>
      <c r="O30846" s="1" t="s">
        <v>739</v>
      </c>
      <c r="P30846" s="1" t="s">
        <v>740</v>
      </c>
    </row>
    <row r="30847" spans="1:16" x14ac:dyDescent="0.3">
      <c r="A30847">
        <v>300617</v>
      </c>
      <c r="B30847" s="1" t="s">
        <v>63427</v>
      </c>
      <c r="C30847" s="1" t="s">
        <v>63238</v>
      </c>
      <c r="D30847" s="2">
        <v>44041</v>
      </c>
      <c r="E30847">
        <v>20200131</v>
      </c>
      <c r="F30847" s="1" t="s">
        <v>75082</v>
      </c>
      <c r="G30847" s="1" t="s">
        <v>63428</v>
      </c>
      <c r="H30847" s="1" t="s">
        <v>63429</v>
      </c>
      <c r="I30847" s="1" t="s">
        <v>20</v>
      </c>
      <c r="J30847">
        <v>1600</v>
      </c>
      <c r="K30847">
        <v>30</v>
      </c>
      <c r="L30847" s="1" t="s">
        <v>936</v>
      </c>
      <c r="M30847" s="1" t="s">
        <v>63428</v>
      </c>
      <c r="N30847" s="1" t="s">
        <v>63430</v>
      </c>
      <c r="O30847" s="1" t="s">
        <v>1510</v>
      </c>
      <c r="P30847" s="1" t="s">
        <v>1511</v>
      </c>
    </row>
    <row r="30848" spans="1:16" x14ac:dyDescent="0.3">
      <c r="A30848">
        <v>300618</v>
      </c>
      <c r="B30848" s="1" t="s">
        <v>63431</v>
      </c>
      <c r="C30848" s="1" t="s">
        <v>63238</v>
      </c>
      <c r="D30848" s="2">
        <v>44041</v>
      </c>
      <c r="E30848">
        <v>20200131</v>
      </c>
      <c r="F30848" s="1" t="s">
        <v>75082</v>
      </c>
      <c r="G30848" s="1" t="s">
        <v>63432</v>
      </c>
      <c r="H30848" s="1" t="s">
        <v>63433</v>
      </c>
      <c r="I30848" s="1" t="s">
        <v>20</v>
      </c>
      <c r="J30848">
        <v>2300</v>
      </c>
      <c r="K30848">
        <v>30</v>
      </c>
      <c r="L30848" s="1" t="s">
        <v>936</v>
      </c>
      <c r="M30848" s="1" t="s">
        <v>63432</v>
      </c>
      <c r="N30848" s="1" t="s">
        <v>63433</v>
      </c>
      <c r="O30848" s="1" t="s">
        <v>53297</v>
      </c>
      <c r="P30848" s="1" t="s">
        <v>53298</v>
      </c>
    </row>
    <row r="30849" spans="1:16" x14ac:dyDescent="0.3">
      <c r="A30849">
        <v>300619</v>
      </c>
      <c r="B30849" s="1" t="s">
        <v>63434</v>
      </c>
      <c r="C30849" s="1" t="s">
        <v>63238</v>
      </c>
      <c r="D30849" s="2">
        <v>44041</v>
      </c>
      <c r="E30849">
        <v>20200131</v>
      </c>
      <c r="F30849" s="1" t="s">
        <v>75082</v>
      </c>
      <c r="G30849" s="1" t="s">
        <v>20392</v>
      </c>
      <c r="H30849" s="1" t="s">
        <v>20394</v>
      </c>
      <c r="I30849" s="1" t="s">
        <v>20</v>
      </c>
      <c r="J30849">
        <v>3000</v>
      </c>
      <c r="K30849">
        <v>30</v>
      </c>
      <c r="L30849" s="1" t="s">
        <v>936</v>
      </c>
      <c r="M30849" s="1" t="s">
        <v>20392</v>
      </c>
      <c r="N30849" s="1" t="s">
        <v>20394</v>
      </c>
      <c r="O30849" s="1" t="s">
        <v>8162</v>
      </c>
      <c r="P30849" s="1" t="s">
        <v>8163</v>
      </c>
    </row>
    <row r="30850" spans="1:16" x14ac:dyDescent="0.3">
      <c r="A30850">
        <v>300620</v>
      </c>
      <c r="B30850" s="1" t="s">
        <v>50871</v>
      </c>
      <c r="C30850" s="1" t="s">
        <v>63238</v>
      </c>
      <c r="D30850" s="2">
        <v>44041</v>
      </c>
      <c r="E30850">
        <v>20200131</v>
      </c>
      <c r="F30850" s="1" t="s">
        <v>75082</v>
      </c>
      <c r="G30850" s="1" t="s">
        <v>7131</v>
      </c>
      <c r="H30850" s="1" t="s">
        <v>50872</v>
      </c>
      <c r="I30850" s="1" t="s">
        <v>20</v>
      </c>
      <c r="J30850">
        <v>2000</v>
      </c>
      <c r="K30850">
        <v>30</v>
      </c>
      <c r="L30850" s="1" t="s">
        <v>936</v>
      </c>
      <c r="M30850" s="1" t="s">
        <v>7131</v>
      </c>
      <c r="N30850" s="1" t="s">
        <v>7132</v>
      </c>
      <c r="O30850" s="1" t="s">
        <v>2217</v>
      </c>
      <c r="P30850" s="1" t="s">
        <v>2218</v>
      </c>
    </row>
    <row r="30851" spans="1:16" x14ac:dyDescent="0.3">
      <c r="A30851">
        <v>300621</v>
      </c>
      <c r="B30851" s="1" t="s">
        <v>49891</v>
      </c>
      <c r="C30851" s="1" t="s">
        <v>63238</v>
      </c>
      <c r="D30851" s="2">
        <v>44041</v>
      </c>
      <c r="E30851">
        <v>20200131</v>
      </c>
      <c r="F30851" s="1" t="s">
        <v>75082</v>
      </c>
      <c r="G30851" s="1" t="s">
        <v>49892</v>
      </c>
      <c r="H30851" s="1" t="s">
        <v>49893</v>
      </c>
      <c r="I30851" s="1" t="s">
        <v>20</v>
      </c>
      <c r="J30851">
        <v>2300</v>
      </c>
      <c r="K30851">
        <v>30</v>
      </c>
      <c r="L30851" s="1" t="s">
        <v>936</v>
      </c>
      <c r="M30851" s="1" t="s">
        <v>49892</v>
      </c>
      <c r="N30851" s="1" t="s">
        <v>49893</v>
      </c>
      <c r="O30851" s="1" t="s">
        <v>8162</v>
      </c>
      <c r="P30851" s="1" t="s">
        <v>8163</v>
      </c>
    </row>
    <row r="30852" spans="1:16" x14ac:dyDescent="0.3">
      <c r="A30852">
        <v>300622</v>
      </c>
      <c r="B30852" s="1" t="s">
        <v>46647</v>
      </c>
      <c r="C30852" s="1" t="s">
        <v>63238</v>
      </c>
      <c r="D30852" s="2">
        <v>44041</v>
      </c>
      <c r="E30852">
        <v>20200131</v>
      </c>
      <c r="F30852" s="1" t="s">
        <v>75082</v>
      </c>
      <c r="G30852" s="1" t="s">
        <v>46648</v>
      </c>
      <c r="H30852" s="1" t="s">
        <v>46649</v>
      </c>
      <c r="I30852" s="1" t="s">
        <v>20</v>
      </c>
      <c r="J30852">
        <v>19000</v>
      </c>
      <c r="K30852">
        <v>30</v>
      </c>
      <c r="L30852" s="1" t="s">
        <v>936</v>
      </c>
      <c r="M30852" s="1" t="s">
        <v>46650</v>
      </c>
      <c r="N30852" s="1" t="s">
        <v>46651</v>
      </c>
      <c r="O30852" s="1" t="s">
        <v>308</v>
      </c>
      <c r="P30852" s="1" t="s">
        <v>309</v>
      </c>
    </row>
    <row r="30853" spans="1:16" x14ac:dyDescent="0.3">
      <c r="A30853">
        <v>300623</v>
      </c>
      <c r="B30853" s="1" t="s">
        <v>63435</v>
      </c>
      <c r="C30853" s="1" t="s">
        <v>63238</v>
      </c>
      <c r="D30853" s="2">
        <v>44041</v>
      </c>
      <c r="E30853">
        <v>20200131</v>
      </c>
      <c r="F30853" s="1" t="s">
        <v>75082</v>
      </c>
      <c r="G30853" s="1" t="s">
        <v>63436</v>
      </c>
      <c r="H30853" s="1" t="s">
        <v>63437</v>
      </c>
      <c r="I30853" s="1" t="s">
        <v>20</v>
      </c>
      <c r="J30853">
        <v>10000</v>
      </c>
      <c r="K30853">
        <v>30</v>
      </c>
      <c r="L30853" s="1" t="s">
        <v>936</v>
      </c>
      <c r="M30853" s="1" t="s">
        <v>63436</v>
      </c>
      <c r="N30853" s="1" t="s">
        <v>63437</v>
      </c>
      <c r="O30853" s="1" t="s">
        <v>446</v>
      </c>
      <c r="P30853" s="1" t="s">
        <v>447</v>
      </c>
    </row>
    <row r="30854" spans="1:16" x14ac:dyDescent="0.3">
      <c r="A30854">
        <v>300624</v>
      </c>
      <c r="B30854" s="1" t="s">
        <v>9083</v>
      </c>
      <c r="C30854" s="1" t="s">
        <v>63238</v>
      </c>
      <c r="D30854" s="2">
        <v>44041</v>
      </c>
      <c r="E30854">
        <v>20200131</v>
      </c>
      <c r="F30854" s="1" t="s">
        <v>75082</v>
      </c>
      <c r="G30854" s="1" t="s">
        <v>9084</v>
      </c>
      <c r="H30854" s="1" t="s">
        <v>4985</v>
      </c>
      <c r="I30854" s="1" t="s">
        <v>20</v>
      </c>
      <c r="J30854">
        <v>15000</v>
      </c>
      <c r="K30854">
        <v>30</v>
      </c>
      <c r="L30854" s="1" t="s">
        <v>936</v>
      </c>
      <c r="M30854" s="1" t="s">
        <v>9084</v>
      </c>
      <c r="N30854" s="1" t="s">
        <v>4985</v>
      </c>
      <c r="O30854" s="1" t="s">
        <v>1559</v>
      </c>
      <c r="P30854" s="1" t="s">
        <v>1560</v>
      </c>
    </row>
    <row r="30855" spans="1:16" x14ac:dyDescent="0.3">
      <c r="A30855">
        <v>300625</v>
      </c>
      <c r="B30855" s="1" t="s">
        <v>63438</v>
      </c>
      <c r="C30855" s="1" t="s">
        <v>63238</v>
      </c>
      <c r="D30855" s="2">
        <v>44041</v>
      </c>
      <c r="E30855">
        <v>20200131</v>
      </c>
      <c r="F30855" s="1" t="s">
        <v>75082</v>
      </c>
      <c r="G30855" s="1" t="s">
        <v>63439</v>
      </c>
      <c r="H30855" s="1" t="s">
        <v>63440</v>
      </c>
      <c r="I30855" s="1" t="s">
        <v>20</v>
      </c>
      <c r="J30855">
        <v>20000</v>
      </c>
      <c r="K30855">
        <v>30</v>
      </c>
      <c r="L30855" s="1" t="s">
        <v>936</v>
      </c>
      <c r="M30855" s="1" t="s">
        <v>63439</v>
      </c>
      <c r="N30855" s="1" t="s">
        <v>63440</v>
      </c>
      <c r="O30855" s="1" t="s">
        <v>661</v>
      </c>
      <c r="P30855" s="1" t="s">
        <v>662</v>
      </c>
    </row>
    <row r="30856" spans="1:16" x14ac:dyDescent="0.3">
      <c r="A30856">
        <v>300627</v>
      </c>
      <c r="B30856" s="1" t="s">
        <v>25026</v>
      </c>
      <c r="C30856" s="1" t="s">
        <v>63441</v>
      </c>
      <c r="D30856" s="2">
        <v>44099</v>
      </c>
      <c r="E30856">
        <v>20200139</v>
      </c>
      <c r="F30856" s="1" t="s">
        <v>75083</v>
      </c>
      <c r="G30856" s="1" t="s">
        <v>25027</v>
      </c>
      <c r="H30856" s="1" t="s">
        <v>25028</v>
      </c>
      <c r="I30856" s="1" t="s">
        <v>20</v>
      </c>
      <c r="J30856">
        <v>1800</v>
      </c>
      <c r="K30856">
        <v>40</v>
      </c>
      <c r="L30856" s="1" t="s">
        <v>21</v>
      </c>
      <c r="M30856" s="1" t="s">
        <v>25027</v>
      </c>
      <c r="N30856" s="1" t="s">
        <v>25028</v>
      </c>
      <c r="O30856" s="1" t="s">
        <v>1360</v>
      </c>
      <c r="P30856" s="1" t="s">
        <v>1361</v>
      </c>
    </row>
    <row r="30857" spans="1:16" x14ac:dyDescent="0.3">
      <c r="A30857">
        <v>300628</v>
      </c>
      <c r="B30857" s="1" t="s">
        <v>63442</v>
      </c>
      <c r="C30857" s="1" t="s">
        <v>63441</v>
      </c>
      <c r="D30857" s="2">
        <v>44099</v>
      </c>
      <c r="E30857">
        <v>20200139</v>
      </c>
      <c r="F30857" s="1" t="s">
        <v>75083</v>
      </c>
      <c r="G30857" s="1" t="s">
        <v>63443</v>
      </c>
      <c r="H30857" s="1" t="s">
        <v>63444</v>
      </c>
      <c r="I30857" s="1" t="s">
        <v>20</v>
      </c>
      <c r="J30857">
        <v>4600</v>
      </c>
      <c r="K30857">
        <v>40</v>
      </c>
      <c r="L30857" s="1" t="s">
        <v>21</v>
      </c>
      <c r="M30857" s="1" t="s">
        <v>63443</v>
      </c>
      <c r="N30857" s="1" t="s">
        <v>63444</v>
      </c>
      <c r="O30857" s="1" t="s">
        <v>3342</v>
      </c>
      <c r="P30857" s="1" t="s">
        <v>3343</v>
      </c>
    </row>
    <row r="30858" spans="1:16" x14ac:dyDescent="0.3">
      <c r="A30858">
        <v>300629</v>
      </c>
      <c r="B30858" s="1" t="s">
        <v>63445</v>
      </c>
      <c r="C30858" s="1" t="s">
        <v>63441</v>
      </c>
      <c r="D30858" s="2">
        <v>44099</v>
      </c>
      <c r="E30858">
        <v>20200139</v>
      </c>
      <c r="F30858" s="1" t="s">
        <v>75083</v>
      </c>
      <c r="G30858" s="1" t="s">
        <v>63446</v>
      </c>
      <c r="H30858" s="1" t="s">
        <v>63447</v>
      </c>
      <c r="I30858" s="1" t="s">
        <v>20</v>
      </c>
      <c r="J30858">
        <v>3600</v>
      </c>
      <c r="K30858">
        <v>40</v>
      </c>
      <c r="L30858" s="1" t="s">
        <v>21</v>
      </c>
      <c r="M30858" s="1" t="s">
        <v>63446</v>
      </c>
      <c r="N30858" s="1" t="s">
        <v>63447</v>
      </c>
      <c r="O30858" s="1" t="s">
        <v>4324</v>
      </c>
      <c r="P30858" s="1" t="s">
        <v>4325</v>
      </c>
    </row>
    <row r="30859" spans="1:16" x14ac:dyDescent="0.3">
      <c r="A30859">
        <v>300630</v>
      </c>
      <c r="B30859" s="1" t="s">
        <v>63448</v>
      </c>
      <c r="C30859" s="1" t="s">
        <v>63441</v>
      </c>
      <c r="D30859" s="2">
        <v>44096</v>
      </c>
      <c r="E30859">
        <v>20200139</v>
      </c>
      <c r="F30859" s="1" t="s">
        <v>75083</v>
      </c>
      <c r="G30859" s="1" t="s">
        <v>63449</v>
      </c>
      <c r="H30859" s="1" t="s">
        <v>63450</v>
      </c>
      <c r="I30859" s="1" t="s">
        <v>20</v>
      </c>
      <c r="J30859">
        <v>4600</v>
      </c>
      <c r="K30859">
        <v>40</v>
      </c>
      <c r="L30859" s="1" t="s">
        <v>21</v>
      </c>
      <c r="M30859" s="1" t="s">
        <v>63449</v>
      </c>
      <c r="N30859" s="1" t="s">
        <v>63450</v>
      </c>
      <c r="O30859" s="1" t="s">
        <v>881</v>
      </c>
      <c r="P30859" s="1" t="s">
        <v>882</v>
      </c>
    </row>
    <row r="30860" spans="1:16" x14ac:dyDescent="0.3">
      <c r="A30860">
        <v>300631</v>
      </c>
      <c r="B30860" s="1" t="s">
        <v>63451</v>
      </c>
      <c r="C30860" s="1" t="s">
        <v>63441</v>
      </c>
      <c r="D30860" s="2">
        <v>44096</v>
      </c>
      <c r="E30860">
        <v>20200139</v>
      </c>
      <c r="F30860" s="1" t="s">
        <v>75083</v>
      </c>
      <c r="G30860" s="1" t="s">
        <v>53139</v>
      </c>
      <c r="H30860" s="1" t="s">
        <v>53141</v>
      </c>
      <c r="I30860" s="1" t="s">
        <v>20</v>
      </c>
      <c r="J30860">
        <v>4000</v>
      </c>
      <c r="K30860">
        <v>40</v>
      </c>
      <c r="L30860" s="1" t="s">
        <v>21</v>
      </c>
      <c r="M30860" s="1" t="s">
        <v>53139</v>
      </c>
      <c r="N30860" s="1" t="s">
        <v>53141</v>
      </c>
      <c r="O30860" s="1" t="s">
        <v>1481</v>
      </c>
      <c r="P30860" s="1" t="s">
        <v>1482</v>
      </c>
    </row>
    <row r="30861" spans="1:16" x14ac:dyDescent="0.3">
      <c r="A30861">
        <v>300632</v>
      </c>
      <c r="B30861" s="1" t="s">
        <v>63452</v>
      </c>
      <c r="C30861" s="1" t="s">
        <v>63441</v>
      </c>
      <c r="D30861" s="2">
        <v>44096</v>
      </c>
      <c r="E30861">
        <v>20200139</v>
      </c>
      <c r="F30861" s="1" t="s">
        <v>75083</v>
      </c>
      <c r="G30861" s="1" t="s">
        <v>63453</v>
      </c>
      <c r="H30861" s="1" t="s">
        <v>63454</v>
      </c>
      <c r="I30861" s="1" t="s">
        <v>20</v>
      </c>
      <c r="J30861">
        <v>5000</v>
      </c>
      <c r="K30861">
        <v>40</v>
      </c>
      <c r="L30861" s="1" t="s">
        <v>21</v>
      </c>
      <c r="M30861" s="1" t="s">
        <v>63453</v>
      </c>
      <c r="N30861" s="1" t="s">
        <v>63454</v>
      </c>
      <c r="O30861" s="1" t="s">
        <v>3727</v>
      </c>
      <c r="P30861" s="1" t="s">
        <v>3728</v>
      </c>
    </row>
    <row r="30862" spans="1:16" x14ac:dyDescent="0.3">
      <c r="A30862">
        <v>300633</v>
      </c>
      <c r="B30862" s="1" t="s">
        <v>16807</v>
      </c>
      <c r="C30862" s="1" t="s">
        <v>63441</v>
      </c>
      <c r="D30862" s="2">
        <v>44096</v>
      </c>
      <c r="E30862">
        <v>20200139</v>
      </c>
      <c r="F30862" s="1" t="s">
        <v>75083</v>
      </c>
      <c r="G30862" s="1" t="s">
        <v>16808</v>
      </c>
      <c r="H30862" s="1" t="s">
        <v>16809</v>
      </c>
      <c r="I30862" s="1" t="s">
        <v>20</v>
      </c>
      <c r="J30862">
        <v>2700</v>
      </c>
      <c r="K30862">
        <v>40</v>
      </c>
      <c r="L30862" s="1" t="s">
        <v>21</v>
      </c>
      <c r="M30862" s="1" t="s">
        <v>16808</v>
      </c>
      <c r="N30862" s="1" t="s">
        <v>16809</v>
      </c>
      <c r="O30862" s="1" t="s">
        <v>14588</v>
      </c>
      <c r="P30862" s="1" t="s">
        <v>14589</v>
      </c>
    </row>
    <row r="30863" spans="1:16" x14ac:dyDescent="0.3">
      <c r="A30863">
        <v>300634</v>
      </c>
      <c r="B30863" s="1" t="s">
        <v>21890</v>
      </c>
      <c r="C30863" s="1" t="s">
        <v>63441</v>
      </c>
      <c r="D30863" s="2">
        <v>44096</v>
      </c>
      <c r="E30863">
        <v>20200139</v>
      </c>
      <c r="F30863" s="1" t="s">
        <v>75083</v>
      </c>
      <c r="G30863" s="1" t="s">
        <v>21891</v>
      </c>
      <c r="H30863" s="1" t="s">
        <v>21892</v>
      </c>
      <c r="I30863" s="1" t="s">
        <v>20</v>
      </c>
      <c r="J30863">
        <v>4600</v>
      </c>
      <c r="K30863">
        <v>40</v>
      </c>
      <c r="L30863" s="1" t="s">
        <v>21</v>
      </c>
      <c r="M30863" s="1" t="s">
        <v>21891</v>
      </c>
      <c r="N30863" s="1" t="s">
        <v>21892</v>
      </c>
      <c r="O30863" s="1" t="s">
        <v>3251</v>
      </c>
      <c r="P30863" s="1" t="s">
        <v>3252</v>
      </c>
    </row>
    <row r="30864" spans="1:16" x14ac:dyDescent="0.3">
      <c r="A30864">
        <v>300635</v>
      </c>
      <c r="B30864" s="1" t="s">
        <v>22443</v>
      </c>
      <c r="C30864" s="1" t="s">
        <v>63441</v>
      </c>
      <c r="D30864" s="2">
        <v>44096</v>
      </c>
      <c r="E30864">
        <v>20200139</v>
      </c>
      <c r="F30864" s="1" t="s">
        <v>75083</v>
      </c>
      <c r="G30864" s="1" t="s">
        <v>22444</v>
      </c>
      <c r="H30864" s="1" t="s">
        <v>22445</v>
      </c>
      <c r="I30864" s="1" t="s">
        <v>57</v>
      </c>
      <c r="J30864">
        <v>3500</v>
      </c>
      <c r="K30864">
        <v>40</v>
      </c>
      <c r="L30864" s="1" t="s">
        <v>21</v>
      </c>
      <c r="M30864" s="1" t="s">
        <v>22444</v>
      </c>
      <c r="N30864" s="1" t="s">
        <v>22445</v>
      </c>
      <c r="O30864" s="1" t="s">
        <v>1520</v>
      </c>
      <c r="P30864" s="1" t="s">
        <v>1521</v>
      </c>
    </row>
    <row r="30865" spans="1:16" x14ac:dyDescent="0.3">
      <c r="A30865">
        <v>300636</v>
      </c>
      <c r="B30865" s="1" t="s">
        <v>25085</v>
      </c>
      <c r="C30865" s="1" t="s">
        <v>63441</v>
      </c>
      <c r="D30865" s="2">
        <v>44096</v>
      </c>
      <c r="E30865">
        <v>20200139</v>
      </c>
      <c r="F30865" s="1" t="s">
        <v>75083</v>
      </c>
      <c r="G30865" s="1" t="s">
        <v>25086</v>
      </c>
      <c r="H30865" s="1" t="s">
        <v>25087</v>
      </c>
      <c r="I30865" s="1" t="s">
        <v>57</v>
      </c>
      <c r="J30865">
        <v>1000</v>
      </c>
      <c r="K30865">
        <v>40</v>
      </c>
      <c r="L30865" s="1" t="s">
        <v>21</v>
      </c>
      <c r="M30865" s="1" t="s">
        <v>25086</v>
      </c>
      <c r="N30865" s="1" t="s">
        <v>25087</v>
      </c>
      <c r="O30865" s="1" t="s">
        <v>787</v>
      </c>
      <c r="P30865" s="1" t="s">
        <v>788</v>
      </c>
    </row>
    <row r="30866" spans="1:16" x14ac:dyDescent="0.3">
      <c r="A30866">
        <v>300637</v>
      </c>
      <c r="B30866" s="1" t="s">
        <v>44853</v>
      </c>
      <c r="C30866" s="1" t="s">
        <v>63441</v>
      </c>
      <c r="D30866" s="2">
        <v>44092</v>
      </c>
      <c r="E30866">
        <v>20200138</v>
      </c>
      <c r="F30866" s="1" t="s">
        <v>75083</v>
      </c>
      <c r="G30866" s="1" t="s">
        <v>44854</v>
      </c>
      <c r="H30866" s="1" t="s">
        <v>44855</v>
      </c>
      <c r="I30866" s="1" t="s">
        <v>20</v>
      </c>
      <c r="J30866">
        <v>1800</v>
      </c>
      <c r="K30866">
        <v>40</v>
      </c>
      <c r="L30866" s="1" t="s">
        <v>21</v>
      </c>
      <c r="M30866" s="1" t="s">
        <v>44856</v>
      </c>
      <c r="N30866" s="1" t="s">
        <v>44857</v>
      </c>
      <c r="O30866" s="1" t="s">
        <v>1520</v>
      </c>
      <c r="P30866" s="1" t="s">
        <v>1521</v>
      </c>
    </row>
    <row r="30867" spans="1:16" x14ac:dyDescent="0.3">
      <c r="A30867">
        <v>300638</v>
      </c>
      <c r="B30867" s="1" t="s">
        <v>23261</v>
      </c>
      <c r="C30867" s="1" t="s">
        <v>63441</v>
      </c>
      <c r="D30867" s="2">
        <v>44092</v>
      </c>
      <c r="E30867">
        <v>20200138</v>
      </c>
      <c r="F30867" s="1" t="s">
        <v>75083</v>
      </c>
      <c r="G30867" s="1" t="s">
        <v>23262</v>
      </c>
      <c r="H30867" s="1" t="s">
        <v>23263</v>
      </c>
      <c r="I30867" s="1" t="s">
        <v>20</v>
      </c>
      <c r="J30867">
        <v>800</v>
      </c>
      <c r="K30867">
        <v>40</v>
      </c>
      <c r="L30867" s="1" t="s">
        <v>21</v>
      </c>
      <c r="M30867" s="1" t="s">
        <v>18712</v>
      </c>
      <c r="N30867" s="1" t="s">
        <v>18713</v>
      </c>
      <c r="O30867" s="1" t="s">
        <v>3038</v>
      </c>
      <c r="P30867" s="1" t="s">
        <v>3039</v>
      </c>
    </row>
    <row r="30868" spans="1:16" x14ac:dyDescent="0.3">
      <c r="A30868">
        <v>300639</v>
      </c>
      <c r="B30868" s="1" t="s">
        <v>27027</v>
      </c>
      <c r="C30868" s="1" t="s">
        <v>63441</v>
      </c>
      <c r="D30868" s="2">
        <v>44089</v>
      </c>
      <c r="E30868">
        <v>20200138</v>
      </c>
      <c r="F30868" s="1" t="s">
        <v>75083</v>
      </c>
      <c r="G30868" s="1" t="s">
        <v>27028</v>
      </c>
      <c r="H30868" s="1" t="s">
        <v>27029</v>
      </c>
      <c r="I30868" s="1" t="s">
        <v>20</v>
      </c>
      <c r="J30868">
        <v>1500</v>
      </c>
      <c r="K30868">
        <v>40</v>
      </c>
      <c r="L30868" s="1" t="s">
        <v>21</v>
      </c>
      <c r="M30868" s="1" t="s">
        <v>27028</v>
      </c>
      <c r="N30868" s="1" t="s">
        <v>27029</v>
      </c>
      <c r="O30868" s="1" t="s">
        <v>4832</v>
      </c>
      <c r="P30868" s="1" t="s">
        <v>4833</v>
      </c>
    </row>
    <row r="30869" spans="1:16" x14ac:dyDescent="0.3">
      <c r="A30869">
        <v>300640</v>
      </c>
      <c r="B30869" s="1" t="s">
        <v>63455</v>
      </c>
      <c r="C30869" s="1" t="s">
        <v>63441</v>
      </c>
      <c r="D30869" s="2">
        <v>44088</v>
      </c>
      <c r="E30869">
        <v>20200138</v>
      </c>
      <c r="F30869" s="1" t="s">
        <v>75083</v>
      </c>
      <c r="G30869" s="1" t="s">
        <v>63456</v>
      </c>
      <c r="H30869" s="1" t="s">
        <v>63457</v>
      </c>
      <c r="I30869" s="1" t="s">
        <v>20</v>
      </c>
      <c r="J30869">
        <v>5700</v>
      </c>
      <c r="K30869">
        <v>40</v>
      </c>
      <c r="L30869" s="1" t="s">
        <v>21</v>
      </c>
      <c r="M30869" s="1" t="s">
        <v>63456</v>
      </c>
      <c r="N30869" s="1" t="s">
        <v>63457</v>
      </c>
      <c r="O30869" s="1" t="s">
        <v>2079</v>
      </c>
      <c r="P30869" s="1" t="s">
        <v>2080</v>
      </c>
    </row>
    <row r="30870" spans="1:16" x14ac:dyDescent="0.3">
      <c r="A30870">
        <v>300641</v>
      </c>
      <c r="B30870" s="1" t="s">
        <v>63458</v>
      </c>
      <c r="C30870" s="1" t="s">
        <v>63441</v>
      </c>
      <c r="D30870" s="2">
        <v>44088</v>
      </c>
      <c r="E30870">
        <v>20200138</v>
      </c>
      <c r="F30870" s="1" t="s">
        <v>75083</v>
      </c>
      <c r="G30870" s="1" t="s">
        <v>63459</v>
      </c>
      <c r="H30870" s="1" t="s">
        <v>63460</v>
      </c>
      <c r="I30870" s="1" t="s">
        <v>20</v>
      </c>
      <c r="J30870">
        <v>11900</v>
      </c>
      <c r="K30870">
        <v>40</v>
      </c>
      <c r="L30870" s="1" t="s">
        <v>21</v>
      </c>
      <c r="M30870" s="1" t="s">
        <v>63459</v>
      </c>
      <c r="N30870" s="1" t="s">
        <v>63460</v>
      </c>
      <c r="O30870" s="1" t="s">
        <v>204</v>
      </c>
      <c r="P30870" s="1" t="s">
        <v>205</v>
      </c>
    </row>
    <row r="30871" spans="1:16" x14ac:dyDescent="0.3">
      <c r="A30871">
        <v>300642</v>
      </c>
      <c r="B30871" s="1" t="s">
        <v>16727</v>
      </c>
      <c r="C30871" s="1" t="s">
        <v>63441</v>
      </c>
      <c r="D30871" s="2">
        <v>44086</v>
      </c>
      <c r="E30871">
        <v>20200137</v>
      </c>
      <c r="F30871" s="1" t="s">
        <v>75083</v>
      </c>
      <c r="G30871" s="1" t="s">
        <v>16728</v>
      </c>
      <c r="H30871" s="1" t="s">
        <v>16729</v>
      </c>
      <c r="I30871" s="1" t="s">
        <v>20</v>
      </c>
      <c r="J30871">
        <v>4000</v>
      </c>
      <c r="K30871">
        <v>40</v>
      </c>
      <c r="L30871" s="1" t="s">
        <v>21</v>
      </c>
      <c r="M30871" s="1" t="s">
        <v>16728</v>
      </c>
      <c r="N30871" s="1" t="s">
        <v>16729</v>
      </c>
      <c r="O30871" s="1" t="s">
        <v>866</v>
      </c>
      <c r="P30871" s="1" t="s">
        <v>867</v>
      </c>
    </row>
    <row r="30872" spans="1:16" x14ac:dyDescent="0.3">
      <c r="A30872">
        <v>300643</v>
      </c>
      <c r="B30872" s="1" t="s">
        <v>22522</v>
      </c>
      <c r="C30872" s="1" t="s">
        <v>63441</v>
      </c>
      <c r="D30872" s="2">
        <v>44080</v>
      </c>
      <c r="E30872">
        <v>20200136</v>
      </c>
      <c r="F30872" s="1" t="s">
        <v>75083</v>
      </c>
      <c r="G30872" s="1" t="s">
        <v>22523</v>
      </c>
      <c r="H30872" s="1" t="s">
        <v>22524</v>
      </c>
      <c r="I30872" s="1" t="s">
        <v>20</v>
      </c>
      <c r="J30872">
        <v>1800</v>
      </c>
      <c r="K30872">
        <v>40</v>
      </c>
      <c r="L30872" s="1" t="s">
        <v>21</v>
      </c>
      <c r="M30872" s="1" t="s">
        <v>22523</v>
      </c>
      <c r="N30872" s="1" t="s">
        <v>22524</v>
      </c>
      <c r="O30872" s="1" t="s">
        <v>78</v>
      </c>
      <c r="P30872" s="1" t="s">
        <v>79</v>
      </c>
    </row>
    <row r="30873" spans="1:16" x14ac:dyDescent="0.3">
      <c r="A30873">
        <v>300644</v>
      </c>
      <c r="B30873" s="1" t="s">
        <v>22264</v>
      </c>
      <c r="C30873" s="1" t="s">
        <v>63441</v>
      </c>
      <c r="D30873" s="2">
        <v>44080</v>
      </c>
      <c r="E30873">
        <v>20200136</v>
      </c>
      <c r="F30873" s="1" t="s">
        <v>75083</v>
      </c>
      <c r="G30873" s="1" t="s">
        <v>22265</v>
      </c>
      <c r="H30873" s="1" t="s">
        <v>22266</v>
      </c>
      <c r="I30873" s="1" t="s">
        <v>20</v>
      </c>
      <c r="J30873">
        <v>4300</v>
      </c>
      <c r="K30873">
        <v>40</v>
      </c>
      <c r="L30873" s="1" t="s">
        <v>21</v>
      </c>
      <c r="M30873" s="1" t="s">
        <v>22267</v>
      </c>
      <c r="N30873" s="1" t="s">
        <v>22266</v>
      </c>
      <c r="O30873" s="1" t="s">
        <v>866</v>
      </c>
      <c r="P30873" s="1" t="s">
        <v>867</v>
      </c>
    </row>
    <row r="30874" spans="1:16" x14ac:dyDescent="0.3">
      <c r="A30874">
        <v>300645</v>
      </c>
      <c r="B30874" s="1" t="s">
        <v>21443</v>
      </c>
      <c r="C30874" s="1" t="s">
        <v>63441</v>
      </c>
      <c r="D30874" s="2">
        <v>44080</v>
      </c>
      <c r="E30874">
        <v>20200136</v>
      </c>
      <c r="F30874" s="1" t="s">
        <v>75083</v>
      </c>
      <c r="G30874" s="1" t="s">
        <v>21444</v>
      </c>
      <c r="H30874" s="1" t="s">
        <v>21445</v>
      </c>
      <c r="I30874" s="1" t="s">
        <v>20</v>
      </c>
      <c r="J30874">
        <v>12900</v>
      </c>
      <c r="K30874">
        <v>40</v>
      </c>
      <c r="L30874" s="1" t="s">
        <v>21</v>
      </c>
      <c r="M30874" s="1" t="s">
        <v>21446</v>
      </c>
      <c r="N30874" s="1" t="s">
        <v>21447</v>
      </c>
      <c r="O30874" s="1" t="s">
        <v>1862</v>
      </c>
      <c r="P30874" s="1" t="s">
        <v>1863</v>
      </c>
    </row>
    <row r="30875" spans="1:16" x14ac:dyDescent="0.3">
      <c r="A30875">
        <v>300646</v>
      </c>
      <c r="B30875" s="1" t="s">
        <v>39417</v>
      </c>
      <c r="C30875" s="1" t="s">
        <v>63441</v>
      </c>
      <c r="D30875" s="2">
        <v>44080</v>
      </c>
      <c r="E30875">
        <v>20200136</v>
      </c>
      <c r="F30875" s="1" t="s">
        <v>75083</v>
      </c>
      <c r="G30875" s="1" t="s">
        <v>39418</v>
      </c>
      <c r="H30875" s="1" t="s">
        <v>39419</v>
      </c>
      <c r="I30875" s="1" t="s">
        <v>20</v>
      </c>
      <c r="J30875">
        <v>12900</v>
      </c>
      <c r="K30875">
        <v>40</v>
      </c>
      <c r="L30875" s="1" t="s">
        <v>21</v>
      </c>
      <c r="M30875" s="1" t="s">
        <v>39418</v>
      </c>
      <c r="N30875" s="1" t="s">
        <v>39419</v>
      </c>
      <c r="O30875" s="1" t="s">
        <v>588</v>
      </c>
      <c r="P30875" s="1" t="s">
        <v>589</v>
      </c>
    </row>
    <row r="30876" spans="1:16" x14ac:dyDescent="0.3">
      <c r="A30876">
        <v>300647</v>
      </c>
      <c r="B30876" s="1" t="s">
        <v>63461</v>
      </c>
      <c r="C30876" s="1" t="s">
        <v>63441</v>
      </c>
      <c r="D30876" s="2">
        <v>44080</v>
      </c>
      <c r="E30876">
        <v>20200136</v>
      </c>
      <c r="F30876" s="1" t="s">
        <v>75083</v>
      </c>
      <c r="G30876" s="1" t="s">
        <v>63462</v>
      </c>
      <c r="H30876" s="1" t="s">
        <v>63463</v>
      </c>
      <c r="I30876" s="1" t="s">
        <v>20</v>
      </c>
      <c r="J30876">
        <v>3200</v>
      </c>
      <c r="K30876">
        <v>40</v>
      </c>
      <c r="L30876" s="1" t="s">
        <v>21</v>
      </c>
      <c r="M30876" s="1" t="s">
        <v>63462</v>
      </c>
      <c r="N30876" s="1" t="s">
        <v>63463</v>
      </c>
      <c r="O30876" s="1" t="s">
        <v>3043</v>
      </c>
      <c r="P30876" s="1" t="s">
        <v>3044</v>
      </c>
    </row>
    <row r="30877" spans="1:16" x14ac:dyDescent="0.3">
      <c r="A30877">
        <v>300648</v>
      </c>
      <c r="B30877" s="1" t="s">
        <v>61264</v>
      </c>
      <c r="C30877" s="1" t="s">
        <v>63441</v>
      </c>
      <c r="D30877" s="2">
        <v>44080</v>
      </c>
      <c r="E30877">
        <v>20200136</v>
      </c>
      <c r="F30877" s="1" t="s">
        <v>75083</v>
      </c>
      <c r="G30877" s="1" t="s">
        <v>61265</v>
      </c>
      <c r="H30877" s="1" t="s">
        <v>61266</v>
      </c>
      <c r="I30877" s="1" t="s">
        <v>20</v>
      </c>
      <c r="J30877">
        <v>1000</v>
      </c>
      <c r="K30877">
        <v>40</v>
      </c>
      <c r="L30877" s="1" t="s">
        <v>21</v>
      </c>
      <c r="M30877" s="1" t="s">
        <v>61265</v>
      </c>
      <c r="N30877" s="1" t="s">
        <v>61266</v>
      </c>
      <c r="O30877" s="1" t="s">
        <v>1202</v>
      </c>
      <c r="P30877" s="1" t="s">
        <v>1203</v>
      </c>
    </row>
    <row r="30878" spans="1:16" x14ac:dyDescent="0.3">
      <c r="A30878">
        <v>300649</v>
      </c>
      <c r="B30878" s="1" t="s">
        <v>28160</v>
      </c>
      <c r="C30878" s="1" t="s">
        <v>63441</v>
      </c>
      <c r="D30878" s="2">
        <v>44080</v>
      </c>
      <c r="E30878">
        <v>20200136</v>
      </c>
      <c r="F30878" s="1" t="s">
        <v>75083</v>
      </c>
      <c r="G30878" s="1" t="s">
        <v>28161</v>
      </c>
      <c r="H30878" s="1" t="s">
        <v>28162</v>
      </c>
      <c r="I30878" s="1" t="s">
        <v>20</v>
      </c>
      <c r="J30878">
        <v>4600</v>
      </c>
      <c r="K30878">
        <v>40</v>
      </c>
      <c r="L30878" s="1" t="s">
        <v>21</v>
      </c>
      <c r="M30878" s="1" t="s">
        <v>28161</v>
      </c>
      <c r="N30878" s="1" t="s">
        <v>28162</v>
      </c>
      <c r="O30878" s="1" t="s">
        <v>13678</v>
      </c>
      <c r="P30878" s="1" t="s">
        <v>13679</v>
      </c>
    </row>
    <row r="30879" spans="1:16" x14ac:dyDescent="0.3">
      <c r="A30879">
        <v>300650</v>
      </c>
      <c r="B30879" s="1" t="s">
        <v>21985</v>
      </c>
      <c r="C30879" s="1" t="s">
        <v>63441</v>
      </c>
      <c r="D30879" s="2">
        <v>44080</v>
      </c>
      <c r="E30879">
        <v>20200136</v>
      </c>
      <c r="F30879" s="1" t="s">
        <v>75083</v>
      </c>
      <c r="G30879" s="1" t="s">
        <v>21986</v>
      </c>
      <c r="H30879" s="1" t="s">
        <v>21987</v>
      </c>
      <c r="I30879" s="1" t="s">
        <v>20</v>
      </c>
      <c r="J30879">
        <v>1800</v>
      </c>
      <c r="K30879">
        <v>40</v>
      </c>
      <c r="L30879" s="1" t="s">
        <v>21</v>
      </c>
      <c r="M30879" s="1" t="s">
        <v>15400</v>
      </c>
      <c r="N30879" s="1" t="s">
        <v>15402</v>
      </c>
      <c r="O30879" s="1" t="s">
        <v>656</v>
      </c>
      <c r="P30879" s="1" t="s">
        <v>657</v>
      </c>
    </row>
    <row r="30880" spans="1:16" x14ac:dyDescent="0.3">
      <c r="A30880">
        <v>300651</v>
      </c>
      <c r="B30880" s="1" t="s">
        <v>24133</v>
      </c>
      <c r="C30880" s="1" t="s">
        <v>63441</v>
      </c>
      <c r="D30880" s="2">
        <v>44080</v>
      </c>
      <c r="E30880">
        <v>20200136</v>
      </c>
      <c r="F30880" s="1" t="s">
        <v>75083</v>
      </c>
      <c r="G30880" s="1" t="s">
        <v>24134</v>
      </c>
      <c r="H30880" s="1" t="s">
        <v>24135</v>
      </c>
      <c r="I30880" s="1" t="s">
        <v>20</v>
      </c>
      <c r="J30880">
        <v>6000</v>
      </c>
      <c r="K30880">
        <v>40</v>
      </c>
      <c r="L30880" s="1" t="s">
        <v>21</v>
      </c>
      <c r="M30880" s="1" t="s">
        <v>24134</v>
      </c>
      <c r="N30880" s="1" t="s">
        <v>24135</v>
      </c>
      <c r="O30880" s="1" t="s">
        <v>2255</v>
      </c>
      <c r="P30880" s="1" t="s">
        <v>2256</v>
      </c>
    </row>
    <row r="30881" spans="1:16" x14ac:dyDescent="0.3">
      <c r="A30881">
        <v>300652</v>
      </c>
      <c r="B30881" s="1" t="s">
        <v>48559</v>
      </c>
      <c r="C30881" s="1" t="s">
        <v>63441</v>
      </c>
      <c r="D30881" s="2">
        <v>44079</v>
      </c>
      <c r="E30881">
        <v>20200136</v>
      </c>
      <c r="F30881" s="1" t="s">
        <v>75083</v>
      </c>
      <c r="G30881" s="1" t="s">
        <v>48560</v>
      </c>
      <c r="H30881" s="1" t="s">
        <v>48561</v>
      </c>
      <c r="I30881" s="1" t="s">
        <v>57</v>
      </c>
      <c r="J30881">
        <v>1400</v>
      </c>
      <c r="K30881">
        <v>40</v>
      </c>
      <c r="L30881" s="1" t="s">
        <v>21</v>
      </c>
      <c r="M30881" s="1" t="s">
        <v>48560</v>
      </c>
      <c r="N30881" s="1" t="s">
        <v>48561</v>
      </c>
      <c r="O30881" s="1" t="s">
        <v>3569</v>
      </c>
      <c r="P30881" s="1" t="s">
        <v>3570</v>
      </c>
    </row>
    <row r="30882" spans="1:16" x14ac:dyDescent="0.3">
      <c r="A30882">
        <v>300653</v>
      </c>
      <c r="B30882" s="1" t="s">
        <v>57642</v>
      </c>
      <c r="C30882" s="1" t="s">
        <v>63441</v>
      </c>
      <c r="D30882" s="2">
        <v>44079</v>
      </c>
      <c r="E30882">
        <v>20200136</v>
      </c>
      <c r="F30882" s="1" t="s">
        <v>75083</v>
      </c>
      <c r="G30882" s="1" t="s">
        <v>57643</v>
      </c>
      <c r="H30882" s="1" t="s">
        <v>57644</v>
      </c>
      <c r="I30882" s="1" t="s">
        <v>20</v>
      </c>
      <c r="J30882">
        <v>3000</v>
      </c>
      <c r="K30882">
        <v>40</v>
      </c>
      <c r="L30882" s="1" t="s">
        <v>21</v>
      </c>
      <c r="M30882" s="1" t="s">
        <v>1975</v>
      </c>
      <c r="N30882" s="1" t="s">
        <v>1076</v>
      </c>
      <c r="O30882" s="1" t="s">
        <v>28</v>
      </c>
      <c r="P30882" s="1" t="s">
        <v>29</v>
      </c>
    </row>
    <row r="30883" spans="1:16" x14ac:dyDescent="0.3">
      <c r="A30883">
        <v>300654</v>
      </c>
      <c r="B30883" s="1" t="s">
        <v>20395</v>
      </c>
      <c r="C30883" s="1" t="s">
        <v>63441</v>
      </c>
      <c r="D30883" s="2">
        <v>44079</v>
      </c>
      <c r="E30883">
        <v>20200136</v>
      </c>
      <c r="F30883" s="1" t="s">
        <v>75083</v>
      </c>
      <c r="G30883" s="1" t="s">
        <v>20397</v>
      </c>
      <c r="H30883" s="1" t="s">
        <v>20398</v>
      </c>
      <c r="I30883" s="1" t="s">
        <v>20</v>
      </c>
      <c r="J30883">
        <v>2500</v>
      </c>
      <c r="K30883">
        <v>40</v>
      </c>
      <c r="L30883" s="1" t="s">
        <v>21</v>
      </c>
      <c r="M30883" s="1" t="s">
        <v>20397</v>
      </c>
      <c r="N30883" s="1" t="s">
        <v>20398</v>
      </c>
      <c r="O30883" s="1" t="s">
        <v>20399</v>
      </c>
      <c r="P30883" s="1" t="s">
        <v>20400</v>
      </c>
    </row>
    <row r="30884" spans="1:16" x14ac:dyDescent="0.3">
      <c r="A30884">
        <v>300655</v>
      </c>
      <c r="B30884" s="1" t="s">
        <v>57053</v>
      </c>
      <c r="C30884" s="1" t="s">
        <v>63441</v>
      </c>
      <c r="D30884" s="2">
        <v>44077</v>
      </c>
      <c r="E30884">
        <v>20200136</v>
      </c>
      <c r="F30884" s="1" t="s">
        <v>75083</v>
      </c>
      <c r="G30884" s="1" t="s">
        <v>57054</v>
      </c>
      <c r="H30884" s="1" t="s">
        <v>57055</v>
      </c>
      <c r="I30884" s="1" t="s">
        <v>992</v>
      </c>
      <c r="J30884">
        <v>1000</v>
      </c>
      <c r="K30884">
        <v>40</v>
      </c>
      <c r="L30884" s="1" t="s">
        <v>21</v>
      </c>
      <c r="M30884" s="1" t="s">
        <v>57054</v>
      </c>
      <c r="N30884" s="1" t="s">
        <v>57055</v>
      </c>
      <c r="O30884" s="1" t="s">
        <v>3485</v>
      </c>
      <c r="P30884" s="1" t="s">
        <v>3486</v>
      </c>
    </row>
    <row r="30885" spans="1:16" x14ac:dyDescent="0.3">
      <c r="A30885">
        <v>300656</v>
      </c>
      <c r="B30885" s="1" t="s">
        <v>29795</v>
      </c>
      <c r="C30885" s="1" t="s">
        <v>63441</v>
      </c>
      <c r="D30885" s="2">
        <v>44075</v>
      </c>
      <c r="E30885">
        <v>20200136</v>
      </c>
      <c r="F30885" s="1" t="s">
        <v>75083</v>
      </c>
      <c r="G30885" s="1" t="s">
        <v>29796</v>
      </c>
      <c r="H30885" s="1" t="s">
        <v>29797</v>
      </c>
      <c r="I30885" s="1" t="s">
        <v>20</v>
      </c>
      <c r="J30885">
        <v>3000</v>
      </c>
      <c r="K30885">
        <v>40</v>
      </c>
      <c r="L30885" s="1" t="s">
        <v>21</v>
      </c>
      <c r="M30885" s="1" t="s">
        <v>29796</v>
      </c>
      <c r="N30885" s="1" t="s">
        <v>29797</v>
      </c>
      <c r="O30885" s="1" t="s">
        <v>297</v>
      </c>
      <c r="P30885" s="1" t="s">
        <v>298</v>
      </c>
    </row>
    <row r="30886" spans="1:16" x14ac:dyDescent="0.3">
      <c r="A30886">
        <v>300658</v>
      </c>
      <c r="B30886" s="1" t="s">
        <v>63464</v>
      </c>
      <c r="C30886" s="1" t="s">
        <v>63465</v>
      </c>
      <c r="D30886" s="2">
        <v>44099</v>
      </c>
      <c r="E30886">
        <v>20200139</v>
      </c>
      <c r="F30886" s="1" t="s">
        <v>75083</v>
      </c>
      <c r="G30886" s="1" t="s">
        <v>63466</v>
      </c>
      <c r="H30886" s="1" t="s">
        <v>63467</v>
      </c>
      <c r="I30886" s="1" t="s">
        <v>20</v>
      </c>
      <c r="J30886">
        <v>10000</v>
      </c>
      <c r="K30886">
        <v>30</v>
      </c>
      <c r="L30886" s="1" t="s">
        <v>936</v>
      </c>
      <c r="M30886" s="1" t="s">
        <v>63466</v>
      </c>
      <c r="N30886" s="1" t="s">
        <v>63467</v>
      </c>
      <c r="O30886" s="1" t="s">
        <v>39</v>
      </c>
      <c r="P30886" s="1" t="s">
        <v>40</v>
      </c>
    </row>
    <row r="30887" spans="1:16" x14ac:dyDescent="0.3">
      <c r="A30887">
        <v>300659</v>
      </c>
      <c r="B30887" s="1" t="s">
        <v>17301</v>
      </c>
      <c r="C30887" s="1" t="s">
        <v>63465</v>
      </c>
      <c r="D30887" s="2">
        <v>44097</v>
      </c>
      <c r="E30887">
        <v>20200139</v>
      </c>
      <c r="F30887" s="1" t="s">
        <v>75083</v>
      </c>
      <c r="G30887" s="1" t="s">
        <v>17302</v>
      </c>
      <c r="H30887" s="1" t="s">
        <v>17303</v>
      </c>
      <c r="I30887" s="1" t="s">
        <v>57</v>
      </c>
      <c r="J30887">
        <v>2800</v>
      </c>
      <c r="K30887">
        <v>30</v>
      </c>
      <c r="L30887" s="1" t="s">
        <v>936</v>
      </c>
      <c r="M30887" s="1" t="s">
        <v>17302</v>
      </c>
      <c r="N30887" s="1" t="s">
        <v>17303</v>
      </c>
      <c r="O30887" s="1" t="s">
        <v>866</v>
      </c>
      <c r="P30887" s="1" t="s">
        <v>867</v>
      </c>
    </row>
    <row r="30888" spans="1:16" x14ac:dyDescent="0.3">
      <c r="A30888">
        <v>300660</v>
      </c>
      <c r="B30888" s="1" t="s">
        <v>21368</v>
      </c>
      <c r="C30888" s="1" t="s">
        <v>63465</v>
      </c>
      <c r="D30888" s="2">
        <v>44096</v>
      </c>
      <c r="E30888">
        <v>20200139</v>
      </c>
      <c r="F30888" s="1" t="s">
        <v>75083</v>
      </c>
      <c r="G30888" s="1" t="s">
        <v>20847</v>
      </c>
      <c r="H30888" s="1" t="s">
        <v>21370</v>
      </c>
      <c r="I30888" s="1" t="s">
        <v>20</v>
      </c>
      <c r="J30888">
        <v>4500</v>
      </c>
      <c r="K30888">
        <v>30</v>
      </c>
      <c r="L30888" s="1" t="s">
        <v>936</v>
      </c>
      <c r="M30888" s="1" t="s">
        <v>20847</v>
      </c>
      <c r="N30888" s="1" t="s">
        <v>20848</v>
      </c>
      <c r="O30888" s="1" t="s">
        <v>313</v>
      </c>
      <c r="P30888" s="1" t="s">
        <v>314</v>
      </c>
    </row>
    <row r="30889" spans="1:16" x14ac:dyDescent="0.3">
      <c r="A30889">
        <v>300661</v>
      </c>
      <c r="B30889" s="1" t="s">
        <v>63468</v>
      </c>
      <c r="C30889" s="1" t="s">
        <v>63465</v>
      </c>
      <c r="D30889" s="2">
        <v>44093</v>
      </c>
      <c r="E30889">
        <v>20200138</v>
      </c>
      <c r="F30889" s="1" t="s">
        <v>75083</v>
      </c>
      <c r="G30889" s="1" t="s">
        <v>63469</v>
      </c>
      <c r="H30889" s="1" t="s">
        <v>63470</v>
      </c>
      <c r="I30889" s="1" t="s">
        <v>20</v>
      </c>
      <c r="J30889">
        <v>2000</v>
      </c>
      <c r="K30889">
        <v>30</v>
      </c>
      <c r="L30889" s="1" t="s">
        <v>936</v>
      </c>
      <c r="M30889" s="1" t="s">
        <v>63469</v>
      </c>
      <c r="N30889" s="1" t="s">
        <v>63470</v>
      </c>
      <c r="O30889" s="1" t="s">
        <v>4447</v>
      </c>
      <c r="P30889" s="1" t="s">
        <v>4448</v>
      </c>
    </row>
    <row r="30890" spans="1:16" x14ac:dyDescent="0.3">
      <c r="A30890">
        <v>300662</v>
      </c>
      <c r="B30890" s="1" t="s">
        <v>17254</v>
      </c>
      <c r="C30890" s="1" t="s">
        <v>63465</v>
      </c>
      <c r="D30890" s="2">
        <v>44093</v>
      </c>
      <c r="E30890">
        <v>20200138</v>
      </c>
      <c r="F30890" s="1" t="s">
        <v>75083</v>
      </c>
      <c r="G30890" s="1" t="s">
        <v>17255</v>
      </c>
      <c r="H30890" s="1" t="s">
        <v>17256</v>
      </c>
      <c r="I30890" s="1" t="s">
        <v>20</v>
      </c>
      <c r="J30890">
        <v>1400</v>
      </c>
      <c r="K30890">
        <v>30</v>
      </c>
      <c r="L30890" s="1" t="s">
        <v>936</v>
      </c>
      <c r="M30890" s="1" t="s">
        <v>17255</v>
      </c>
      <c r="N30890" s="1" t="s">
        <v>17256</v>
      </c>
      <c r="O30890" s="1" t="s">
        <v>739</v>
      </c>
      <c r="P30890" s="1" t="s">
        <v>740</v>
      </c>
    </row>
    <row r="30891" spans="1:16" x14ac:dyDescent="0.3">
      <c r="A30891">
        <v>300663</v>
      </c>
      <c r="B30891" s="1" t="s">
        <v>58977</v>
      </c>
      <c r="C30891" s="1" t="s">
        <v>63465</v>
      </c>
      <c r="D30891" s="2">
        <v>44093</v>
      </c>
      <c r="E30891">
        <v>20200138</v>
      </c>
      <c r="F30891" s="1" t="s">
        <v>75083</v>
      </c>
      <c r="G30891" s="1" t="s">
        <v>58978</v>
      </c>
      <c r="H30891" s="1" t="s">
        <v>58979</v>
      </c>
      <c r="I30891" s="1" t="s">
        <v>44</v>
      </c>
      <c r="J30891">
        <v>1000</v>
      </c>
      <c r="K30891">
        <v>30</v>
      </c>
      <c r="L30891" s="1" t="s">
        <v>936</v>
      </c>
      <c r="M30891" s="1" t="s">
        <v>58978</v>
      </c>
      <c r="N30891" s="1" t="s">
        <v>58979</v>
      </c>
      <c r="O30891" s="1" t="s">
        <v>460</v>
      </c>
      <c r="P30891" s="1" t="s">
        <v>461</v>
      </c>
    </row>
    <row r="30892" spans="1:16" x14ac:dyDescent="0.3">
      <c r="A30892">
        <v>300664</v>
      </c>
      <c r="B30892" s="1" t="s">
        <v>63471</v>
      </c>
      <c r="C30892" s="1" t="s">
        <v>63465</v>
      </c>
      <c r="D30892" s="2">
        <v>44093</v>
      </c>
      <c r="E30892">
        <v>20200138</v>
      </c>
      <c r="F30892" s="1" t="s">
        <v>75083</v>
      </c>
      <c r="G30892" s="1" t="s">
        <v>63472</v>
      </c>
      <c r="H30892" s="1" t="s">
        <v>63473</v>
      </c>
      <c r="I30892" s="1" t="s">
        <v>20</v>
      </c>
      <c r="J30892">
        <v>1400</v>
      </c>
      <c r="K30892">
        <v>30</v>
      </c>
      <c r="L30892" s="1" t="s">
        <v>936</v>
      </c>
      <c r="M30892" s="1" t="s">
        <v>63474</v>
      </c>
      <c r="N30892" s="1" t="s">
        <v>63475</v>
      </c>
      <c r="O30892" s="1" t="s">
        <v>574</v>
      </c>
      <c r="P30892" s="1" t="s">
        <v>575</v>
      </c>
    </row>
    <row r="30893" spans="1:16" x14ac:dyDescent="0.3">
      <c r="A30893">
        <v>300665</v>
      </c>
      <c r="B30893" s="1" t="s">
        <v>21707</v>
      </c>
      <c r="C30893" s="1" t="s">
        <v>63465</v>
      </c>
      <c r="D30893" s="2">
        <v>44093</v>
      </c>
      <c r="E30893">
        <v>20200138</v>
      </c>
      <c r="F30893" s="1" t="s">
        <v>75083</v>
      </c>
      <c r="G30893" s="1" t="s">
        <v>21708</v>
      </c>
      <c r="H30893" s="1" t="s">
        <v>21709</v>
      </c>
      <c r="I30893" s="1" t="s">
        <v>57</v>
      </c>
      <c r="J30893">
        <v>2000</v>
      </c>
      <c r="K30893">
        <v>30</v>
      </c>
      <c r="L30893" s="1" t="s">
        <v>936</v>
      </c>
      <c r="M30893" s="1" t="s">
        <v>21708</v>
      </c>
      <c r="N30893" s="1" t="s">
        <v>21709</v>
      </c>
      <c r="O30893" s="1" t="s">
        <v>419</v>
      </c>
      <c r="P30893" s="1" t="s">
        <v>420</v>
      </c>
    </row>
    <row r="30894" spans="1:16" x14ac:dyDescent="0.3">
      <c r="A30894">
        <v>300666</v>
      </c>
      <c r="B30894" s="1" t="s">
        <v>31882</v>
      </c>
      <c r="C30894" s="1" t="s">
        <v>63465</v>
      </c>
      <c r="D30894" s="2">
        <v>44090</v>
      </c>
      <c r="E30894">
        <v>20200138</v>
      </c>
      <c r="F30894" s="1" t="s">
        <v>75083</v>
      </c>
      <c r="G30894" s="1" t="s">
        <v>31883</v>
      </c>
      <c r="H30894" s="1" t="s">
        <v>31884</v>
      </c>
      <c r="I30894" s="1" t="s">
        <v>20</v>
      </c>
      <c r="J30894">
        <v>1500</v>
      </c>
      <c r="K30894">
        <v>30</v>
      </c>
      <c r="L30894" s="1" t="s">
        <v>936</v>
      </c>
      <c r="M30894" s="1" t="s">
        <v>31883</v>
      </c>
      <c r="N30894" s="1" t="s">
        <v>31884</v>
      </c>
      <c r="O30894" s="1" t="s">
        <v>225</v>
      </c>
      <c r="P30894" s="1" t="s">
        <v>226</v>
      </c>
    </row>
    <row r="30895" spans="1:16" x14ac:dyDescent="0.3">
      <c r="A30895">
        <v>300667</v>
      </c>
      <c r="B30895" s="1" t="s">
        <v>63476</v>
      </c>
      <c r="C30895" s="1" t="s">
        <v>63465</v>
      </c>
      <c r="D30895" s="2">
        <v>44085</v>
      </c>
      <c r="E30895">
        <v>20200137</v>
      </c>
      <c r="F30895" s="1" t="s">
        <v>75083</v>
      </c>
      <c r="G30895" s="1" t="s">
        <v>63477</v>
      </c>
      <c r="H30895" s="1" t="s">
        <v>63478</v>
      </c>
      <c r="I30895" s="1" t="s">
        <v>20</v>
      </c>
      <c r="J30895">
        <v>1600</v>
      </c>
      <c r="K30895">
        <v>30</v>
      </c>
      <c r="L30895" s="1" t="s">
        <v>936</v>
      </c>
      <c r="M30895" s="1" t="s">
        <v>63477</v>
      </c>
      <c r="N30895" s="1" t="s">
        <v>63478</v>
      </c>
      <c r="O30895" s="1" t="s">
        <v>1187</v>
      </c>
      <c r="P30895" s="1" t="s">
        <v>1188</v>
      </c>
    </row>
    <row r="30896" spans="1:16" x14ac:dyDescent="0.3">
      <c r="A30896">
        <v>300668</v>
      </c>
      <c r="B30896" s="1" t="s">
        <v>17276</v>
      </c>
      <c r="C30896" s="1" t="s">
        <v>63465</v>
      </c>
      <c r="D30896" s="2">
        <v>44085</v>
      </c>
      <c r="E30896">
        <v>20200137</v>
      </c>
      <c r="F30896" s="1" t="s">
        <v>75083</v>
      </c>
      <c r="G30896" s="1" t="s">
        <v>17277</v>
      </c>
      <c r="H30896" s="1" t="s">
        <v>17278</v>
      </c>
      <c r="I30896" s="1" t="s">
        <v>20</v>
      </c>
      <c r="J30896">
        <v>6000</v>
      </c>
      <c r="K30896">
        <v>30</v>
      </c>
      <c r="L30896" s="1" t="s">
        <v>936</v>
      </c>
      <c r="M30896" s="1" t="s">
        <v>17277</v>
      </c>
      <c r="N30896" s="1" t="s">
        <v>17278</v>
      </c>
      <c r="O30896" s="1" t="s">
        <v>243</v>
      </c>
      <c r="P30896" s="1" t="s">
        <v>244</v>
      </c>
    </row>
    <row r="30897" spans="1:16" x14ac:dyDescent="0.3">
      <c r="A30897">
        <v>300669</v>
      </c>
      <c r="B30897" s="1" t="s">
        <v>41281</v>
      </c>
      <c r="C30897" s="1" t="s">
        <v>63465</v>
      </c>
      <c r="D30897" s="2">
        <v>44085</v>
      </c>
      <c r="E30897">
        <v>20200137</v>
      </c>
      <c r="F30897" s="1" t="s">
        <v>75083</v>
      </c>
      <c r="G30897" s="1" t="s">
        <v>41282</v>
      </c>
      <c r="H30897" s="1" t="s">
        <v>41283</v>
      </c>
      <c r="I30897" s="1" t="s">
        <v>20</v>
      </c>
      <c r="J30897">
        <v>2000</v>
      </c>
      <c r="K30897">
        <v>30</v>
      </c>
      <c r="L30897" s="1" t="s">
        <v>936</v>
      </c>
      <c r="M30897" s="1" t="s">
        <v>41282</v>
      </c>
      <c r="N30897" s="1" t="s">
        <v>41283</v>
      </c>
      <c r="O30897" s="1" t="s">
        <v>5281</v>
      </c>
      <c r="P30897" s="1" t="s">
        <v>5282</v>
      </c>
    </row>
    <row r="30898" spans="1:16" x14ac:dyDescent="0.3">
      <c r="A30898">
        <v>300670</v>
      </c>
      <c r="B30898" s="1" t="s">
        <v>17326</v>
      </c>
      <c r="C30898" s="1" t="s">
        <v>63465</v>
      </c>
      <c r="D30898" s="2">
        <v>44081</v>
      </c>
      <c r="E30898">
        <v>20200137</v>
      </c>
      <c r="F30898" s="1" t="s">
        <v>75083</v>
      </c>
      <c r="G30898" s="1" t="s">
        <v>17327</v>
      </c>
      <c r="H30898" s="1" t="s">
        <v>17328</v>
      </c>
      <c r="I30898" s="1" t="s">
        <v>20</v>
      </c>
      <c r="J30898">
        <v>6000</v>
      </c>
      <c r="K30898">
        <v>30</v>
      </c>
      <c r="L30898" s="1" t="s">
        <v>936</v>
      </c>
      <c r="M30898" s="1" t="s">
        <v>17329</v>
      </c>
      <c r="N30898" s="1" t="s">
        <v>17330</v>
      </c>
      <c r="O30898" s="1" t="s">
        <v>2519</v>
      </c>
      <c r="P30898" s="1" t="s">
        <v>2520</v>
      </c>
    </row>
    <row r="30899" spans="1:16" x14ac:dyDescent="0.3">
      <c r="A30899">
        <v>300671</v>
      </c>
      <c r="B30899" s="1" t="s">
        <v>23145</v>
      </c>
      <c r="C30899" s="1" t="s">
        <v>63465</v>
      </c>
      <c r="D30899" s="2">
        <v>44081</v>
      </c>
      <c r="E30899">
        <v>20200137</v>
      </c>
      <c r="F30899" s="1" t="s">
        <v>75083</v>
      </c>
      <c r="G30899" s="1" t="s">
        <v>23146</v>
      </c>
      <c r="H30899" s="1" t="s">
        <v>23147</v>
      </c>
      <c r="I30899" s="1" t="s">
        <v>20</v>
      </c>
      <c r="J30899">
        <v>2000</v>
      </c>
      <c r="K30899">
        <v>30</v>
      </c>
      <c r="L30899" s="1" t="s">
        <v>936</v>
      </c>
      <c r="M30899" s="1" t="s">
        <v>23146</v>
      </c>
      <c r="N30899" s="1" t="s">
        <v>23147</v>
      </c>
      <c r="O30899" s="1" t="s">
        <v>4182</v>
      </c>
      <c r="P30899" s="1" t="s">
        <v>4183</v>
      </c>
    </row>
    <row r="30900" spans="1:16" x14ac:dyDescent="0.3">
      <c r="A30900">
        <v>300672</v>
      </c>
      <c r="B30900" s="1" t="s">
        <v>43532</v>
      </c>
      <c r="C30900" s="1" t="s">
        <v>63465</v>
      </c>
      <c r="D30900" s="2">
        <v>44081</v>
      </c>
      <c r="E30900">
        <v>20200137</v>
      </c>
      <c r="F30900" s="1" t="s">
        <v>75083</v>
      </c>
      <c r="G30900" s="1" t="s">
        <v>43533</v>
      </c>
      <c r="H30900" s="1" t="s">
        <v>43534</v>
      </c>
      <c r="I30900" s="1" t="s">
        <v>20</v>
      </c>
      <c r="J30900">
        <v>10000</v>
      </c>
      <c r="K30900">
        <v>30</v>
      </c>
      <c r="L30900" s="1" t="s">
        <v>936</v>
      </c>
      <c r="M30900" s="1" t="s">
        <v>43533</v>
      </c>
      <c r="N30900" s="1" t="s">
        <v>43534</v>
      </c>
      <c r="O30900" s="1" t="s">
        <v>3643</v>
      </c>
      <c r="P30900" s="1" t="s">
        <v>3644</v>
      </c>
    </row>
    <row r="30901" spans="1:16" x14ac:dyDescent="0.3">
      <c r="A30901">
        <v>300673</v>
      </c>
      <c r="B30901" s="1" t="s">
        <v>25667</v>
      </c>
      <c r="C30901" s="1" t="s">
        <v>63465</v>
      </c>
      <c r="D30901" s="2">
        <v>44079</v>
      </c>
      <c r="E30901">
        <v>20200136</v>
      </c>
      <c r="F30901" s="1" t="s">
        <v>75083</v>
      </c>
      <c r="G30901" s="1" t="s">
        <v>25669</v>
      </c>
      <c r="H30901" s="1" t="s">
        <v>25670</v>
      </c>
      <c r="I30901" s="1" t="s">
        <v>20</v>
      </c>
      <c r="J30901">
        <v>1600</v>
      </c>
      <c r="K30901">
        <v>30</v>
      </c>
      <c r="L30901" s="1" t="s">
        <v>936</v>
      </c>
      <c r="M30901" s="1" t="s">
        <v>25671</v>
      </c>
      <c r="N30901" s="1" t="s">
        <v>25672</v>
      </c>
      <c r="O30901" s="1" t="s">
        <v>1901</v>
      </c>
      <c r="P30901" s="1" t="s">
        <v>1902</v>
      </c>
    </row>
    <row r="30902" spans="1:16" x14ac:dyDescent="0.3">
      <c r="A30902">
        <v>300674</v>
      </c>
      <c r="B30902" s="1" t="s">
        <v>46403</v>
      </c>
      <c r="C30902" s="1" t="s">
        <v>63465</v>
      </c>
      <c r="D30902" s="2">
        <v>44079</v>
      </c>
      <c r="E30902">
        <v>20200136</v>
      </c>
      <c r="F30902" s="1" t="s">
        <v>75083</v>
      </c>
      <c r="G30902" s="1" t="s">
        <v>46404</v>
      </c>
      <c r="H30902" s="1" t="s">
        <v>46405</v>
      </c>
      <c r="I30902" s="1" t="s">
        <v>20</v>
      </c>
      <c r="J30902">
        <v>4000</v>
      </c>
      <c r="K30902">
        <v>30</v>
      </c>
      <c r="L30902" s="1" t="s">
        <v>936</v>
      </c>
      <c r="M30902" s="1" t="s">
        <v>46404</v>
      </c>
      <c r="N30902" s="1" t="s">
        <v>46405</v>
      </c>
      <c r="O30902" s="1" t="s">
        <v>4751</v>
      </c>
      <c r="P30902" s="1" t="s">
        <v>4752</v>
      </c>
    </row>
    <row r="30903" spans="1:16" x14ac:dyDescent="0.3">
      <c r="A30903">
        <v>300675</v>
      </c>
      <c r="B30903" s="1" t="s">
        <v>63479</v>
      </c>
      <c r="C30903" s="1" t="s">
        <v>63465</v>
      </c>
      <c r="D30903" s="2">
        <v>44079</v>
      </c>
      <c r="E30903">
        <v>20200136</v>
      </c>
      <c r="F30903" s="1" t="s">
        <v>75083</v>
      </c>
      <c r="G30903" s="1" t="s">
        <v>63480</v>
      </c>
      <c r="H30903" s="1" t="s">
        <v>21614</v>
      </c>
      <c r="I30903" s="1" t="s">
        <v>20</v>
      </c>
      <c r="J30903">
        <v>300</v>
      </c>
      <c r="K30903">
        <v>30</v>
      </c>
      <c r="L30903" s="1" t="s">
        <v>936</v>
      </c>
      <c r="M30903" s="1" t="s">
        <v>16157</v>
      </c>
      <c r="N30903" s="1" t="s">
        <v>16158</v>
      </c>
      <c r="O30903" s="1" t="s">
        <v>78</v>
      </c>
      <c r="P30903" s="1" t="s">
        <v>79</v>
      </c>
    </row>
    <row r="30904" spans="1:16" x14ac:dyDescent="0.3">
      <c r="A30904">
        <v>300676</v>
      </c>
      <c r="B30904" s="1" t="s">
        <v>50053</v>
      </c>
      <c r="C30904" s="1" t="s">
        <v>63465</v>
      </c>
      <c r="D30904" s="2">
        <v>44075</v>
      </c>
      <c r="E30904">
        <v>20200136</v>
      </c>
      <c r="F30904" s="1" t="s">
        <v>75083</v>
      </c>
      <c r="G30904" s="1" t="s">
        <v>50054</v>
      </c>
      <c r="H30904" s="1" t="s">
        <v>50055</v>
      </c>
      <c r="I30904" s="1" t="s">
        <v>20</v>
      </c>
      <c r="J30904">
        <v>2000</v>
      </c>
      <c r="K30904">
        <v>30</v>
      </c>
      <c r="L30904" s="1" t="s">
        <v>936</v>
      </c>
      <c r="M30904" s="1" t="s">
        <v>50054</v>
      </c>
      <c r="N30904" s="1" t="s">
        <v>50055</v>
      </c>
      <c r="O30904" s="1" t="s">
        <v>52</v>
      </c>
      <c r="P30904" s="1" t="s">
        <v>53</v>
      </c>
    </row>
    <row r="30905" spans="1:16" x14ac:dyDescent="0.3">
      <c r="A30905">
        <v>300677</v>
      </c>
      <c r="B30905" s="1" t="s">
        <v>53745</v>
      </c>
      <c r="C30905" s="1" t="s">
        <v>63465</v>
      </c>
      <c r="D30905" s="2">
        <v>44075</v>
      </c>
      <c r="E30905">
        <v>20200136</v>
      </c>
      <c r="F30905" s="1" t="s">
        <v>75083</v>
      </c>
      <c r="G30905" s="1" t="s">
        <v>15432</v>
      </c>
      <c r="H30905" s="1" t="s">
        <v>53746</v>
      </c>
      <c r="I30905" s="1" t="s">
        <v>20</v>
      </c>
      <c r="J30905">
        <v>5000</v>
      </c>
      <c r="K30905">
        <v>30</v>
      </c>
      <c r="L30905" s="1" t="s">
        <v>936</v>
      </c>
      <c r="M30905" s="1" t="s">
        <v>15432</v>
      </c>
      <c r="N30905" s="1" t="s">
        <v>15433</v>
      </c>
      <c r="O30905" s="1" t="s">
        <v>2413</v>
      </c>
      <c r="P30905" s="1" t="s">
        <v>2414</v>
      </c>
    </row>
    <row r="30906" spans="1:16" x14ac:dyDescent="0.3">
      <c r="A30906">
        <v>300678</v>
      </c>
      <c r="B30906" s="1" t="s">
        <v>56397</v>
      </c>
      <c r="C30906" s="1" t="s">
        <v>63465</v>
      </c>
      <c r="D30906" s="2">
        <v>44075</v>
      </c>
      <c r="E30906">
        <v>20200136</v>
      </c>
      <c r="F30906" s="1" t="s">
        <v>75083</v>
      </c>
      <c r="G30906" s="1" t="s">
        <v>56398</v>
      </c>
      <c r="H30906" s="1" t="s">
        <v>56399</v>
      </c>
      <c r="I30906" s="1" t="s">
        <v>57</v>
      </c>
      <c r="J30906">
        <v>1000</v>
      </c>
      <c r="K30906">
        <v>30</v>
      </c>
      <c r="L30906" s="1" t="s">
        <v>936</v>
      </c>
      <c r="M30906" s="1" t="s">
        <v>25727</v>
      </c>
      <c r="N30906" s="1" t="s">
        <v>25728</v>
      </c>
      <c r="O30906" s="1" t="s">
        <v>656</v>
      </c>
      <c r="P30906" s="1" t="s">
        <v>657</v>
      </c>
    </row>
    <row r="30907" spans="1:16" x14ac:dyDescent="0.3">
      <c r="A30907">
        <v>300703</v>
      </c>
      <c r="B30907" s="1" t="s">
        <v>12020</v>
      </c>
      <c r="C30907" s="1" t="s">
        <v>9375</v>
      </c>
      <c r="D30907" s="2">
        <v>44098</v>
      </c>
      <c r="E30907">
        <v>20200139</v>
      </c>
      <c r="F30907" s="1" t="s">
        <v>75081</v>
      </c>
      <c r="G30907" s="1" t="s">
        <v>12021</v>
      </c>
      <c r="H30907" s="1" t="s">
        <v>12022</v>
      </c>
      <c r="I30907" s="1" t="s">
        <v>20</v>
      </c>
      <c r="J30907">
        <v>6000</v>
      </c>
      <c r="K30907">
        <v>40</v>
      </c>
      <c r="L30907" s="1" t="s">
        <v>936</v>
      </c>
      <c r="M30907" s="1" t="s">
        <v>12021</v>
      </c>
      <c r="N30907" s="1" t="s">
        <v>12022</v>
      </c>
      <c r="O30907" s="1" t="s">
        <v>1339</v>
      </c>
      <c r="P30907" s="1" t="s">
        <v>1340</v>
      </c>
    </row>
    <row r="30908" spans="1:16" x14ac:dyDescent="0.3">
      <c r="A30908">
        <v>300711</v>
      </c>
      <c r="B30908" s="1" t="s">
        <v>54068</v>
      </c>
      <c r="C30908" s="1" t="s">
        <v>63481</v>
      </c>
      <c r="D30908" s="2">
        <v>44097</v>
      </c>
      <c r="E30908">
        <v>20200139</v>
      </c>
      <c r="F30908" s="1" t="s">
        <v>75082</v>
      </c>
      <c r="G30908" s="1" t="s">
        <v>54069</v>
      </c>
      <c r="H30908" s="1" t="s">
        <v>54070</v>
      </c>
      <c r="I30908" s="1" t="s">
        <v>20</v>
      </c>
      <c r="J30908">
        <v>6500</v>
      </c>
      <c r="K30908">
        <v>40</v>
      </c>
      <c r="L30908" s="1" t="s">
        <v>936</v>
      </c>
      <c r="M30908" s="1" t="s">
        <v>54069</v>
      </c>
      <c r="N30908" s="1" t="s">
        <v>54070</v>
      </c>
      <c r="O30908" s="1" t="s">
        <v>302</v>
      </c>
      <c r="P30908" s="1" t="s">
        <v>303</v>
      </c>
    </row>
    <row r="30909" spans="1:16" x14ac:dyDescent="0.3">
      <c r="A30909">
        <v>300712</v>
      </c>
      <c r="B30909" s="1" t="s">
        <v>63482</v>
      </c>
      <c r="C30909" s="1" t="s">
        <v>63481</v>
      </c>
      <c r="D30909" s="2">
        <v>44097</v>
      </c>
      <c r="E30909">
        <v>20200139</v>
      </c>
      <c r="F30909" s="1" t="s">
        <v>75082</v>
      </c>
      <c r="G30909" s="1" t="s">
        <v>63483</v>
      </c>
      <c r="H30909" s="1" t="s">
        <v>47059</v>
      </c>
      <c r="I30909" s="1" t="s">
        <v>57</v>
      </c>
      <c r="J30909">
        <v>18000</v>
      </c>
      <c r="K30909">
        <v>40</v>
      </c>
      <c r="L30909" s="1" t="s">
        <v>936</v>
      </c>
      <c r="M30909" s="1" t="s">
        <v>47058</v>
      </c>
      <c r="N30909" s="1" t="s">
        <v>47059</v>
      </c>
      <c r="O30909" s="1" t="s">
        <v>58</v>
      </c>
      <c r="P30909" s="1" t="s">
        <v>59</v>
      </c>
    </row>
    <row r="30910" spans="1:16" x14ac:dyDescent="0.3">
      <c r="A30910">
        <v>300713</v>
      </c>
      <c r="B30910" s="1" t="s">
        <v>63484</v>
      </c>
      <c r="C30910" s="1" t="s">
        <v>63481</v>
      </c>
      <c r="D30910" s="2">
        <v>44097</v>
      </c>
      <c r="E30910">
        <v>20200139</v>
      </c>
      <c r="F30910" s="1" t="s">
        <v>75082</v>
      </c>
      <c r="G30910" s="1" t="s">
        <v>63485</v>
      </c>
      <c r="H30910" s="1" t="s">
        <v>63486</v>
      </c>
      <c r="I30910" s="1" t="s">
        <v>20</v>
      </c>
      <c r="J30910">
        <v>7000</v>
      </c>
      <c r="K30910">
        <v>40</v>
      </c>
      <c r="L30910" s="1" t="s">
        <v>936</v>
      </c>
      <c r="M30910" s="1" t="s">
        <v>63485</v>
      </c>
      <c r="N30910" s="1" t="s">
        <v>63486</v>
      </c>
      <c r="O30910" s="1" t="s">
        <v>2130</v>
      </c>
      <c r="P30910" s="1" t="s">
        <v>2131</v>
      </c>
    </row>
    <row r="30911" spans="1:16" x14ac:dyDescent="0.3">
      <c r="A30911">
        <v>300714</v>
      </c>
      <c r="B30911" s="1" t="s">
        <v>63487</v>
      </c>
      <c r="C30911" s="1" t="s">
        <v>63481</v>
      </c>
      <c r="D30911" s="2">
        <v>44097</v>
      </c>
      <c r="E30911">
        <v>20200139</v>
      </c>
      <c r="F30911" s="1" t="s">
        <v>75082</v>
      </c>
      <c r="G30911" s="1" t="s">
        <v>63488</v>
      </c>
      <c r="H30911" s="1" t="s">
        <v>63489</v>
      </c>
      <c r="I30911" s="1" t="s">
        <v>20</v>
      </c>
      <c r="J30911">
        <v>2400</v>
      </c>
      <c r="K30911">
        <v>40</v>
      </c>
      <c r="L30911" s="1" t="s">
        <v>936</v>
      </c>
      <c r="M30911" s="1" t="s">
        <v>63488</v>
      </c>
      <c r="N30911" s="1" t="s">
        <v>63489</v>
      </c>
      <c r="O30911" s="1" t="s">
        <v>29654</v>
      </c>
      <c r="P30911" s="1" t="s">
        <v>29655</v>
      </c>
    </row>
    <row r="30912" spans="1:16" x14ac:dyDescent="0.3">
      <c r="A30912">
        <v>300715</v>
      </c>
      <c r="B30912" s="1" t="s">
        <v>63490</v>
      </c>
      <c r="C30912" s="1" t="s">
        <v>63481</v>
      </c>
      <c r="D30912" s="2">
        <v>44097</v>
      </c>
      <c r="E30912">
        <v>20200139</v>
      </c>
      <c r="F30912" s="1" t="s">
        <v>75082</v>
      </c>
      <c r="G30912" s="1" t="s">
        <v>63491</v>
      </c>
      <c r="H30912" s="1" t="s">
        <v>63492</v>
      </c>
      <c r="I30912" s="1" t="s">
        <v>20</v>
      </c>
      <c r="J30912">
        <v>2300</v>
      </c>
      <c r="K30912">
        <v>40</v>
      </c>
      <c r="L30912" s="1" t="s">
        <v>936</v>
      </c>
      <c r="M30912" s="1" t="s">
        <v>63491</v>
      </c>
      <c r="N30912" s="1" t="s">
        <v>63493</v>
      </c>
      <c r="O30912" s="1" t="s">
        <v>1399</v>
      </c>
      <c r="P30912" s="1" t="s">
        <v>1400</v>
      </c>
    </row>
    <row r="30913" spans="1:16" x14ac:dyDescent="0.3">
      <c r="A30913">
        <v>300716</v>
      </c>
      <c r="B30913" s="1" t="s">
        <v>63494</v>
      </c>
      <c r="C30913" s="1" t="s">
        <v>63481</v>
      </c>
      <c r="D30913" s="2">
        <v>44097</v>
      </c>
      <c r="E30913">
        <v>20200139</v>
      </c>
      <c r="F30913" s="1" t="s">
        <v>75082</v>
      </c>
      <c r="G30913" s="1" t="s">
        <v>63495</v>
      </c>
      <c r="H30913" s="1" t="s">
        <v>63496</v>
      </c>
      <c r="I30913" s="1" t="s">
        <v>20</v>
      </c>
      <c r="J30913">
        <v>5000</v>
      </c>
      <c r="K30913">
        <v>40</v>
      </c>
      <c r="L30913" s="1" t="s">
        <v>936</v>
      </c>
      <c r="M30913" s="1" t="s">
        <v>63495</v>
      </c>
      <c r="N30913" s="1" t="s">
        <v>63496</v>
      </c>
      <c r="O30913" s="1" t="s">
        <v>993</v>
      </c>
      <c r="P30913" s="1" t="s">
        <v>994</v>
      </c>
    </row>
    <row r="30914" spans="1:16" x14ac:dyDescent="0.3">
      <c r="A30914">
        <v>300717</v>
      </c>
      <c r="B30914" s="1" t="s">
        <v>63497</v>
      </c>
      <c r="C30914" s="1" t="s">
        <v>63481</v>
      </c>
      <c r="D30914" s="2">
        <v>44097</v>
      </c>
      <c r="E30914">
        <v>20200139</v>
      </c>
      <c r="F30914" s="1" t="s">
        <v>75082</v>
      </c>
      <c r="G30914" s="1" t="s">
        <v>63498</v>
      </c>
      <c r="H30914" s="1" t="s">
        <v>63499</v>
      </c>
      <c r="I30914" s="1" t="s">
        <v>57</v>
      </c>
      <c r="J30914">
        <v>2700</v>
      </c>
      <c r="K30914">
        <v>40</v>
      </c>
      <c r="L30914" s="1" t="s">
        <v>936</v>
      </c>
      <c r="M30914" s="1" t="s">
        <v>63498</v>
      </c>
      <c r="N30914" s="1" t="s">
        <v>63499</v>
      </c>
      <c r="O30914" s="1" t="s">
        <v>1202</v>
      </c>
      <c r="P30914" s="1" t="s">
        <v>1203</v>
      </c>
    </row>
    <row r="30915" spans="1:16" x14ac:dyDescent="0.3">
      <c r="A30915">
        <v>300718</v>
      </c>
      <c r="B30915" s="1" t="s">
        <v>63500</v>
      </c>
      <c r="C30915" s="1" t="s">
        <v>63481</v>
      </c>
      <c r="D30915" s="2">
        <v>44097</v>
      </c>
      <c r="E30915">
        <v>20200139</v>
      </c>
      <c r="F30915" s="1" t="s">
        <v>75082</v>
      </c>
      <c r="G30915" s="1" t="s">
        <v>61713</v>
      </c>
      <c r="H30915" s="1" t="s">
        <v>61714</v>
      </c>
      <c r="I30915" s="1" t="s">
        <v>20</v>
      </c>
      <c r="J30915">
        <v>6000</v>
      </c>
      <c r="K30915">
        <v>40</v>
      </c>
      <c r="L30915" s="1" t="s">
        <v>936</v>
      </c>
      <c r="M30915" s="1" t="s">
        <v>61713</v>
      </c>
      <c r="N30915" s="1" t="s">
        <v>61714</v>
      </c>
      <c r="O30915" s="1" t="s">
        <v>15031</v>
      </c>
      <c r="P30915" s="1" t="s">
        <v>15032</v>
      </c>
    </row>
    <row r="30916" spans="1:16" x14ac:dyDescent="0.3">
      <c r="A30916">
        <v>300719</v>
      </c>
      <c r="B30916" s="1" t="s">
        <v>63501</v>
      </c>
      <c r="C30916" s="1" t="s">
        <v>63481</v>
      </c>
      <c r="D30916" s="2">
        <v>44097</v>
      </c>
      <c r="E30916">
        <v>20200139</v>
      </c>
      <c r="F30916" s="1" t="s">
        <v>75082</v>
      </c>
      <c r="G30916" s="1" t="s">
        <v>63502</v>
      </c>
      <c r="H30916" s="1" t="s">
        <v>63503</v>
      </c>
      <c r="I30916" s="1" t="s">
        <v>57</v>
      </c>
      <c r="J30916">
        <v>500</v>
      </c>
      <c r="K30916">
        <v>40</v>
      </c>
      <c r="L30916" s="1" t="s">
        <v>936</v>
      </c>
      <c r="M30916" s="1" t="s">
        <v>63502</v>
      </c>
      <c r="N30916" s="1" t="s">
        <v>63503</v>
      </c>
      <c r="O30916" s="1" t="s">
        <v>78</v>
      </c>
      <c r="P30916" s="1" t="s">
        <v>79</v>
      </c>
    </row>
    <row r="30917" spans="1:16" x14ac:dyDescent="0.3">
      <c r="A30917">
        <v>300720</v>
      </c>
      <c r="B30917" s="1" t="s">
        <v>63504</v>
      </c>
      <c r="C30917" s="1" t="s">
        <v>63481</v>
      </c>
      <c r="D30917" s="2">
        <v>44097</v>
      </c>
      <c r="E30917">
        <v>20200139</v>
      </c>
      <c r="F30917" s="1" t="s">
        <v>75082</v>
      </c>
      <c r="G30917" s="1" t="s">
        <v>63505</v>
      </c>
      <c r="H30917" s="1" t="s">
        <v>53005</v>
      </c>
      <c r="I30917" s="1" t="s">
        <v>20</v>
      </c>
      <c r="J30917">
        <v>14000</v>
      </c>
      <c r="K30917">
        <v>40</v>
      </c>
      <c r="L30917" s="1" t="s">
        <v>936</v>
      </c>
      <c r="M30917" s="1" t="s">
        <v>63505</v>
      </c>
      <c r="N30917" s="1" t="s">
        <v>53005</v>
      </c>
      <c r="O30917" s="1" t="s">
        <v>58</v>
      </c>
      <c r="P30917" s="1" t="s">
        <v>59</v>
      </c>
    </row>
    <row r="30918" spans="1:16" x14ac:dyDescent="0.3">
      <c r="A30918">
        <v>300721</v>
      </c>
      <c r="B30918" s="1" t="s">
        <v>63506</v>
      </c>
      <c r="C30918" s="1" t="s">
        <v>63481</v>
      </c>
      <c r="D30918" s="2">
        <v>44040</v>
      </c>
      <c r="E30918">
        <v>20200131</v>
      </c>
      <c r="F30918" s="1" t="s">
        <v>75082</v>
      </c>
      <c r="G30918" s="1" t="s">
        <v>63507</v>
      </c>
      <c r="H30918" s="1" t="s">
        <v>63508</v>
      </c>
      <c r="I30918" s="1" t="s">
        <v>20</v>
      </c>
      <c r="J30918">
        <v>13100</v>
      </c>
      <c r="K30918">
        <v>40</v>
      </c>
      <c r="L30918" s="1" t="s">
        <v>936</v>
      </c>
      <c r="M30918" s="1" t="s">
        <v>63507</v>
      </c>
      <c r="N30918" s="1" t="s">
        <v>63508</v>
      </c>
      <c r="O30918" s="1" t="s">
        <v>3311</v>
      </c>
      <c r="P30918" s="1" t="s">
        <v>3312</v>
      </c>
    </row>
    <row r="30919" spans="1:16" x14ac:dyDescent="0.3">
      <c r="A30919">
        <v>300732</v>
      </c>
      <c r="B30919" s="1" t="s">
        <v>25407</v>
      </c>
      <c r="C30919" s="1" t="s">
        <v>63441</v>
      </c>
      <c r="D30919" s="2">
        <v>44075</v>
      </c>
      <c r="E30919">
        <v>20200136</v>
      </c>
      <c r="F30919" s="1" t="s">
        <v>75083</v>
      </c>
      <c r="G30919" s="1" t="s">
        <v>25408</v>
      </c>
      <c r="H30919" s="1" t="s">
        <v>25409</v>
      </c>
      <c r="I30919" s="1" t="s">
        <v>57</v>
      </c>
      <c r="J30919">
        <v>3600</v>
      </c>
      <c r="K30919">
        <v>40</v>
      </c>
      <c r="L30919" s="1" t="s">
        <v>21</v>
      </c>
      <c r="M30919" s="1" t="s">
        <v>7271</v>
      </c>
      <c r="N30919" s="1" t="s">
        <v>7272</v>
      </c>
      <c r="O30919" s="1" t="s">
        <v>693</v>
      </c>
      <c r="P30919" s="1" t="s">
        <v>694</v>
      </c>
    </row>
    <row r="30920" spans="1:16" x14ac:dyDescent="0.3">
      <c r="A30920">
        <v>300733</v>
      </c>
      <c r="B30920" s="1" t="s">
        <v>53245</v>
      </c>
      <c r="C30920" s="1" t="s">
        <v>63441</v>
      </c>
      <c r="D30920" s="2">
        <v>44073</v>
      </c>
      <c r="E30920">
        <v>20200135</v>
      </c>
      <c r="F30920" s="1" t="s">
        <v>75081</v>
      </c>
      <c r="G30920" s="1" t="s">
        <v>18213</v>
      </c>
      <c r="H30920" s="1" t="s">
        <v>53246</v>
      </c>
      <c r="I30920" s="1" t="s">
        <v>20</v>
      </c>
      <c r="J30920">
        <v>3500</v>
      </c>
      <c r="K30920">
        <v>40</v>
      </c>
      <c r="L30920" s="1" t="s">
        <v>21</v>
      </c>
      <c r="M30920" s="1" t="s">
        <v>18213</v>
      </c>
      <c r="N30920" s="1" t="s">
        <v>18215</v>
      </c>
      <c r="O30920" s="1" t="s">
        <v>4751</v>
      </c>
      <c r="P30920" s="1" t="s">
        <v>4752</v>
      </c>
    </row>
    <row r="30921" spans="1:16" x14ac:dyDescent="0.3">
      <c r="A30921">
        <v>300734</v>
      </c>
      <c r="B30921" s="1" t="s">
        <v>31049</v>
      </c>
      <c r="C30921" s="1" t="s">
        <v>63441</v>
      </c>
      <c r="D30921" s="2">
        <v>44073</v>
      </c>
      <c r="E30921">
        <v>20200135</v>
      </c>
      <c r="F30921" s="1" t="s">
        <v>75081</v>
      </c>
      <c r="G30921" s="1" t="s">
        <v>31050</v>
      </c>
      <c r="H30921" s="1" t="s">
        <v>31051</v>
      </c>
      <c r="I30921" s="1" t="s">
        <v>20</v>
      </c>
      <c r="J30921">
        <v>3900</v>
      </c>
      <c r="K30921">
        <v>40</v>
      </c>
      <c r="L30921" s="1" t="s">
        <v>21</v>
      </c>
      <c r="M30921" s="1" t="s">
        <v>31050</v>
      </c>
      <c r="N30921" s="1" t="s">
        <v>31051</v>
      </c>
      <c r="O30921" s="1" t="s">
        <v>259</v>
      </c>
      <c r="P30921" s="1" t="s">
        <v>260</v>
      </c>
    </row>
    <row r="30922" spans="1:16" x14ac:dyDescent="0.3">
      <c r="A30922">
        <v>300735</v>
      </c>
      <c r="B30922" s="1" t="s">
        <v>63509</v>
      </c>
      <c r="C30922" s="1" t="s">
        <v>63441</v>
      </c>
      <c r="D30922" s="2">
        <v>44073</v>
      </c>
      <c r="E30922">
        <v>20200135</v>
      </c>
      <c r="F30922" s="1" t="s">
        <v>75081</v>
      </c>
      <c r="G30922" s="1" t="s">
        <v>63510</v>
      </c>
      <c r="H30922" s="1" t="s">
        <v>63511</v>
      </c>
      <c r="I30922" s="1" t="s">
        <v>57</v>
      </c>
      <c r="J30922">
        <v>1600</v>
      </c>
      <c r="K30922">
        <v>40</v>
      </c>
      <c r="L30922" s="1" t="s">
        <v>21</v>
      </c>
      <c r="M30922" s="1" t="s">
        <v>63510</v>
      </c>
      <c r="N30922" s="1" t="s">
        <v>63512</v>
      </c>
      <c r="O30922" s="1" t="s">
        <v>11591</v>
      </c>
      <c r="P30922" s="1" t="s">
        <v>11592</v>
      </c>
    </row>
    <row r="30923" spans="1:16" x14ac:dyDescent="0.3">
      <c r="A30923">
        <v>300736</v>
      </c>
      <c r="B30923" s="1" t="s">
        <v>62231</v>
      </c>
      <c r="C30923" s="1" t="s">
        <v>63441</v>
      </c>
      <c r="D30923" s="2">
        <v>44073</v>
      </c>
      <c r="E30923">
        <v>20200135</v>
      </c>
      <c r="F30923" s="1" t="s">
        <v>75081</v>
      </c>
      <c r="G30923" s="1" t="s">
        <v>4652</v>
      </c>
      <c r="H30923" s="1" t="s">
        <v>62232</v>
      </c>
      <c r="I30923" s="1" t="s">
        <v>20</v>
      </c>
      <c r="J30923">
        <v>3400</v>
      </c>
      <c r="K30923">
        <v>40</v>
      </c>
      <c r="L30923" s="1" t="s">
        <v>21</v>
      </c>
      <c r="M30923" s="1" t="s">
        <v>4652</v>
      </c>
      <c r="N30923" s="1" t="s">
        <v>4654</v>
      </c>
      <c r="O30923" s="1" t="s">
        <v>574</v>
      </c>
      <c r="P30923" s="1" t="s">
        <v>575</v>
      </c>
    </row>
    <row r="30924" spans="1:16" x14ac:dyDescent="0.3">
      <c r="A30924">
        <v>300737</v>
      </c>
      <c r="B30924" s="1" t="s">
        <v>62890</v>
      </c>
      <c r="C30924" s="1" t="s">
        <v>63441</v>
      </c>
      <c r="D30924" s="2">
        <v>44073</v>
      </c>
      <c r="E30924">
        <v>20200135</v>
      </c>
      <c r="F30924" s="1" t="s">
        <v>75081</v>
      </c>
      <c r="G30924" s="1" t="s">
        <v>27960</v>
      </c>
      <c r="H30924" s="1" t="s">
        <v>62891</v>
      </c>
      <c r="I30924" s="1" t="s">
        <v>20</v>
      </c>
      <c r="J30924">
        <v>2900</v>
      </c>
      <c r="K30924">
        <v>40</v>
      </c>
      <c r="L30924" s="1" t="s">
        <v>21</v>
      </c>
      <c r="M30924" s="1" t="s">
        <v>27960</v>
      </c>
      <c r="N30924" s="1" t="s">
        <v>27961</v>
      </c>
      <c r="O30924" s="1" t="s">
        <v>1349</v>
      </c>
      <c r="P30924" s="1" t="s">
        <v>1350</v>
      </c>
    </row>
    <row r="30925" spans="1:16" x14ac:dyDescent="0.3">
      <c r="A30925">
        <v>300738</v>
      </c>
      <c r="B30925" s="1" t="s">
        <v>6117</v>
      </c>
      <c r="C30925" s="1" t="s">
        <v>63441</v>
      </c>
      <c r="D30925" s="2">
        <v>44073</v>
      </c>
      <c r="E30925">
        <v>20200135</v>
      </c>
      <c r="F30925" s="1" t="s">
        <v>75081</v>
      </c>
      <c r="G30925" s="1" t="s">
        <v>900</v>
      </c>
      <c r="H30925" s="1" t="s">
        <v>6118</v>
      </c>
      <c r="I30925" s="1" t="s">
        <v>20</v>
      </c>
      <c r="J30925">
        <v>1100</v>
      </c>
      <c r="K30925">
        <v>40</v>
      </c>
      <c r="L30925" s="1" t="s">
        <v>21</v>
      </c>
      <c r="M30925" s="1" t="s">
        <v>900</v>
      </c>
      <c r="N30925" s="1" t="s">
        <v>902</v>
      </c>
      <c r="O30925" s="1" t="s">
        <v>787</v>
      </c>
      <c r="P30925" s="1" t="s">
        <v>788</v>
      </c>
    </row>
    <row r="30926" spans="1:16" x14ac:dyDescent="0.3">
      <c r="A30926">
        <v>300739</v>
      </c>
      <c r="B30926" s="1" t="s">
        <v>63513</v>
      </c>
      <c r="C30926" s="1" t="s">
        <v>63441</v>
      </c>
      <c r="D30926" s="2">
        <v>44073</v>
      </c>
      <c r="E30926">
        <v>20200135</v>
      </c>
      <c r="F30926" s="1" t="s">
        <v>75081</v>
      </c>
      <c r="G30926" s="1" t="s">
        <v>63514</v>
      </c>
      <c r="H30926" s="1" t="s">
        <v>63515</v>
      </c>
      <c r="I30926" s="1" t="s">
        <v>20</v>
      </c>
      <c r="J30926">
        <v>1100</v>
      </c>
      <c r="K30926">
        <v>40</v>
      </c>
      <c r="L30926" s="1" t="s">
        <v>21</v>
      </c>
      <c r="M30926" s="1" t="s">
        <v>63514</v>
      </c>
      <c r="N30926" s="1" t="s">
        <v>63516</v>
      </c>
      <c r="O30926" s="1" t="s">
        <v>787</v>
      </c>
      <c r="P30926" s="1" t="s">
        <v>788</v>
      </c>
    </row>
    <row r="30927" spans="1:16" x14ac:dyDescent="0.3">
      <c r="A30927">
        <v>300740</v>
      </c>
      <c r="B30927" s="1" t="s">
        <v>56045</v>
      </c>
      <c r="C30927" s="1" t="s">
        <v>63441</v>
      </c>
      <c r="D30927" s="2">
        <v>44073</v>
      </c>
      <c r="E30927">
        <v>20200135</v>
      </c>
      <c r="F30927" s="1" t="s">
        <v>75081</v>
      </c>
      <c r="G30927" s="1" t="s">
        <v>56046</v>
      </c>
      <c r="H30927" s="1" t="s">
        <v>56047</v>
      </c>
      <c r="I30927" s="1" t="s">
        <v>20</v>
      </c>
      <c r="J30927">
        <v>2800</v>
      </c>
      <c r="K30927">
        <v>40</v>
      </c>
      <c r="L30927" s="1" t="s">
        <v>21</v>
      </c>
      <c r="M30927" s="1" t="s">
        <v>56046</v>
      </c>
      <c r="N30927" s="1" t="s">
        <v>56048</v>
      </c>
      <c r="O30927" s="1" t="s">
        <v>2474</v>
      </c>
      <c r="P30927" s="1" t="s">
        <v>2475</v>
      </c>
    </row>
    <row r="30928" spans="1:16" x14ac:dyDescent="0.3">
      <c r="A30928">
        <v>300741</v>
      </c>
      <c r="B30928" s="1" t="s">
        <v>63517</v>
      </c>
      <c r="C30928" s="1" t="s">
        <v>63441</v>
      </c>
      <c r="D30928" s="2">
        <v>44073</v>
      </c>
      <c r="E30928">
        <v>20200135</v>
      </c>
      <c r="F30928" s="1" t="s">
        <v>75081</v>
      </c>
      <c r="G30928" s="1" t="s">
        <v>63518</v>
      </c>
      <c r="H30928" s="1" t="s">
        <v>63519</v>
      </c>
      <c r="I30928" s="1" t="s">
        <v>20</v>
      </c>
      <c r="J30928">
        <v>9000</v>
      </c>
      <c r="K30928">
        <v>40</v>
      </c>
      <c r="L30928" s="1" t="s">
        <v>21</v>
      </c>
      <c r="M30928" s="1" t="s">
        <v>63518</v>
      </c>
      <c r="N30928" s="1" t="s">
        <v>63520</v>
      </c>
      <c r="O30928" s="1" t="s">
        <v>616</v>
      </c>
      <c r="P30928" s="1" t="s">
        <v>617</v>
      </c>
    </row>
    <row r="30929" spans="1:16" x14ac:dyDescent="0.3">
      <c r="A30929">
        <v>300742</v>
      </c>
      <c r="B30929" s="1" t="s">
        <v>63521</v>
      </c>
      <c r="C30929" s="1" t="s">
        <v>63441</v>
      </c>
      <c r="D30929" s="2">
        <v>44014</v>
      </c>
      <c r="E30929">
        <v>20200127</v>
      </c>
      <c r="F30929" s="1" t="s">
        <v>75081</v>
      </c>
      <c r="G30929" s="1" t="s">
        <v>63522</v>
      </c>
      <c r="H30929" s="1" t="s">
        <v>63523</v>
      </c>
      <c r="I30929" s="1" t="s">
        <v>20</v>
      </c>
      <c r="J30929">
        <v>4000</v>
      </c>
      <c r="K30929">
        <v>40</v>
      </c>
      <c r="L30929" s="1" t="s">
        <v>21</v>
      </c>
      <c r="M30929" s="1" t="s">
        <v>63522</v>
      </c>
      <c r="N30929" s="1" t="s">
        <v>63524</v>
      </c>
      <c r="O30929" s="1" t="s">
        <v>723</v>
      </c>
      <c r="P30929" s="1" t="s">
        <v>724</v>
      </c>
    </row>
    <row r="30930" spans="1:16" x14ac:dyDescent="0.3">
      <c r="A30930">
        <v>300743</v>
      </c>
      <c r="B30930" s="1" t="s">
        <v>63525</v>
      </c>
      <c r="C30930" s="1" t="s">
        <v>63441</v>
      </c>
      <c r="D30930" s="2">
        <v>44014</v>
      </c>
      <c r="E30930">
        <v>20200127</v>
      </c>
      <c r="F30930" s="1" t="s">
        <v>75081</v>
      </c>
      <c r="G30930" s="1" t="s">
        <v>46189</v>
      </c>
      <c r="H30930" s="1" t="s">
        <v>63526</v>
      </c>
      <c r="I30930" s="1" t="s">
        <v>20</v>
      </c>
      <c r="J30930">
        <v>3000</v>
      </c>
      <c r="K30930">
        <v>40</v>
      </c>
      <c r="L30930" s="1" t="s">
        <v>21</v>
      </c>
      <c r="M30930" s="1" t="s">
        <v>46189</v>
      </c>
      <c r="N30930" s="1" t="s">
        <v>46190</v>
      </c>
      <c r="O30930" s="1" t="s">
        <v>1349</v>
      </c>
      <c r="P30930" s="1" t="s">
        <v>1350</v>
      </c>
    </row>
    <row r="30931" spans="1:16" x14ac:dyDescent="0.3">
      <c r="A30931">
        <v>300744</v>
      </c>
      <c r="B30931" s="1" t="s">
        <v>40184</v>
      </c>
      <c r="C30931" s="1" t="s">
        <v>63441</v>
      </c>
      <c r="D30931" s="2">
        <v>44014</v>
      </c>
      <c r="E30931">
        <v>20200127</v>
      </c>
      <c r="F30931" s="1" t="s">
        <v>75081</v>
      </c>
      <c r="G30931" s="1" t="s">
        <v>24965</v>
      </c>
      <c r="H30931" s="1" t="s">
        <v>40185</v>
      </c>
      <c r="I30931" s="1" t="s">
        <v>20</v>
      </c>
      <c r="J30931">
        <v>3000</v>
      </c>
      <c r="K30931">
        <v>40</v>
      </c>
      <c r="L30931" s="1" t="s">
        <v>21</v>
      </c>
      <c r="M30931" s="1" t="s">
        <v>24965</v>
      </c>
      <c r="N30931" s="1" t="s">
        <v>24966</v>
      </c>
      <c r="O30931" s="1" t="s">
        <v>3485</v>
      </c>
      <c r="P30931" s="1" t="s">
        <v>3486</v>
      </c>
    </row>
    <row r="30932" spans="1:16" x14ac:dyDescent="0.3">
      <c r="A30932">
        <v>300745</v>
      </c>
      <c r="B30932" s="1" t="s">
        <v>63527</v>
      </c>
      <c r="C30932" s="1" t="s">
        <v>63441</v>
      </c>
      <c r="D30932" s="2">
        <v>44014</v>
      </c>
      <c r="E30932">
        <v>20200127</v>
      </c>
      <c r="F30932" s="1" t="s">
        <v>75081</v>
      </c>
      <c r="G30932" s="1" t="s">
        <v>63528</v>
      </c>
      <c r="H30932" s="1" t="s">
        <v>63529</v>
      </c>
      <c r="I30932" s="1" t="s">
        <v>20</v>
      </c>
      <c r="J30932">
        <v>1000</v>
      </c>
      <c r="K30932">
        <v>40</v>
      </c>
      <c r="L30932" s="1" t="s">
        <v>21</v>
      </c>
      <c r="M30932" s="1" t="s">
        <v>63528</v>
      </c>
      <c r="N30932" s="1" t="s">
        <v>63529</v>
      </c>
      <c r="O30932" s="1" t="s">
        <v>1460</v>
      </c>
      <c r="P30932" s="1" t="s">
        <v>1461</v>
      </c>
    </row>
    <row r="30933" spans="1:16" x14ac:dyDescent="0.3">
      <c r="A30933">
        <v>300746</v>
      </c>
      <c r="B30933" s="1" t="s">
        <v>47148</v>
      </c>
      <c r="C30933" s="1" t="s">
        <v>63441</v>
      </c>
      <c r="D30933" s="2">
        <v>44014</v>
      </c>
      <c r="E30933">
        <v>20200127</v>
      </c>
      <c r="F30933" s="1" t="s">
        <v>75081</v>
      </c>
      <c r="G30933" s="1" t="s">
        <v>47149</v>
      </c>
      <c r="H30933" s="1" t="s">
        <v>47150</v>
      </c>
      <c r="I30933" s="1" t="s">
        <v>20</v>
      </c>
      <c r="J30933">
        <v>3800</v>
      </c>
      <c r="K30933">
        <v>40</v>
      </c>
      <c r="L30933" s="1" t="s">
        <v>21</v>
      </c>
      <c r="M30933" s="1" t="s">
        <v>47149</v>
      </c>
      <c r="N30933" s="1" t="s">
        <v>47151</v>
      </c>
      <c r="O30933" s="1" t="s">
        <v>881</v>
      </c>
      <c r="P30933" s="1" t="s">
        <v>882</v>
      </c>
    </row>
    <row r="30934" spans="1:16" x14ac:dyDescent="0.3">
      <c r="A30934">
        <v>300747</v>
      </c>
      <c r="B30934" s="1" t="s">
        <v>10016</v>
      </c>
      <c r="C30934" s="1" t="s">
        <v>63441</v>
      </c>
      <c r="D30934" s="2">
        <v>44014</v>
      </c>
      <c r="E30934">
        <v>20200127</v>
      </c>
      <c r="F30934" s="1" t="s">
        <v>75081</v>
      </c>
      <c r="G30934" s="1" t="s">
        <v>10017</v>
      </c>
      <c r="H30934" s="1" t="s">
        <v>10018</v>
      </c>
      <c r="I30934" s="1" t="s">
        <v>20</v>
      </c>
      <c r="J30934">
        <v>10500</v>
      </c>
      <c r="K30934">
        <v>40</v>
      </c>
      <c r="L30934" s="1" t="s">
        <v>21</v>
      </c>
      <c r="M30934" s="1" t="s">
        <v>10017</v>
      </c>
      <c r="N30934" s="1" t="s">
        <v>10018</v>
      </c>
      <c r="O30934" s="1" t="s">
        <v>549</v>
      </c>
      <c r="P30934" s="1" t="s">
        <v>550</v>
      </c>
    </row>
    <row r="30935" spans="1:16" x14ac:dyDescent="0.3">
      <c r="A30935">
        <v>300748</v>
      </c>
      <c r="B30935" s="1" t="s">
        <v>31296</v>
      </c>
      <c r="C30935" s="1" t="s">
        <v>63441</v>
      </c>
      <c r="D30935" s="2">
        <v>44014</v>
      </c>
      <c r="E30935">
        <v>20200127</v>
      </c>
      <c r="F30935" s="1" t="s">
        <v>75081</v>
      </c>
      <c r="G30935" s="1" t="s">
        <v>31297</v>
      </c>
      <c r="H30935" s="1" t="s">
        <v>31298</v>
      </c>
      <c r="I30935" s="1" t="s">
        <v>20</v>
      </c>
      <c r="J30935">
        <v>1000</v>
      </c>
      <c r="K30935">
        <v>40</v>
      </c>
      <c r="L30935" s="1" t="s">
        <v>21</v>
      </c>
      <c r="M30935" s="1" t="s">
        <v>31297</v>
      </c>
      <c r="N30935" s="1" t="s">
        <v>31299</v>
      </c>
      <c r="O30935" s="1" t="s">
        <v>4182</v>
      </c>
      <c r="P30935" s="1" t="s">
        <v>4183</v>
      </c>
    </row>
    <row r="30936" spans="1:16" x14ac:dyDescent="0.3">
      <c r="A30936">
        <v>300749</v>
      </c>
      <c r="B30936" s="1" t="s">
        <v>63530</v>
      </c>
      <c r="C30936" s="1" t="s">
        <v>63441</v>
      </c>
      <c r="D30936" s="2">
        <v>44014</v>
      </c>
      <c r="E30936">
        <v>20200127</v>
      </c>
      <c r="F30936" s="1" t="s">
        <v>75081</v>
      </c>
      <c r="G30936" s="1" t="s">
        <v>63531</v>
      </c>
      <c r="H30936" s="1" t="s">
        <v>63532</v>
      </c>
      <c r="I30936" s="1" t="s">
        <v>20</v>
      </c>
      <c r="J30936">
        <v>2000</v>
      </c>
      <c r="K30936">
        <v>40</v>
      </c>
      <c r="L30936" s="1" t="s">
        <v>21</v>
      </c>
      <c r="M30936" s="1" t="s">
        <v>63531</v>
      </c>
      <c r="N30936" s="1" t="s">
        <v>63533</v>
      </c>
      <c r="O30936" s="1" t="s">
        <v>3043</v>
      </c>
      <c r="P30936" s="1" t="s">
        <v>3044</v>
      </c>
    </row>
    <row r="30937" spans="1:16" x14ac:dyDescent="0.3">
      <c r="A30937">
        <v>300750</v>
      </c>
      <c r="B30937" s="1" t="s">
        <v>63534</v>
      </c>
      <c r="C30937" s="1" t="s">
        <v>63441</v>
      </c>
      <c r="D30937" s="2">
        <v>44014</v>
      </c>
      <c r="E30937">
        <v>20200127</v>
      </c>
      <c r="F30937" s="1" t="s">
        <v>75081</v>
      </c>
      <c r="G30937" s="1" t="s">
        <v>63535</v>
      </c>
      <c r="H30937" s="1" t="s">
        <v>63536</v>
      </c>
      <c r="I30937" s="1" t="s">
        <v>57</v>
      </c>
      <c r="J30937">
        <v>3000</v>
      </c>
      <c r="K30937">
        <v>40</v>
      </c>
      <c r="L30937" s="1" t="s">
        <v>21</v>
      </c>
      <c r="M30937" s="1" t="s">
        <v>63535</v>
      </c>
      <c r="N30937" s="1" t="s">
        <v>63536</v>
      </c>
      <c r="O30937" s="1" t="s">
        <v>78</v>
      </c>
      <c r="P30937" s="1" t="s">
        <v>79</v>
      </c>
    </row>
    <row r="30938" spans="1:16" x14ac:dyDescent="0.3">
      <c r="A30938">
        <v>300751</v>
      </c>
      <c r="B30938" s="1" t="s">
        <v>41663</v>
      </c>
      <c r="C30938" s="1" t="s">
        <v>63441</v>
      </c>
      <c r="D30938" s="2">
        <v>44014</v>
      </c>
      <c r="E30938">
        <v>20200127</v>
      </c>
      <c r="F30938" s="1" t="s">
        <v>75081</v>
      </c>
      <c r="G30938" s="1" t="s">
        <v>41664</v>
      </c>
      <c r="H30938" s="1" t="s">
        <v>41665</v>
      </c>
      <c r="I30938" s="1" t="s">
        <v>20</v>
      </c>
      <c r="J30938">
        <v>3000</v>
      </c>
      <c r="K30938">
        <v>40</v>
      </c>
      <c r="L30938" s="1" t="s">
        <v>21</v>
      </c>
      <c r="M30938" s="1" t="s">
        <v>41664</v>
      </c>
      <c r="N30938" s="1" t="s">
        <v>41666</v>
      </c>
      <c r="O30938" s="1" t="s">
        <v>881</v>
      </c>
      <c r="P30938" s="1" t="s">
        <v>882</v>
      </c>
    </row>
    <row r="30939" spans="1:16" x14ac:dyDescent="0.3">
      <c r="A30939">
        <v>300786</v>
      </c>
      <c r="B30939" s="1" t="s">
        <v>5408</v>
      </c>
      <c r="C30939" s="1" t="s">
        <v>42346</v>
      </c>
      <c r="D30939" s="2">
        <v>44099</v>
      </c>
      <c r="E30939">
        <v>20200139</v>
      </c>
      <c r="F30939" s="1" t="s">
        <v>75082</v>
      </c>
      <c r="G30939" s="1" t="s">
        <v>5409</v>
      </c>
      <c r="H30939" s="1" t="s">
        <v>5410</v>
      </c>
      <c r="I30939" s="1" t="s">
        <v>20</v>
      </c>
      <c r="J30939">
        <v>8500</v>
      </c>
      <c r="K30939">
        <v>30</v>
      </c>
      <c r="L30939" s="1" t="s">
        <v>21</v>
      </c>
      <c r="M30939" s="1" t="s">
        <v>5409</v>
      </c>
      <c r="N30939" s="1" t="s">
        <v>5411</v>
      </c>
      <c r="O30939" s="1" t="s">
        <v>987</v>
      </c>
      <c r="P30939" s="1" t="s">
        <v>988</v>
      </c>
    </row>
    <row r="30940" spans="1:16" x14ac:dyDescent="0.3">
      <c r="A30940">
        <v>300787</v>
      </c>
      <c r="B30940" s="1" t="s">
        <v>63537</v>
      </c>
      <c r="C30940" s="1" t="s">
        <v>42346</v>
      </c>
      <c r="D30940" s="2">
        <v>44099</v>
      </c>
      <c r="E30940">
        <v>20200139</v>
      </c>
      <c r="F30940" s="1" t="s">
        <v>75082</v>
      </c>
      <c r="G30940" s="1" t="s">
        <v>63538</v>
      </c>
      <c r="H30940" s="1" t="s">
        <v>55276</v>
      </c>
      <c r="I30940" s="1" t="s">
        <v>20</v>
      </c>
      <c r="J30940">
        <v>7400</v>
      </c>
      <c r="K30940">
        <v>30</v>
      </c>
      <c r="L30940" s="1" t="s">
        <v>21</v>
      </c>
      <c r="M30940" s="1" t="s">
        <v>63538</v>
      </c>
      <c r="N30940" s="1" t="s">
        <v>55276</v>
      </c>
      <c r="O30940" s="1" t="s">
        <v>351</v>
      </c>
      <c r="P30940" s="1" t="s">
        <v>352</v>
      </c>
    </row>
    <row r="30941" spans="1:16" x14ac:dyDescent="0.3">
      <c r="A30941">
        <v>300788</v>
      </c>
      <c r="B30941" s="1" t="s">
        <v>63539</v>
      </c>
      <c r="C30941" s="1" t="s">
        <v>42346</v>
      </c>
      <c r="D30941" s="2">
        <v>44099</v>
      </c>
      <c r="E30941">
        <v>20200139</v>
      </c>
      <c r="F30941" s="1" t="s">
        <v>75082</v>
      </c>
      <c r="G30941" s="1" t="s">
        <v>63540</v>
      </c>
      <c r="H30941" s="1" t="s">
        <v>38471</v>
      </c>
      <c r="I30941" s="1" t="s">
        <v>20</v>
      </c>
      <c r="J30941">
        <v>7400</v>
      </c>
      <c r="K30941">
        <v>30</v>
      </c>
      <c r="L30941" s="1" t="s">
        <v>21</v>
      </c>
      <c r="M30941" s="1" t="s">
        <v>38470</v>
      </c>
      <c r="N30941" s="1" t="s">
        <v>38471</v>
      </c>
      <c r="O30941" s="1" t="s">
        <v>19983</v>
      </c>
      <c r="P30941" s="1" t="s">
        <v>19984</v>
      </c>
    </row>
    <row r="30942" spans="1:16" x14ac:dyDescent="0.3">
      <c r="A30942">
        <v>300789</v>
      </c>
      <c r="B30942" s="1" t="s">
        <v>63541</v>
      </c>
      <c r="C30942" s="1" t="s">
        <v>42346</v>
      </c>
      <c r="D30942" s="2">
        <v>44099</v>
      </c>
      <c r="E30942">
        <v>20200139</v>
      </c>
      <c r="F30942" s="1" t="s">
        <v>75082</v>
      </c>
      <c r="G30942" s="1" t="s">
        <v>1002</v>
      </c>
      <c r="H30942" s="1" t="s">
        <v>1005</v>
      </c>
      <c r="I30942" s="1" t="s">
        <v>20</v>
      </c>
      <c r="J30942">
        <v>3500</v>
      </c>
      <c r="K30942">
        <v>30</v>
      </c>
      <c r="L30942" s="1" t="s">
        <v>21</v>
      </c>
      <c r="M30942" s="1" t="s">
        <v>1004</v>
      </c>
      <c r="N30942" s="1" t="s">
        <v>1005</v>
      </c>
      <c r="O30942" s="1" t="s">
        <v>1006</v>
      </c>
      <c r="P30942" s="1" t="s">
        <v>1007</v>
      </c>
    </row>
    <row r="30943" spans="1:16" x14ac:dyDescent="0.3">
      <c r="A30943">
        <v>300790</v>
      </c>
      <c r="B30943" s="1" t="s">
        <v>35782</v>
      </c>
      <c r="C30943" s="1" t="s">
        <v>42346</v>
      </c>
      <c r="D30943" s="2">
        <v>44099</v>
      </c>
      <c r="E30943">
        <v>20200139</v>
      </c>
      <c r="F30943" s="1" t="s">
        <v>75082</v>
      </c>
      <c r="G30943" s="1" t="s">
        <v>35783</v>
      </c>
      <c r="H30943" s="1" t="s">
        <v>35784</v>
      </c>
      <c r="I30943" s="1" t="s">
        <v>20</v>
      </c>
      <c r="J30943">
        <v>12000</v>
      </c>
      <c r="K30943">
        <v>30</v>
      </c>
      <c r="L30943" s="1" t="s">
        <v>21</v>
      </c>
      <c r="M30943" s="1" t="s">
        <v>35783</v>
      </c>
      <c r="N30943" s="1" t="s">
        <v>35784</v>
      </c>
      <c r="O30943" s="1" t="s">
        <v>3417</v>
      </c>
      <c r="P30943" s="1" t="s">
        <v>3418</v>
      </c>
    </row>
    <row r="30944" spans="1:16" x14ac:dyDescent="0.3">
      <c r="A30944">
        <v>300791</v>
      </c>
      <c r="B30944" s="1" t="s">
        <v>63542</v>
      </c>
      <c r="C30944" s="1" t="s">
        <v>42346</v>
      </c>
      <c r="D30944" s="2">
        <v>44099</v>
      </c>
      <c r="E30944">
        <v>20200139</v>
      </c>
      <c r="F30944" s="1" t="s">
        <v>75082</v>
      </c>
      <c r="G30944" s="1" t="s">
        <v>63543</v>
      </c>
      <c r="H30944" s="1" t="s">
        <v>63544</v>
      </c>
      <c r="I30944" s="1" t="s">
        <v>20</v>
      </c>
      <c r="J30944">
        <v>4000</v>
      </c>
      <c r="K30944">
        <v>30</v>
      </c>
      <c r="L30944" s="1" t="s">
        <v>21</v>
      </c>
      <c r="M30944" s="1" t="s">
        <v>63543</v>
      </c>
      <c r="N30944" s="1" t="s">
        <v>63544</v>
      </c>
      <c r="O30944" s="1" t="s">
        <v>1907</v>
      </c>
      <c r="P30944" s="1" t="s">
        <v>1908</v>
      </c>
    </row>
    <row r="30945" spans="1:16" x14ac:dyDescent="0.3">
      <c r="A30945">
        <v>300792</v>
      </c>
      <c r="B30945" s="1" t="s">
        <v>60892</v>
      </c>
      <c r="C30945" s="1" t="s">
        <v>60307</v>
      </c>
      <c r="D30945" s="2">
        <v>44099</v>
      </c>
      <c r="E30945">
        <v>20200139</v>
      </c>
      <c r="F30945" s="1" t="s">
        <v>75082</v>
      </c>
      <c r="G30945" s="1" t="s">
        <v>37038</v>
      </c>
      <c r="H30945" s="1" t="s">
        <v>51269</v>
      </c>
      <c r="I30945" s="1" t="s">
        <v>20</v>
      </c>
      <c r="J30945">
        <v>2300</v>
      </c>
      <c r="K30945">
        <v>30</v>
      </c>
      <c r="L30945" s="1" t="s">
        <v>936</v>
      </c>
      <c r="M30945" s="1" t="s">
        <v>37038</v>
      </c>
      <c r="N30945" s="1" t="s">
        <v>37039</v>
      </c>
      <c r="O30945" s="1" t="s">
        <v>3274</v>
      </c>
      <c r="P30945" s="1" t="s">
        <v>3275</v>
      </c>
    </row>
    <row r="30946" spans="1:16" x14ac:dyDescent="0.3">
      <c r="A30946">
        <v>300793</v>
      </c>
      <c r="B30946" s="1" t="s">
        <v>41330</v>
      </c>
      <c r="C30946" s="1" t="s">
        <v>60307</v>
      </c>
      <c r="D30946" s="2">
        <v>44099</v>
      </c>
      <c r="E30946">
        <v>20200139</v>
      </c>
      <c r="F30946" s="1" t="s">
        <v>75082</v>
      </c>
      <c r="G30946" s="1" t="s">
        <v>41331</v>
      </c>
      <c r="H30946" s="1" t="s">
        <v>41332</v>
      </c>
      <c r="I30946" s="1" t="s">
        <v>20</v>
      </c>
      <c r="J30946">
        <v>3400</v>
      </c>
      <c r="K30946">
        <v>30</v>
      </c>
      <c r="L30946" s="1" t="s">
        <v>936</v>
      </c>
      <c r="M30946" s="1" t="s">
        <v>41331</v>
      </c>
      <c r="N30946" s="1" t="s">
        <v>41333</v>
      </c>
      <c r="O30946" s="1" t="s">
        <v>1936</v>
      </c>
      <c r="P30946" s="1" t="s">
        <v>1937</v>
      </c>
    </row>
    <row r="30947" spans="1:16" x14ac:dyDescent="0.3">
      <c r="A30947">
        <v>300794</v>
      </c>
      <c r="B30947" s="1" t="s">
        <v>63545</v>
      </c>
      <c r="C30947" s="1" t="s">
        <v>60307</v>
      </c>
      <c r="D30947" s="2">
        <v>44099</v>
      </c>
      <c r="E30947">
        <v>20200139</v>
      </c>
      <c r="F30947" s="1" t="s">
        <v>75082</v>
      </c>
      <c r="G30947" s="1" t="s">
        <v>63546</v>
      </c>
      <c r="H30947" s="1" t="s">
        <v>63547</v>
      </c>
      <c r="I30947" s="1" t="s">
        <v>20</v>
      </c>
      <c r="J30947">
        <v>15000</v>
      </c>
      <c r="K30947">
        <v>30</v>
      </c>
      <c r="L30947" s="1" t="s">
        <v>936</v>
      </c>
      <c r="M30947" s="1" t="s">
        <v>63546</v>
      </c>
      <c r="N30947" s="1" t="s">
        <v>63547</v>
      </c>
      <c r="O30947" s="1" t="s">
        <v>58</v>
      </c>
      <c r="P30947" s="1" t="s">
        <v>59</v>
      </c>
    </row>
    <row r="30948" spans="1:16" x14ac:dyDescent="0.3">
      <c r="A30948">
        <v>300795</v>
      </c>
      <c r="B30948" s="1" t="s">
        <v>63548</v>
      </c>
      <c r="C30948" s="1" t="s">
        <v>60307</v>
      </c>
      <c r="D30948" s="2">
        <v>44099</v>
      </c>
      <c r="E30948">
        <v>20200139</v>
      </c>
      <c r="F30948" s="1" t="s">
        <v>75082</v>
      </c>
      <c r="G30948" s="1" t="s">
        <v>63549</v>
      </c>
      <c r="H30948" s="1" t="s">
        <v>63550</v>
      </c>
      <c r="I30948" s="1" t="s">
        <v>20</v>
      </c>
      <c r="J30948">
        <v>2400</v>
      </c>
      <c r="K30948">
        <v>30</v>
      </c>
      <c r="L30948" s="1" t="s">
        <v>936</v>
      </c>
      <c r="M30948" s="1" t="s">
        <v>63549</v>
      </c>
      <c r="N30948" s="1" t="s">
        <v>63551</v>
      </c>
      <c r="O30948" s="1" t="s">
        <v>225</v>
      </c>
      <c r="P30948" s="1" t="s">
        <v>226</v>
      </c>
    </row>
    <row r="30949" spans="1:16" x14ac:dyDescent="0.3">
      <c r="A30949">
        <v>300796</v>
      </c>
      <c r="B30949" s="1" t="s">
        <v>7124</v>
      </c>
      <c r="C30949" s="1" t="s">
        <v>60307</v>
      </c>
      <c r="D30949" s="2">
        <v>44099</v>
      </c>
      <c r="E30949">
        <v>20200139</v>
      </c>
      <c r="F30949" s="1" t="s">
        <v>75082</v>
      </c>
      <c r="G30949" s="1" t="s">
        <v>7125</v>
      </c>
      <c r="H30949" s="1" t="s">
        <v>7126</v>
      </c>
      <c r="I30949" s="1" t="s">
        <v>20</v>
      </c>
      <c r="J30949">
        <v>2700</v>
      </c>
      <c r="K30949">
        <v>30</v>
      </c>
      <c r="L30949" s="1" t="s">
        <v>936</v>
      </c>
      <c r="M30949" s="1" t="s">
        <v>7125</v>
      </c>
      <c r="N30949" s="1" t="s">
        <v>7126</v>
      </c>
      <c r="O30949" s="1" t="s">
        <v>2217</v>
      </c>
      <c r="P30949" s="1" t="s">
        <v>2218</v>
      </c>
    </row>
    <row r="30950" spans="1:16" x14ac:dyDescent="0.3">
      <c r="A30950">
        <v>300797</v>
      </c>
      <c r="B30950" s="1" t="s">
        <v>63552</v>
      </c>
      <c r="C30950" s="1" t="s">
        <v>60307</v>
      </c>
      <c r="D30950" s="2">
        <v>44099</v>
      </c>
      <c r="E30950">
        <v>20200139</v>
      </c>
      <c r="F30950" s="1" t="s">
        <v>75082</v>
      </c>
      <c r="G30950" s="1" t="s">
        <v>63553</v>
      </c>
      <c r="H30950" s="1" t="s">
        <v>34256</v>
      </c>
      <c r="I30950" s="1" t="s">
        <v>20</v>
      </c>
      <c r="J30950">
        <v>8800</v>
      </c>
      <c r="K30950">
        <v>30</v>
      </c>
      <c r="L30950" s="1" t="s">
        <v>936</v>
      </c>
      <c r="M30950" s="1" t="s">
        <v>39551</v>
      </c>
      <c r="N30950" s="1" t="s">
        <v>34256</v>
      </c>
      <c r="O30950" s="1" t="s">
        <v>610</v>
      </c>
      <c r="P30950" s="1" t="s">
        <v>611</v>
      </c>
    </row>
    <row r="30951" spans="1:16" x14ac:dyDescent="0.3">
      <c r="A30951">
        <v>300798</v>
      </c>
      <c r="B30951" s="1" t="s">
        <v>19357</v>
      </c>
      <c r="C30951" s="1" t="s">
        <v>60307</v>
      </c>
      <c r="D30951" s="2">
        <v>44099</v>
      </c>
      <c r="E30951">
        <v>20200139</v>
      </c>
      <c r="F30951" s="1" t="s">
        <v>75082</v>
      </c>
      <c r="G30951" s="1" t="s">
        <v>19358</v>
      </c>
      <c r="H30951" s="1" t="s">
        <v>19359</v>
      </c>
      <c r="I30951" s="1" t="s">
        <v>57</v>
      </c>
      <c r="J30951">
        <v>1000</v>
      </c>
      <c r="K30951">
        <v>30</v>
      </c>
      <c r="L30951" s="1" t="s">
        <v>936</v>
      </c>
      <c r="M30951" s="1" t="s">
        <v>19358</v>
      </c>
      <c r="N30951" s="1" t="s">
        <v>19360</v>
      </c>
      <c r="O30951" s="1" t="s">
        <v>2079</v>
      </c>
      <c r="P30951" s="1" t="s">
        <v>2080</v>
      </c>
    </row>
    <row r="30952" spans="1:16" x14ac:dyDescent="0.3">
      <c r="A30952">
        <v>300799</v>
      </c>
      <c r="B30952" s="1" t="s">
        <v>52375</v>
      </c>
      <c r="C30952" s="1" t="s">
        <v>60307</v>
      </c>
      <c r="D30952" s="2">
        <v>44099</v>
      </c>
      <c r="E30952">
        <v>20200139</v>
      </c>
      <c r="F30952" s="1" t="s">
        <v>75082</v>
      </c>
      <c r="G30952" s="1" t="s">
        <v>52376</v>
      </c>
      <c r="H30952" s="1" t="s">
        <v>52377</v>
      </c>
      <c r="I30952" s="1" t="s">
        <v>20</v>
      </c>
      <c r="J30952">
        <v>4000</v>
      </c>
      <c r="K30952">
        <v>30</v>
      </c>
      <c r="L30952" s="1" t="s">
        <v>936</v>
      </c>
      <c r="M30952" s="1" t="s">
        <v>52376</v>
      </c>
      <c r="N30952" s="1" t="s">
        <v>52377</v>
      </c>
      <c r="O30952" s="1" t="s">
        <v>1360</v>
      </c>
      <c r="P30952" s="1" t="s">
        <v>1361</v>
      </c>
    </row>
    <row r="30953" spans="1:16" x14ac:dyDescent="0.3">
      <c r="A30953">
        <v>300800</v>
      </c>
      <c r="B30953" s="1" t="s">
        <v>63554</v>
      </c>
      <c r="C30953" s="1" t="s">
        <v>60307</v>
      </c>
      <c r="D30953" s="2">
        <v>44099</v>
      </c>
      <c r="E30953">
        <v>20200139</v>
      </c>
      <c r="F30953" s="1" t="s">
        <v>75082</v>
      </c>
      <c r="G30953" s="1" t="s">
        <v>63555</v>
      </c>
      <c r="H30953" s="1" t="s">
        <v>63556</v>
      </c>
      <c r="I30953" s="1" t="s">
        <v>20</v>
      </c>
      <c r="J30953">
        <v>2200</v>
      </c>
      <c r="K30953">
        <v>30</v>
      </c>
      <c r="L30953" s="1" t="s">
        <v>936</v>
      </c>
      <c r="M30953" s="1" t="s">
        <v>63557</v>
      </c>
      <c r="N30953" s="1" t="s">
        <v>63558</v>
      </c>
      <c r="O30953" s="1" t="s">
        <v>130</v>
      </c>
      <c r="P30953" s="1" t="s">
        <v>131</v>
      </c>
    </row>
    <row r="30954" spans="1:16" x14ac:dyDescent="0.3">
      <c r="A30954">
        <v>300801</v>
      </c>
      <c r="B30954" s="1" t="s">
        <v>43314</v>
      </c>
      <c r="C30954" s="1" t="s">
        <v>60307</v>
      </c>
      <c r="D30954" s="2">
        <v>44099</v>
      </c>
      <c r="E30954">
        <v>20200139</v>
      </c>
      <c r="F30954" s="1" t="s">
        <v>75082</v>
      </c>
      <c r="G30954" s="1" t="s">
        <v>35374</v>
      </c>
      <c r="H30954" s="1" t="s">
        <v>35376</v>
      </c>
      <c r="I30954" s="1" t="s">
        <v>20</v>
      </c>
      <c r="J30954">
        <v>1500</v>
      </c>
      <c r="K30954">
        <v>30</v>
      </c>
      <c r="L30954" s="1" t="s">
        <v>936</v>
      </c>
      <c r="M30954" s="1" t="s">
        <v>35374</v>
      </c>
      <c r="N30954" s="1" t="s">
        <v>35376</v>
      </c>
      <c r="O30954" s="1" t="s">
        <v>993</v>
      </c>
      <c r="P30954" s="1" t="s">
        <v>994</v>
      </c>
    </row>
    <row r="30955" spans="1:16" x14ac:dyDescent="0.3">
      <c r="A30955">
        <v>300802</v>
      </c>
      <c r="B30955" s="1" t="s">
        <v>46308</v>
      </c>
      <c r="C30955" s="1" t="s">
        <v>60307</v>
      </c>
      <c r="D30955" s="2">
        <v>44099</v>
      </c>
      <c r="E30955">
        <v>20200139</v>
      </c>
      <c r="F30955" s="1" t="s">
        <v>75082</v>
      </c>
      <c r="G30955" s="1" t="s">
        <v>46309</v>
      </c>
      <c r="H30955" s="1" t="s">
        <v>46310</v>
      </c>
      <c r="I30955" s="1" t="s">
        <v>20</v>
      </c>
      <c r="J30955">
        <v>7000</v>
      </c>
      <c r="K30955">
        <v>30</v>
      </c>
      <c r="L30955" s="1" t="s">
        <v>936</v>
      </c>
      <c r="M30955" s="1" t="s">
        <v>46309</v>
      </c>
      <c r="N30955" s="1" t="s">
        <v>46310</v>
      </c>
      <c r="O30955" s="1" t="s">
        <v>954</v>
      </c>
      <c r="P30955" s="1" t="s">
        <v>955</v>
      </c>
    </row>
    <row r="30956" spans="1:16" x14ac:dyDescent="0.3">
      <c r="A30956">
        <v>300803</v>
      </c>
      <c r="B30956" s="1" t="s">
        <v>63559</v>
      </c>
      <c r="C30956" s="1" t="s">
        <v>60307</v>
      </c>
      <c r="D30956" s="2">
        <v>44099</v>
      </c>
      <c r="E30956">
        <v>20200139</v>
      </c>
      <c r="F30956" s="1" t="s">
        <v>75082</v>
      </c>
      <c r="G30956" s="1" t="s">
        <v>63560</v>
      </c>
      <c r="H30956" s="1" t="s">
        <v>63561</v>
      </c>
      <c r="I30956" s="1" t="s">
        <v>20</v>
      </c>
      <c r="J30956">
        <v>7000</v>
      </c>
      <c r="K30956">
        <v>30</v>
      </c>
      <c r="L30956" s="1" t="s">
        <v>936</v>
      </c>
      <c r="M30956" s="1" t="s">
        <v>63560</v>
      </c>
      <c r="N30956" s="1" t="s">
        <v>63561</v>
      </c>
      <c r="O30956" s="1" t="s">
        <v>3737</v>
      </c>
      <c r="P30956" s="1" t="s">
        <v>3738</v>
      </c>
    </row>
    <row r="30957" spans="1:16" x14ac:dyDescent="0.3">
      <c r="A30957">
        <v>300804</v>
      </c>
      <c r="B30957" s="1" t="s">
        <v>878</v>
      </c>
      <c r="C30957" s="1" t="s">
        <v>60307</v>
      </c>
      <c r="D30957" s="2">
        <v>44099</v>
      </c>
      <c r="E30957">
        <v>20200139</v>
      </c>
      <c r="F30957" s="1" t="s">
        <v>75082</v>
      </c>
      <c r="G30957" s="1" t="s">
        <v>879</v>
      </c>
      <c r="H30957" s="1" t="s">
        <v>880</v>
      </c>
      <c r="I30957" s="1" t="s">
        <v>20</v>
      </c>
      <c r="J30957">
        <v>3500</v>
      </c>
      <c r="K30957">
        <v>30</v>
      </c>
      <c r="L30957" s="1" t="s">
        <v>936</v>
      </c>
      <c r="M30957" s="1" t="s">
        <v>879</v>
      </c>
      <c r="N30957" s="1" t="s">
        <v>880</v>
      </c>
      <c r="O30957" s="1" t="s">
        <v>881</v>
      </c>
      <c r="P30957" s="1" t="s">
        <v>882</v>
      </c>
    </row>
    <row r="30958" spans="1:16" x14ac:dyDescent="0.3">
      <c r="A30958">
        <v>300805</v>
      </c>
      <c r="B30958" s="1" t="s">
        <v>63562</v>
      </c>
      <c r="C30958" s="1" t="s">
        <v>1427</v>
      </c>
      <c r="D30958" s="2">
        <v>44099</v>
      </c>
      <c r="E30958">
        <v>20200139</v>
      </c>
      <c r="F30958" s="1" t="s">
        <v>75082</v>
      </c>
      <c r="G30958" s="1" t="s">
        <v>63563</v>
      </c>
      <c r="H30958" s="1" t="s">
        <v>63564</v>
      </c>
      <c r="I30958" s="1" t="s">
        <v>20</v>
      </c>
      <c r="J30958">
        <v>2000</v>
      </c>
      <c r="K30958">
        <v>30</v>
      </c>
      <c r="L30958" s="1" t="s">
        <v>21</v>
      </c>
      <c r="M30958" s="1" t="s">
        <v>63563</v>
      </c>
      <c r="N30958" s="1" t="s">
        <v>63564</v>
      </c>
      <c r="O30958" s="1" t="s">
        <v>78</v>
      </c>
      <c r="P30958" s="1" t="s">
        <v>79</v>
      </c>
    </row>
    <row r="30959" spans="1:16" x14ac:dyDescent="0.3">
      <c r="A30959">
        <v>300806</v>
      </c>
      <c r="B30959" s="1" t="s">
        <v>63565</v>
      </c>
      <c r="C30959" s="1" t="s">
        <v>1427</v>
      </c>
      <c r="D30959" s="2">
        <v>44099</v>
      </c>
      <c r="E30959">
        <v>20200139</v>
      </c>
      <c r="F30959" s="1" t="s">
        <v>75082</v>
      </c>
      <c r="G30959" s="1" t="s">
        <v>63566</v>
      </c>
      <c r="H30959" s="1" t="s">
        <v>63567</v>
      </c>
      <c r="I30959" s="1" t="s">
        <v>57</v>
      </c>
      <c r="J30959">
        <v>39800</v>
      </c>
      <c r="K30959">
        <v>30</v>
      </c>
      <c r="L30959" s="1" t="s">
        <v>21</v>
      </c>
      <c r="M30959" s="1" t="s">
        <v>63566</v>
      </c>
      <c r="N30959" s="1" t="s">
        <v>63567</v>
      </c>
      <c r="O30959" s="1" t="s">
        <v>3417</v>
      </c>
      <c r="P30959" s="1" t="s">
        <v>3418</v>
      </c>
    </row>
    <row r="30960" spans="1:16" x14ac:dyDescent="0.3">
      <c r="A30960">
        <v>300807</v>
      </c>
      <c r="B30960" s="1" t="s">
        <v>62257</v>
      </c>
      <c r="C30960" s="1" t="s">
        <v>46573</v>
      </c>
      <c r="D30960" s="2">
        <v>44099</v>
      </c>
      <c r="E30960">
        <v>20200139</v>
      </c>
      <c r="F30960" s="1" t="s">
        <v>75082</v>
      </c>
      <c r="G30960" s="1" t="s">
        <v>3116</v>
      </c>
      <c r="H30960" s="1" t="s">
        <v>62258</v>
      </c>
      <c r="I30960" s="1" t="s">
        <v>20</v>
      </c>
      <c r="J30960">
        <v>1000</v>
      </c>
      <c r="K30960">
        <v>30</v>
      </c>
      <c r="L30960" s="1" t="s">
        <v>936</v>
      </c>
      <c r="M30960" s="1" t="s">
        <v>3118</v>
      </c>
      <c r="N30960" s="1" t="s">
        <v>3119</v>
      </c>
      <c r="O30960" s="1" t="s">
        <v>3120</v>
      </c>
      <c r="P30960" s="1" t="s">
        <v>3121</v>
      </c>
    </row>
    <row r="30961" spans="1:16" x14ac:dyDescent="0.3">
      <c r="A30961">
        <v>300808</v>
      </c>
      <c r="B30961" s="1" t="s">
        <v>63568</v>
      </c>
      <c r="C30961" s="1" t="s">
        <v>53936</v>
      </c>
      <c r="D30961" s="2">
        <v>44099</v>
      </c>
      <c r="E30961">
        <v>20200139</v>
      </c>
      <c r="F30961" s="1" t="s">
        <v>75082</v>
      </c>
      <c r="G30961" s="1" t="s">
        <v>63569</v>
      </c>
      <c r="H30961" s="1" t="s">
        <v>2786</v>
      </c>
      <c r="I30961" s="1" t="s">
        <v>20</v>
      </c>
      <c r="J30961">
        <v>10100</v>
      </c>
      <c r="K30961">
        <v>30</v>
      </c>
      <c r="L30961" s="1" t="s">
        <v>936</v>
      </c>
      <c r="M30961" s="1" t="s">
        <v>2785</v>
      </c>
      <c r="N30961" s="1" t="s">
        <v>2786</v>
      </c>
      <c r="O30961" s="1" t="s">
        <v>158</v>
      </c>
      <c r="P30961" s="1" t="s">
        <v>159</v>
      </c>
    </row>
    <row r="30962" spans="1:16" x14ac:dyDescent="0.3">
      <c r="A30962">
        <v>300809</v>
      </c>
      <c r="B30962" s="1" t="s">
        <v>63570</v>
      </c>
      <c r="C30962" s="1" t="s">
        <v>53936</v>
      </c>
      <c r="D30962" s="2">
        <v>44099</v>
      </c>
      <c r="E30962">
        <v>20200139</v>
      </c>
      <c r="F30962" s="1" t="s">
        <v>75082</v>
      </c>
      <c r="G30962" s="1" t="s">
        <v>63571</v>
      </c>
      <c r="H30962" s="1" t="s">
        <v>38471</v>
      </c>
      <c r="I30962" s="1" t="s">
        <v>20</v>
      </c>
      <c r="J30962">
        <v>10500</v>
      </c>
      <c r="K30962">
        <v>30</v>
      </c>
      <c r="L30962" s="1" t="s">
        <v>936</v>
      </c>
      <c r="M30962" s="1" t="s">
        <v>38470</v>
      </c>
      <c r="N30962" s="1" t="s">
        <v>38471</v>
      </c>
      <c r="O30962" s="1" t="s">
        <v>19983</v>
      </c>
      <c r="P30962" s="1" t="s">
        <v>19984</v>
      </c>
    </row>
    <row r="30963" spans="1:16" x14ac:dyDescent="0.3">
      <c r="A30963">
        <v>300810</v>
      </c>
      <c r="B30963" s="1" t="s">
        <v>32557</v>
      </c>
      <c r="C30963" s="1" t="s">
        <v>53936</v>
      </c>
      <c r="D30963" s="2">
        <v>44099</v>
      </c>
      <c r="E30963">
        <v>20200139</v>
      </c>
      <c r="F30963" s="1" t="s">
        <v>75082</v>
      </c>
      <c r="G30963" s="1" t="s">
        <v>32558</v>
      </c>
      <c r="H30963" s="1" t="s">
        <v>32559</v>
      </c>
      <c r="I30963" s="1" t="s">
        <v>20</v>
      </c>
      <c r="J30963">
        <v>10000</v>
      </c>
      <c r="K30963">
        <v>30</v>
      </c>
      <c r="L30963" s="1" t="s">
        <v>936</v>
      </c>
      <c r="M30963" s="1" t="s">
        <v>32558</v>
      </c>
      <c r="N30963" s="1" t="s">
        <v>32559</v>
      </c>
      <c r="O30963" s="1" t="s">
        <v>3417</v>
      </c>
      <c r="P30963" s="1" t="s">
        <v>3418</v>
      </c>
    </row>
    <row r="30964" spans="1:16" x14ac:dyDescent="0.3">
      <c r="A30964">
        <v>300811</v>
      </c>
      <c r="B30964" s="1" t="s">
        <v>52788</v>
      </c>
      <c r="C30964" s="1" t="s">
        <v>53936</v>
      </c>
      <c r="D30964" s="2">
        <v>44099</v>
      </c>
      <c r="E30964">
        <v>20200139</v>
      </c>
      <c r="F30964" s="1" t="s">
        <v>75082</v>
      </c>
      <c r="G30964" s="1" t="s">
        <v>52789</v>
      </c>
      <c r="H30964" s="1" t="s">
        <v>52790</v>
      </c>
      <c r="I30964" s="1" t="s">
        <v>20</v>
      </c>
      <c r="J30964">
        <v>3000</v>
      </c>
      <c r="K30964">
        <v>30</v>
      </c>
      <c r="L30964" s="1" t="s">
        <v>936</v>
      </c>
      <c r="M30964" s="1" t="s">
        <v>52789</v>
      </c>
      <c r="N30964" s="1" t="s">
        <v>52790</v>
      </c>
      <c r="O30964" s="1" t="s">
        <v>739</v>
      </c>
      <c r="P30964" s="1" t="s">
        <v>740</v>
      </c>
    </row>
    <row r="30965" spans="1:16" x14ac:dyDescent="0.3">
      <c r="A30965">
        <v>300812</v>
      </c>
      <c r="B30965" s="1" t="s">
        <v>4814</v>
      </c>
      <c r="C30965" s="1" t="s">
        <v>53936</v>
      </c>
      <c r="D30965" s="2">
        <v>44099</v>
      </c>
      <c r="E30965">
        <v>20200139</v>
      </c>
      <c r="F30965" s="1" t="s">
        <v>75082</v>
      </c>
      <c r="G30965" s="1" t="s">
        <v>42</v>
      </c>
      <c r="H30965" s="1" t="s">
        <v>45</v>
      </c>
      <c r="I30965" s="1" t="s">
        <v>20</v>
      </c>
      <c r="J30965">
        <v>4000</v>
      </c>
      <c r="K30965">
        <v>30</v>
      </c>
      <c r="L30965" s="1" t="s">
        <v>936</v>
      </c>
      <c r="M30965" s="1" t="s">
        <v>42</v>
      </c>
      <c r="N30965" s="1" t="s">
        <v>45</v>
      </c>
      <c r="O30965" s="1" t="s">
        <v>46</v>
      </c>
      <c r="P30965" s="1" t="s">
        <v>47</v>
      </c>
    </row>
    <row r="30966" spans="1:16" x14ac:dyDescent="0.3">
      <c r="A30966">
        <v>300813</v>
      </c>
      <c r="B30966" s="1" t="s">
        <v>4791</v>
      </c>
      <c r="C30966" s="1" t="s">
        <v>53936</v>
      </c>
      <c r="D30966" s="2">
        <v>44099</v>
      </c>
      <c r="E30966">
        <v>20200139</v>
      </c>
      <c r="F30966" s="1" t="s">
        <v>75082</v>
      </c>
      <c r="G30966" s="1" t="s">
        <v>4792</v>
      </c>
      <c r="H30966" s="1" t="s">
        <v>4793</v>
      </c>
      <c r="I30966" s="1" t="s">
        <v>20</v>
      </c>
      <c r="J30966">
        <v>3900</v>
      </c>
      <c r="K30966">
        <v>30</v>
      </c>
      <c r="L30966" s="1" t="s">
        <v>936</v>
      </c>
      <c r="M30966" s="1" t="s">
        <v>4792</v>
      </c>
      <c r="N30966" s="1" t="s">
        <v>4793</v>
      </c>
      <c r="O30966" s="1" t="s">
        <v>243</v>
      </c>
      <c r="P30966" s="1" t="s">
        <v>244</v>
      </c>
    </row>
    <row r="30967" spans="1:16" x14ac:dyDescent="0.3">
      <c r="A30967">
        <v>300814</v>
      </c>
      <c r="B30967" s="1" t="s">
        <v>52804</v>
      </c>
      <c r="C30967" s="1" t="s">
        <v>53936</v>
      </c>
      <c r="D30967" s="2">
        <v>44099</v>
      </c>
      <c r="E30967">
        <v>20200139</v>
      </c>
      <c r="F30967" s="1" t="s">
        <v>75082</v>
      </c>
      <c r="G30967" s="1" t="s">
        <v>52805</v>
      </c>
      <c r="H30967" s="1" t="s">
        <v>52806</v>
      </c>
      <c r="I30967" s="1" t="s">
        <v>20</v>
      </c>
      <c r="J30967">
        <v>5000</v>
      </c>
      <c r="K30967">
        <v>30</v>
      </c>
      <c r="L30967" s="1" t="s">
        <v>936</v>
      </c>
      <c r="M30967" s="1" t="s">
        <v>52805</v>
      </c>
      <c r="N30967" s="1" t="s">
        <v>52806</v>
      </c>
      <c r="O30967" s="1" t="s">
        <v>1907</v>
      </c>
      <c r="P30967" s="1" t="s">
        <v>1908</v>
      </c>
    </row>
    <row r="30968" spans="1:16" x14ac:dyDescent="0.3">
      <c r="A30968">
        <v>300815</v>
      </c>
      <c r="B30968" s="1" t="s">
        <v>54488</v>
      </c>
      <c r="C30968" s="1" t="s">
        <v>53936</v>
      </c>
      <c r="D30968" s="2">
        <v>44099</v>
      </c>
      <c r="E30968">
        <v>20200139</v>
      </c>
      <c r="F30968" s="1" t="s">
        <v>75082</v>
      </c>
      <c r="G30968" s="1" t="s">
        <v>54489</v>
      </c>
      <c r="H30968" s="1" t="s">
        <v>54490</v>
      </c>
      <c r="I30968" s="1" t="s">
        <v>20</v>
      </c>
      <c r="J30968">
        <v>3000</v>
      </c>
      <c r="K30968">
        <v>30</v>
      </c>
      <c r="L30968" s="1" t="s">
        <v>936</v>
      </c>
      <c r="M30968" s="1" t="s">
        <v>54489</v>
      </c>
      <c r="N30968" s="1" t="s">
        <v>54490</v>
      </c>
      <c r="O30968" s="1" t="s">
        <v>1621</v>
      </c>
      <c r="P30968" s="1" t="s">
        <v>1622</v>
      </c>
    </row>
    <row r="30969" spans="1:16" x14ac:dyDescent="0.3">
      <c r="A30969">
        <v>300816</v>
      </c>
      <c r="B30969" s="1" t="s">
        <v>3104</v>
      </c>
      <c r="C30969" s="1" t="s">
        <v>53936</v>
      </c>
      <c r="D30969" s="2">
        <v>44099</v>
      </c>
      <c r="E30969">
        <v>20200139</v>
      </c>
      <c r="F30969" s="1" t="s">
        <v>75082</v>
      </c>
      <c r="G30969" s="1" t="s">
        <v>3105</v>
      </c>
      <c r="H30969" s="1" t="s">
        <v>3106</v>
      </c>
      <c r="I30969" s="1" t="s">
        <v>20</v>
      </c>
      <c r="J30969">
        <v>2000</v>
      </c>
      <c r="K30969">
        <v>30</v>
      </c>
      <c r="L30969" s="1" t="s">
        <v>936</v>
      </c>
      <c r="M30969" s="1" t="s">
        <v>3105</v>
      </c>
      <c r="N30969" s="1" t="s">
        <v>3106</v>
      </c>
      <c r="O30969" s="1" t="s">
        <v>3107</v>
      </c>
      <c r="P30969" s="1" t="s">
        <v>3108</v>
      </c>
    </row>
    <row r="30970" spans="1:16" x14ac:dyDescent="0.3">
      <c r="A30970">
        <v>300817</v>
      </c>
      <c r="B30970" s="1" t="s">
        <v>63572</v>
      </c>
      <c r="C30970" s="1" t="s">
        <v>53936</v>
      </c>
      <c r="D30970" s="2">
        <v>44099</v>
      </c>
      <c r="E30970">
        <v>20200139</v>
      </c>
      <c r="F30970" s="1" t="s">
        <v>75082</v>
      </c>
      <c r="G30970" s="1" t="s">
        <v>63573</v>
      </c>
      <c r="H30970" s="1" t="s">
        <v>2786</v>
      </c>
      <c r="I30970" s="1" t="s">
        <v>20</v>
      </c>
      <c r="J30970">
        <v>10100</v>
      </c>
      <c r="K30970">
        <v>30</v>
      </c>
      <c r="L30970" s="1" t="s">
        <v>936</v>
      </c>
      <c r="M30970" s="1" t="s">
        <v>2785</v>
      </c>
      <c r="N30970" s="1" t="s">
        <v>2786</v>
      </c>
      <c r="O30970" s="1" t="s">
        <v>158</v>
      </c>
      <c r="P30970" s="1" t="s">
        <v>159</v>
      </c>
    </row>
    <row r="30971" spans="1:16" x14ac:dyDescent="0.3">
      <c r="A30971">
        <v>300818</v>
      </c>
      <c r="B30971" s="1" t="s">
        <v>63574</v>
      </c>
      <c r="C30971" s="1" t="s">
        <v>53936</v>
      </c>
      <c r="D30971" s="2">
        <v>44099</v>
      </c>
      <c r="E30971">
        <v>20200139</v>
      </c>
      <c r="F30971" s="1" t="s">
        <v>75082</v>
      </c>
      <c r="G30971" s="1" t="s">
        <v>63575</v>
      </c>
      <c r="H30971" s="1" t="s">
        <v>63576</v>
      </c>
      <c r="I30971" s="1" t="s">
        <v>20</v>
      </c>
      <c r="J30971">
        <v>2900</v>
      </c>
      <c r="K30971">
        <v>30</v>
      </c>
      <c r="L30971" s="1" t="s">
        <v>936</v>
      </c>
      <c r="M30971" s="1" t="s">
        <v>63575</v>
      </c>
      <c r="N30971" s="1" t="s">
        <v>63576</v>
      </c>
      <c r="O30971" s="1" t="s">
        <v>248</v>
      </c>
      <c r="P30971" s="1" t="s">
        <v>249</v>
      </c>
    </row>
    <row r="30972" spans="1:16" x14ac:dyDescent="0.3">
      <c r="A30972">
        <v>300819</v>
      </c>
      <c r="B30972" s="1" t="s">
        <v>45684</v>
      </c>
      <c r="C30972" s="1" t="s">
        <v>53936</v>
      </c>
      <c r="D30972" s="2">
        <v>44099</v>
      </c>
      <c r="E30972">
        <v>20200139</v>
      </c>
      <c r="F30972" s="1" t="s">
        <v>75082</v>
      </c>
      <c r="G30972" s="1" t="s">
        <v>45685</v>
      </c>
      <c r="H30972" s="1" t="s">
        <v>45686</v>
      </c>
      <c r="I30972" s="1" t="s">
        <v>20</v>
      </c>
      <c r="J30972">
        <v>8000</v>
      </c>
      <c r="K30972">
        <v>30</v>
      </c>
      <c r="L30972" s="1" t="s">
        <v>936</v>
      </c>
      <c r="M30972" s="1" t="s">
        <v>45685</v>
      </c>
      <c r="N30972" s="1" t="s">
        <v>45686</v>
      </c>
      <c r="O30972" s="1" t="s">
        <v>853</v>
      </c>
      <c r="P30972" s="1" t="s">
        <v>854</v>
      </c>
    </row>
    <row r="30973" spans="1:16" x14ac:dyDescent="0.3">
      <c r="A30973">
        <v>300820</v>
      </c>
      <c r="B30973" s="1" t="s">
        <v>63577</v>
      </c>
      <c r="C30973" s="1" t="s">
        <v>53936</v>
      </c>
      <c r="D30973" s="2">
        <v>44099</v>
      </c>
      <c r="E30973">
        <v>20200139</v>
      </c>
      <c r="F30973" s="1" t="s">
        <v>75082</v>
      </c>
      <c r="G30973" s="1" t="s">
        <v>63578</v>
      </c>
      <c r="H30973" s="1" t="s">
        <v>63579</v>
      </c>
      <c r="I30973" s="1" t="s">
        <v>20</v>
      </c>
      <c r="J30973">
        <v>12800</v>
      </c>
      <c r="K30973">
        <v>30</v>
      </c>
      <c r="L30973" s="1" t="s">
        <v>936</v>
      </c>
      <c r="M30973" s="1" t="s">
        <v>63578</v>
      </c>
      <c r="N30973" s="1" t="s">
        <v>63579</v>
      </c>
      <c r="O30973" s="1" t="s">
        <v>302</v>
      </c>
      <c r="P30973" s="1" t="s">
        <v>303</v>
      </c>
    </row>
    <row r="30974" spans="1:16" x14ac:dyDescent="0.3">
      <c r="A30974">
        <v>300916</v>
      </c>
      <c r="B30974" s="1" t="s">
        <v>63580</v>
      </c>
      <c r="C30974" s="1" t="s">
        <v>63581</v>
      </c>
      <c r="D30974" s="2">
        <v>44095</v>
      </c>
      <c r="E30974">
        <v>20200139</v>
      </c>
      <c r="F30974" s="1" t="s">
        <v>75082</v>
      </c>
      <c r="G30974" s="1" t="s">
        <v>63582</v>
      </c>
      <c r="H30974" s="1" t="s">
        <v>63583</v>
      </c>
      <c r="I30974" s="1" t="s">
        <v>20</v>
      </c>
      <c r="J30974">
        <v>2400</v>
      </c>
      <c r="K30974">
        <v>30</v>
      </c>
      <c r="L30974" s="1" t="s">
        <v>936</v>
      </c>
      <c r="M30974" s="1" t="s">
        <v>63582</v>
      </c>
      <c r="N30974" s="1" t="s">
        <v>63583</v>
      </c>
      <c r="O30974" s="1" t="s">
        <v>707</v>
      </c>
      <c r="P30974" s="1" t="s">
        <v>708</v>
      </c>
    </row>
    <row r="30975" spans="1:16" x14ac:dyDescent="0.3">
      <c r="A30975">
        <v>300917</v>
      </c>
      <c r="B30975" s="1" t="s">
        <v>19352</v>
      </c>
      <c r="C30975" s="1" t="s">
        <v>63581</v>
      </c>
      <c r="D30975" s="2">
        <v>44079</v>
      </c>
      <c r="E30975">
        <v>20200136</v>
      </c>
      <c r="F30975" s="1" t="s">
        <v>75082</v>
      </c>
      <c r="G30975" s="1" t="s">
        <v>19353</v>
      </c>
      <c r="H30975" s="1" t="s">
        <v>19354</v>
      </c>
      <c r="I30975" s="1" t="s">
        <v>20</v>
      </c>
      <c r="J30975">
        <v>5000</v>
      </c>
      <c r="K30975">
        <v>30</v>
      </c>
      <c r="L30975" s="1" t="s">
        <v>936</v>
      </c>
      <c r="M30975" s="1" t="s">
        <v>19353</v>
      </c>
      <c r="N30975" s="1" t="s">
        <v>19354</v>
      </c>
      <c r="O30975" s="1" t="s">
        <v>135</v>
      </c>
      <c r="P30975" s="1" t="s">
        <v>136</v>
      </c>
    </row>
    <row r="30976" spans="1:16" x14ac:dyDescent="0.3">
      <c r="A30976">
        <v>300918</v>
      </c>
      <c r="B30976" s="1" t="s">
        <v>63584</v>
      </c>
      <c r="C30976" s="1" t="s">
        <v>63581</v>
      </c>
      <c r="D30976" s="2">
        <v>44079</v>
      </c>
      <c r="E30976">
        <v>20200136</v>
      </c>
      <c r="F30976" s="1" t="s">
        <v>75082</v>
      </c>
      <c r="G30976" s="1" t="s">
        <v>63585</v>
      </c>
      <c r="H30976" s="1" t="s">
        <v>63586</v>
      </c>
      <c r="I30976" s="1" t="s">
        <v>20</v>
      </c>
      <c r="J30976">
        <v>11800</v>
      </c>
      <c r="K30976">
        <v>30</v>
      </c>
      <c r="L30976" s="1" t="s">
        <v>936</v>
      </c>
      <c r="M30976" s="1" t="s">
        <v>63585</v>
      </c>
      <c r="N30976" s="1" t="s">
        <v>63586</v>
      </c>
      <c r="O30976" s="1" t="s">
        <v>621</v>
      </c>
      <c r="P30976" s="1" t="s">
        <v>622</v>
      </c>
    </row>
    <row r="30977" spans="1:16" x14ac:dyDescent="0.3">
      <c r="A30977">
        <v>300919</v>
      </c>
      <c r="B30977" s="1" t="s">
        <v>63587</v>
      </c>
      <c r="C30977" s="1" t="s">
        <v>63581</v>
      </c>
      <c r="D30977" s="2">
        <v>44079</v>
      </c>
      <c r="E30977">
        <v>20200136</v>
      </c>
      <c r="F30977" s="1" t="s">
        <v>75082</v>
      </c>
      <c r="G30977" s="1" t="s">
        <v>63588</v>
      </c>
      <c r="H30977" s="1" t="s">
        <v>63589</v>
      </c>
      <c r="I30977" s="1" t="s">
        <v>20</v>
      </c>
      <c r="J30977">
        <v>7000</v>
      </c>
      <c r="K30977">
        <v>30</v>
      </c>
      <c r="L30977" s="1" t="s">
        <v>936</v>
      </c>
      <c r="M30977" s="1" t="s">
        <v>63588</v>
      </c>
      <c r="N30977" s="1" t="s">
        <v>63590</v>
      </c>
      <c r="O30977" s="1" t="s">
        <v>302</v>
      </c>
      <c r="P30977" s="1" t="s">
        <v>303</v>
      </c>
    </row>
    <row r="30978" spans="1:16" x14ac:dyDescent="0.3">
      <c r="A30978">
        <v>300920</v>
      </c>
      <c r="B30978" s="1" t="s">
        <v>63591</v>
      </c>
      <c r="C30978" s="1" t="s">
        <v>63581</v>
      </c>
      <c r="D30978" s="2">
        <v>44079</v>
      </c>
      <c r="E30978">
        <v>20200136</v>
      </c>
      <c r="F30978" s="1" t="s">
        <v>75082</v>
      </c>
      <c r="G30978" s="1" t="s">
        <v>63592</v>
      </c>
      <c r="H30978" s="1" t="s">
        <v>63593</v>
      </c>
      <c r="I30978" s="1" t="s">
        <v>20</v>
      </c>
      <c r="J30978">
        <v>25000</v>
      </c>
      <c r="K30978">
        <v>30</v>
      </c>
      <c r="L30978" s="1" t="s">
        <v>936</v>
      </c>
      <c r="M30978" s="1" t="s">
        <v>63592</v>
      </c>
      <c r="N30978" s="1" t="s">
        <v>63593</v>
      </c>
      <c r="O30978" s="1" t="s">
        <v>3771</v>
      </c>
      <c r="P30978" s="1" t="s">
        <v>3772</v>
      </c>
    </row>
    <row r="30979" spans="1:16" x14ac:dyDescent="0.3">
      <c r="A30979">
        <v>300921</v>
      </c>
      <c r="B30979" s="1" t="s">
        <v>35426</v>
      </c>
      <c r="C30979" s="1" t="s">
        <v>63581</v>
      </c>
      <c r="D30979" s="2">
        <v>44079</v>
      </c>
      <c r="E30979">
        <v>20200136</v>
      </c>
      <c r="F30979" s="1" t="s">
        <v>75082</v>
      </c>
      <c r="G30979" s="1" t="s">
        <v>35427</v>
      </c>
      <c r="H30979" s="1" t="s">
        <v>35428</v>
      </c>
      <c r="I30979" s="1" t="s">
        <v>20</v>
      </c>
      <c r="J30979">
        <v>5500</v>
      </c>
      <c r="K30979">
        <v>30</v>
      </c>
      <c r="L30979" s="1" t="s">
        <v>936</v>
      </c>
      <c r="M30979" s="1" t="s">
        <v>35427</v>
      </c>
      <c r="N30979" s="1" t="s">
        <v>35428</v>
      </c>
      <c r="O30979" s="1" t="s">
        <v>3700</v>
      </c>
      <c r="P30979" s="1" t="s">
        <v>3701</v>
      </c>
    </row>
    <row r="30980" spans="1:16" x14ac:dyDescent="0.3">
      <c r="A30980">
        <v>300922</v>
      </c>
      <c r="B30980" s="1" t="s">
        <v>63594</v>
      </c>
      <c r="C30980" s="1" t="s">
        <v>63581</v>
      </c>
      <c r="D30980" s="2">
        <v>44079</v>
      </c>
      <c r="E30980">
        <v>20200136</v>
      </c>
      <c r="F30980" s="1" t="s">
        <v>75082</v>
      </c>
      <c r="G30980" s="1" t="s">
        <v>63595</v>
      </c>
      <c r="H30980" s="1" t="s">
        <v>63596</v>
      </c>
      <c r="I30980" s="1" t="s">
        <v>20</v>
      </c>
      <c r="J30980">
        <v>12900</v>
      </c>
      <c r="K30980">
        <v>30</v>
      </c>
      <c r="L30980" s="1" t="s">
        <v>936</v>
      </c>
      <c r="M30980" s="1" t="s">
        <v>63595</v>
      </c>
      <c r="N30980" s="1" t="s">
        <v>63596</v>
      </c>
      <c r="O30980" s="1" t="s">
        <v>10517</v>
      </c>
      <c r="P30980" s="1" t="s">
        <v>10518</v>
      </c>
    </row>
    <row r="30981" spans="1:16" x14ac:dyDescent="0.3">
      <c r="A30981">
        <v>300923</v>
      </c>
      <c r="B30981" s="1" t="s">
        <v>56888</v>
      </c>
      <c r="C30981" s="1" t="s">
        <v>63581</v>
      </c>
      <c r="D30981" s="2">
        <v>44079</v>
      </c>
      <c r="E30981">
        <v>20200136</v>
      </c>
      <c r="F30981" s="1" t="s">
        <v>75082</v>
      </c>
      <c r="G30981" s="1" t="s">
        <v>56889</v>
      </c>
      <c r="H30981" s="1" t="s">
        <v>56890</v>
      </c>
      <c r="I30981" s="1" t="s">
        <v>20</v>
      </c>
      <c r="J30981">
        <v>9000</v>
      </c>
      <c r="K30981">
        <v>30</v>
      </c>
      <c r="L30981" s="1" t="s">
        <v>936</v>
      </c>
      <c r="M30981" s="1" t="s">
        <v>56889</v>
      </c>
      <c r="N30981" s="1" t="s">
        <v>56890</v>
      </c>
      <c r="O30981" s="1" t="s">
        <v>225</v>
      </c>
      <c r="P30981" s="1" t="s">
        <v>226</v>
      </c>
    </row>
    <row r="30982" spans="1:16" x14ac:dyDescent="0.3">
      <c r="A30982">
        <v>300924</v>
      </c>
      <c r="B30982" s="1" t="s">
        <v>360</v>
      </c>
      <c r="C30982" s="1" t="s">
        <v>63581</v>
      </c>
      <c r="D30982" s="2">
        <v>44074</v>
      </c>
      <c r="E30982">
        <v>20200136</v>
      </c>
      <c r="F30982" s="1" t="s">
        <v>75082</v>
      </c>
      <c r="G30982" s="1" t="s">
        <v>361</v>
      </c>
      <c r="H30982" s="1" t="s">
        <v>362</v>
      </c>
      <c r="I30982" s="1" t="s">
        <v>20</v>
      </c>
      <c r="J30982">
        <v>1000</v>
      </c>
      <c r="K30982">
        <v>30</v>
      </c>
      <c r="L30982" s="1" t="s">
        <v>936</v>
      </c>
      <c r="M30982" s="1" t="s">
        <v>361</v>
      </c>
      <c r="N30982" s="1" t="s">
        <v>362</v>
      </c>
      <c r="O30982" s="1" t="s">
        <v>52</v>
      </c>
      <c r="P30982" s="1" t="s">
        <v>53</v>
      </c>
    </row>
    <row r="30983" spans="1:16" x14ac:dyDescent="0.3">
      <c r="A30983">
        <v>300925</v>
      </c>
      <c r="B30983" s="1" t="s">
        <v>443</v>
      </c>
      <c r="C30983" s="1" t="s">
        <v>63581</v>
      </c>
      <c r="D30983" s="2">
        <v>44074</v>
      </c>
      <c r="E30983">
        <v>20200136</v>
      </c>
      <c r="F30983" s="1" t="s">
        <v>75082</v>
      </c>
      <c r="G30983" s="1" t="s">
        <v>444</v>
      </c>
      <c r="H30983" s="1" t="s">
        <v>445</v>
      </c>
      <c r="I30983" s="1" t="s">
        <v>20</v>
      </c>
      <c r="J30983">
        <v>5900</v>
      </c>
      <c r="K30983">
        <v>30</v>
      </c>
      <c r="L30983" s="1" t="s">
        <v>936</v>
      </c>
      <c r="M30983" s="1" t="s">
        <v>444</v>
      </c>
      <c r="N30983" s="1" t="s">
        <v>445</v>
      </c>
      <c r="O30983" s="1" t="s">
        <v>446</v>
      </c>
      <c r="P30983" s="1" t="s">
        <v>447</v>
      </c>
    </row>
    <row r="30984" spans="1:16" x14ac:dyDescent="0.3">
      <c r="A30984">
        <v>300926</v>
      </c>
      <c r="B30984" s="1" t="s">
        <v>63597</v>
      </c>
      <c r="C30984" s="1" t="s">
        <v>63581</v>
      </c>
      <c r="D30984" s="2">
        <v>44044</v>
      </c>
      <c r="E30984">
        <v>20200131</v>
      </c>
      <c r="F30984" s="1" t="s">
        <v>75082</v>
      </c>
      <c r="G30984" s="1" t="s">
        <v>63598</v>
      </c>
      <c r="H30984" s="1" t="s">
        <v>7065</v>
      </c>
      <c r="I30984" s="1" t="s">
        <v>20</v>
      </c>
      <c r="J30984">
        <v>1500</v>
      </c>
      <c r="K30984">
        <v>30</v>
      </c>
      <c r="L30984" s="1" t="s">
        <v>936</v>
      </c>
      <c r="M30984" s="1" t="s">
        <v>63598</v>
      </c>
      <c r="N30984" s="1" t="s">
        <v>7065</v>
      </c>
      <c r="O30984" s="1" t="s">
        <v>78</v>
      </c>
      <c r="P30984" s="1" t="s">
        <v>79</v>
      </c>
    </row>
    <row r="30985" spans="1:16" x14ac:dyDescent="0.3">
      <c r="A30985">
        <v>300927</v>
      </c>
      <c r="B30985" s="1" t="s">
        <v>63599</v>
      </c>
      <c r="C30985" s="1" t="s">
        <v>63581</v>
      </c>
      <c r="D30985" s="2">
        <v>44044</v>
      </c>
      <c r="E30985">
        <v>20200131</v>
      </c>
      <c r="F30985" s="1" t="s">
        <v>75082</v>
      </c>
      <c r="G30985" s="1" t="s">
        <v>63600</v>
      </c>
      <c r="H30985" s="1" t="s">
        <v>63601</v>
      </c>
      <c r="I30985" s="1" t="s">
        <v>20</v>
      </c>
      <c r="J30985">
        <v>2500</v>
      </c>
      <c r="K30985">
        <v>30</v>
      </c>
      <c r="L30985" s="1" t="s">
        <v>936</v>
      </c>
      <c r="M30985" s="1" t="s">
        <v>63600</v>
      </c>
      <c r="N30985" s="1" t="s">
        <v>63601</v>
      </c>
      <c r="O30985" s="1" t="s">
        <v>24387</v>
      </c>
      <c r="P30985" s="1" t="s">
        <v>24388</v>
      </c>
    </row>
    <row r="30986" spans="1:16" x14ac:dyDescent="0.3">
      <c r="A30986">
        <v>300928</v>
      </c>
      <c r="B30986" s="1" t="s">
        <v>2347</v>
      </c>
      <c r="C30986" s="1" t="s">
        <v>63581</v>
      </c>
      <c r="D30986" s="2">
        <v>44044</v>
      </c>
      <c r="E30986">
        <v>20200131</v>
      </c>
      <c r="F30986" s="1" t="s">
        <v>75082</v>
      </c>
      <c r="G30986" s="1" t="s">
        <v>2348</v>
      </c>
      <c r="H30986" s="1" t="s">
        <v>2349</v>
      </c>
      <c r="I30986" s="1" t="s">
        <v>20</v>
      </c>
      <c r="J30986">
        <v>500</v>
      </c>
      <c r="K30986">
        <v>30</v>
      </c>
      <c r="L30986" s="1" t="s">
        <v>936</v>
      </c>
      <c r="M30986" s="1" t="s">
        <v>2348</v>
      </c>
      <c r="N30986" s="1" t="s">
        <v>2349</v>
      </c>
      <c r="O30986" s="1" t="s">
        <v>78</v>
      </c>
      <c r="P30986" s="1" t="s">
        <v>79</v>
      </c>
    </row>
    <row r="30987" spans="1:16" x14ac:dyDescent="0.3">
      <c r="A30987">
        <v>300929</v>
      </c>
      <c r="B30987" s="1" t="s">
        <v>63602</v>
      </c>
      <c r="C30987" s="1" t="s">
        <v>63581</v>
      </c>
      <c r="D30987" s="2">
        <v>44044</v>
      </c>
      <c r="E30987">
        <v>20200131</v>
      </c>
      <c r="F30987" s="1" t="s">
        <v>75082</v>
      </c>
      <c r="G30987" s="1" t="s">
        <v>63603</v>
      </c>
      <c r="H30987" s="1" t="s">
        <v>63604</v>
      </c>
      <c r="I30987" s="1" t="s">
        <v>20</v>
      </c>
      <c r="J30987">
        <v>6000</v>
      </c>
      <c r="K30987">
        <v>30</v>
      </c>
      <c r="L30987" s="1" t="s">
        <v>936</v>
      </c>
      <c r="M30987" s="1" t="s">
        <v>63603</v>
      </c>
      <c r="N30987" s="1" t="s">
        <v>63605</v>
      </c>
      <c r="O30987" s="1" t="s">
        <v>45327</v>
      </c>
      <c r="P30987" s="1" t="s">
        <v>45328</v>
      </c>
    </row>
    <row r="30988" spans="1:16" x14ac:dyDescent="0.3">
      <c r="A30988">
        <v>300930</v>
      </c>
      <c r="B30988" s="1" t="s">
        <v>63606</v>
      </c>
      <c r="C30988" s="1" t="s">
        <v>63581</v>
      </c>
      <c r="D30988" s="2">
        <v>44044</v>
      </c>
      <c r="E30988">
        <v>20200131</v>
      </c>
      <c r="F30988" s="1" t="s">
        <v>75082</v>
      </c>
      <c r="G30988" s="1" t="s">
        <v>63607</v>
      </c>
      <c r="H30988" s="1" t="s">
        <v>63608</v>
      </c>
      <c r="I30988" s="1" t="s">
        <v>20</v>
      </c>
      <c r="J30988">
        <v>6000</v>
      </c>
      <c r="K30988">
        <v>30</v>
      </c>
      <c r="L30988" s="1" t="s">
        <v>936</v>
      </c>
      <c r="M30988" s="1" t="s">
        <v>63607</v>
      </c>
      <c r="N30988" s="1" t="s">
        <v>63609</v>
      </c>
      <c r="O30988" s="1" t="s">
        <v>12545</v>
      </c>
      <c r="P30988" s="1" t="s">
        <v>12546</v>
      </c>
    </row>
    <row r="30989" spans="1:16" x14ac:dyDescent="0.3">
      <c r="A30989">
        <v>300933</v>
      </c>
      <c r="B30989" s="1" t="s">
        <v>63610</v>
      </c>
      <c r="C30989" s="1" t="s">
        <v>57278</v>
      </c>
      <c r="D30989" s="2">
        <v>44057</v>
      </c>
      <c r="E30989">
        <v>20200133</v>
      </c>
      <c r="F30989" s="1" t="s">
        <v>75082</v>
      </c>
      <c r="G30989" s="1" t="s">
        <v>63611</v>
      </c>
      <c r="H30989" s="1" t="s">
        <v>63612</v>
      </c>
      <c r="I30989" s="1" t="s">
        <v>20</v>
      </c>
      <c r="J30989">
        <v>29900</v>
      </c>
      <c r="K30989">
        <v>30</v>
      </c>
      <c r="L30989" s="1" t="s">
        <v>936</v>
      </c>
      <c r="M30989" s="1" t="s">
        <v>63611</v>
      </c>
      <c r="N30989" s="1" t="s">
        <v>63612</v>
      </c>
      <c r="O30989" s="1" t="s">
        <v>13022</v>
      </c>
      <c r="P30989" s="1" t="s">
        <v>13023</v>
      </c>
    </row>
    <row r="30990" spans="1:16" x14ac:dyDescent="0.3">
      <c r="A30990">
        <v>300934</v>
      </c>
      <c r="B30990" s="1" t="s">
        <v>63613</v>
      </c>
      <c r="C30990" s="1" t="s">
        <v>57278</v>
      </c>
      <c r="D30990" s="2">
        <v>44056</v>
      </c>
      <c r="E30990">
        <v>20200133</v>
      </c>
      <c r="F30990" s="1" t="s">
        <v>75082</v>
      </c>
      <c r="G30990" s="1" t="s">
        <v>63614</v>
      </c>
      <c r="H30990" s="1" t="s">
        <v>63615</v>
      </c>
      <c r="I30990" s="1" t="s">
        <v>20</v>
      </c>
      <c r="J30990">
        <v>3400</v>
      </c>
      <c r="K30990">
        <v>30</v>
      </c>
      <c r="L30990" s="1" t="s">
        <v>936</v>
      </c>
      <c r="M30990" s="1" t="s">
        <v>63614</v>
      </c>
      <c r="N30990" s="1" t="s">
        <v>63616</v>
      </c>
      <c r="O30990" s="1" t="s">
        <v>1235</v>
      </c>
      <c r="P30990" s="1" t="s">
        <v>1236</v>
      </c>
    </row>
    <row r="30991" spans="1:16" x14ac:dyDescent="0.3">
      <c r="A30991">
        <v>300935</v>
      </c>
      <c r="B30991" s="1" t="s">
        <v>63617</v>
      </c>
      <c r="C30991" s="1" t="s">
        <v>57278</v>
      </c>
      <c r="D30991" s="2">
        <v>44056</v>
      </c>
      <c r="E30991">
        <v>20200133</v>
      </c>
      <c r="F30991" s="1" t="s">
        <v>75082</v>
      </c>
      <c r="G30991" s="1" t="s">
        <v>63618</v>
      </c>
      <c r="H30991" s="1" t="s">
        <v>63619</v>
      </c>
      <c r="I30991" s="1" t="s">
        <v>20</v>
      </c>
      <c r="J30991">
        <v>900</v>
      </c>
      <c r="K30991">
        <v>30</v>
      </c>
      <c r="L30991" s="1" t="s">
        <v>936</v>
      </c>
      <c r="M30991" s="1" t="s">
        <v>63618</v>
      </c>
      <c r="N30991" s="1" t="s">
        <v>63619</v>
      </c>
      <c r="O30991" s="1" t="s">
        <v>8852</v>
      </c>
      <c r="P30991" s="1" t="s">
        <v>8853</v>
      </c>
    </row>
    <row r="30992" spans="1:16" x14ac:dyDescent="0.3">
      <c r="A30992">
        <v>300936</v>
      </c>
      <c r="B30992" s="1" t="s">
        <v>6214</v>
      </c>
      <c r="C30992" s="1" t="s">
        <v>57278</v>
      </c>
      <c r="D30992" s="2">
        <v>44053</v>
      </c>
      <c r="E30992">
        <v>20200133</v>
      </c>
      <c r="F30992" s="1" t="s">
        <v>75082</v>
      </c>
      <c r="G30992" s="1" t="s">
        <v>6215</v>
      </c>
      <c r="H30992" s="1" t="s">
        <v>6216</v>
      </c>
      <c r="I30992" s="1" t="s">
        <v>20</v>
      </c>
      <c r="J30992">
        <v>1300</v>
      </c>
      <c r="K30992">
        <v>30</v>
      </c>
      <c r="L30992" s="1" t="s">
        <v>936</v>
      </c>
      <c r="M30992" s="1" t="s">
        <v>6215</v>
      </c>
      <c r="N30992" s="1" t="s">
        <v>6216</v>
      </c>
      <c r="O30992" s="1" t="s">
        <v>3120</v>
      </c>
      <c r="P30992" s="1" t="s">
        <v>3121</v>
      </c>
    </row>
    <row r="30993" spans="1:16" x14ac:dyDescent="0.3">
      <c r="A30993">
        <v>300937</v>
      </c>
      <c r="B30993" s="1" t="s">
        <v>63620</v>
      </c>
      <c r="C30993" s="1" t="s">
        <v>57278</v>
      </c>
      <c r="D30993" s="2">
        <v>44053</v>
      </c>
      <c r="E30993">
        <v>20200133</v>
      </c>
      <c r="F30993" s="1" t="s">
        <v>75082</v>
      </c>
      <c r="G30993" s="1" t="s">
        <v>63621</v>
      </c>
      <c r="H30993" s="1" t="s">
        <v>63622</v>
      </c>
      <c r="I30993" s="1" t="s">
        <v>20</v>
      </c>
      <c r="J30993">
        <v>1900</v>
      </c>
      <c r="K30993">
        <v>30</v>
      </c>
      <c r="L30993" s="1" t="s">
        <v>936</v>
      </c>
      <c r="M30993" s="1" t="s">
        <v>63621</v>
      </c>
      <c r="N30993" s="1" t="s">
        <v>63622</v>
      </c>
      <c r="O30993" s="1" t="s">
        <v>225</v>
      </c>
      <c r="P30993" s="1" t="s">
        <v>226</v>
      </c>
    </row>
    <row r="30994" spans="1:16" x14ac:dyDescent="0.3">
      <c r="A30994">
        <v>300938</v>
      </c>
      <c r="B30994" s="1" t="s">
        <v>63623</v>
      </c>
      <c r="C30994" s="1" t="s">
        <v>57278</v>
      </c>
      <c r="D30994" s="2">
        <v>44053</v>
      </c>
      <c r="E30994">
        <v>20200133</v>
      </c>
      <c r="F30994" s="1" t="s">
        <v>75082</v>
      </c>
      <c r="G30994" s="1" t="s">
        <v>63624</v>
      </c>
      <c r="H30994" s="1" t="s">
        <v>63625</v>
      </c>
      <c r="I30994" s="1" t="s">
        <v>20</v>
      </c>
      <c r="J30994">
        <v>2300</v>
      </c>
      <c r="K30994">
        <v>30</v>
      </c>
      <c r="L30994" s="1" t="s">
        <v>936</v>
      </c>
      <c r="M30994" s="1" t="s">
        <v>24278</v>
      </c>
      <c r="N30994" s="1" t="s">
        <v>24279</v>
      </c>
      <c r="O30994" s="1" t="s">
        <v>220</v>
      </c>
      <c r="P30994" s="1" t="s">
        <v>221</v>
      </c>
    </row>
    <row r="30995" spans="1:16" x14ac:dyDescent="0.3">
      <c r="A30995">
        <v>300939</v>
      </c>
      <c r="B30995" s="1" t="s">
        <v>16098</v>
      </c>
      <c r="C30995" s="1" t="s">
        <v>57278</v>
      </c>
      <c r="D30995" s="2">
        <v>44053</v>
      </c>
      <c r="E30995">
        <v>20200133</v>
      </c>
      <c r="F30995" s="1" t="s">
        <v>75082</v>
      </c>
      <c r="G30995" s="1" t="s">
        <v>16099</v>
      </c>
      <c r="H30995" s="1" t="s">
        <v>16100</v>
      </c>
      <c r="I30995" s="1" t="s">
        <v>20</v>
      </c>
      <c r="J30995">
        <v>3500</v>
      </c>
      <c r="K30995">
        <v>30</v>
      </c>
      <c r="L30995" s="1" t="s">
        <v>936</v>
      </c>
      <c r="M30995" s="1" t="s">
        <v>16099</v>
      </c>
      <c r="N30995" s="1" t="s">
        <v>16100</v>
      </c>
      <c r="O30995" s="1" t="s">
        <v>925</v>
      </c>
      <c r="P30995" s="1" t="s">
        <v>926</v>
      </c>
    </row>
    <row r="30996" spans="1:16" x14ac:dyDescent="0.3">
      <c r="A30996">
        <v>300940</v>
      </c>
      <c r="B30996" s="1" t="s">
        <v>5395</v>
      </c>
      <c r="C30996" s="1" t="s">
        <v>57278</v>
      </c>
      <c r="D30996" s="2">
        <v>44053</v>
      </c>
      <c r="E30996">
        <v>20200133</v>
      </c>
      <c r="F30996" s="1" t="s">
        <v>75082</v>
      </c>
      <c r="G30996" s="1" t="s">
        <v>5396</v>
      </c>
      <c r="H30996" s="1" t="s">
        <v>5397</v>
      </c>
      <c r="I30996" s="1" t="s">
        <v>20</v>
      </c>
      <c r="J30996">
        <v>2600</v>
      </c>
      <c r="K30996">
        <v>30</v>
      </c>
      <c r="L30996" s="1" t="s">
        <v>936</v>
      </c>
      <c r="M30996" s="1" t="s">
        <v>5396</v>
      </c>
      <c r="N30996" s="1" t="s">
        <v>5397</v>
      </c>
      <c r="O30996" s="1" t="s">
        <v>2854</v>
      </c>
      <c r="P30996" s="1" t="s">
        <v>2855</v>
      </c>
    </row>
    <row r="30997" spans="1:16" x14ac:dyDescent="0.3">
      <c r="A30997">
        <v>300941</v>
      </c>
      <c r="B30997" s="1" t="s">
        <v>49870</v>
      </c>
      <c r="C30997" s="1" t="s">
        <v>57278</v>
      </c>
      <c r="D30997" s="2">
        <v>44053</v>
      </c>
      <c r="E30997">
        <v>20200133</v>
      </c>
      <c r="F30997" s="1" t="s">
        <v>75082</v>
      </c>
      <c r="G30997" s="1" t="s">
        <v>49871</v>
      </c>
      <c r="H30997" s="1" t="s">
        <v>49872</v>
      </c>
      <c r="I30997" s="1" t="s">
        <v>20</v>
      </c>
      <c r="J30997">
        <v>2500</v>
      </c>
      <c r="K30997">
        <v>30</v>
      </c>
      <c r="L30997" s="1" t="s">
        <v>936</v>
      </c>
      <c r="M30997" s="1" t="s">
        <v>49871</v>
      </c>
      <c r="N30997" s="1" t="s">
        <v>49872</v>
      </c>
      <c r="O30997" s="1" t="s">
        <v>14588</v>
      </c>
      <c r="P30997" s="1" t="s">
        <v>14589</v>
      </c>
    </row>
    <row r="30998" spans="1:16" x14ac:dyDescent="0.3">
      <c r="A30998">
        <v>300942</v>
      </c>
      <c r="B30998" s="1" t="s">
        <v>29920</v>
      </c>
      <c r="C30998" s="1" t="s">
        <v>57278</v>
      </c>
      <c r="D30998" s="2">
        <v>44053</v>
      </c>
      <c r="E30998">
        <v>20200133</v>
      </c>
      <c r="F30998" s="1" t="s">
        <v>75082</v>
      </c>
      <c r="G30998" s="1" t="s">
        <v>29921</v>
      </c>
      <c r="H30998" s="1" t="s">
        <v>29922</v>
      </c>
      <c r="I30998" s="1" t="s">
        <v>20</v>
      </c>
      <c r="J30998">
        <v>6000</v>
      </c>
      <c r="K30998">
        <v>30</v>
      </c>
      <c r="L30998" s="1" t="s">
        <v>936</v>
      </c>
      <c r="M30998" s="1" t="s">
        <v>29921</v>
      </c>
      <c r="N30998" s="1" t="s">
        <v>29922</v>
      </c>
      <c r="O30998" s="1" t="s">
        <v>446</v>
      </c>
      <c r="P30998" s="1" t="s">
        <v>447</v>
      </c>
    </row>
    <row r="30999" spans="1:16" x14ac:dyDescent="0.3">
      <c r="A30999">
        <v>300943</v>
      </c>
      <c r="B30999" s="1" t="s">
        <v>63626</v>
      </c>
      <c r="C30999" s="1" t="s">
        <v>57278</v>
      </c>
      <c r="D30999" s="2">
        <v>44053</v>
      </c>
      <c r="E30999">
        <v>20200133</v>
      </c>
      <c r="F30999" s="1" t="s">
        <v>75082</v>
      </c>
      <c r="G30999" s="1" t="s">
        <v>63627</v>
      </c>
      <c r="H30999" s="1" t="s">
        <v>63628</v>
      </c>
      <c r="I30999" s="1" t="s">
        <v>20</v>
      </c>
      <c r="J30999">
        <v>5000</v>
      </c>
      <c r="K30999">
        <v>30</v>
      </c>
      <c r="L30999" s="1" t="s">
        <v>936</v>
      </c>
      <c r="M30999" s="1" t="s">
        <v>63627</v>
      </c>
      <c r="N30999" s="1" t="s">
        <v>63628</v>
      </c>
      <c r="O30999" s="1" t="s">
        <v>63629</v>
      </c>
      <c r="P30999" s="1" t="s">
        <v>63630</v>
      </c>
    </row>
    <row r="31000" spans="1:16" x14ac:dyDescent="0.3">
      <c r="A31000">
        <v>300944</v>
      </c>
      <c r="B31000" s="1" t="s">
        <v>63631</v>
      </c>
      <c r="C31000" s="1" t="s">
        <v>57278</v>
      </c>
      <c r="D31000" s="2">
        <v>44053</v>
      </c>
      <c r="E31000">
        <v>20200133</v>
      </c>
      <c r="F31000" s="1" t="s">
        <v>75082</v>
      </c>
      <c r="G31000" s="1" t="s">
        <v>63632</v>
      </c>
      <c r="H31000" s="1" t="s">
        <v>971</v>
      </c>
      <c r="I31000" s="1" t="s">
        <v>20</v>
      </c>
      <c r="J31000">
        <v>25600</v>
      </c>
      <c r="K31000">
        <v>30</v>
      </c>
      <c r="L31000" s="1" t="s">
        <v>936</v>
      </c>
      <c r="M31000" s="1" t="s">
        <v>63632</v>
      </c>
      <c r="N31000" s="1" t="s">
        <v>971</v>
      </c>
      <c r="O31000" s="1" t="s">
        <v>972</v>
      </c>
      <c r="P31000" s="1" t="s">
        <v>973</v>
      </c>
    </row>
    <row r="31001" spans="1:16" x14ac:dyDescent="0.3">
      <c r="A31001">
        <v>300945</v>
      </c>
      <c r="B31001" s="1" t="s">
        <v>28374</v>
      </c>
      <c r="C31001" s="1" t="s">
        <v>57278</v>
      </c>
      <c r="D31001" s="2">
        <v>44053</v>
      </c>
      <c r="E31001">
        <v>20200133</v>
      </c>
      <c r="F31001" s="1" t="s">
        <v>75082</v>
      </c>
      <c r="G31001" s="1" t="s">
        <v>28375</v>
      </c>
      <c r="H31001" s="1" t="s">
        <v>28376</v>
      </c>
      <c r="I31001" s="1" t="s">
        <v>20</v>
      </c>
      <c r="J31001">
        <v>2000</v>
      </c>
      <c r="K31001">
        <v>30</v>
      </c>
      <c r="L31001" s="1" t="s">
        <v>936</v>
      </c>
      <c r="M31001" s="1" t="s">
        <v>28375</v>
      </c>
      <c r="N31001" s="1" t="s">
        <v>28377</v>
      </c>
      <c r="O31001" s="1" t="s">
        <v>21953</v>
      </c>
      <c r="P31001" s="1" t="s">
        <v>21954</v>
      </c>
    </row>
    <row r="31002" spans="1:16" x14ac:dyDescent="0.3">
      <c r="A31002">
        <v>300946</v>
      </c>
      <c r="B31002" s="1" t="s">
        <v>63633</v>
      </c>
      <c r="C31002" s="1" t="s">
        <v>57278</v>
      </c>
      <c r="D31002" s="2">
        <v>44041</v>
      </c>
      <c r="E31002">
        <v>20200131</v>
      </c>
      <c r="F31002" s="1" t="s">
        <v>75082</v>
      </c>
      <c r="G31002" s="1" t="s">
        <v>63634</v>
      </c>
      <c r="H31002" s="1" t="s">
        <v>63635</v>
      </c>
      <c r="I31002" s="1" t="s">
        <v>20</v>
      </c>
      <c r="J31002">
        <v>19900</v>
      </c>
      <c r="K31002">
        <v>30</v>
      </c>
      <c r="L31002" s="1" t="s">
        <v>936</v>
      </c>
      <c r="M31002" s="1" t="s">
        <v>54190</v>
      </c>
      <c r="N31002" s="1" t="s">
        <v>54191</v>
      </c>
      <c r="O31002" s="1" t="s">
        <v>1392</v>
      </c>
      <c r="P31002" s="1" t="s">
        <v>1393</v>
      </c>
    </row>
    <row r="31003" spans="1:16" x14ac:dyDescent="0.3">
      <c r="A31003">
        <v>300947</v>
      </c>
      <c r="B31003" s="1" t="s">
        <v>63636</v>
      </c>
      <c r="C31003" s="1" t="s">
        <v>57278</v>
      </c>
      <c r="D31003" s="2">
        <v>44041</v>
      </c>
      <c r="E31003">
        <v>20200131</v>
      </c>
      <c r="F31003" s="1" t="s">
        <v>75082</v>
      </c>
      <c r="G31003" s="1" t="s">
        <v>63637</v>
      </c>
      <c r="H31003" s="1" t="s">
        <v>63638</v>
      </c>
      <c r="I31003" s="1" t="s">
        <v>20</v>
      </c>
      <c r="J31003">
        <v>3000</v>
      </c>
      <c r="K31003">
        <v>30</v>
      </c>
      <c r="L31003" s="1" t="s">
        <v>936</v>
      </c>
      <c r="M31003" s="1" t="s">
        <v>63637</v>
      </c>
      <c r="N31003" s="1" t="s">
        <v>63638</v>
      </c>
      <c r="O31003" s="1" t="s">
        <v>6063</v>
      </c>
      <c r="P31003" s="1" t="s">
        <v>6064</v>
      </c>
    </row>
    <row r="31004" spans="1:16" x14ac:dyDescent="0.3">
      <c r="A31004">
        <v>300948</v>
      </c>
      <c r="B31004" s="1" t="s">
        <v>63639</v>
      </c>
      <c r="C31004" s="1" t="s">
        <v>57278</v>
      </c>
      <c r="D31004" s="2">
        <v>44041</v>
      </c>
      <c r="E31004">
        <v>20200131</v>
      </c>
      <c r="F31004" s="1" t="s">
        <v>75082</v>
      </c>
      <c r="G31004" s="1" t="s">
        <v>63640</v>
      </c>
      <c r="H31004" s="1" t="s">
        <v>63638</v>
      </c>
      <c r="I31004" s="1" t="s">
        <v>20</v>
      </c>
      <c r="J31004">
        <v>3000</v>
      </c>
      <c r="K31004">
        <v>30</v>
      </c>
      <c r="L31004" s="1" t="s">
        <v>936</v>
      </c>
      <c r="M31004" s="1" t="s">
        <v>63640</v>
      </c>
      <c r="N31004" s="1" t="s">
        <v>63638</v>
      </c>
      <c r="O31004" s="1" t="s">
        <v>6063</v>
      </c>
      <c r="P31004" s="1" t="s">
        <v>6064</v>
      </c>
    </row>
    <row r="31005" spans="1:16" x14ac:dyDescent="0.3">
      <c r="A31005">
        <v>300967</v>
      </c>
      <c r="B31005" s="1" t="s">
        <v>46829</v>
      </c>
      <c r="C31005" s="1" t="s">
        <v>63641</v>
      </c>
      <c r="D31005" s="2">
        <v>44099</v>
      </c>
      <c r="E31005">
        <v>20200139</v>
      </c>
      <c r="F31005" s="1" t="s">
        <v>75083</v>
      </c>
      <c r="G31005" s="1" t="s">
        <v>46830</v>
      </c>
      <c r="H31005" s="1" t="s">
        <v>46831</v>
      </c>
      <c r="I31005" s="1" t="s">
        <v>20</v>
      </c>
      <c r="J31005">
        <v>2000</v>
      </c>
      <c r="K31005">
        <v>30</v>
      </c>
      <c r="L31005" s="1" t="s">
        <v>21</v>
      </c>
      <c r="M31005" s="1" t="s">
        <v>46830</v>
      </c>
      <c r="N31005" s="1" t="s">
        <v>46831</v>
      </c>
      <c r="O31005" s="1" t="s">
        <v>8533</v>
      </c>
      <c r="P31005" s="1" t="s">
        <v>8534</v>
      </c>
    </row>
    <row r="31006" spans="1:16" x14ac:dyDescent="0.3">
      <c r="A31006">
        <v>300968</v>
      </c>
      <c r="B31006" s="1" t="s">
        <v>15911</v>
      </c>
      <c r="C31006" s="1" t="s">
        <v>63641</v>
      </c>
      <c r="D31006" s="2">
        <v>44099</v>
      </c>
      <c r="E31006">
        <v>20200139</v>
      </c>
      <c r="F31006" s="1" t="s">
        <v>75083</v>
      </c>
      <c r="G31006" s="1" t="s">
        <v>15912</v>
      </c>
      <c r="H31006" s="1" t="s">
        <v>15913</v>
      </c>
      <c r="I31006" s="1" t="s">
        <v>20</v>
      </c>
      <c r="J31006">
        <v>5000</v>
      </c>
      <c r="K31006">
        <v>30</v>
      </c>
      <c r="L31006" s="1" t="s">
        <v>21</v>
      </c>
      <c r="M31006" s="1" t="s">
        <v>15912</v>
      </c>
      <c r="N31006" s="1" t="s">
        <v>15913</v>
      </c>
      <c r="O31006" s="1" t="s">
        <v>5105</v>
      </c>
      <c r="P31006" s="1" t="s">
        <v>5106</v>
      </c>
    </row>
    <row r="31007" spans="1:16" x14ac:dyDescent="0.3">
      <c r="A31007">
        <v>300969</v>
      </c>
      <c r="B31007" s="1" t="s">
        <v>50822</v>
      </c>
      <c r="C31007" s="1" t="s">
        <v>63641</v>
      </c>
      <c r="D31007" s="2">
        <v>44099</v>
      </c>
      <c r="E31007">
        <v>20200139</v>
      </c>
      <c r="F31007" s="1" t="s">
        <v>75083</v>
      </c>
      <c r="G31007" s="1" t="s">
        <v>50823</v>
      </c>
      <c r="H31007" s="1" t="s">
        <v>50824</v>
      </c>
      <c r="I31007" s="1" t="s">
        <v>20</v>
      </c>
      <c r="J31007">
        <v>4800</v>
      </c>
      <c r="K31007">
        <v>30</v>
      </c>
      <c r="L31007" s="1" t="s">
        <v>21</v>
      </c>
      <c r="M31007" s="1" t="s">
        <v>41436</v>
      </c>
      <c r="N31007" s="1" t="s">
        <v>41438</v>
      </c>
      <c r="O31007" s="1" t="s">
        <v>2474</v>
      </c>
      <c r="P31007" s="1" t="s">
        <v>2475</v>
      </c>
    </row>
    <row r="31008" spans="1:16" x14ac:dyDescent="0.3">
      <c r="A31008">
        <v>300970</v>
      </c>
      <c r="B31008" s="1" t="s">
        <v>63642</v>
      </c>
      <c r="C31008" s="1" t="s">
        <v>63641</v>
      </c>
      <c r="D31008" s="2">
        <v>44099</v>
      </c>
      <c r="E31008">
        <v>20200139</v>
      </c>
      <c r="F31008" s="1" t="s">
        <v>75083</v>
      </c>
      <c r="G31008" s="1" t="s">
        <v>20208</v>
      </c>
      <c r="H31008" s="1" t="s">
        <v>63643</v>
      </c>
      <c r="I31008" s="1" t="s">
        <v>57</v>
      </c>
      <c r="J31008">
        <v>400</v>
      </c>
      <c r="K31008">
        <v>30</v>
      </c>
      <c r="L31008" s="1" t="s">
        <v>21</v>
      </c>
      <c r="M31008" s="1" t="s">
        <v>15387</v>
      </c>
      <c r="N31008" s="1" t="s">
        <v>15389</v>
      </c>
      <c r="O31008" s="1" t="s">
        <v>358</v>
      </c>
      <c r="P31008" s="1" t="s">
        <v>359</v>
      </c>
    </row>
    <row r="31009" spans="1:16" x14ac:dyDescent="0.3">
      <c r="A31009">
        <v>300971</v>
      </c>
      <c r="B31009" s="1" t="s">
        <v>15500</v>
      </c>
      <c r="C31009" s="1" t="s">
        <v>63641</v>
      </c>
      <c r="D31009" s="2">
        <v>44099</v>
      </c>
      <c r="E31009">
        <v>20200139</v>
      </c>
      <c r="F31009" s="1" t="s">
        <v>75083</v>
      </c>
      <c r="G31009" s="1" t="s">
        <v>15501</v>
      </c>
      <c r="H31009" s="1" t="s">
        <v>15502</v>
      </c>
      <c r="I31009" s="1" t="s">
        <v>20</v>
      </c>
      <c r="J31009">
        <v>2500</v>
      </c>
      <c r="K31009">
        <v>30</v>
      </c>
      <c r="L31009" s="1" t="s">
        <v>21</v>
      </c>
      <c r="M31009" s="1" t="s">
        <v>15501</v>
      </c>
      <c r="N31009" s="1" t="s">
        <v>15502</v>
      </c>
      <c r="O31009" s="1" t="s">
        <v>3065</v>
      </c>
      <c r="P31009" s="1" t="s">
        <v>3066</v>
      </c>
    </row>
    <row r="31010" spans="1:16" x14ac:dyDescent="0.3">
      <c r="A31010">
        <v>300972</v>
      </c>
      <c r="B31010" s="1" t="s">
        <v>24213</v>
      </c>
      <c r="C31010" s="1" t="s">
        <v>63641</v>
      </c>
      <c r="D31010" s="2">
        <v>44099</v>
      </c>
      <c r="E31010">
        <v>20200139</v>
      </c>
      <c r="F31010" s="1" t="s">
        <v>75083</v>
      </c>
      <c r="G31010" s="1" t="s">
        <v>24214</v>
      </c>
      <c r="H31010" s="1" t="s">
        <v>24215</v>
      </c>
      <c r="I31010" s="1" t="s">
        <v>20</v>
      </c>
      <c r="J31010">
        <v>2700</v>
      </c>
      <c r="K31010">
        <v>30</v>
      </c>
      <c r="L31010" s="1" t="s">
        <v>21</v>
      </c>
      <c r="M31010" s="1" t="s">
        <v>24214</v>
      </c>
      <c r="N31010" s="1" t="s">
        <v>24215</v>
      </c>
      <c r="O31010" s="1" t="s">
        <v>1187</v>
      </c>
      <c r="P31010" s="1" t="s">
        <v>1188</v>
      </c>
    </row>
    <row r="31011" spans="1:16" x14ac:dyDescent="0.3">
      <c r="A31011">
        <v>300973</v>
      </c>
      <c r="B31011" s="1" t="s">
        <v>35534</v>
      </c>
      <c r="C31011" s="1" t="s">
        <v>63641</v>
      </c>
      <c r="D31011" s="2">
        <v>44099</v>
      </c>
      <c r="E31011">
        <v>20200139</v>
      </c>
      <c r="F31011" s="1" t="s">
        <v>75083</v>
      </c>
      <c r="G31011" s="1" t="s">
        <v>35535</v>
      </c>
      <c r="H31011" s="1" t="s">
        <v>35536</v>
      </c>
      <c r="I31011" s="1" t="s">
        <v>57</v>
      </c>
      <c r="J31011">
        <v>4000</v>
      </c>
      <c r="K31011">
        <v>30</v>
      </c>
      <c r="L31011" s="1" t="s">
        <v>21</v>
      </c>
      <c r="M31011" s="1" t="s">
        <v>35535</v>
      </c>
      <c r="N31011" s="1" t="s">
        <v>35536</v>
      </c>
      <c r="O31011" s="1" t="s">
        <v>3251</v>
      </c>
      <c r="P31011" s="1" t="s">
        <v>3252</v>
      </c>
    </row>
    <row r="31012" spans="1:16" x14ac:dyDescent="0.3">
      <c r="A31012">
        <v>300974</v>
      </c>
      <c r="B31012" s="1" t="s">
        <v>16910</v>
      </c>
      <c r="C31012" s="1" t="s">
        <v>63641</v>
      </c>
      <c r="D31012" s="2">
        <v>44099</v>
      </c>
      <c r="E31012">
        <v>20200139</v>
      </c>
      <c r="F31012" s="1" t="s">
        <v>75083</v>
      </c>
      <c r="G31012" s="1" t="s">
        <v>16911</v>
      </c>
      <c r="H31012" s="1" t="s">
        <v>16912</v>
      </c>
      <c r="I31012" s="1" t="s">
        <v>20</v>
      </c>
      <c r="J31012">
        <v>4000</v>
      </c>
      <c r="K31012">
        <v>30</v>
      </c>
      <c r="L31012" s="1" t="s">
        <v>21</v>
      </c>
      <c r="M31012" s="1" t="s">
        <v>16911</v>
      </c>
      <c r="N31012" s="1" t="s">
        <v>16912</v>
      </c>
      <c r="O31012" s="1" t="s">
        <v>192</v>
      </c>
      <c r="P31012" s="1" t="s">
        <v>193</v>
      </c>
    </row>
    <row r="31013" spans="1:16" x14ac:dyDescent="0.3">
      <c r="A31013">
        <v>300975</v>
      </c>
      <c r="B31013" s="1" t="s">
        <v>63644</v>
      </c>
      <c r="C31013" s="1" t="s">
        <v>63641</v>
      </c>
      <c r="D31013" s="2">
        <v>44099</v>
      </c>
      <c r="E31013">
        <v>20200139</v>
      </c>
      <c r="F31013" s="1" t="s">
        <v>75083</v>
      </c>
      <c r="G31013" s="1" t="s">
        <v>63645</v>
      </c>
      <c r="H31013" s="1" t="s">
        <v>63646</v>
      </c>
      <c r="I31013" s="1" t="s">
        <v>20</v>
      </c>
      <c r="J31013">
        <v>6000</v>
      </c>
      <c r="K31013">
        <v>30</v>
      </c>
      <c r="L31013" s="1" t="s">
        <v>21</v>
      </c>
      <c r="M31013" s="1" t="s">
        <v>63645</v>
      </c>
      <c r="N31013" s="1" t="s">
        <v>63646</v>
      </c>
      <c r="O31013" s="1" t="s">
        <v>1360</v>
      </c>
      <c r="P31013" s="1" t="s">
        <v>1361</v>
      </c>
    </row>
    <row r="31014" spans="1:16" x14ac:dyDescent="0.3">
      <c r="A31014">
        <v>300976</v>
      </c>
      <c r="B31014" s="1" t="s">
        <v>17315</v>
      </c>
      <c r="C31014" s="1" t="s">
        <v>63641</v>
      </c>
      <c r="D31014" s="2">
        <v>44099</v>
      </c>
      <c r="E31014">
        <v>20200139</v>
      </c>
      <c r="F31014" s="1" t="s">
        <v>75083</v>
      </c>
      <c r="G31014" s="1" t="s">
        <v>17316</v>
      </c>
      <c r="H31014" s="1" t="s">
        <v>17317</v>
      </c>
      <c r="I31014" s="1" t="s">
        <v>44</v>
      </c>
      <c r="J31014">
        <v>600</v>
      </c>
      <c r="K31014">
        <v>30</v>
      </c>
      <c r="L31014" s="1" t="s">
        <v>21</v>
      </c>
      <c r="M31014" s="1" t="s">
        <v>3743</v>
      </c>
      <c r="N31014" s="1" t="s">
        <v>757</v>
      </c>
      <c r="O31014" s="1" t="s">
        <v>758</v>
      </c>
      <c r="P31014" s="1" t="s">
        <v>759</v>
      </c>
    </row>
    <row r="31015" spans="1:16" x14ac:dyDescent="0.3">
      <c r="A31015">
        <v>300977</v>
      </c>
      <c r="B31015" s="1" t="s">
        <v>14653</v>
      </c>
      <c r="C31015" s="1" t="s">
        <v>63641</v>
      </c>
      <c r="D31015" s="2">
        <v>44097</v>
      </c>
      <c r="E31015">
        <v>20200139</v>
      </c>
      <c r="F31015" s="1" t="s">
        <v>75083</v>
      </c>
      <c r="G31015" s="1" t="s">
        <v>14654</v>
      </c>
      <c r="H31015" s="1" t="s">
        <v>14655</v>
      </c>
      <c r="I31015" s="1" t="s">
        <v>20</v>
      </c>
      <c r="J31015">
        <v>7000</v>
      </c>
      <c r="K31015">
        <v>30</v>
      </c>
      <c r="L31015" s="1" t="s">
        <v>21</v>
      </c>
      <c r="M31015" s="1" t="s">
        <v>14654</v>
      </c>
      <c r="N31015" s="1" t="s">
        <v>14655</v>
      </c>
      <c r="O31015" s="1" t="s">
        <v>1559</v>
      </c>
      <c r="P31015" s="1" t="s">
        <v>1560</v>
      </c>
    </row>
    <row r="31016" spans="1:16" x14ac:dyDescent="0.3">
      <c r="A31016">
        <v>300978</v>
      </c>
      <c r="B31016" s="1" t="s">
        <v>63647</v>
      </c>
      <c r="C31016" s="1" t="s">
        <v>63641</v>
      </c>
      <c r="D31016" s="2">
        <v>44097</v>
      </c>
      <c r="E31016">
        <v>20200139</v>
      </c>
      <c r="F31016" s="1" t="s">
        <v>75083</v>
      </c>
      <c r="G31016" s="1" t="s">
        <v>63648</v>
      </c>
      <c r="H31016" s="1" t="s">
        <v>63649</v>
      </c>
      <c r="I31016" s="1" t="s">
        <v>57</v>
      </c>
      <c r="J31016">
        <v>2000</v>
      </c>
      <c r="K31016">
        <v>30</v>
      </c>
      <c r="L31016" s="1" t="s">
        <v>21</v>
      </c>
      <c r="M31016" s="1" t="s">
        <v>63648</v>
      </c>
      <c r="N31016" s="1" t="s">
        <v>63649</v>
      </c>
      <c r="O31016" s="1" t="s">
        <v>6069</v>
      </c>
      <c r="P31016" s="1" t="s">
        <v>6070</v>
      </c>
    </row>
    <row r="31017" spans="1:16" x14ac:dyDescent="0.3">
      <c r="A31017">
        <v>300979</v>
      </c>
      <c r="B31017" s="1" t="s">
        <v>63650</v>
      </c>
      <c r="C31017" s="1" t="s">
        <v>63641</v>
      </c>
      <c r="D31017" s="2">
        <v>44097</v>
      </c>
      <c r="E31017">
        <v>20200139</v>
      </c>
      <c r="F31017" s="1" t="s">
        <v>75083</v>
      </c>
      <c r="G31017" s="1" t="s">
        <v>63651</v>
      </c>
      <c r="H31017" s="1" t="s">
        <v>63652</v>
      </c>
      <c r="I31017" s="1" t="s">
        <v>57</v>
      </c>
      <c r="J31017">
        <v>1000</v>
      </c>
      <c r="K31017">
        <v>30</v>
      </c>
      <c r="L31017" s="1" t="s">
        <v>21</v>
      </c>
      <c r="M31017" s="1" t="s">
        <v>63651</v>
      </c>
      <c r="N31017" s="1" t="s">
        <v>63652</v>
      </c>
      <c r="O31017" s="1" t="s">
        <v>1460</v>
      </c>
      <c r="P31017" s="1" t="s">
        <v>1461</v>
      </c>
    </row>
    <row r="31018" spans="1:16" x14ac:dyDescent="0.3">
      <c r="A31018">
        <v>300980</v>
      </c>
      <c r="B31018" s="1" t="s">
        <v>63653</v>
      </c>
      <c r="C31018" s="1" t="s">
        <v>63641</v>
      </c>
      <c r="D31018" s="2">
        <v>44097</v>
      </c>
      <c r="E31018">
        <v>20200139</v>
      </c>
      <c r="F31018" s="1" t="s">
        <v>75083</v>
      </c>
      <c r="G31018" s="1" t="s">
        <v>17264</v>
      </c>
      <c r="H31018" s="1" t="s">
        <v>63654</v>
      </c>
      <c r="I31018" s="1" t="s">
        <v>20</v>
      </c>
      <c r="J31018">
        <v>600</v>
      </c>
      <c r="K31018">
        <v>30</v>
      </c>
      <c r="L31018" s="1" t="s">
        <v>21</v>
      </c>
      <c r="M31018" s="1" t="s">
        <v>17264</v>
      </c>
      <c r="N31018" s="1" t="s">
        <v>17266</v>
      </c>
      <c r="O31018" s="1" t="s">
        <v>358</v>
      </c>
      <c r="P31018" s="1" t="s">
        <v>359</v>
      </c>
    </row>
    <row r="31019" spans="1:16" x14ac:dyDescent="0.3">
      <c r="A31019">
        <v>300981</v>
      </c>
      <c r="B31019" s="1" t="s">
        <v>51871</v>
      </c>
      <c r="C31019" s="1" t="s">
        <v>63641</v>
      </c>
      <c r="D31019" s="2">
        <v>44097</v>
      </c>
      <c r="E31019">
        <v>20200139</v>
      </c>
      <c r="F31019" s="1" t="s">
        <v>75083</v>
      </c>
      <c r="G31019" s="1" t="s">
        <v>51872</v>
      </c>
      <c r="H31019" s="1" t="s">
        <v>51873</v>
      </c>
      <c r="I31019" s="1" t="s">
        <v>20</v>
      </c>
      <c r="J31019">
        <v>12900</v>
      </c>
      <c r="K31019">
        <v>30</v>
      </c>
      <c r="L31019" s="1" t="s">
        <v>21</v>
      </c>
      <c r="M31019" s="1" t="s">
        <v>51872</v>
      </c>
      <c r="N31019" s="1" t="s">
        <v>51873</v>
      </c>
      <c r="O31019" s="1" t="s">
        <v>972</v>
      </c>
      <c r="P31019" s="1" t="s">
        <v>973</v>
      </c>
    </row>
    <row r="31020" spans="1:16" x14ac:dyDescent="0.3">
      <c r="A31020">
        <v>300982</v>
      </c>
      <c r="B31020" s="1" t="s">
        <v>43532</v>
      </c>
      <c r="C31020" s="1" t="s">
        <v>63641</v>
      </c>
      <c r="D31020" s="2">
        <v>44094</v>
      </c>
      <c r="E31020">
        <v>20200138</v>
      </c>
      <c r="F31020" s="1" t="s">
        <v>75083</v>
      </c>
      <c r="G31020" s="1" t="s">
        <v>43533</v>
      </c>
      <c r="H31020" s="1" t="s">
        <v>43534</v>
      </c>
      <c r="I31020" s="1" t="s">
        <v>20</v>
      </c>
      <c r="J31020">
        <v>11900</v>
      </c>
      <c r="K31020">
        <v>30</v>
      </c>
      <c r="L31020" s="1" t="s">
        <v>21</v>
      </c>
      <c r="M31020" s="1" t="s">
        <v>43533</v>
      </c>
      <c r="N31020" s="1" t="s">
        <v>43534</v>
      </c>
      <c r="O31020" s="1" t="s">
        <v>3643</v>
      </c>
      <c r="P31020" s="1" t="s">
        <v>3644</v>
      </c>
    </row>
    <row r="31021" spans="1:16" x14ac:dyDescent="0.3">
      <c r="A31021">
        <v>300983</v>
      </c>
      <c r="B31021" s="1" t="s">
        <v>63655</v>
      </c>
      <c r="C31021" s="1" t="s">
        <v>63641</v>
      </c>
      <c r="D31021" s="2">
        <v>44094</v>
      </c>
      <c r="E31021">
        <v>20200138</v>
      </c>
      <c r="F31021" s="1" t="s">
        <v>75083</v>
      </c>
      <c r="G31021" s="1" t="s">
        <v>63656</v>
      </c>
      <c r="H31021" s="1" t="s">
        <v>63657</v>
      </c>
      <c r="I31021" s="1" t="s">
        <v>20</v>
      </c>
      <c r="J31021">
        <v>8000</v>
      </c>
      <c r="K31021">
        <v>30</v>
      </c>
      <c r="L31021" s="1" t="s">
        <v>21</v>
      </c>
      <c r="M31021" s="1" t="s">
        <v>3471</v>
      </c>
      <c r="N31021" s="1" t="s">
        <v>3472</v>
      </c>
      <c r="O31021" s="1" t="s">
        <v>39</v>
      </c>
      <c r="P31021" s="1" t="s">
        <v>40</v>
      </c>
    </row>
    <row r="31022" spans="1:16" x14ac:dyDescent="0.3">
      <c r="A31022">
        <v>300984</v>
      </c>
      <c r="B31022" s="1" t="s">
        <v>37050</v>
      </c>
      <c r="C31022" s="1" t="s">
        <v>63641</v>
      </c>
      <c r="D31022" s="2">
        <v>44078</v>
      </c>
      <c r="E31022">
        <v>20200136</v>
      </c>
      <c r="F31022" s="1" t="s">
        <v>75083</v>
      </c>
      <c r="G31022" s="1" t="s">
        <v>21897</v>
      </c>
      <c r="H31022" s="1" t="s">
        <v>37051</v>
      </c>
      <c r="I31022" s="1" t="s">
        <v>20</v>
      </c>
      <c r="J31022">
        <v>2000</v>
      </c>
      <c r="K31022">
        <v>30</v>
      </c>
      <c r="L31022" s="1" t="s">
        <v>21</v>
      </c>
      <c r="M31022" s="1" t="s">
        <v>21897</v>
      </c>
      <c r="N31022" s="1" t="s">
        <v>21898</v>
      </c>
      <c r="O31022" s="1" t="s">
        <v>832</v>
      </c>
      <c r="P31022" s="1" t="s">
        <v>833</v>
      </c>
    </row>
    <row r="31023" spans="1:16" x14ac:dyDescent="0.3">
      <c r="A31023">
        <v>300985</v>
      </c>
      <c r="B31023" s="1" t="s">
        <v>36309</v>
      </c>
      <c r="C31023" s="1" t="s">
        <v>63641</v>
      </c>
      <c r="D31023" s="2">
        <v>44078</v>
      </c>
      <c r="E31023">
        <v>20200136</v>
      </c>
      <c r="F31023" s="1" t="s">
        <v>75083</v>
      </c>
      <c r="G31023" s="1" t="s">
        <v>36310</v>
      </c>
      <c r="H31023" s="1" t="s">
        <v>36311</v>
      </c>
      <c r="I31023" s="1" t="s">
        <v>57</v>
      </c>
      <c r="J31023">
        <v>3000</v>
      </c>
      <c r="K31023">
        <v>30</v>
      </c>
      <c r="L31023" s="1" t="s">
        <v>21</v>
      </c>
      <c r="M31023" s="1" t="s">
        <v>7863</v>
      </c>
      <c r="N31023" s="1" t="s">
        <v>7865</v>
      </c>
      <c r="O31023" s="1" t="s">
        <v>2474</v>
      </c>
      <c r="P31023" s="1" t="s">
        <v>2475</v>
      </c>
    </row>
    <row r="31024" spans="1:16" x14ac:dyDescent="0.3">
      <c r="A31024">
        <v>300986</v>
      </c>
      <c r="B31024" s="1" t="s">
        <v>56397</v>
      </c>
      <c r="C31024" s="1" t="s">
        <v>63641</v>
      </c>
      <c r="D31024" s="2">
        <v>44078</v>
      </c>
      <c r="E31024">
        <v>20200136</v>
      </c>
      <c r="F31024" s="1" t="s">
        <v>75083</v>
      </c>
      <c r="G31024" s="1" t="s">
        <v>56398</v>
      </c>
      <c r="H31024" s="1" t="s">
        <v>56399</v>
      </c>
      <c r="I31024" s="1" t="s">
        <v>20</v>
      </c>
      <c r="J31024">
        <v>1000</v>
      </c>
      <c r="K31024">
        <v>30</v>
      </c>
      <c r="L31024" s="1" t="s">
        <v>21</v>
      </c>
      <c r="M31024" s="1" t="s">
        <v>25727</v>
      </c>
      <c r="N31024" s="1" t="s">
        <v>25728</v>
      </c>
      <c r="O31024" s="1" t="s">
        <v>656</v>
      </c>
      <c r="P31024" s="1" t="s">
        <v>657</v>
      </c>
    </row>
    <row r="31025" spans="1:16" x14ac:dyDescent="0.3">
      <c r="A31025">
        <v>300987</v>
      </c>
      <c r="B31025" s="1" t="s">
        <v>63658</v>
      </c>
      <c r="C31025" s="1" t="s">
        <v>63641</v>
      </c>
      <c r="D31025" s="2">
        <v>44078</v>
      </c>
      <c r="E31025">
        <v>20200136</v>
      </c>
      <c r="F31025" s="1" t="s">
        <v>75083</v>
      </c>
      <c r="G31025" s="1" t="s">
        <v>63659</v>
      </c>
      <c r="H31025" s="1" t="s">
        <v>63660</v>
      </c>
      <c r="I31025" s="1" t="s">
        <v>57</v>
      </c>
      <c r="J31025">
        <v>800</v>
      </c>
      <c r="K31025">
        <v>30</v>
      </c>
      <c r="L31025" s="1" t="s">
        <v>21</v>
      </c>
      <c r="M31025" s="1" t="s">
        <v>63659</v>
      </c>
      <c r="N31025" s="1" t="s">
        <v>63660</v>
      </c>
      <c r="O31025" s="1" t="s">
        <v>4516</v>
      </c>
      <c r="P31025" s="1" t="s">
        <v>4517</v>
      </c>
    </row>
    <row r="31026" spans="1:16" x14ac:dyDescent="0.3">
      <c r="A31026">
        <v>300988</v>
      </c>
      <c r="B31026" s="1" t="s">
        <v>41796</v>
      </c>
      <c r="C31026" s="1" t="s">
        <v>63641</v>
      </c>
      <c r="D31026" s="2">
        <v>44078</v>
      </c>
      <c r="E31026">
        <v>20200136</v>
      </c>
      <c r="F31026" s="1" t="s">
        <v>75083</v>
      </c>
      <c r="G31026" s="1" t="s">
        <v>41797</v>
      </c>
      <c r="H31026" s="1" t="s">
        <v>41798</v>
      </c>
      <c r="I31026" s="1" t="s">
        <v>57</v>
      </c>
      <c r="J31026">
        <v>1500</v>
      </c>
      <c r="K31026">
        <v>30</v>
      </c>
      <c r="L31026" s="1" t="s">
        <v>21</v>
      </c>
      <c r="M31026" s="1" t="s">
        <v>41797</v>
      </c>
      <c r="N31026" s="1" t="s">
        <v>41798</v>
      </c>
      <c r="O31026" s="1" t="s">
        <v>20504</v>
      </c>
      <c r="P31026" s="1" t="s">
        <v>20505</v>
      </c>
    </row>
    <row r="31027" spans="1:16" x14ac:dyDescent="0.3">
      <c r="A31027">
        <v>300989</v>
      </c>
      <c r="B31027" s="1" t="s">
        <v>63661</v>
      </c>
      <c r="C31027" s="1" t="s">
        <v>63641</v>
      </c>
      <c r="D31027" s="2">
        <v>44078</v>
      </c>
      <c r="E31027">
        <v>20200136</v>
      </c>
      <c r="F31027" s="1" t="s">
        <v>75083</v>
      </c>
      <c r="G31027" s="1" t="s">
        <v>63662</v>
      </c>
      <c r="H31027" s="1" t="s">
        <v>63663</v>
      </c>
      <c r="I31027" s="1" t="s">
        <v>20</v>
      </c>
      <c r="J31027">
        <v>1200</v>
      </c>
      <c r="K31027">
        <v>30</v>
      </c>
      <c r="L31027" s="1" t="s">
        <v>21</v>
      </c>
      <c r="M31027" s="1" t="s">
        <v>17869</v>
      </c>
      <c r="N31027" s="1" t="s">
        <v>17870</v>
      </c>
      <c r="O31027" s="1" t="s">
        <v>3043</v>
      </c>
      <c r="P31027" s="1" t="s">
        <v>3044</v>
      </c>
    </row>
    <row r="31028" spans="1:16" x14ac:dyDescent="0.3">
      <c r="A31028">
        <v>300990</v>
      </c>
      <c r="B31028" s="1" t="s">
        <v>27378</v>
      </c>
      <c r="C31028" s="1" t="s">
        <v>63641</v>
      </c>
      <c r="D31028" s="2">
        <v>44078</v>
      </c>
      <c r="E31028">
        <v>20200136</v>
      </c>
      <c r="F31028" s="1" t="s">
        <v>75083</v>
      </c>
      <c r="G31028" s="1" t="s">
        <v>27379</v>
      </c>
      <c r="H31028" s="1" t="s">
        <v>27380</v>
      </c>
      <c r="I31028" s="1" t="s">
        <v>20</v>
      </c>
      <c r="J31028">
        <v>1400</v>
      </c>
      <c r="K31028">
        <v>30</v>
      </c>
      <c r="L31028" s="1" t="s">
        <v>21</v>
      </c>
      <c r="M31028" s="1" t="s">
        <v>27381</v>
      </c>
      <c r="N31028" s="1" t="s">
        <v>27382</v>
      </c>
      <c r="O31028" s="1" t="s">
        <v>1349</v>
      </c>
      <c r="P31028" s="1" t="s">
        <v>1350</v>
      </c>
    </row>
    <row r="31029" spans="1:16" x14ac:dyDescent="0.3">
      <c r="A31029">
        <v>300991</v>
      </c>
      <c r="B31029" s="1" t="s">
        <v>63664</v>
      </c>
      <c r="C31029" s="1" t="s">
        <v>63641</v>
      </c>
      <c r="D31029" s="2">
        <v>44078</v>
      </c>
      <c r="E31029">
        <v>20200136</v>
      </c>
      <c r="F31029" s="1" t="s">
        <v>75083</v>
      </c>
      <c r="G31029" s="1" t="s">
        <v>63665</v>
      </c>
      <c r="H31029" s="1" t="s">
        <v>63666</v>
      </c>
      <c r="I31029" s="1" t="s">
        <v>992</v>
      </c>
      <c r="J31029">
        <v>1200</v>
      </c>
      <c r="K31029">
        <v>30</v>
      </c>
      <c r="L31029" s="1" t="s">
        <v>21</v>
      </c>
      <c r="M31029" s="1" t="s">
        <v>63665</v>
      </c>
      <c r="N31029" s="1" t="s">
        <v>63666</v>
      </c>
      <c r="O31029" s="1" t="s">
        <v>2449</v>
      </c>
      <c r="P31029" s="1" t="s">
        <v>2450</v>
      </c>
    </row>
    <row r="31030" spans="1:16" x14ac:dyDescent="0.3">
      <c r="A31030">
        <v>300992</v>
      </c>
      <c r="B31030" s="1" t="s">
        <v>61264</v>
      </c>
      <c r="C31030" s="1" t="s">
        <v>63641</v>
      </c>
      <c r="D31030" s="2">
        <v>44078</v>
      </c>
      <c r="E31030">
        <v>20200136</v>
      </c>
      <c r="F31030" s="1" t="s">
        <v>75083</v>
      </c>
      <c r="G31030" s="1" t="s">
        <v>61265</v>
      </c>
      <c r="H31030" s="1" t="s">
        <v>61266</v>
      </c>
      <c r="I31030" s="1" t="s">
        <v>20</v>
      </c>
      <c r="J31030">
        <v>1000</v>
      </c>
      <c r="K31030">
        <v>30</v>
      </c>
      <c r="L31030" s="1" t="s">
        <v>21</v>
      </c>
      <c r="M31030" s="1" t="s">
        <v>61265</v>
      </c>
      <c r="N31030" s="1" t="s">
        <v>61266</v>
      </c>
      <c r="O31030" s="1" t="s">
        <v>1202</v>
      </c>
      <c r="P31030" s="1" t="s">
        <v>1203</v>
      </c>
    </row>
    <row r="31031" spans="1:16" x14ac:dyDescent="0.3">
      <c r="A31031">
        <v>300993</v>
      </c>
      <c r="B31031" s="1" t="s">
        <v>25673</v>
      </c>
      <c r="C31031" s="1" t="s">
        <v>63641</v>
      </c>
      <c r="D31031" s="2">
        <v>44078</v>
      </c>
      <c r="E31031">
        <v>20200136</v>
      </c>
      <c r="F31031" s="1" t="s">
        <v>75083</v>
      </c>
      <c r="G31031" s="1" t="s">
        <v>25674</v>
      </c>
      <c r="H31031" s="1" t="s">
        <v>25675</v>
      </c>
      <c r="I31031" s="1" t="s">
        <v>20</v>
      </c>
      <c r="J31031">
        <v>2500</v>
      </c>
      <c r="K31031">
        <v>30</v>
      </c>
      <c r="L31031" s="1" t="s">
        <v>21</v>
      </c>
      <c r="M31031" s="1" t="s">
        <v>25674</v>
      </c>
      <c r="N31031" s="1" t="s">
        <v>25675</v>
      </c>
      <c r="O31031" s="1" t="s">
        <v>621</v>
      </c>
      <c r="P31031" s="1" t="s">
        <v>622</v>
      </c>
    </row>
    <row r="31032" spans="1:16" x14ac:dyDescent="0.3">
      <c r="A31032">
        <v>300994</v>
      </c>
      <c r="B31032" s="1" t="s">
        <v>63667</v>
      </c>
      <c r="C31032" s="1" t="s">
        <v>63641</v>
      </c>
      <c r="D31032" s="2">
        <v>44074</v>
      </c>
      <c r="E31032">
        <v>20200136</v>
      </c>
      <c r="F31032" s="1" t="s">
        <v>75083</v>
      </c>
      <c r="G31032" s="1" t="s">
        <v>63668</v>
      </c>
      <c r="H31032" s="1" t="s">
        <v>63669</v>
      </c>
      <c r="I31032" s="1" t="s">
        <v>20</v>
      </c>
      <c r="J31032">
        <v>2200</v>
      </c>
      <c r="K31032">
        <v>30</v>
      </c>
      <c r="L31032" s="1" t="s">
        <v>21</v>
      </c>
      <c r="M31032" s="1" t="s">
        <v>63668</v>
      </c>
      <c r="N31032" s="1" t="s">
        <v>63669</v>
      </c>
      <c r="O31032" s="1" t="s">
        <v>1339</v>
      </c>
      <c r="P31032" s="1" t="s">
        <v>1340</v>
      </c>
    </row>
    <row r="31033" spans="1:16" x14ac:dyDescent="0.3">
      <c r="A31033">
        <v>300995</v>
      </c>
      <c r="B31033" s="1" t="s">
        <v>31605</v>
      </c>
      <c r="C31033" s="1" t="s">
        <v>63641</v>
      </c>
      <c r="D31033" s="2">
        <v>44069</v>
      </c>
      <c r="E31033">
        <v>20200135</v>
      </c>
      <c r="F31033" s="1" t="s">
        <v>75083</v>
      </c>
      <c r="G31033" s="1" t="s">
        <v>31606</v>
      </c>
      <c r="H31033" s="1" t="s">
        <v>31607</v>
      </c>
      <c r="I31033" s="1" t="s">
        <v>20</v>
      </c>
      <c r="J31033">
        <v>3500</v>
      </c>
      <c r="K31033">
        <v>30</v>
      </c>
      <c r="L31033" s="1" t="s">
        <v>21</v>
      </c>
      <c r="M31033" s="1" t="s">
        <v>31606</v>
      </c>
      <c r="N31033" s="1" t="s">
        <v>31607</v>
      </c>
      <c r="O31033" s="1" t="s">
        <v>78</v>
      </c>
      <c r="P31033" s="1" t="s">
        <v>79</v>
      </c>
    </row>
    <row r="31034" spans="1:16" x14ac:dyDescent="0.3">
      <c r="A31034">
        <v>300996</v>
      </c>
      <c r="B31034" s="1" t="s">
        <v>28782</v>
      </c>
      <c r="C31034" s="1" t="s">
        <v>63641</v>
      </c>
      <c r="D31034" s="2">
        <v>44069</v>
      </c>
      <c r="E31034">
        <v>20200135</v>
      </c>
      <c r="F31034" s="1" t="s">
        <v>75083</v>
      </c>
      <c r="G31034" s="1" t="s">
        <v>28783</v>
      </c>
      <c r="H31034" s="1" t="s">
        <v>28784</v>
      </c>
      <c r="I31034" s="1" t="s">
        <v>20</v>
      </c>
      <c r="J31034">
        <v>2000</v>
      </c>
      <c r="K31034">
        <v>30</v>
      </c>
      <c r="L31034" s="1" t="s">
        <v>21</v>
      </c>
      <c r="M31034" s="1" t="s">
        <v>28783</v>
      </c>
      <c r="N31034" s="1" t="s">
        <v>28784</v>
      </c>
      <c r="O31034" s="1" t="s">
        <v>308</v>
      </c>
      <c r="P31034" s="1" t="s">
        <v>309</v>
      </c>
    </row>
    <row r="31035" spans="1:16" x14ac:dyDescent="0.3">
      <c r="A31035">
        <v>300998</v>
      </c>
      <c r="B31035" s="1" t="s">
        <v>63670</v>
      </c>
      <c r="C31035" s="1" t="s">
        <v>61349</v>
      </c>
      <c r="D31035" s="2">
        <v>44038</v>
      </c>
      <c r="E31035">
        <v>20200130</v>
      </c>
      <c r="F31035" s="1" t="s">
        <v>75082</v>
      </c>
      <c r="G31035" s="1" t="s">
        <v>63671</v>
      </c>
      <c r="H31035" s="1" t="s">
        <v>63672</v>
      </c>
      <c r="I31035" s="1" t="s">
        <v>20</v>
      </c>
      <c r="J31035">
        <v>6900</v>
      </c>
      <c r="K31035">
        <v>30</v>
      </c>
      <c r="L31035" s="1" t="s">
        <v>936</v>
      </c>
      <c r="M31035" s="1" t="s">
        <v>63671</v>
      </c>
      <c r="N31035" s="1" t="s">
        <v>63672</v>
      </c>
      <c r="O31035" s="1" t="s">
        <v>3896</v>
      </c>
      <c r="P31035" s="1" t="s">
        <v>3897</v>
      </c>
    </row>
    <row r="31036" spans="1:16" x14ac:dyDescent="0.3">
      <c r="A31036">
        <v>300999</v>
      </c>
      <c r="B31036" s="1" t="s">
        <v>63673</v>
      </c>
      <c r="C31036" s="1" t="s">
        <v>61349</v>
      </c>
      <c r="D31036" s="2">
        <v>44038</v>
      </c>
      <c r="E31036">
        <v>20200130</v>
      </c>
      <c r="F31036" s="1" t="s">
        <v>75082</v>
      </c>
      <c r="G31036" s="1" t="s">
        <v>63674</v>
      </c>
      <c r="H31036" s="1" t="s">
        <v>63675</v>
      </c>
      <c r="I31036" s="1" t="s">
        <v>20</v>
      </c>
      <c r="J31036">
        <v>6000</v>
      </c>
      <c r="K31036">
        <v>30</v>
      </c>
      <c r="L31036" s="1" t="s">
        <v>936</v>
      </c>
      <c r="M31036" s="1" t="s">
        <v>63674</v>
      </c>
      <c r="N31036" s="1" t="s">
        <v>63675</v>
      </c>
      <c r="O31036" s="1" t="s">
        <v>3342</v>
      </c>
      <c r="P31036" s="1" t="s">
        <v>3343</v>
      </c>
    </row>
    <row r="31037" spans="1:16" x14ac:dyDescent="0.3">
      <c r="A31037">
        <v>301000</v>
      </c>
      <c r="B31037" s="1" t="s">
        <v>1561</v>
      </c>
      <c r="C31037" s="1" t="s">
        <v>61349</v>
      </c>
      <c r="D31037" s="2">
        <v>44038</v>
      </c>
      <c r="E31037">
        <v>20200130</v>
      </c>
      <c r="F31037" s="1" t="s">
        <v>75082</v>
      </c>
      <c r="G31037" s="1" t="s">
        <v>1562</v>
      </c>
      <c r="H31037" s="1" t="s">
        <v>1563</v>
      </c>
      <c r="I31037" s="1" t="s">
        <v>20</v>
      </c>
      <c r="J31037">
        <v>1500</v>
      </c>
      <c r="K31037">
        <v>30</v>
      </c>
      <c r="L31037" s="1" t="s">
        <v>936</v>
      </c>
      <c r="M31037" s="1" t="s">
        <v>1562</v>
      </c>
      <c r="N31037" s="1" t="s">
        <v>1563</v>
      </c>
      <c r="O31037" s="1" t="s">
        <v>1564</v>
      </c>
      <c r="P31037" s="1" t="s">
        <v>1565</v>
      </c>
    </row>
    <row r="31038" spans="1:16" x14ac:dyDescent="0.3">
      <c r="A31038">
        <v>301001</v>
      </c>
      <c r="B31038" s="1" t="s">
        <v>50943</v>
      </c>
      <c r="C31038" s="1" t="s">
        <v>61349</v>
      </c>
      <c r="D31038" s="2">
        <v>44038</v>
      </c>
      <c r="E31038">
        <v>20200130</v>
      </c>
      <c r="F31038" s="1" t="s">
        <v>75082</v>
      </c>
      <c r="G31038" s="1" t="s">
        <v>4646</v>
      </c>
      <c r="H31038" s="1" t="s">
        <v>50944</v>
      </c>
      <c r="I31038" s="1" t="s">
        <v>20</v>
      </c>
      <c r="J31038">
        <v>2200</v>
      </c>
      <c r="K31038">
        <v>30</v>
      </c>
      <c r="L31038" s="1" t="s">
        <v>936</v>
      </c>
      <c r="M31038" s="1" t="s">
        <v>4646</v>
      </c>
      <c r="N31038" s="1" t="s">
        <v>4647</v>
      </c>
      <c r="O31038" s="1" t="s">
        <v>1360</v>
      </c>
      <c r="P31038" s="1" t="s">
        <v>1361</v>
      </c>
    </row>
    <row r="31039" spans="1:16" x14ac:dyDescent="0.3">
      <c r="A31039">
        <v>301002</v>
      </c>
      <c r="B31039" s="1" t="s">
        <v>63676</v>
      </c>
      <c r="C31039" s="1" t="s">
        <v>61349</v>
      </c>
      <c r="D31039" s="2">
        <v>44038</v>
      </c>
      <c r="E31039">
        <v>20200130</v>
      </c>
      <c r="F31039" s="1" t="s">
        <v>75082</v>
      </c>
      <c r="G31039" s="1" t="s">
        <v>63677</v>
      </c>
      <c r="H31039" s="1" t="s">
        <v>63678</v>
      </c>
      <c r="I31039" s="1" t="s">
        <v>20</v>
      </c>
      <c r="J31039">
        <v>29900</v>
      </c>
      <c r="K31039">
        <v>30</v>
      </c>
      <c r="L31039" s="1" t="s">
        <v>936</v>
      </c>
      <c r="M31039" s="1" t="s">
        <v>63677</v>
      </c>
      <c r="N31039" s="1" t="s">
        <v>63678</v>
      </c>
      <c r="O31039" s="1" t="s">
        <v>1424</v>
      </c>
      <c r="P31039" s="1" t="s">
        <v>1425</v>
      </c>
    </row>
    <row r="31040" spans="1:16" x14ac:dyDescent="0.3">
      <c r="A31040">
        <v>301003</v>
      </c>
      <c r="B31040" s="1" t="s">
        <v>63679</v>
      </c>
      <c r="C31040" s="1" t="s">
        <v>61349</v>
      </c>
      <c r="D31040" s="2">
        <v>44038</v>
      </c>
      <c r="E31040">
        <v>20200130</v>
      </c>
      <c r="F31040" s="1" t="s">
        <v>75082</v>
      </c>
      <c r="G31040" s="1" t="s">
        <v>63680</v>
      </c>
      <c r="H31040" s="1" t="s">
        <v>63681</v>
      </c>
      <c r="I31040" s="1" t="s">
        <v>20</v>
      </c>
      <c r="J31040">
        <v>10200</v>
      </c>
      <c r="K31040">
        <v>30</v>
      </c>
      <c r="L31040" s="1" t="s">
        <v>936</v>
      </c>
      <c r="M31040" s="1" t="s">
        <v>63680</v>
      </c>
      <c r="N31040" s="1" t="s">
        <v>63681</v>
      </c>
      <c r="O31040" s="1" t="s">
        <v>63682</v>
      </c>
      <c r="P31040" s="1" t="s">
        <v>63683</v>
      </c>
    </row>
    <row r="31041" spans="1:16" x14ac:dyDescent="0.3">
      <c r="A31041">
        <v>301004</v>
      </c>
      <c r="B31041" s="1" t="s">
        <v>63684</v>
      </c>
      <c r="C31041" s="1" t="s">
        <v>61349</v>
      </c>
      <c r="D31041" s="2">
        <v>44038</v>
      </c>
      <c r="E31041">
        <v>20200130</v>
      </c>
      <c r="F31041" s="1" t="s">
        <v>75082</v>
      </c>
      <c r="G31041" s="1" t="s">
        <v>63685</v>
      </c>
      <c r="H31041" s="1" t="s">
        <v>63686</v>
      </c>
      <c r="I31041" s="1" t="s">
        <v>20</v>
      </c>
      <c r="J31041">
        <v>1500</v>
      </c>
      <c r="K31041">
        <v>30</v>
      </c>
      <c r="L31041" s="1" t="s">
        <v>936</v>
      </c>
      <c r="M31041" s="1" t="s">
        <v>63687</v>
      </c>
      <c r="N31041" s="1" t="s">
        <v>63688</v>
      </c>
      <c r="O31041" s="1" t="s">
        <v>7051</v>
      </c>
      <c r="P31041" s="1" t="s">
        <v>7052</v>
      </c>
    </row>
    <row r="31042" spans="1:16" x14ac:dyDescent="0.3">
      <c r="A31042">
        <v>301005</v>
      </c>
      <c r="B31042" s="1" t="s">
        <v>63689</v>
      </c>
      <c r="C31042" s="1" t="s">
        <v>61349</v>
      </c>
      <c r="D31042" s="2">
        <v>44038</v>
      </c>
      <c r="E31042">
        <v>20200130</v>
      </c>
      <c r="F31042" s="1" t="s">
        <v>75082</v>
      </c>
      <c r="G31042" s="1" t="s">
        <v>63690</v>
      </c>
      <c r="H31042" s="1" t="s">
        <v>63691</v>
      </c>
      <c r="I31042" s="1" t="s">
        <v>20</v>
      </c>
      <c r="J31042">
        <v>18000</v>
      </c>
      <c r="K31042">
        <v>30</v>
      </c>
      <c r="L31042" s="1" t="s">
        <v>936</v>
      </c>
      <c r="M31042" s="1" t="s">
        <v>63690</v>
      </c>
      <c r="N31042" s="1" t="s">
        <v>63691</v>
      </c>
      <c r="O31042" s="1" t="s">
        <v>1424</v>
      </c>
      <c r="P31042" s="1" t="s">
        <v>1425</v>
      </c>
    </row>
    <row r="31043" spans="1:16" x14ac:dyDescent="0.3">
      <c r="A31043">
        <v>301006</v>
      </c>
      <c r="B31043" s="1" t="s">
        <v>49431</v>
      </c>
      <c r="C31043" s="1" t="s">
        <v>61349</v>
      </c>
      <c r="D31043" s="2">
        <v>44023</v>
      </c>
      <c r="E31043">
        <v>20200128</v>
      </c>
      <c r="F31043" s="1" t="s">
        <v>75082</v>
      </c>
      <c r="G31043" s="1" t="s">
        <v>49433</v>
      </c>
      <c r="H31043" s="1" t="s">
        <v>49434</v>
      </c>
      <c r="I31043" s="1" t="s">
        <v>20</v>
      </c>
      <c r="J31043">
        <v>4800</v>
      </c>
      <c r="K31043">
        <v>30</v>
      </c>
      <c r="L31043" s="1" t="s">
        <v>936</v>
      </c>
      <c r="M31043" s="1" t="s">
        <v>49433</v>
      </c>
      <c r="N31043" s="1" t="s">
        <v>49434</v>
      </c>
      <c r="O31043" s="1" t="s">
        <v>22392</v>
      </c>
      <c r="P31043" s="1" t="s">
        <v>22393</v>
      </c>
    </row>
    <row r="31044" spans="1:16" x14ac:dyDescent="0.3">
      <c r="A31044">
        <v>301007</v>
      </c>
      <c r="B31044" s="1" t="s">
        <v>51960</v>
      </c>
      <c r="C31044" s="1" t="s">
        <v>61349</v>
      </c>
      <c r="D31044" s="2">
        <v>44023</v>
      </c>
      <c r="E31044">
        <v>20200128</v>
      </c>
      <c r="F31044" s="1" t="s">
        <v>75082</v>
      </c>
      <c r="G31044" s="1" t="s">
        <v>51961</v>
      </c>
      <c r="H31044" s="1" t="s">
        <v>51962</v>
      </c>
      <c r="I31044" s="1" t="s">
        <v>20</v>
      </c>
      <c r="J31044">
        <v>5500</v>
      </c>
      <c r="K31044">
        <v>30</v>
      </c>
      <c r="L31044" s="1" t="s">
        <v>936</v>
      </c>
      <c r="M31044" s="1" t="s">
        <v>51961</v>
      </c>
      <c r="N31044" s="1" t="s">
        <v>51962</v>
      </c>
      <c r="O31044" s="1" t="s">
        <v>1647</v>
      </c>
      <c r="P31044" s="1" t="s">
        <v>1648</v>
      </c>
    </row>
    <row r="31045" spans="1:16" x14ac:dyDescent="0.3">
      <c r="A31045">
        <v>301008</v>
      </c>
      <c r="B31045" s="1" t="s">
        <v>39359</v>
      </c>
      <c r="C31045" s="1" t="s">
        <v>61349</v>
      </c>
      <c r="D31045" s="2">
        <v>44023</v>
      </c>
      <c r="E31045">
        <v>20200128</v>
      </c>
      <c r="F31045" s="1" t="s">
        <v>75082</v>
      </c>
      <c r="G31045" s="1" t="s">
        <v>39360</v>
      </c>
      <c r="H31045" s="1" t="s">
        <v>39361</v>
      </c>
      <c r="I31045" s="1" t="s">
        <v>20</v>
      </c>
      <c r="J31045">
        <v>1000</v>
      </c>
      <c r="K31045">
        <v>30</v>
      </c>
      <c r="L31045" s="1" t="s">
        <v>936</v>
      </c>
      <c r="M31045" s="1" t="s">
        <v>39360</v>
      </c>
      <c r="N31045" s="1" t="s">
        <v>39361</v>
      </c>
      <c r="O31045" s="1" t="s">
        <v>119</v>
      </c>
      <c r="P31045" s="1" t="s">
        <v>120</v>
      </c>
    </row>
    <row r="31046" spans="1:16" x14ac:dyDescent="0.3">
      <c r="A31046">
        <v>301009</v>
      </c>
      <c r="B31046" s="1" t="s">
        <v>40967</v>
      </c>
      <c r="C31046" s="1" t="s">
        <v>61349</v>
      </c>
      <c r="D31046" s="2">
        <v>44023</v>
      </c>
      <c r="E31046">
        <v>20200128</v>
      </c>
      <c r="F31046" s="1" t="s">
        <v>75082</v>
      </c>
      <c r="G31046" s="1" t="s">
        <v>40968</v>
      </c>
      <c r="H31046" s="1" t="s">
        <v>40969</v>
      </c>
      <c r="I31046" s="1" t="s">
        <v>20</v>
      </c>
      <c r="J31046">
        <v>1900</v>
      </c>
      <c r="K31046">
        <v>30</v>
      </c>
      <c r="L31046" s="1" t="s">
        <v>936</v>
      </c>
      <c r="M31046" s="1" t="s">
        <v>40968</v>
      </c>
      <c r="N31046" s="1" t="s">
        <v>40969</v>
      </c>
      <c r="O31046" s="1" t="s">
        <v>1187</v>
      </c>
      <c r="P31046" s="1" t="s">
        <v>1188</v>
      </c>
    </row>
    <row r="31047" spans="1:16" x14ac:dyDescent="0.3">
      <c r="A31047">
        <v>301010</v>
      </c>
      <c r="B31047" s="1" t="s">
        <v>63692</v>
      </c>
      <c r="C31047" s="1" t="s">
        <v>61349</v>
      </c>
      <c r="D31047" s="2">
        <v>44023</v>
      </c>
      <c r="E31047">
        <v>20200128</v>
      </c>
      <c r="F31047" s="1" t="s">
        <v>75082</v>
      </c>
      <c r="G31047" s="1" t="s">
        <v>63693</v>
      </c>
      <c r="H31047" s="1" t="s">
        <v>63694</v>
      </c>
      <c r="I31047" s="1" t="s">
        <v>20</v>
      </c>
      <c r="J31047">
        <v>4900</v>
      </c>
      <c r="K31047">
        <v>30</v>
      </c>
      <c r="L31047" s="1" t="s">
        <v>936</v>
      </c>
      <c r="M31047" s="1" t="s">
        <v>63693</v>
      </c>
      <c r="N31047" s="1" t="s">
        <v>63694</v>
      </c>
      <c r="O31047" s="1" t="s">
        <v>9364</v>
      </c>
      <c r="P31047" s="1" t="s">
        <v>9365</v>
      </c>
    </row>
    <row r="31048" spans="1:16" x14ac:dyDescent="0.3">
      <c r="A31048">
        <v>301011</v>
      </c>
      <c r="B31048" s="1" t="s">
        <v>28446</v>
      </c>
      <c r="C31048" s="1" t="s">
        <v>61349</v>
      </c>
      <c r="D31048" s="2">
        <v>44023</v>
      </c>
      <c r="E31048">
        <v>20200128</v>
      </c>
      <c r="F31048" s="1" t="s">
        <v>75082</v>
      </c>
      <c r="G31048" s="1" t="s">
        <v>28447</v>
      </c>
      <c r="H31048" s="1" t="s">
        <v>28448</v>
      </c>
      <c r="I31048" s="1" t="s">
        <v>57</v>
      </c>
      <c r="J31048">
        <v>700</v>
      </c>
      <c r="K31048">
        <v>30</v>
      </c>
      <c r="L31048" s="1" t="s">
        <v>936</v>
      </c>
      <c r="M31048" s="1" t="s">
        <v>28447</v>
      </c>
      <c r="N31048" s="1" t="s">
        <v>28448</v>
      </c>
      <c r="O31048" s="1" t="s">
        <v>78</v>
      </c>
      <c r="P31048" s="1" t="s">
        <v>79</v>
      </c>
    </row>
    <row r="31049" spans="1:16" x14ac:dyDescent="0.3">
      <c r="A31049">
        <v>301012</v>
      </c>
      <c r="B31049" s="1" t="s">
        <v>63695</v>
      </c>
      <c r="C31049" s="1" t="s">
        <v>61349</v>
      </c>
      <c r="D31049" s="2">
        <v>44023</v>
      </c>
      <c r="E31049">
        <v>20200128</v>
      </c>
      <c r="F31049" s="1" t="s">
        <v>75082</v>
      </c>
      <c r="G31049" s="1" t="s">
        <v>57485</v>
      </c>
      <c r="H31049" s="1" t="s">
        <v>63696</v>
      </c>
      <c r="I31049" s="1" t="s">
        <v>20</v>
      </c>
      <c r="J31049">
        <v>15900</v>
      </c>
      <c r="K31049">
        <v>30</v>
      </c>
      <c r="L31049" s="1" t="s">
        <v>936</v>
      </c>
      <c r="M31049" s="1" t="s">
        <v>57485</v>
      </c>
      <c r="N31049" s="1" t="s">
        <v>57486</v>
      </c>
      <c r="O31049" s="1" t="s">
        <v>103</v>
      </c>
      <c r="P31049" s="1" t="s">
        <v>104</v>
      </c>
    </row>
    <row r="31050" spans="1:16" x14ac:dyDescent="0.3">
      <c r="A31050">
        <v>301013</v>
      </c>
      <c r="B31050" s="1" t="s">
        <v>32150</v>
      </c>
      <c r="C31050" s="1" t="s">
        <v>61349</v>
      </c>
      <c r="D31050" s="2">
        <v>44023</v>
      </c>
      <c r="E31050">
        <v>20200128</v>
      </c>
      <c r="F31050" s="1" t="s">
        <v>75082</v>
      </c>
      <c r="G31050" s="1" t="s">
        <v>6247</v>
      </c>
      <c r="H31050" s="1" t="s">
        <v>32151</v>
      </c>
      <c r="I31050" s="1" t="s">
        <v>20</v>
      </c>
      <c r="J31050">
        <v>6000</v>
      </c>
      <c r="K31050">
        <v>30</v>
      </c>
      <c r="L31050" s="1" t="s">
        <v>936</v>
      </c>
      <c r="M31050" s="1" t="s">
        <v>6247</v>
      </c>
      <c r="N31050" s="1" t="s">
        <v>6249</v>
      </c>
      <c r="O31050" s="1" t="s">
        <v>192</v>
      </c>
      <c r="P31050" s="1" t="s">
        <v>193</v>
      </c>
    </row>
    <row r="31051" spans="1:16" x14ac:dyDescent="0.3">
      <c r="A31051">
        <v>301014</v>
      </c>
      <c r="B31051" s="1" t="s">
        <v>3129</v>
      </c>
      <c r="C31051" s="1" t="s">
        <v>61349</v>
      </c>
      <c r="D31051" s="2">
        <v>44023</v>
      </c>
      <c r="E31051">
        <v>20200128</v>
      </c>
      <c r="F31051" s="1" t="s">
        <v>75082</v>
      </c>
      <c r="G31051" s="1" t="s">
        <v>3130</v>
      </c>
      <c r="H31051" s="1" t="s">
        <v>3131</v>
      </c>
      <c r="I31051" s="1" t="s">
        <v>57</v>
      </c>
      <c r="J31051">
        <v>1800</v>
      </c>
      <c r="K31051">
        <v>30</v>
      </c>
      <c r="L31051" s="1" t="s">
        <v>936</v>
      </c>
      <c r="M31051" s="1" t="s">
        <v>3130</v>
      </c>
      <c r="N31051" s="1" t="s">
        <v>3131</v>
      </c>
      <c r="O31051" s="1" t="s">
        <v>3132</v>
      </c>
      <c r="P31051" s="1" t="s">
        <v>3133</v>
      </c>
    </row>
    <row r="31052" spans="1:16" x14ac:dyDescent="0.3">
      <c r="A31052">
        <v>301015</v>
      </c>
      <c r="B31052" s="1" t="s">
        <v>63697</v>
      </c>
      <c r="C31052" s="1" t="s">
        <v>61349</v>
      </c>
      <c r="D31052" s="2">
        <v>44023</v>
      </c>
      <c r="E31052">
        <v>20200128</v>
      </c>
      <c r="F31052" s="1" t="s">
        <v>75082</v>
      </c>
      <c r="G31052" s="1" t="s">
        <v>63698</v>
      </c>
      <c r="H31052" s="1" t="s">
        <v>63699</v>
      </c>
      <c r="I31052" s="1" t="s">
        <v>20</v>
      </c>
      <c r="J31052">
        <v>2600</v>
      </c>
      <c r="K31052">
        <v>30</v>
      </c>
      <c r="L31052" s="1" t="s">
        <v>936</v>
      </c>
      <c r="M31052" s="1" t="s">
        <v>13283</v>
      </c>
      <c r="N31052" s="1" t="s">
        <v>13285</v>
      </c>
      <c r="O31052" s="1" t="s">
        <v>676</v>
      </c>
      <c r="P31052" s="1" t="s">
        <v>677</v>
      </c>
    </row>
    <row r="31053" spans="1:16" x14ac:dyDescent="0.3">
      <c r="A31053">
        <v>301016</v>
      </c>
      <c r="B31053" s="1" t="s">
        <v>63700</v>
      </c>
      <c r="C31053" s="1" t="s">
        <v>61349</v>
      </c>
      <c r="D31053" s="2">
        <v>44023</v>
      </c>
      <c r="E31053">
        <v>20200128</v>
      </c>
      <c r="F31053" s="1" t="s">
        <v>75082</v>
      </c>
      <c r="G31053" s="1" t="s">
        <v>63701</v>
      </c>
      <c r="H31053" s="1" t="s">
        <v>63702</v>
      </c>
      <c r="I31053" s="1" t="s">
        <v>20</v>
      </c>
      <c r="J31053">
        <v>1300</v>
      </c>
      <c r="K31053">
        <v>30</v>
      </c>
      <c r="L31053" s="1" t="s">
        <v>936</v>
      </c>
      <c r="M31053" s="1" t="s">
        <v>63701</v>
      </c>
      <c r="N31053" s="1" t="s">
        <v>63703</v>
      </c>
      <c r="O31053" s="1" t="s">
        <v>7051</v>
      </c>
      <c r="P31053" s="1" t="s">
        <v>7052</v>
      </c>
    </row>
    <row r="31054" spans="1:16" x14ac:dyDescent="0.3">
      <c r="A31054">
        <v>301017</v>
      </c>
      <c r="B31054" s="1" t="s">
        <v>25482</v>
      </c>
      <c r="C31054" s="1" t="s">
        <v>61349</v>
      </c>
      <c r="D31054" s="2">
        <v>44023</v>
      </c>
      <c r="E31054">
        <v>20200128</v>
      </c>
      <c r="F31054" s="1" t="s">
        <v>75082</v>
      </c>
      <c r="G31054" s="1" t="s">
        <v>25483</v>
      </c>
      <c r="H31054" s="1" t="s">
        <v>25484</v>
      </c>
      <c r="I31054" s="1" t="s">
        <v>20</v>
      </c>
      <c r="J31054">
        <v>1600</v>
      </c>
      <c r="K31054">
        <v>30</v>
      </c>
      <c r="L31054" s="1" t="s">
        <v>936</v>
      </c>
      <c r="M31054" s="1" t="s">
        <v>25483</v>
      </c>
      <c r="N31054" s="1" t="s">
        <v>25485</v>
      </c>
      <c r="O31054" s="1" t="s">
        <v>1882</v>
      </c>
      <c r="P31054" s="1" t="s">
        <v>1883</v>
      </c>
    </row>
    <row r="31055" spans="1:16" x14ac:dyDescent="0.3">
      <c r="A31055">
        <v>301018</v>
      </c>
      <c r="B31055" s="1" t="s">
        <v>63704</v>
      </c>
      <c r="C31055" s="1" t="s">
        <v>63705</v>
      </c>
      <c r="D31055" s="2">
        <v>44094</v>
      </c>
      <c r="E31055">
        <v>20200138</v>
      </c>
      <c r="F31055" s="1" t="s">
        <v>75083</v>
      </c>
      <c r="G31055" s="1" t="s">
        <v>63706</v>
      </c>
      <c r="H31055" s="1" t="s">
        <v>63707</v>
      </c>
      <c r="I31055" s="1" t="s">
        <v>20</v>
      </c>
      <c r="J31055">
        <v>16400</v>
      </c>
      <c r="K31055">
        <v>20</v>
      </c>
      <c r="L31055" s="1" t="s">
        <v>936</v>
      </c>
      <c r="M31055" s="1" t="s">
        <v>63706</v>
      </c>
      <c r="N31055" s="1" t="s">
        <v>63707</v>
      </c>
      <c r="O31055" s="1" t="s">
        <v>351</v>
      </c>
      <c r="P31055" s="1" t="s">
        <v>352</v>
      </c>
    </row>
    <row r="31056" spans="1:16" x14ac:dyDescent="0.3">
      <c r="A31056">
        <v>301019</v>
      </c>
      <c r="B31056" s="1" t="s">
        <v>63708</v>
      </c>
      <c r="C31056" s="1" t="s">
        <v>63705</v>
      </c>
      <c r="D31056" s="2">
        <v>44094</v>
      </c>
      <c r="E31056">
        <v>20200138</v>
      </c>
      <c r="F31056" s="1" t="s">
        <v>75083</v>
      </c>
      <c r="G31056" s="1" t="s">
        <v>63709</v>
      </c>
      <c r="H31056" s="1" t="s">
        <v>63710</v>
      </c>
      <c r="I31056" s="1" t="s">
        <v>20</v>
      </c>
      <c r="J31056">
        <v>15900</v>
      </c>
      <c r="K31056">
        <v>20</v>
      </c>
      <c r="L31056" s="1" t="s">
        <v>936</v>
      </c>
      <c r="M31056" s="1" t="s">
        <v>63709</v>
      </c>
      <c r="N31056" s="1" t="s">
        <v>63710</v>
      </c>
      <c r="O31056" s="1" t="s">
        <v>130</v>
      </c>
      <c r="P31056" s="1" t="s">
        <v>131</v>
      </c>
    </row>
    <row r="31057" spans="1:16" x14ac:dyDescent="0.3">
      <c r="A31057">
        <v>301020</v>
      </c>
      <c r="B31057" s="1" t="s">
        <v>23833</v>
      </c>
      <c r="C31057" s="1" t="s">
        <v>63705</v>
      </c>
      <c r="D31057" s="2">
        <v>44094</v>
      </c>
      <c r="E31057">
        <v>20200138</v>
      </c>
      <c r="F31057" s="1" t="s">
        <v>75083</v>
      </c>
      <c r="G31057" s="1" t="s">
        <v>23834</v>
      </c>
      <c r="H31057" s="1" t="s">
        <v>23835</v>
      </c>
      <c r="I31057" s="1" t="s">
        <v>20</v>
      </c>
      <c r="J31057">
        <v>2600</v>
      </c>
      <c r="K31057">
        <v>20</v>
      </c>
      <c r="L31057" s="1" t="s">
        <v>936</v>
      </c>
      <c r="M31057" s="1" t="s">
        <v>5529</v>
      </c>
      <c r="N31057" s="1" t="s">
        <v>5531</v>
      </c>
      <c r="O31057" s="1" t="s">
        <v>3003</v>
      </c>
      <c r="P31057" s="1" t="s">
        <v>3004</v>
      </c>
    </row>
    <row r="31058" spans="1:16" x14ac:dyDescent="0.3">
      <c r="A31058">
        <v>301021</v>
      </c>
      <c r="B31058" s="1" t="s">
        <v>63711</v>
      </c>
      <c r="C31058" s="1" t="s">
        <v>63705</v>
      </c>
      <c r="D31058" s="2">
        <v>44094</v>
      </c>
      <c r="E31058">
        <v>20200138</v>
      </c>
      <c r="F31058" s="1" t="s">
        <v>75083</v>
      </c>
      <c r="G31058" s="1" t="s">
        <v>63712</v>
      </c>
      <c r="H31058" s="1" t="s">
        <v>41390</v>
      </c>
      <c r="I31058" s="1" t="s">
        <v>20</v>
      </c>
      <c r="J31058">
        <v>7000</v>
      </c>
      <c r="K31058">
        <v>20</v>
      </c>
      <c r="L31058" s="1" t="s">
        <v>936</v>
      </c>
      <c r="M31058" s="1" t="s">
        <v>63712</v>
      </c>
      <c r="N31058" s="1" t="s">
        <v>41390</v>
      </c>
      <c r="O31058" s="1" t="s">
        <v>329</v>
      </c>
      <c r="P31058" s="1" t="s">
        <v>330</v>
      </c>
    </row>
    <row r="31059" spans="1:16" x14ac:dyDescent="0.3">
      <c r="A31059">
        <v>301022</v>
      </c>
      <c r="B31059" s="1" t="s">
        <v>22264</v>
      </c>
      <c r="C31059" s="1" t="s">
        <v>63705</v>
      </c>
      <c r="D31059" s="2">
        <v>44094</v>
      </c>
      <c r="E31059">
        <v>20200138</v>
      </c>
      <c r="F31059" s="1" t="s">
        <v>75083</v>
      </c>
      <c r="G31059" s="1" t="s">
        <v>22265</v>
      </c>
      <c r="H31059" s="1" t="s">
        <v>22266</v>
      </c>
      <c r="I31059" s="1" t="s">
        <v>20</v>
      </c>
      <c r="J31059">
        <v>4800</v>
      </c>
      <c r="K31059">
        <v>20</v>
      </c>
      <c r="L31059" s="1" t="s">
        <v>936</v>
      </c>
      <c r="M31059" s="1" t="s">
        <v>22267</v>
      </c>
      <c r="N31059" s="1" t="s">
        <v>22266</v>
      </c>
      <c r="O31059" s="1" t="s">
        <v>866</v>
      </c>
      <c r="P31059" s="1" t="s">
        <v>867</v>
      </c>
    </row>
    <row r="31060" spans="1:16" x14ac:dyDescent="0.3">
      <c r="A31060">
        <v>301023</v>
      </c>
      <c r="B31060" s="1" t="s">
        <v>27118</v>
      </c>
      <c r="C31060" s="1" t="s">
        <v>63705</v>
      </c>
      <c r="D31060" s="2">
        <v>44094</v>
      </c>
      <c r="E31060">
        <v>20200138</v>
      </c>
      <c r="F31060" s="1" t="s">
        <v>75083</v>
      </c>
      <c r="G31060" s="1" t="s">
        <v>27119</v>
      </c>
      <c r="H31060" s="1" t="s">
        <v>27120</v>
      </c>
      <c r="I31060" s="1" t="s">
        <v>20</v>
      </c>
      <c r="J31060">
        <v>3600</v>
      </c>
      <c r="K31060">
        <v>20</v>
      </c>
      <c r="L31060" s="1" t="s">
        <v>936</v>
      </c>
      <c r="M31060" s="1" t="s">
        <v>27119</v>
      </c>
      <c r="N31060" s="1" t="s">
        <v>27120</v>
      </c>
      <c r="O31060" s="1" t="s">
        <v>2710</v>
      </c>
      <c r="P31060" s="1" t="s">
        <v>2711</v>
      </c>
    </row>
    <row r="31061" spans="1:16" x14ac:dyDescent="0.3">
      <c r="A31061">
        <v>301024</v>
      </c>
      <c r="B31061" s="1" t="s">
        <v>63713</v>
      </c>
      <c r="C31061" s="1" t="s">
        <v>63705</v>
      </c>
      <c r="D31061" s="2">
        <v>44094</v>
      </c>
      <c r="E31061">
        <v>20200138</v>
      </c>
      <c r="F31061" s="1" t="s">
        <v>75083</v>
      </c>
      <c r="G31061" s="1" t="s">
        <v>63714</v>
      </c>
      <c r="H31061" s="1" t="s">
        <v>63715</v>
      </c>
      <c r="I31061" s="1" t="s">
        <v>57</v>
      </c>
      <c r="J31061">
        <v>5000</v>
      </c>
      <c r="K31061">
        <v>20</v>
      </c>
      <c r="L31061" s="1" t="s">
        <v>936</v>
      </c>
      <c r="M31061" s="1" t="s">
        <v>63716</v>
      </c>
      <c r="N31061" s="1" t="s">
        <v>63717</v>
      </c>
      <c r="O31061" s="1" t="s">
        <v>712</v>
      </c>
      <c r="P31061" s="1" t="s">
        <v>713</v>
      </c>
    </row>
    <row r="31062" spans="1:16" x14ac:dyDescent="0.3">
      <c r="A31062">
        <v>301025</v>
      </c>
      <c r="B31062" s="1" t="s">
        <v>63718</v>
      </c>
      <c r="C31062" s="1" t="s">
        <v>63705</v>
      </c>
      <c r="D31062" s="2">
        <v>44094</v>
      </c>
      <c r="E31062">
        <v>20200138</v>
      </c>
      <c r="F31062" s="1" t="s">
        <v>75083</v>
      </c>
      <c r="G31062" s="1" t="s">
        <v>63719</v>
      </c>
      <c r="H31062" s="1" t="s">
        <v>63720</v>
      </c>
      <c r="I31062" s="1" t="s">
        <v>20</v>
      </c>
      <c r="J31062">
        <v>10000</v>
      </c>
      <c r="K31062">
        <v>20</v>
      </c>
      <c r="L31062" s="1" t="s">
        <v>936</v>
      </c>
      <c r="M31062" s="1" t="s">
        <v>40712</v>
      </c>
      <c r="N31062" s="1" t="s">
        <v>40713</v>
      </c>
      <c r="O31062" s="1" t="s">
        <v>1045</v>
      </c>
      <c r="P31062" s="1" t="s">
        <v>1046</v>
      </c>
    </row>
    <row r="31063" spans="1:16" x14ac:dyDescent="0.3">
      <c r="A31063">
        <v>301026</v>
      </c>
      <c r="B31063" s="1" t="s">
        <v>41934</v>
      </c>
      <c r="C31063" s="1" t="s">
        <v>63705</v>
      </c>
      <c r="D31063" s="2">
        <v>44094</v>
      </c>
      <c r="E31063">
        <v>20200138</v>
      </c>
      <c r="F31063" s="1" t="s">
        <v>75083</v>
      </c>
      <c r="G31063" s="1" t="s">
        <v>41935</v>
      </c>
      <c r="H31063" s="1" t="s">
        <v>41936</v>
      </c>
      <c r="I31063" s="1" t="s">
        <v>20</v>
      </c>
      <c r="J31063">
        <v>13000</v>
      </c>
      <c r="K31063">
        <v>20</v>
      </c>
      <c r="L31063" s="1" t="s">
        <v>936</v>
      </c>
      <c r="M31063" s="1" t="s">
        <v>41935</v>
      </c>
      <c r="N31063" s="1" t="s">
        <v>41936</v>
      </c>
      <c r="O31063" s="1" t="s">
        <v>3417</v>
      </c>
      <c r="P31063" s="1" t="s">
        <v>3418</v>
      </c>
    </row>
    <row r="31064" spans="1:16" x14ac:dyDescent="0.3">
      <c r="A31064">
        <v>301027</v>
      </c>
      <c r="B31064" s="1" t="s">
        <v>48698</v>
      </c>
      <c r="C31064" s="1" t="s">
        <v>63705</v>
      </c>
      <c r="D31064" s="2">
        <v>44092</v>
      </c>
      <c r="E31064">
        <v>20200138</v>
      </c>
      <c r="F31064" s="1" t="s">
        <v>75083</v>
      </c>
      <c r="G31064" s="1" t="s">
        <v>48699</v>
      </c>
      <c r="H31064" s="1" t="s">
        <v>48700</v>
      </c>
      <c r="I31064" s="1" t="s">
        <v>20</v>
      </c>
      <c r="J31064">
        <v>20000</v>
      </c>
      <c r="K31064">
        <v>20</v>
      </c>
      <c r="L31064" s="1" t="s">
        <v>936</v>
      </c>
      <c r="M31064" s="1" t="s">
        <v>48699</v>
      </c>
      <c r="N31064" s="1" t="s">
        <v>48700</v>
      </c>
      <c r="O31064" s="1" t="s">
        <v>1025</v>
      </c>
      <c r="P31064" s="1" t="s">
        <v>1026</v>
      </c>
    </row>
    <row r="31065" spans="1:16" x14ac:dyDescent="0.3">
      <c r="A31065">
        <v>301028</v>
      </c>
      <c r="B31065" s="1" t="s">
        <v>63721</v>
      </c>
      <c r="C31065" s="1" t="s">
        <v>63705</v>
      </c>
      <c r="D31065" s="2">
        <v>44092</v>
      </c>
      <c r="E31065">
        <v>20200138</v>
      </c>
      <c r="F31065" s="1" t="s">
        <v>75083</v>
      </c>
      <c r="G31065" s="1" t="s">
        <v>63722</v>
      </c>
      <c r="H31065" s="1" t="s">
        <v>63723</v>
      </c>
      <c r="I31065" s="1" t="s">
        <v>20</v>
      </c>
      <c r="J31065">
        <v>19000</v>
      </c>
      <c r="K31065">
        <v>20</v>
      </c>
      <c r="L31065" s="1" t="s">
        <v>936</v>
      </c>
      <c r="M31065" s="1" t="s">
        <v>63722</v>
      </c>
      <c r="N31065" s="1" t="s">
        <v>63723</v>
      </c>
      <c r="O31065" s="1" t="s">
        <v>9209</v>
      </c>
      <c r="P31065" s="1" t="s">
        <v>9210</v>
      </c>
    </row>
    <row r="31066" spans="1:16" x14ac:dyDescent="0.3">
      <c r="A31066">
        <v>301029</v>
      </c>
      <c r="B31066" s="1" t="s">
        <v>54537</v>
      </c>
      <c r="C31066" s="1" t="s">
        <v>63705</v>
      </c>
      <c r="D31066" s="2">
        <v>44092</v>
      </c>
      <c r="E31066">
        <v>20200138</v>
      </c>
      <c r="F31066" s="1" t="s">
        <v>75083</v>
      </c>
      <c r="G31066" s="1" t="s">
        <v>54538</v>
      </c>
      <c r="H31066" s="1" t="s">
        <v>54539</v>
      </c>
      <c r="I31066" s="1" t="s">
        <v>20</v>
      </c>
      <c r="J31066">
        <v>34900</v>
      </c>
      <c r="K31066">
        <v>20</v>
      </c>
      <c r="L31066" s="1" t="s">
        <v>936</v>
      </c>
      <c r="M31066" s="1" t="s">
        <v>54538</v>
      </c>
      <c r="N31066" s="1" t="s">
        <v>54539</v>
      </c>
      <c r="O31066" s="1" t="s">
        <v>1550</v>
      </c>
      <c r="P31066" s="1" t="s">
        <v>1551</v>
      </c>
    </row>
    <row r="31067" spans="1:16" x14ac:dyDescent="0.3">
      <c r="A31067">
        <v>301030</v>
      </c>
      <c r="B31067" s="1" t="s">
        <v>50546</v>
      </c>
      <c r="C31067" s="1" t="s">
        <v>63705</v>
      </c>
      <c r="D31067" s="2">
        <v>44092</v>
      </c>
      <c r="E31067">
        <v>20200138</v>
      </c>
      <c r="F31067" s="1" t="s">
        <v>75083</v>
      </c>
      <c r="G31067" s="1" t="s">
        <v>21851</v>
      </c>
      <c r="H31067" s="1" t="s">
        <v>50547</v>
      </c>
      <c r="I31067" s="1" t="s">
        <v>20</v>
      </c>
      <c r="J31067">
        <v>2400</v>
      </c>
      <c r="K31067">
        <v>20</v>
      </c>
      <c r="L31067" s="1" t="s">
        <v>936</v>
      </c>
      <c r="M31067" s="1" t="s">
        <v>21851</v>
      </c>
      <c r="N31067" s="1" t="s">
        <v>21852</v>
      </c>
      <c r="O31067" s="1" t="s">
        <v>866</v>
      </c>
      <c r="P31067" s="1" t="s">
        <v>867</v>
      </c>
    </row>
    <row r="31068" spans="1:16" x14ac:dyDescent="0.3">
      <c r="A31068">
        <v>301031</v>
      </c>
      <c r="B31068" s="1" t="s">
        <v>27265</v>
      </c>
      <c r="C31068" s="1" t="s">
        <v>63705</v>
      </c>
      <c r="D31068" s="2">
        <v>44090</v>
      </c>
      <c r="E31068">
        <v>20200138</v>
      </c>
      <c r="F31068" s="1" t="s">
        <v>75083</v>
      </c>
      <c r="G31068" s="1" t="s">
        <v>27266</v>
      </c>
      <c r="H31068" s="1" t="s">
        <v>27267</v>
      </c>
      <c r="I31068" s="1" t="s">
        <v>20</v>
      </c>
      <c r="J31068">
        <v>2000</v>
      </c>
      <c r="K31068">
        <v>20</v>
      </c>
      <c r="L31068" s="1" t="s">
        <v>936</v>
      </c>
      <c r="M31068" s="1" t="s">
        <v>27266</v>
      </c>
      <c r="N31068" s="1" t="s">
        <v>27267</v>
      </c>
      <c r="O31068" s="1" t="s">
        <v>1963</v>
      </c>
      <c r="P31068" s="1" t="s">
        <v>1964</v>
      </c>
    </row>
    <row r="31069" spans="1:16" x14ac:dyDescent="0.3">
      <c r="A31069">
        <v>301032</v>
      </c>
      <c r="B31069" s="1" t="s">
        <v>29297</v>
      </c>
      <c r="C31069" s="1" t="s">
        <v>63705</v>
      </c>
      <c r="D31069" s="2">
        <v>44090</v>
      </c>
      <c r="E31069">
        <v>20200138</v>
      </c>
      <c r="F31069" s="1" t="s">
        <v>75083</v>
      </c>
      <c r="G31069" s="1" t="s">
        <v>22267</v>
      </c>
      <c r="H31069" s="1" t="s">
        <v>22266</v>
      </c>
      <c r="I31069" s="1" t="s">
        <v>20</v>
      </c>
      <c r="J31069">
        <v>2500</v>
      </c>
      <c r="K31069">
        <v>20</v>
      </c>
      <c r="L31069" s="1" t="s">
        <v>936</v>
      </c>
      <c r="M31069" s="1" t="s">
        <v>22267</v>
      </c>
      <c r="N31069" s="1" t="s">
        <v>22266</v>
      </c>
      <c r="O31069" s="1" t="s">
        <v>866</v>
      </c>
      <c r="P31069" s="1" t="s">
        <v>867</v>
      </c>
    </row>
    <row r="31070" spans="1:16" x14ac:dyDescent="0.3">
      <c r="A31070">
        <v>301033</v>
      </c>
      <c r="B31070" s="1" t="s">
        <v>63724</v>
      </c>
      <c r="C31070" s="1" t="s">
        <v>63705</v>
      </c>
      <c r="D31070" s="2">
        <v>44078</v>
      </c>
      <c r="E31070">
        <v>20200136</v>
      </c>
      <c r="F31070" s="1" t="s">
        <v>75083</v>
      </c>
      <c r="G31070" s="1" t="s">
        <v>63725</v>
      </c>
      <c r="H31070" s="1" t="s">
        <v>63726</v>
      </c>
      <c r="I31070" s="1" t="s">
        <v>20</v>
      </c>
      <c r="J31070">
        <v>19900</v>
      </c>
      <c r="K31070">
        <v>20</v>
      </c>
      <c r="L31070" s="1" t="s">
        <v>936</v>
      </c>
      <c r="M31070" s="1" t="s">
        <v>63725</v>
      </c>
      <c r="N31070" s="1" t="s">
        <v>63726</v>
      </c>
      <c r="O31070" s="1" t="s">
        <v>10517</v>
      </c>
      <c r="P31070" s="1" t="s">
        <v>10518</v>
      </c>
    </row>
    <row r="31071" spans="1:16" x14ac:dyDescent="0.3">
      <c r="A31071">
        <v>301034</v>
      </c>
      <c r="B31071" s="1" t="s">
        <v>27717</v>
      </c>
      <c r="C31071" s="1" t="s">
        <v>63705</v>
      </c>
      <c r="D31071" s="2">
        <v>44078</v>
      </c>
      <c r="E31071">
        <v>20200136</v>
      </c>
      <c r="F31071" s="1" t="s">
        <v>75083</v>
      </c>
      <c r="G31071" s="1" t="s">
        <v>27718</v>
      </c>
      <c r="H31071" s="1" t="s">
        <v>27719</v>
      </c>
      <c r="I31071" s="1" t="s">
        <v>20</v>
      </c>
      <c r="J31071">
        <v>400</v>
      </c>
      <c r="K31071">
        <v>20</v>
      </c>
      <c r="L31071" s="1" t="s">
        <v>936</v>
      </c>
      <c r="M31071" s="1" t="s">
        <v>27718</v>
      </c>
      <c r="N31071" s="1" t="s">
        <v>27719</v>
      </c>
      <c r="O31071" s="1" t="s">
        <v>78</v>
      </c>
      <c r="P31071" s="1" t="s">
        <v>79</v>
      </c>
    </row>
    <row r="31072" spans="1:16" x14ac:dyDescent="0.3">
      <c r="A31072">
        <v>301035</v>
      </c>
      <c r="B31072" s="1" t="s">
        <v>20463</v>
      </c>
      <c r="C31072" s="1" t="s">
        <v>63705</v>
      </c>
      <c r="D31072" s="2">
        <v>44077</v>
      </c>
      <c r="E31072">
        <v>20200136</v>
      </c>
      <c r="F31072" s="1" t="s">
        <v>75083</v>
      </c>
      <c r="G31072" s="1" t="s">
        <v>20464</v>
      </c>
      <c r="H31072" s="1" t="s">
        <v>20465</v>
      </c>
      <c r="I31072" s="1" t="s">
        <v>20</v>
      </c>
      <c r="J31072">
        <v>3700</v>
      </c>
      <c r="K31072">
        <v>20</v>
      </c>
      <c r="L31072" s="1" t="s">
        <v>936</v>
      </c>
      <c r="M31072" s="1" t="s">
        <v>20464</v>
      </c>
      <c r="N31072" s="1" t="s">
        <v>20465</v>
      </c>
      <c r="O31072" s="1" t="s">
        <v>1895</v>
      </c>
      <c r="P31072" s="1" t="s">
        <v>1896</v>
      </c>
    </row>
    <row r="31073" spans="1:16" x14ac:dyDescent="0.3">
      <c r="A31073">
        <v>301036</v>
      </c>
      <c r="B31073" s="1" t="s">
        <v>15500</v>
      </c>
      <c r="C31073" s="1" t="s">
        <v>63705</v>
      </c>
      <c r="D31073" s="2">
        <v>44077</v>
      </c>
      <c r="E31073">
        <v>20200136</v>
      </c>
      <c r="F31073" s="1" t="s">
        <v>75083</v>
      </c>
      <c r="G31073" s="1" t="s">
        <v>15501</v>
      </c>
      <c r="H31073" s="1" t="s">
        <v>15502</v>
      </c>
      <c r="I31073" s="1" t="s">
        <v>57</v>
      </c>
      <c r="J31073">
        <v>2500</v>
      </c>
      <c r="K31073">
        <v>20</v>
      </c>
      <c r="L31073" s="1" t="s">
        <v>936</v>
      </c>
      <c r="M31073" s="1" t="s">
        <v>15501</v>
      </c>
      <c r="N31073" s="1" t="s">
        <v>15502</v>
      </c>
      <c r="O31073" s="1" t="s">
        <v>3065</v>
      </c>
      <c r="P31073" s="1" t="s">
        <v>3066</v>
      </c>
    </row>
    <row r="31074" spans="1:16" x14ac:dyDescent="0.3">
      <c r="A31074">
        <v>301037</v>
      </c>
      <c r="B31074" s="1" t="s">
        <v>36775</v>
      </c>
      <c r="C31074" s="1" t="s">
        <v>63705</v>
      </c>
      <c r="D31074" s="2">
        <v>44077</v>
      </c>
      <c r="E31074">
        <v>20200136</v>
      </c>
      <c r="F31074" s="1" t="s">
        <v>75083</v>
      </c>
      <c r="G31074" s="1" t="s">
        <v>18460</v>
      </c>
      <c r="H31074" s="1" t="s">
        <v>18461</v>
      </c>
      <c r="I31074" s="1" t="s">
        <v>20</v>
      </c>
      <c r="J31074">
        <v>6000</v>
      </c>
      <c r="K31074">
        <v>20</v>
      </c>
      <c r="L31074" s="1" t="s">
        <v>936</v>
      </c>
      <c r="M31074" s="1" t="s">
        <v>18460</v>
      </c>
      <c r="N31074" s="1" t="s">
        <v>18461</v>
      </c>
      <c r="O31074" s="1" t="s">
        <v>7665</v>
      </c>
      <c r="P31074" s="1" t="s">
        <v>7666</v>
      </c>
    </row>
    <row r="31075" spans="1:16" x14ac:dyDescent="0.3">
      <c r="A31075">
        <v>301038</v>
      </c>
      <c r="B31075" s="1" t="s">
        <v>47541</v>
      </c>
      <c r="C31075" s="1" t="s">
        <v>63705</v>
      </c>
      <c r="D31075" s="2">
        <v>44077</v>
      </c>
      <c r="E31075">
        <v>20200136</v>
      </c>
      <c r="F31075" s="1" t="s">
        <v>75083</v>
      </c>
      <c r="G31075" s="1" t="s">
        <v>14619</v>
      </c>
      <c r="H31075" s="1" t="s">
        <v>47542</v>
      </c>
      <c r="I31075" s="1" t="s">
        <v>20</v>
      </c>
      <c r="J31075">
        <v>3000</v>
      </c>
      <c r="K31075">
        <v>20</v>
      </c>
      <c r="L31075" s="1" t="s">
        <v>936</v>
      </c>
      <c r="M31075" s="1" t="s">
        <v>14619</v>
      </c>
      <c r="N31075" s="1" t="s">
        <v>14620</v>
      </c>
      <c r="O31075" s="1" t="s">
        <v>595</v>
      </c>
      <c r="P31075" s="1" t="s">
        <v>596</v>
      </c>
    </row>
    <row r="31076" spans="1:16" x14ac:dyDescent="0.3">
      <c r="A31076">
        <v>301039</v>
      </c>
      <c r="B31076" s="1" t="s">
        <v>63727</v>
      </c>
      <c r="C31076" s="1" t="s">
        <v>63705</v>
      </c>
      <c r="D31076" s="2">
        <v>44077</v>
      </c>
      <c r="E31076">
        <v>20200136</v>
      </c>
      <c r="F31076" s="1" t="s">
        <v>75083</v>
      </c>
      <c r="G31076" s="1" t="s">
        <v>61390</v>
      </c>
      <c r="H31076" s="1" t="s">
        <v>63728</v>
      </c>
      <c r="I31076" s="1" t="s">
        <v>57</v>
      </c>
      <c r="J31076">
        <v>8000</v>
      </c>
      <c r="K31076">
        <v>20</v>
      </c>
      <c r="L31076" s="1" t="s">
        <v>936</v>
      </c>
      <c r="M31076" s="1" t="s">
        <v>61390</v>
      </c>
      <c r="N31076" s="1" t="s">
        <v>61391</v>
      </c>
      <c r="O31076" s="1" t="s">
        <v>3727</v>
      </c>
      <c r="P31076" s="1" t="s">
        <v>3728</v>
      </c>
    </row>
    <row r="31077" spans="1:16" x14ac:dyDescent="0.3">
      <c r="A31077">
        <v>301040</v>
      </c>
      <c r="B31077" s="1" t="s">
        <v>22449</v>
      </c>
      <c r="C31077" s="1" t="s">
        <v>63705</v>
      </c>
      <c r="D31077" s="2">
        <v>44077</v>
      </c>
      <c r="E31077">
        <v>20200136</v>
      </c>
      <c r="F31077" s="1" t="s">
        <v>75083</v>
      </c>
      <c r="G31077" s="1" t="s">
        <v>22450</v>
      </c>
      <c r="H31077" s="1" t="s">
        <v>22451</v>
      </c>
      <c r="I31077" s="1" t="s">
        <v>20</v>
      </c>
      <c r="J31077">
        <v>4700</v>
      </c>
      <c r="K31077">
        <v>20</v>
      </c>
      <c r="L31077" s="1" t="s">
        <v>936</v>
      </c>
      <c r="M31077" s="1" t="s">
        <v>22450</v>
      </c>
      <c r="N31077" s="1" t="s">
        <v>22451</v>
      </c>
      <c r="O31077" s="1" t="s">
        <v>4751</v>
      </c>
      <c r="P31077" s="1" t="s">
        <v>4752</v>
      </c>
    </row>
    <row r="31078" spans="1:16" x14ac:dyDescent="0.3">
      <c r="A31078">
        <v>301041</v>
      </c>
      <c r="B31078" s="1" t="s">
        <v>38790</v>
      </c>
      <c r="C31078" s="1" t="s">
        <v>63705</v>
      </c>
      <c r="D31078" s="2">
        <v>44077</v>
      </c>
      <c r="E31078">
        <v>20200136</v>
      </c>
      <c r="F31078" s="1" t="s">
        <v>75083</v>
      </c>
      <c r="G31078" s="1" t="s">
        <v>16929</v>
      </c>
      <c r="H31078" s="1" t="s">
        <v>38791</v>
      </c>
      <c r="I31078" s="1" t="s">
        <v>20</v>
      </c>
      <c r="J31078">
        <v>3500</v>
      </c>
      <c r="K31078">
        <v>20</v>
      </c>
      <c r="L31078" s="1" t="s">
        <v>936</v>
      </c>
      <c r="M31078" s="1" t="s">
        <v>16929</v>
      </c>
      <c r="N31078" s="1" t="s">
        <v>16930</v>
      </c>
      <c r="O31078" s="1" t="s">
        <v>2854</v>
      </c>
      <c r="P31078" s="1" t="s">
        <v>2855</v>
      </c>
    </row>
    <row r="31079" spans="1:16" x14ac:dyDescent="0.3">
      <c r="A31079">
        <v>301042</v>
      </c>
      <c r="B31079" s="1" t="s">
        <v>43620</v>
      </c>
      <c r="C31079" s="1" t="s">
        <v>63705</v>
      </c>
      <c r="D31079" s="2">
        <v>44077</v>
      </c>
      <c r="E31079">
        <v>20200136</v>
      </c>
      <c r="F31079" s="1" t="s">
        <v>75083</v>
      </c>
      <c r="G31079" s="1" t="s">
        <v>19998</v>
      </c>
      <c r="H31079" s="1" t="s">
        <v>43621</v>
      </c>
      <c r="I31079" s="1" t="s">
        <v>20</v>
      </c>
      <c r="J31079">
        <v>4500</v>
      </c>
      <c r="K31079">
        <v>20</v>
      </c>
      <c r="L31079" s="1" t="s">
        <v>936</v>
      </c>
      <c r="M31079" s="1" t="s">
        <v>19998</v>
      </c>
      <c r="N31079" s="1" t="s">
        <v>19999</v>
      </c>
      <c r="O31079" s="1" t="s">
        <v>4279</v>
      </c>
      <c r="P31079" s="1" t="s">
        <v>4280</v>
      </c>
    </row>
    <row r="31080" spans="1:16" x14ac:dyDescent="0.3">
      <c r="A31080">
        <v>301043</v>
      </c>
      <c r="B31080" s="1" t="s">
        <v>63729</v>
      </c>
      <c r="C31080" s="1" t="s">
        <v>63705</v>
      </c>
      <c r="D31080" s="2">
        <v>44077</v>
      </c>
      <c r="E31080">
        <v>20200136</v>
      </c>
      <c r="F31080" s="1" t="s">
        <v>75083</v>
      </c>
      <c r="G31080" s="1" t="s">
        <v>63730</v>
      </c>
      <c r="H31080" s="1" t="s">
        <v>63731</v>
      </c>
      <c r="I31080" s="1" t="s">
        <v>20</v>
      </c>
      <c r="J31080">
        <v>3000</v>
      </c>
      <c r="K31080">
        <v>20</v>
      </c>
      <c r="L31080" s="1" t="s">
        <v>936</v>
      </c>
      <c r="M31080" s="1" t="s">
        <v>63730</v>
      </c>
      <c r="N31080" s="1" t="s">
        <v>63731</v>
      </c>
      <c r="O31080" s="1" t="s">
        <v>1515</v>
      </c>
      <c r="P31080" s="1" t="s">
        <v>1516</v>
      </c>
    </row>
    <row r="31081" spans="1:16" x14ac:dyDescent="0.3">
      <c r="A31081">
        <v>301044</v>
      </c>
      <c r="B31081" s="1" t="s">
        <v>36965</v>
      </c>
      <c r="C31081" s="1" t="s">
        <v>63705</v>
      </c>
      <c r="D31081" s="2">
        <v>44077</v>
      </c>
      <c r="E31081">
        <v>20200136</v>
      </c>
      <c r="F31081" s="1" t="s">
        <v>75083</v>
      </c>
      <c r="G31081" s="1" t="s">
        <v>18860</v>
      </c>
      <c r="H31081" s="1" t="s">
        <v>36966</v>
      </c>
      <c r="I31081" s="1" t="s">
        <v>20</v>
      </c>
      <c r="J31081">
        <v>3500</v>
      </c>
      <c r="K31081">
        <v>20</v>
      </c>
      <c r="L31081" s="1" t="s">
        <v>936</v>
      </c>
      <c r="M31081" s="1" t="s">
        <v>18860</v>
      </c>
      <c r="N31081" s="1" t="s">
        <v>18861</v>
      </c>
      <c r="O31081" s="1" t="s">
        <v>3132</v>
      </c>
      <c r="P31081" s="1" t="s">
        <v>3133</v>
      </c>
    </row>
    <row r="31082" spans="1:16" x14ac:dyDescent="0.3">
      <c r="A31082">
        <v>301045</v>
      </c>
      <c r="B31082" s="1" t="s">
        <v>63732</v>
      </c>
      <c r="C31082" s="1" t="s">
        <v>63705</v>
      </c>
      <c r="D31082" s="2">
        <v>44077</v>
      </c>
      <c r="E31082">
        <v>20200136</v>
      </c>
      <c r="F31082" s="1" t="s">
        <v>75083</v>
      </c>
      <c r="G31082" s="1" t="s">
        <v>63733</v>
      </c>
      <c r="H31082" s="1" t="s">
        <v>63734</v>
      </c>
      <c r="I31082" s="1" t="s">
        <v>20</v>
      </c>
      <c r="J31082">
        <v>2800</v>
      </c>
      <c r="K31082">
        <v>20</v>
      </c>
      <c r="L31082" s="1" t="s">
        <v>936</v>
      </c>
      <c r="M31082" s="1" t="s">
        <v>63733</v>
      </c>
      <c r="N31082" s="1" t="s">
        <v>63734</v>
      </c>
      <c r="O31082" s="1" t="s">
        <v>2507</v>
      </c>
      <c r="P31082" s="1" t="s">
        <v>2508</v>
      </c>
    </row>
    <row r="31083" spans="1:16" x14ac:dyDescent="0.3">
      <c r="A31083">
        <v>301046</v>
      </c>
      <c r="B31083" s="1" t="s">
        <v>21985</v>
      </c>
      <c r="C31083" s="1" t="s">
        <v>63705</v>
      </c>
      <c r="D31083" s="2">
        <v>44077</v>
      </c>
      <c r="E31083">
        <v>20200136</v>
      </c>
      <c r="F31083" s="1" t="s">
        <v>75083</v>
      </c>
      <c r="G31083" s="1" t="s">
        <v>21986</v>
      </c>
      <c r="H31083" s="1" t="s">
        <v>21987</v>
      </c>
      <c r="I31083" s="1" t="s">
        <v>20</v>
      </c>
      <c r="J31083">
        <v>1900</v>
      </c>
      <c r="K31083">
        <v>20</v>
      </c>
      <c r="L31083" s="1" t="s">
        <v>936</v>
      </c>
      <c r="M31083" s="1" t="s">
        <v>15400</v>
      </c>
      <c r="N31083" s="1" t="s">
        <v>15402</v>
      </c>
      <c r="O31083" s="1" t="s">
        <v>656</v>
      </c>
      <c r="P31083" s="1" t="s">
        <v>657</v>
      </c>
    </row>
    <row r="31084" spans="1:16" x14ac:dyDescent="0.3">
      <c r="A31084">
        <v>301047</v>
      </c>
      <c r="B31084" s="1" t="s">
        <v>63735</v>
      </c>
      <c r="C31084" s="1" t="s">
        <v>63705</v>
      </c>
      <c r="D31084" s="2">
        <v>44063</v>
      </c>
      <c r="E31084">
        <v>20200134</v>
      </c>
      <c r="F31084" s="1" t="s">
        <v>75083</v>
      </c>
      <c r="G31084" s="1" t="s">
        <v>63736</v>
      </c>
      <c r="H31084" s="1" t="s">
        <v>63737</v>
      </c>
      <c r="I31084" s="1" t="s">
        <v>20</v>
      </c>
      <c r="J31084">
        <v>4000</v>
      </c>
      <c r="K31084">
        <v>20</v>
      </c>
      <c r="L31084" s="1" t="s">
        <v>936</v>
      </c>
      <c r="M31084" s="1" t="s">
        <v>63736</v>
      </c>
      <c r="N31084" s="1" t="s">
        <v>63737</v>
      </c>
      <c r="O31084" s="1" t="s">
        <v>648</v>
      </c>
      <c r="P31084" s="1" t="s">
        <v>649</v>
      </c>
    </row>
    <row r="31085" spans="1:16" x14ac:dyDescent="0.3">
      <c r="A31085">
        <v>301065</v>
      </c>
      <c r="B31085" s="1" t="s">
        <v>63738</v>
      </c>
      <c r="C31085" s="1" t="s">
        <v>63441</v>
      </c>
      <c r="D31085" s="2">
        <v>44093</v>
      </c>
      <c r="E31085">
        <v>20200138</v>
      </c>
      <c r="F31085" s="1" t="s">
        <v>75081</v>
      </c>
      <c r="G31085" s="1" t="s">
        <v>63739</v>
      </c>
      <c r="H31085" s="1" t="s">
        <v>63740</v>
      </c>
      <c r="I31085" s="1" t="s">
        <v>20</v>
      </c>
      <c r="J31085">
        <v>20600</v>
      </c>
      <c r="K31085">
        <v>40</v>
      </c>
      <c r="L31085" s="1" t="s">
        <v>21</v>
      </c>
      <c r="M31085" s="1" t="s">
        <v>63739</v>
      </c>
      <c r="N31085" s="1" t="s">
        <v>63741</v>
      </c>
      <c r="O31085" s="1" t="s">
        <v>5769</v>
      </c>
      <c r="P31085" s="1" t="s">
        <v>5770</v>
      </c>
    </row>
    <row r="31086" spans="1:16" x14ac:dyDescent="0.3">
      <c r="A31086">
        <v>301066</v>
      </c>
      <c r="B31086" s="1" t="s">
        <v>42137</v>
      </c>
      <c r="C31086" s="1" t="s">
        <v>63441</v>
      </c>
      <c r="D31086" s="2">
        <v>44093</v>
      </c>
      <c r="E31086">
        <v>20200138</v>
      </c>
      <c r="F31086" s="1" t="s">
        <v>75081</v>
      </c>
      <c r="G31086" s="1" t="s">
        <v>42138</v>
      </c>
      <c r="H31086" s="1" t="s">
        <v>42139</v>
      </c>
      <c r="I31086" s="1" t="s">
        <v>20</v>
      </c>
      <c r="J31086">
        <v>4800</v>
      </c>
      <c r="K31086">
        <v>40</v>
      </c>
      <c r="L31086" s="1" t="s">
        <v>21</v>
      </c>
      <c r="M31086" s="1" t="s">
        <v>42138</v>
      </c>
      <c r="N31086" s="1" t="s">
        <v>42140</v>
      </c>
      <c r="O31086" s="1" t="s">
        <v>199</v>
      </c>
      <c r="P31086" s="1" t="s">
        <v>200</v>
      </c>
    </row>
    <row r="31087" spans="1:16" x14ac:dyDescent="0.3">
      <c r="A31087">
        <v>301067</v>
      </c>
      <c r="B31087" s="1" t="s">
        <v>5957</v>
      </c>
      <c r="C31087" s="1" t="s">
        <v>63441</v>
      </c>
      <c r="D31087" s="2">
        <v>44093</v>
      </c>
      <c r="E31087">
        <v>20200138</v>
      </c>
      <c r="F31087" s="1" t="s">
        <v>75081</v>
      </c>
      <c r="G31087" s="1" t="s">
        <v>5958</v>
      </c>
      <c r="H31087" s="1" t="s">
        <v>5959</v>
      </c>
      <c r="I31087" s="1" t="s">
        <v>20</v>
      </c>
      <c r="J31087">
        <v>3000</v>
      </c>
      <c r="K31087">
        <v>40</v>
      </c>
      <c r="L31087" s="1" t="s">
        <v>21</v>
      </c>
      <c r="M31087" s="1" t="s">
        <v>5958</v>
      </c>
      <c r="N31087" s="1" t="s">
        <v>5960</v>
      </c>
      <c r="O31087" s="1" t="s">
        <v>3518</v>
      </c>
      <c r="P31087" s="1" t="s">
        <v>3519</v>
      </c>
    </row>
    <row r="31088" spans="1:16" x14ac:dyDescent="0.3">
      <c r="A31088">
        <v>301068</v>
      </c>
      <c r="B31088" s="1" t="s">
        <v>63742</v>
      </c>
      <c r="C31088" s="1" t="s">
        <v>63441</v>
      </c>
      <c r="D31088" s="2">
        <v>44093</v>
      </c>
      <c r="E31088">
        <v>20200138</v>
      </c>
      <c r="F31088" s="1" t="s">
        <v>75081</v>
      </c>
      <c r="G31088" s="1" t="s">
        <v>63743</v>
      </c>
      <c r="H31088" s="1" t="s">
        <v>63744</v>
      </c>
      <c r="I31088" s="1" t="s">
        <v>20</v>
      </c>
      <c r="J31088">
        <v>1800</v>
      </c>
      <c r="K31088">
        <v>40</v>
      </c>
      <c r="L31088" s="1" t="s">
        <v>21</v>
      </c>
      <c r="M31088" s="1" t="s">
        <v>63743</v>
      </c>
      <c r="N31088" s="1" t="s">
        <v>63744</v>
      </c>
      <c r="O31088" s="1" t="s">
        <v>130</v>
      </c>
      <c r="P31088" s="1" t="s">
        <v>131</v>
      </c>
    </row>
    <row r="31089" spans="1:16" x14ac:dyDescent="0.3">
      <c r="A31089">
        <v>301069</v>
      </c>
      <c r="B31089" s="1" t="s">
        <v>35763</v>
      </c>
      <c r="C31089" s="1" t="s">
        <v>63441</v>
      </c>
      <c r="D31089" s="2">
        <v>44093</v>
      </c>
      <c r="E31089">
        <v>20200138</v>
      </c>
      <c r="F31089" s="1" t="s">
        <v>75081</v>
      </c>
      <c r="G31089" s="1" t="s">
        <v>35764</v>
      </c>
      <c r="H31089" s="1" t="s">
        <v>35765</v>
      </c>
      <c r="I31089" s="1" t="s">
        <v>20</v>
      </c>
      <c r="J31089">
        <v>3500</v>
      </c>
      <c r="K31089">
        <v>40</v>
      </c>
      <c r="L31089" s="1" t="s">
        <v>21</v>
      </c>
      <c r="M31089" s="1" t="s">
        <v>35764</v>
      </c>
      <c r="N31089" s="1" t="s">
        <v>35765</v>
      </c>
      <c r="O31089" s="1" t="s">
        <v>28</v>
      </c>
      <c r="P31089" s="1" t="s">
        <v>29</v>
      </c>
    </row>
    <row r="31090" spans="1:16" x14ac:dyDescent="0.3">
      <c r="A31090">
        <v>301070</v>
      </c>
      <c r="B31090" s="1" t="s">
        <v>63745</v>
      </c>
      <c r="C31090" s="1" t="s">
        <v>63441</v>
      </c>
      <c r="D31090" s="2">
        <v>44093</v>
      </c>
      <c r="E31090">
        <v>20200138</v>
      </c>
      <c r="F31090" s="1" t="s">
        <v>75081</v>
      </c>
      <c r="G31090" s="1" t="s">
        <v>63746</v>
      </c>
      <c r="H31090" s="1" t="s">
        <v>63747</v>
      </c>
      <c r="I31090" s="1" t="s">
        <v>20</v>
      </c>
      <c r="J31090">
        <v>1500</v>
      </c>
      <c r="K31090">
        <v>40</v>
      </c>
      <c r="L31090" s="1" t="s">
        <v>21</v>
      </c>
      <c r="M31090" s="1" t="s">
        <v>63746</v>
      </c>
      <c r="N31090" s="1" t="s">
        <v>63747</v>
      </c>
      <c r="O31090" s="1" t="s">
        <v>21942</v>
      </c>
      <c r="P31090" s="1" t="s">
        <v>21943</v>
      </c>
    </row>
    <row r="31091" spans="1:16" x14ac:dyDescent="0.3">
      <c r="A31091">
        <v>301071</v>
      </c>
      <c r="B31091" s="1" t="s">
        <v>10460</v>
      </c>
      <c r="C31091" s="1" t="s">
        <v>63441</v>
      </c>
      <c r="D31091" s="2">
        <v>44093</v>
      </c>
      <c r="E31091">
        <v>20200138</v>
      </c>
      <c r="F31091" s="1" t="s">
        <v>75081</v>
      </c>
      <c r="G31091" s="1" t="s">
        <v>10461</v>
      </c>
      <c r="H31091" s="1" t="s">
        <v>10462</v>
      </c>
      <c r="I31091" s="1" t="s">
        <v>20</v>
      </c>
      <c r="J31091">
        <v>2300</v>
      </c>
      <c r="K31091">
        <v>40</v>
      </c>
      <c r="L31091" s="1" t="s">
        <v>21</v>
      </c>
      <c r="M31091" s="1" t="s">
        <v>10461</v>
      </c>
      <c r="N31091" s="1" t="s">
        <v>10462</v>
      </c>
      <c r="O31091" s="1" t="s">
        <v>2730</v>
      </c>
      <c r="P31091" s="1" t="s">
        <v>2731</v>
      </c>
    </row>
    <row r="31092" spans="1:16" x14ac:dyDescent="0.3">
      <c r="A31092">
        <v>301072</v>
      </c>
      <c r="B31092" s="1" t="s">
        <v>5124</v>
      </c>
      <c r="C31092" s="1" t="s">
        <v>63441</v>
      </c>
      <c r="D31092" s="2">
        <v>44093</v>
      </c>
      <c r="E31092">
        <v>20200138</v>
      </c>
      <c r="F31092" s="1" t="s">
        <v>75081</v>
      </c>
      <c r="G31092" s="1" t="s">
        <v>5125</v>
      </c>
      <c r="H31092" s="1" t="s">
        <v>5126</v>
      </c>
      <c r="I31092" s="1" t="s">
        <v>20</v>
      </c>
      <c r="J31092">
        <v>3000</v>
      </c>
      <c r="K31092">
        <v>40</v>
      </c>
      <c r="L31092" s="1" t="s">
        <v>21</v>
      </c>
      <c r="M31092" s="1" t="s">
        <v>5125</v>
      </c>
      <c r="N31092" s="1" t="s">
        <v>5127</v>
      </c>
      <c r="O31092" s="1" t="s">
        <v>78</v>
      </c>
      <c r="P31092" s="1" t="s">
        <v>79</v>
      </c>
    </row>
    <row r="31093" spans="1:16" x14ac:dyDescent="0.3">
      <c r="A31093">
        <v>301073</v>
      </c>
      <c r="B31093" s="1" t="s">
        <v>63748</v>
      </c>
      <c r="C31093" s="1" t="s">
        <v>63441</v>
      </c>
      <c r="D31093" s="2">
        <v>44093</v>
      </c>
      <c r="E31093">
        <v>20200138</v>
      </c>
      <c r="F31093" s="1" t="s">
        <v>75081</v>
      </c>
      <c r="G31093" s="1" t="s">
        <v>63749</v>
      </c>
      <c r="H31093" s="1" t="s">
        <v>63750</v>
      </c>
      <c r="I31093" s="1" t="s">
        <v>20</v>
      </c>
      <c r="J31093">
        <v>9500</v>
      </c>
      <c r="K31093">
        <v>40</v>
      </c>
      <c r="L31093" s="1" t="s">
        <v>21</v>
      </c>
      <c r="M31093" s="1" t="s">
        <v>63749</v>
      </c>
      <c r="N31093" s="1" t="s">
        <v>63750</v>
      </c>
      <c r="O31093" s="1" t="s">
        <v>279</v>
      </c>
      <c r="P31093" s="1" t="s">
        <v>280</v>
      </c>
    </row>
    <row r="31094" spans="1:16" x14ac:dyDescent="0.3">
      <c r="A31094">
        <v>301074</v>
      </c>
      <c r="B31094" s="1" t="s">
        <v>63751</v>
      </c>
      <c r="C31094" s="1" t="s">
        <v>63441</v>
      </c>
      <c r="D31094" s="2">
        <v>44093</v>
      </c>
      <c r="E31094">
        <v>20200138</v>
      </c>
      <c r="F31094" s="1" t="s">
        <v>75081</v>
      </c>
      <c r="G31094" s="1" t="s">
        <v>63752</v>
      </c>
      <c r="H31094" s="1" t="s">
        <v>63753</v>
      </c>
      <c r="I31094" s="1" t="s">
        <v>20</v>
      </c>
      <c r="J31094">
        <v>4000</v>
      </c>
      <c r="K31094">
        <v>40</v>
      </c>
      <c r="L31094" s="1" t="s">
        <v>21</v>
      </c>
      <c r="M31094" s="1" t="s">
        <v>63752</v>
      </c>
      <c r="N31094" s="1" t="s">
        <v>63754</v>
      </c>
      <c r="O31094" s="1" t="s">
        <v>1476</v>
      </c>
      <c r="P31094" s="1" t="s">
        <v>1477</v>
      </c>
    </row>
    <row r="31095" spans="1:16" x14ac:dyDescent="0.3">
      <c r="A31095">
        <v>301075</v>
      </c>
      <c r="B31095" s="1" t="s">
        <v>37412</v>
      </c>
      <c r="C31095" s="1" t="s">
        <v>63441</v>
      </c>
      <c r="D31095" s="2">
        <v>44093</v>
      </c>
      <c r="E31095">
        <v>20200138</v>
      </c>
      <c r="F31095" s="1" t="s">
        <v>75081</v>
      </c>
      <c r="G31095" s="1" t="s">
        <v>20347</v>
      </c>
      <c r="H31095" s="1" t="s">
        <v>37413</v>
      </c>
      <c r="I31095" s="1" t="s">
        <v>57</v>
      </c>
      <c r="J31095">
        <v>3000</v>
      </c>
      <c r="K31095">
        <v>40</v>
      </c>
      <c r="L31095" s="1" t="s">
        <v>21</v>
      </c>
      <c r="M31095" s="1" t="s">
        <v>20347</v>
      </c>
      <c r="N31095" s="1" t="s">
        <v>20349</v>
      </c>
      <c r="O31095" s="1" t="s">
        <v>1399</v>
      </c>
      <c r="P31095" s="1" t="s">
        <v>1400</v>
      </c>
    </row>
    <row r="31096" spans="1:16" x14ac:dyDescent="0.3">
      <c r="A31096">
        <v>301076</v>
      </c>
      <c r="B31096" s="1" t="s">
        <v>11410</v>
      </c>
      <c r="C31096" s="1" t="s">
        <v>63441</v>
      </c>
      <c r="D31096" s="2">
        <v>44093</v>
      </c>
      <c r="E31096">
        <v>20200138</v>
      </c>
      <c r="F31096" s="1" t="s">
        <v>75081</v>
      </c>
      <c r="G31096" s="1" t="s">
        <v>5541</v>
      </c>
      <c r="H31096" s="1" t="s">
        <v>11411</v>
      </c>
      <c r="I31096" s="1" t="s">
        <v>20</v>
      </c>
      <c r="J31096">
        <v>7000</v>
      </c>
      <c r="K31096">
        <v>40</v>
      </c>
      <c r="L31096" s="1" t="s">
        <v>21</v>
      </c>
      <c r="M31096" s="1" t="s">
        <v>5541</v>
      </c>
      <c r="N31096" s="1" t="s">
        <v>5543</v>
      </c>
      <c r="O31096" s="1" t="s">
        <v>2079</v>
      </c>
      <c r="P31096" s="1" t="s">
        <v>2080</v>
      </c>
    </row>
    <row r="31097" spans="1:16" x14ac:dyDescent="0.3">
      <c r="A31097">
        <v>301077</v>
      </c>
      <c r="B31097" s="1" t="s">
        <v>37249</v>
      </c>
      <c r="C31097" s="1" t="s">
        <v>63441</v>
      </c>
      <c r="D31097" s="2">
        <v>44093</v>
      </c>
      <c r="E31097">
        <v>20200138</v>
      </c>
      <c r="F31097" s="1" t="s">
        <v>75081</v>
      </c>
      <c r="G31097" s="1" t="s">
        <v>3118</v>
      </c>
      <c r="H31097" s="1" t="s">
        <v>8961</v>
      </c>
      <c r="I31097" s="1" t="s">
        <v>20</v>
      </c>
      <c r="J31097">
        <v>2900</v>
      </c>
      <c r="K31097">
        <v>40</v>
      </c>
      <c r="L31097" s="1" t="s">
        <v>21</v>
      </c>
      <c r="M31097" s="1" t="s">
        <v>3118</v>
      </c>
      <c r="N31097" s="1" t="s">
        <v>3119</v>
      </c>
      <c r="O31097" s="1" t="s">
        <v>3120</v>
      </c>
      <c r="P31097" s="1" t="s">
        <v>3121</v>
      </c>
    </row>
    <row r="31098" spans="1:16" x14ac:dyDescent="0.3">
      <c r="A31098">
        <v>301078</v>
      </c>
      <c r="B31098" s="1" t="s">
        <v>63755</v>
      </c>
      <c r="C31098" s="1" t="s">
        <v>63441</v>
      </c>
      <c r="D31098" s="2">
        <v>44073</v>
      </c>
      <c r="E31098">
        <v>20200135</v>
      </c>
      <c r="F31098" s="1" t="s">
        <v>75081</v>
      </c>
      <c r="G31098" s="1" t="s">
        <v>63756</v>
      </c>
      <c r="H31098" s="1" t="s">
        <v>63757</v>
      </c>
      <c r="I31098" s="1" t="s">
        <v>20</v>
      </c>
      <c r="J31098">
        <v>3500</v>
      </c>
      <c r="K31098">
        <v>40</v>
      </c>
      <c r="L31098" s="1" t="s">
        <v>21</v>
      </c>
      <c r="M31098" s="1" t="s">
        <v>63756</v>
      </c>
      <c r="N31098" s="1" t="s">
        <v>63757</v>
      </c>
      <c r="O31098" s="1" t="s">
        <v>1907</v>
      </c>
      <c r="P31098" s="1" t="s">
        <v>1908</v>
      </c>
    </row>
    <row r="31099" spans="1:16" x14ac:dyDescent="0.3">
      <c r="A31099">
        <v>301079</v>
      </c>
      <c r="B31099" s="1" t="s">
        <v>61285</v>
      </c>
      <c r="C31099" s="1" t="s">
        <v>63441</v>
      </c>
      <c r="D31099" s="2">
        <v>44073</v>
      </c>
      <c r="E31099">
        <v>20200135</v>
      </c>
      <c r="F31099" s="1" t="s">
        <v>75081</v>
      </c>
      <c r="G31099" s="1" t="s">
        <v>29846</v>
      </c>
      <c r="H31099" s="1" t="s">
        <v>61286</v>
      </c>
      <c r="I31099" s="1" t="s">
        <v>20</v>
      </c>
      <c r="J31099">
        <v>7000</v>
      </c>
      <c r="K31099">
        <v>40</v>
      </c>
      <c r="L31099" s="1" t="s">
        <v>21</v>
      </c>
      <c r="M31099" s="1" t="s">
        <v>29846</v>
      </c>
      <c r="N31099" s="1" t="s">
        <v>29847</v>
      </c>
      <c r="O31099" s="1" t="s">
        <v>1146</v>
      </c>
      <c r="P31099" s="1" t="s">
        <v>1147</v>
      </c>
    </row>
    <row r="31100" spans="1:16" x14ac:dyDescent="0.3">
      <c r="A31100">
        <v>301080</v>
      </c>
      <c r="B31100" s="1" t="s">
        <v>10246</v>
      </c>
      <c r="C31100" s="1" t="s">
        <v>63441</v>
      </c>
      <c r="D31100" s="2">
        <v>44073</v>
      </c>
      <c r="E31100">
        <v>20200135</v>
      </c>
      <c r="F31100" s="1" t="s">
        <v>75081</v>
      </c>
      <c r="G31100" s="1" t="s">
        <v>10247</v>
      </c>
      <c r="H31100" s="1" t="s">
        <v>10248</v>
      </c>
      <c r="I31100" s="1" t="s">
        <v>20</v>
      </c>
      <c r="J31100">
        <v>4000</v>
      </c>
      <c r="K31100">
        <v>40</v>
      </c>
      <c r="L31100" s="1" t="s">
        <v>21</v>
      </c>
      <c r="M31100" s="1" t="s">
        <v>10247</v>
      </c>
      <c r="N31100" s="1" t="s">
        <v>10249</v>
      </c>
      <c r="O31100" s="1" t="s">
        <v>739</v>
      </c>
      <c r="P31100" s="1" t="s">
        <v>740</v>
      </c>
    </row>
    <row r="31101" spans="1:16" x14ac:dyDescent="0.3">
      <c r="A31101">
        <v>301081</v>
      </c>
      <c r="B31101" s="1" t="s">
        <v>63758</v>
      </c>
      <c r="C31101" s="1" t="s">
        <v>63441</v>
      </c>
      <c r="D31101" s="2">
        <v>44073</v>
      </c>
      <c r="E31101">
        <v>20200135</v>
      </c>
      <c r="F31101" s="1" t="s">
        <v>75081</v>
      </c>
      <c r="G31101" s="1" t="s">
        <v>63759</v>
      </c>
      <c r="H31101" s="1" t="s">
        <v>63760</v>
      </c>
      <c r="I31101" s="1" t="s">
        <v>20</v>
      </c>
      <c r="J31101">
        <v>3000</v>
      </c>
      <c r="K31101">
        <v>40</v>
      </c>
      <c r="L31101" s="1" t="s">
        <v>21</v>
      </c>
      <c r="M31101" s="1" t="s">
        <v>63759</v>
      </c>
      <c r="N31101" s="1" t="s">
        <v>63760</v>
      </c>
      <c r="O31101" s="1" t="s">
        <v>78</v>
      </c>
      <c r="P31101" s="1" t="s">
        <v>79</v>
      </c>
    </row>
    <row r="31102" spans="1:16" x14ac:dyDescent="0.3">
      <c r="A31102">
        <v>301082</v>
      </c>
      <c r="B31102" s="1" t="s">
        <v>7220</v>
      </c>
      <c r="C31102" s="1" t="s">
        <v>63441</v>
      </c>
      <c r="D31102" s="2">
        <v>44073</v>
      </c>
      <c r="E31102">
        <v>20200135</v>
      </c>
      <c r="F31102" s="1" t="s">
        <v>75081</v>
      </c>
      <c r="G31102" s="1" t="s">
        <v>5610</v>
      </c>
      <c r="H31102" s="1" t="s">
        <v>7221</v>
      </c>
      <c r="I31102" s="1" t="s">
        <v>20</v>
      </c>
      <c r="J31102">
        <v>4800</v>
      </c>
      <c r="K31102">
        <v>40</v>
      </c>
      <c r="L31102" s="1" t="s">
        <v>21</v>
      </c>
      <c r="M31102" s="1" t="s">
        <v>5610</v>
      </c>
      <c r="N31102" s="1" t="s">
        <v>5612</v>
      </c>
      <c r="O31102" s="1" t="s">
        <v>866</v>
      </c>
      <c r="P31102" s="1" t="s">
        <v>867</v>
      </c>
    </row>
    <row r="31103" spans="1:16" x14ac:dyDescent="0.3">
      <c r="A31103">
        <v>301083</v>
      </c>
      <c r="B31103" s="1" t="s">
        <v>43096</v>
      </c>
      <c r="C31103" s="1" t="s">
        <v>63441</v>
      </c>
      <c r="D31103" s="2">
        <v>44073</v>
      </c>
      <c r="E31103">
        <v>20200135</v>
      </c>
      <c r="F31103" s="1" t="s">
        <v>75081</v>
      </c>
      <c r="G31103" s="1" t="s">
        <v>30825</v>
      </c>
      <c r="H31103" s="1" t="s">
        <v>30826</v>
      </c>
      <c r="I31103" s="1" t="s">
        <v>5816</v>
      </c>
      <c r="J31103">
        <v>1500</v>
      </c>
      <c r="K31103">
        <v>40</v>
      </c>
      <c r="L31103" s="1" t="s">
        <v>21</v>
      </c>
      <c r="M31103" s="1" t="s">
        <v>30825</v>
      </c>
      <c r="N31103" s="1" t="s">
        <v>30826</v>
      </c>
      <c r="O31103" s="1" t="s">
        <v>1045</v>
      </c>
      <c r="P31103" s="1" t="s">
        <v>1046</v>
      </c>
    </row>
    <row r="31104" spans="1:16" x14ac:dyDescent="0.3">
      <c r="A31104">
        <v>301084</v>
      </c>
      <c r="B31104" s="1" t="s">
        <v>5996</v>
      </c>
      <c r="C31104" s="1" t="s">
        <v>63441</v>
      </c>
      <c r="D31104" s="2">
        <v>44073</v>
      </c>
      <c r="E31104">
        <v>20200135</v>
      </c>
      <c r="F31104" s="1" t="s">
        <v>75081</v>
      </c>
      <c r="G31104" s="1" t="s">
        <v>5997</v>
      </c>
      <c r="H31104" s="1" t="s">
        <v>5998</v>
      </c>
      <c r="I31104" s="1" t="s">
        <v>20</v>
      </c>
      <c r="J31104">
        <v>5500</v>
      </c>
      <c r="K31104">
        <v>40</v>
      </c>
      <c r="L31104" s="1" t="s">
        <v>21</v>
      </c>
      <c r="M31104" s="1" t="s">
        <v>5997</v>
      </c>
      <c r="N31104" s="1" t="s">
        <v>5998</v>
      </c>
      <c r="O31104" s="1" t="s">
        <v>3120</v>
      </c>
      <c r="P31104" s="1" t="s">
        <v>3121</v>
      </c>
    </row>
    <row r="31105" spans="1:16" x14ac:dyDescent="0.3">
      <c r="A31105">
        <v>301085</v>
      </c>
      <c r="B31105" s="1" t="s">
        <v>63761</v>
      </c>
      <c r="C31105" s="1" t="s">
        <v>63441</v>
      </c>
      <c r="D31105" s="2">
        <v>44073</v>
      </c>
      <c r="E31105">
        <v>20200135</v>
      </c>
      <c r="F31105" s="1" t="s">
        <v>75081</v>
      </c>
      <c r="G31105" s="1" t="s">
        <v>63762</v>
      </c>
      <c r="H31105" s="1" t="s">
        <v>63763</v>
      </c>
      <c r="I31105" s="1" t="s">
        <v>20</v>
      </c>
      <c r="J31105">
        <v>17800</v>
      </c>
      <c r="K31105">
        <v>40</v>
      </c>
      <c r="L31105" s="1" t="s">
        <v>21</v>
      </c>
      <c r="M31105" s="1" t="s">
        <v>63762</v>
      </c>
      <c r="N31105" s="1" t="s">
        <v>63763</v>
      </c>
      <c r="O31105" s="1" t="s">
        <v>3316</v>
      </c>
      <c r="P31105" s="1" t="s">
        <v>3317</v>
      </c>
    </row>
    <row r="31106" spans="1:16" x14ac:dyDescent="0.3">
      <c r="A31106">
        <v>301086</v>
      </c>
      <c r="B31106" s="1" t="s">
        <v>60742</v>
      </c>
      <c r="C31106" s="1" t="s">
        <v>63441</v>
      </c>
      <c r="D31106" s="2">
        <v>44073</v>
      </c>
      <c r="E31106">
        <v>20200135</v>
      </c>
      <c r="F31106" s="1" t="s">
        <v>75081</v>
      </c>
      <c r="G31106" s="1" t="s">
        <v>32679</v>
      </c>
      <c r="H31106" s="1" t="s">
        <v>60743</v>
      </c>
      <c r="I31106" s="1" t="s">
        <v>20</v>
      </c>
      <c r="J31106">
        <v>2900</v>
      </c>
      <c r="K31106">
        <v>40</v>
      </c>
      <c r="L31106" s="1" t="s">
        <v>21</v>
      </c>
      <c r="M31106" s="1" t="s">
        <v>32679</v>
      </c>
      <c r="N31106" s="1" t="s">
        <v>60743</v>
      </c>
      <c r="O31106" s="1" t="s">
        <v>1349</v>
      </c>
      <c r="P31106" s="1" t="s">
        <v>1350</v>
      </c>
    </row>
    <row r="31107" spans="1:16" x14ac:dyDescent="0.3">
      <c r="A31107">
        <v>301087</v>
      </c>
      <c r="B31107" s="1" t="s">
        <v>44045</v>
      </c>
      <c r="C31107" s="1" t="s">
        <v>63441</v>
      </c>
      <c r="D31107" s="2">
        <v>44073</v>
      </c>
      <c r="E31107">
        <v>20200135</v>
      </c>
      <c r="F31107" s="1" t="s">
        <v>75081</v>
      </c>
      <c r="G31107" s="1" t="s">
        <v>36195</v>
      </c>
      <c r="H31107" s="1" t="s">
        <v>44046</v>
      </c>
      <c r="I31107" s="1" t="s">
        <v>57</v>
      </c>
      <c r="J31107">
        <v>10300</v>
      </c>
      <c r="K31107">
        <v>40</v>
      </c>
      <c r="L31107" s="1" t="s">
        <v>21</v>
      </c>
      <c r="M31107" s="1" t="s">
        <v>36195</v>
      </c>
      <c r="N31107" s="1" t="s">
        <v>36196</v>
      </c>
      <c r="O31107" s="1" t="s">
        <v>15045</v>
      </c>
      <c r="P31107" s="1" t="s">
        <v>15046</v>
      </c>
    </row>
    <row r="31108" spans="1:16" x14ac:dyDescent="0.3">
      <c r="A31108">
        <v>301088</v>
      </c>
      <c r="B31108" s="1" t="s">
        <v>63764</v>
      </c>
      <c r="C31108" s="1" t="s">
        <v>63441</v>
      </c>
      <c r="D31108" s="2">
        <v>44073</v>
      </c>
      <c r="E31108">
        <v>20200135</v>
      </c>
      <c r="F31108" s="1" t="s">
        <v>75081</v>
      </c>
      <c r="G31108" s="1" t="s">
        <v>63765</v>
      </c>
      <c r="H31108" s="1" t="s">
        <v>63766</v>
      </c>
      <c r="I31108" s="1" t="s">
        <v>20</v>
      </c>
      <c r="J31108">
        <v>1300</v>
      </c>
      <c r="K31108">
        <v>40</v>
      </c>
      <c r="L31108" s="1" t="s">
        <v>21</v>
      </c>
      <c r="M31108" s="1" t="s">
        <v>63765</v>
      </c>
      <c r="N31108" s="1" t="s">
        <v>63767</v>
      </c>
      <c r="O31108" s="1" t="s">
        <v>787</v>
      </c>
      <c r="P31108" s="1" t="s">
        <v>788</v>
      </c>
    </row>
    <row r="31109" spans="1:16" x14ac:dyDescent="0.3">
      <c r="A31109">
        <v>301089</v>
      </c>
      <c r="B31109" s="1" t="s">
        <v>35623</v>
      </c>
      <c r="C31109" s="1" t="s">
        <v>63441</v>
      </c>
      <c r="D31109" s="2">
        <v>44073</v>
      </c>
      <c r="E31109">
        <v>20200135</v>
      </c>
      <c r="F31109" s="1" t="s">
        <v>75081</v>
      </c>
      <c r="G31109" s="1" t="s">
        <v>35624</v>
      </c>
      <c r="H31109" s="1" t="s">
        <v>35625</v>
      </c>
      <c r="I31109" s="1" t="s">
        <v>20</v>
      </c>
      <c r="J31109">
        <v>14800</v>
      </c>
      <c r="K31109">
        <v>40</v>
      </c>
      <c r="L31109" s="1" t="s">
        <v>21</v>
      </c>
      <c r="M31109" s="1" t="s">
        <v>35624</v>
      </c>
      <c r="N31109" s="1" t="s">
        <v>35625</v>
      </c>
      <c r="O31109" s="1" t="s">
        <v>7551</v>
      </c>
      <c r="P31109" s="1" t="s">
        <v>7552</v>
      </c>
    </row>
    <row r="31110" spans="1:16" x14ac:dyDescent="0.3">
      <c r="A31110">
        <v>301090</v>
      </c>
      <c r="B31110" s="1" t="s">
        <v>50224</v>
      </c>
      <c r="C31110" s="1" t="s">
        <v>63441</v>
      </c>
      <c r="D31110" s="2">
        <v>44073</v>
      </c>
      <c r="E31110">
        <v>20200135</v>
      </c>
      <c r="F31110" s="1" t="s">
        <v>75081</v>
      </c>
      <c r="G31110" s="1" t="s">
        <v>29373</v>
      </c>
      <c r="H31110" s="1" t="s">
        <v>50225</v>
      </c>
      <c r="I31110" s="1" t="s">
        <v>20</v>
      </c>
      <c r="J31110">
        <v>2200</v>
      </c>
      <c r="K31110">
        <v>40</v>
      </c>
      <c r="L31110" s="1" t="s">
        <v>21</v>
      </c>
      <c r="M31110" s="1" t="s">
        <v>29373</v>
      </c>
      <c r="N31110" s="1" t="s">
        <v>29374</v>
      </c>
      <c r="O31110" s="1" t="s">
        <v>739</v>
      </c>
      <c r="P31110" s="1" t="s">
        <v>740</v>
      </c>
    </row>
    <row r="31111" spans="1:16" x14ac:dyDescent="0.3">
      <c r="A31111">
        <v>301091</v>
      </c>
      <c r="B31111" s="1" t="s">
        <v>63768</v>
      </c>
      <c r="C31111" s="1" t="s">
        <v>63441</v>
      </c>
      <c r="D31111" s="2">
        <v>44073</v>
      </c>
      <c r="E31111">
        <v>20200135</v>
      </c>
      <c r="F31111" s="1" t="s">
        <v>75081</v>
      </c>
      <c r="G31111" s="1" t="s">
        <v>63769</v>
      </c>
      <c r="H31111" s="1" t="s">
        <v>63770</v>
      </c>
      <c r="I31111" s="1" t="s">
        <v>20</v>
      </c>
      <c r="J31111">
        <v>1300</v>
      </c>
      <c r="K31111">
        <v>40</v>
      </c>
      <c r="L31111" s="1" t="s">
        <v>21</v>
      </c>
      <c r="M31111" s="1" t="s">
        <v>63769</v>
      </c>
      <c r="N31111" s="1" t="s">
        <v>63770</v>
      </c>
      <c r="O31111" s="1" t="s">
        <v>787</v>
      </c>
      <c r="P31111" s="1" t="s">
        <v>788</v>
      </c>
    </row>
    <row r="31112" spans="1:16" x14ac:dyDescent="0.3">
      <c r="A31112">
        <v>301092</v>
      </c>
      <c r="B31112" s="1" t="s">
        <v>63771</v>
      </c>
      <c r="C31112" s="1" t="s">
        <v>63441</v>
      </c>
      <c r="D31112" s="2">
        <v>44073</v>
      </c>
      <c r="E31112">
        <v>20200135</v>
      </c>
      <c r="F31112" s="1" t="s">
        <v>75081</v>
      </c>
      <c r="G31112" s="1" t="s">
        <v>44015</v>
      </c>
      <c r="H31112" s="1" t="s">
        <v>63772</v>
      </c>
      <c r="I31112" s="1" t="s">
        <v>20</v>
      </c>
      <c r="J31112">
        <v>3600</v>
      </c>
      <c r="K31112">
        <v>40</v>
      </c>
      <c r="L31112" s="1" t="s">
        <v>21</v>
      </c>
      <c r="M31112" s="1" t="s">
        <v>44015</v>
      </c>
      <c r="N31112" s="1" t="s">
        <v>44017</v>
      </c>
      <c r="O31112" s="1" t="s">
        <v>787</v>
      </c>
      <c r="P31112" s="1" t="s">
        <v>788</v>
      </c>
    </row>
    <row r="31113" spans="1:16" x14ac:dyDescent="0.3">
      <c r="A31113">
        <v>301093</v>
      </c>
      <c r="B31113" s="1" t="s">
        <v>63773</v>
      </c>
      <c r="C31113" s="1" t="s">
        <v>63441</v>
      </c>
      <c r="D31113" s="2">
        <v>44073</v>
      </c>
      <c r="E31113">
        <v>20200135</v>
      </c>
      <c r="F31113" s="1" t="s">
        <v>75081</v>
      </c>
      <c r="G31113" s="1" t="s">
        <v>63774</v>
      </c>
      <c r="H31113" s="1" t="s">
        <v>63775</v>
      </c>
      <c r="I31113" s="1" t="s">
        <v>20</v>
      </c>
      <c r="J31113">
        <v>15500</v>
      </c>
      <c r="K31113">
        <v>40</v>
      </c>
      <c r="L31113" s="1" t="s">
        <v>21</v>
      </c>
      <c r="M31113" s="1" t="s">
        <v>63774</v>
      </c>
      <c r="N31113" s="1" t="s">
        <v>63776</v>
      </c>
      <c r="O31113" s="1" t="s">
        <v>3615</v>
      </c>
      <c r="P31113" s="1" t="s">
        <v>3616</v>
      </c>
    </row>
    <row r="31114" spans="1:16" x14ac:dyDescent="0.3">
      <c r="A31114">
        <v>301094</v>
      </c>
      <c r="B31114" s="1" t="s">
        <v>6136</v>
      </c>
      <c r="C31114" s="1" t="s">
        <v>63441</v>
      </c>
      <c r="D31114" s="2">
        <v>44073</v>
      </c>
      <c r="E31114">
        <v>20200135</v>
      </c>
      <c r="F31114" s="1" t="s">
        <v>75081</v>
      </c>
      <c r="G31114" s="1" t="s">
        <v>869</v>
      </c>
      <c r="H31114" s="1" t="s">
        <v>6137</v>
      </c>
      <c r="I31114" s="1" t="s">
        <v>20</v>
      </c>
      <c r="J31114">
        <v>1300</v>
      </c>
      <c r="K31114">
        <v>40</v>
      </c>
      <c r="L31114" s="1" t="s">
        <v>21</v>
      </c>
      <c r="M31114" s="1" t="s">
        <v>869</v>
      </c>
      <c r="N31114" s="1" t="s">
        <v>871</v>
      </c>
      <c r="O31114" s="1" t="s">
        <v>787</v>
      </c>
      <c r="P31114" s="1" t="s">
        <v>788</v>
      </c>
    </row>
    <row r="31115" spans="1:16" x14ac:dyDescent="0.3">
      <c r="A31115">
        <v>301096</v>
      </c>
      <c r="B31115" s="1" t="s">
        <v>31611</v>
      </c>
      <c r="C31115" s="1" t="s">
        <v>63641</v>
      </c>
      <c r="D31115" s="2">
        <v>44069</v>
      </c>
      <c r="E31115">
        <v>20200135</v>
      </c>
      <c r="F31115" s="1" t="s">
        <v>75083</v>
      </c>
      <c r="G31115" s="1" t="s">
        <v>31612</v>
      </c>
      <c r="H31115" s="1" t="s">
        <v>31613</v>
      </c>
      <c r="I31115" s="1" t="s">
        <v>20</v>
      </c>
      <c r="J31115">
        <v>3500</v>
      </c>
      <c r="K31115">
        <v>30</v>
      </c>
      <c r="L31115" s="1" t="s">
        <v>21</v>
      </c>
      <c r="M31115" s="1" t="s">
        <v>31612</v>
      </c>
      <c r="N31115" s="1" t="s">
        <v>31613</v>
      </c>
      <c r="O31115" s="1" t="s">
        <v>130</v>
      </c>
      <c r="P31115" s="1" t="s">
        <v>131</v>
      </c>
    </row>
    <row r="31116" spans="1:16" x14ac:dyDescent="0.3">
      <c r="A31116">
        <v>301097</v>
      </c>
      <c r="B31116" s="1" t="s">
        <v>31614</v>
      </c>
      <c r="C31116" s="1" t="s">
        <v>63641</v>
      </c>
      <c r="D31116" s="2">
        <v>44069</v>
      </c>
      <c r="E31116">
        <v>20200135</v>
      </c>
      <c r="F31116" s="1" t="s">
        <v>75083</v>
      </c>
      <c r="G31116" s="1" t="s">
        <v>31615</v>
      </c>
      <c r="H31116" s="1" t="s">
        <v>31616</v>
      </c>
      <c r="I31116" s="1" t="s">
        <v>20</v>
      </c>
      <c r="J31116">
        <v>3500</v>
      </c>
      <c r="K31116">
        <v>30</v>
      </c>
      <c r="L31116" s="1" t="s">
        <v>21</v>
      </c>
      <c r="M31116" s="1" t="s">
        <v>31615</v>
      </c>
      <c r="N31116" s="1" t="s">
        <v>31616</v>
      </c>
      <c r="O31116" s="1" t="s">
        <v>130</v>
      </c>
      <c r="P31116" s="1" t="s">
        <v>131</v>
      </c>
    </row>
    <row r="31117" spans="1:16" x14ac:dyDescent="0.3">
      <c r="A31117">
        <v>301098</v>
      </c>
      <c r="B31117" s="1" t="s">
        <v>63777</v>
      </c>
      <c r="C31117" s="1" t="s">
        <v>63641</v>
      </c>
      <c r="D31117" s="2">
        <v>44069</v>
      </c>
      <c r="E31117">
        <v>20200135</v>
      </c>
      <c r="F31117" s="1" t="s">
        <v>75083</v>
      </c>
      <c r="G31117" s="1" t="s">
        <v>63778</v>
      </c>
      <c r="H31117" s="1" t="s">
        <v>63779</v>
      </c>
      <c r="I31117" s="1" t="s">
        <v>20</v>
      </c>
      <c r="J31117">
        <v>3500</v>
      </c>
      <c r="K31117">
        <v>30</v>
      </c>
      <c r="L31117" s="1" t="s">
        <v>21</v>
      </c>
      <c r="M31117" s="1" t="s">
        <v>63778</v>
      </c>
      <c r="N31117" s="1" t="s">
        <v>63779</v>
      </c>
      <c r="O31117" s="1" t="s">
        <v>130</v>
      </c>
      <c r="P31117" s="1" t="s">
        <v>131</v>
      </c>
    </row>
    <row r="31118" spans="1:16" x14ac:dyDescent="0.3">
      <c r="A31118">
        <v>301099</v>
      </c>
      <c r="B31118" s="1" t="s">
        <v>48698</v>
      </c>
      <c r="C31118" s="1" t="s">
        <v>63641</v>
      </c>
      <c r="D31118" s="2">
        <v>44043</v>
      </c>
      <c r="E31118">
        <v>20200131</v>
      </c>
      <c r="F31118" s="1" t="s">
        <v>75083</v>
      </c>
      <c r="G31118" s="1" t="s">
        <v>48699</v>
      </c>
      <c r="H31118" s="1" t="s">
        <v>48700</v>
      </c>
      <c r="I31118" s="1" t="s">
        <v>20</v>
      </c>
      <c r="J31118">
        <v>16000</v>
      </c>
      <c r="K31118">
        <v>30</v>
      </c>
      <c r="L31118" s="1" t="s">
        <v>21</v>
      </c>
      <c r="M31118" s="1" t="s">
        <v>48699</v>
      </c>
      <c r="N31118" s="1" t="s">
        <v>48700</v>
      </c>
      <c r="O31118" s="1" t="s">
        <v>1025</v>
      </c>
      <c r="P31118" s="1" t="s">
        <v>1026</v>
      </c>
    </row>
    <row r="31119" spans="1:16" x14ac:dyDescent="0.3">
      <c r="A31119">
        <v>301100</v>
      </c>
      <c r="B31119" s="1" t="s">
        <v>63780</v>
      </c>
      <c r="C31119" s="1" t="s">
        <v>63641</v>
      </c>
      <c r="D31119" s="2">
        <v>44043</v>
      </c>
      <c r="E31119">
        <v>20200131</v>
      </c>
      <c r="F31119" s="1" t="s">
        <v>75083</v>
      </c>
      <c r="G31119" s="1" t="s">
        <v>63781</v>
      </c>
      <c r="H31119" s="1" t="s">
        <v>63782</v>
      </c>
      <c r="I31119" s="1" t="s">
        <v>57</v>
      </c>
      <c r="J31119">
        <v>800</v>
      </c>
      <c r="K31119">
        <v>30</v>
      </c>
      <c r="L31119" s="1" t="s">
        <v>21</v>
      </c>
      <c r="M31119" s="1" t="s">
        <v>33356</v>
      </c>
      <c r="N31119" s="1" t="s">
        <v>33357</v>
      </c>
      <c r="O31119" s="1" t="s">
        <v>460</v>
      </c>
      <c r="P31119" s="1" t="s">
        <v>461</v>
      </c>
    </row>
    <row r="31120" spans="1:16" x14ac:dyDescent="0.3">
      <c r="A31120">
        <v>301101</v>
      </c>
      <c r="B31120" s="1" t="s">
        <v>63783</v>
      </c>
      <c r="C31120" s="1" t="s">
        <v>63641</v>
      </c>
      <c r="D31120" s="2">
        <v>44043</v>
      </c>
      <c r="E31120">
        <v>20200131</v>
      </c>
      <c r="F31120" s="1" t="s">
        <v>75083</v>
      </c>
      <c r="G31120" s="1" t="s">
        <v>63784</v>
      </c>
      <c r="H31120" s="1" t="s">
        <v>63785</v>
      </c>
      <c r="I31120" s="1" t="s">
        <v>57</v>
      </c>
      <c r="J31120">
        <v>2000</v>
      </c>
      <c r="K31120">
        <v>30</v>
      </c>
      <c r="L31120" s="1" t="s">
        <v>21</v>
      </c>
      <c r="M31120" s="1" t="s">
        <v>63784</v>
      </c>
      <c r="N31120" s="1" t="s">
        <v>63785</v>
      </c>
      <c r="O31120" s="1" t="s">
        <v>3043</v>
      </c>
      <c r="P31120" s="1" t="s">
        <v>3044</v>
      </c>
    </row>
    <row r="31121" spans="1:16" x14ac:dyDescent="0.3">
      <c r="A31121">
        <v>301102</v>
      </c>
      <c r="B31121" s="1" t="s">
        <v>19959</v>
      </c>
      <c r="C31121" s="1" t="s">
        <v>63641</v>
      </c>
      <c r="D31121" s="2">
        <v>44043</v>
      </c>
      <c r="E31121">
        <v>20200131</v>
      </c>
      <c r="F31121" s="1" t="s">
        <v>75083</v>
      </c>
      <c r="G31121" s="1" t="s">
        <v>19960</v>
      </c>
      <c r="H31121" s="1" t="s">
        <v>19961</v>
      </c>
      <c r="I31121" s="1" t="s">
        <v>20</v>
      </c>
      <c r="J31121">
        <v>2500</v>
      </c>
      <c r="K31121">
        <v>30</v>
      </c>
      <c r="L31121" s="1" t="s">
        <v>21</v>
      </c>
      <c r="M31121" s="1" t="s">
        <v>19960</v>
      </c>
      <c r="N31121" s="1" t="s">
        <v>19961</v>
      </c>
      <c r="O31121" s="1" t="s">
        <v>4279</v>
      </c>
      <c r="P31121" s="1" t="s">
        <v>4280</v>
      </c>
    </row>
    <row r="31122" spans="1:16" x14ac:dyDescent="0.3">
      <c r="A31122">
        <v>301103</v>
      </c>
      <c r="B31122" s="1" t="s">
        <v>40309</v>
      </c>
      <c r="C31122" s="1" t="s">
        <v>63641</v>
      </c>
      <c r="D31122" s="2">
        <v>44043</v>
      </c>
      <c r="E31122">
        <v>20200131</v>
      </c>
      <c r="F31122" s="1" t="s">
        <v>75083</v>
      </c>
      <c r="G31122" s="1" t="s">
        <v>40310</v>
      </c>
      <c r="H31122" s="1" t="s">
        <v>40311</v>
      </c>
      <c r="I31122" s="1" t="s">
        <v>20</v>
      </c>
      <c r="J31122">
        <v>15000</v>
      </c>
      <c r="K31122">
        <v>30</v>
      </c>
      <c r="L31122" s="1" t="s">
        <v>21</v>
      </c>
      <c r="M31122" s="1" t="s">
        <v>32148</v>
      </c>
      <c r="N31122" s="1" t="s">
        <v>32149</v>
      </c>
      <c r="O31122" s="1" t="s">
        <v>7551</v>
      </c>
      <c r="P31122" s="1" t="s">
        <v>7552</v>
      </c>
    </row>
    <row r="31123" spans="1:16" x14ac:dyDescent="0.3">
      <c r="A31123">
        <v>301104</v>
      </c>
      <c r="B31123" s="1" t="s">
        <v>24239</v>
      </c>
      <c r="C31123" s="1" t="s">
        <v>63641</v>
      </c>
      <c r="D31123" s="2">
        <v>44043</v>
      </c>
      <c r="E31123">
        <v>20200131</v>
      </c>
      <c r="F31123" s="1" t="s">
        <v>75083</v>
      </c>
      <c r="G31123" s="1" t="s">
        <v>24240</v>
      </c>
      <c r="H31123" s="1" t="s">
        <v>24241</v>
      </c>
      <c r="I31123" s="1" t="s">
        <v>57</v>
      </c>
      <c r="J31123">
        <v>1200</v>
      </c>
      <c r="K31123">
        <v>30</v>
      </c>
      <c r="L31123" s="1" t="s">
        <v>21</v>
      </c>
      <c r="M31123" s="1" t="s">
        <v>24240</v>
      </c>
      <c r="N31123" s="1" t="s">
        <v>24241</v>
      </c>
      <c r="O31123" s="1" t="s">
        <v>4854</v>
      </c>
      <c r="P31123" s="1" t="s">
        <v>4855</v>
      </c>
    </row>
    <row r="31124" spans="1:16" x14ac:dyDescent="0.3">
      <c r="A31124">
        <v>301105</v>
      </c>
      <c r="B31124" s="1" t="s">
        <v>42946</v>
      </c>
      <c r="C31124" s="1" t="s">
        <v>63641</v>
      </c>
      <c r="D31124" s="2">
        <v>44043</v>
      </c>
      <c r="E31124">
        <v>20200131</v>
      </c>
      <c r="F31124" s="1" t="s">
        <v>75083</v>
      </c>
      <c r="G31124" s="1" t="s">
        <v>42947</v>
      </c>
      <c r="H31124" s="1" t="s">
        <v>28323</v>
      </c>
      <c r="I31124" s="1" t="s">
        <v>20</v>
      </c>
      <c r="J31124">
        <v>12000</v>
      </c>
      <c r="K31124">
        <v>30</v>
      </c>
      <c r="L31124" s="1" t="s">
        <v>21</v>
      </c>
      <c r="M31124" s="1" t="s">
        <v>28322</v>
      </c>
      <c r="N31124" s="1" t="s">
        <v>28323</v>
      </c>
      <c r="O31124" s="1" t="s">
        <v>63</v>
      </c>
      <c r="P31124" s="1" t="s">
        <v>64</v>
      </c>
    </row>
    <row r="31125" spans="1:16" x14ac:dyDescent="0.3">
      <c r="A31125">
        <v>301106</v>
      </c>
      <c r="B31125" s="1" t="s">
        <v>63786</v>
      </c>
      <c r="C31125" s="1" t="s">
        <v>63641</v>
      </c>
      <c r="D31125" s="2">
        <v>44043</v>
      </c>
      <c r="E31125">
        <v>20200131</v>
      </c>
      <c r="F31125" s="1" t="s">
        <v>75083</v>
      </c>
      <c r="G31125" s="1" t="s">
        <v>63787</v>
      </c>
      <c r="H31125" s="1" t="s">
        <v>63788</v>
      </c>
      <c r="I31125" s="1" t="s">
        <v>20</v>
      </c>
      <c r="J31125">
        <v>4000</v>
      </c>
      <c r="K31125">
        <v>30</v>
      </c>
      <c r="L31125" s="1" t="s">
        <v>21</v>
      </c>
      <c r="M31125" s="1" t="s">
        <v>63787</v>
      </c>
      <c r="N31125" s="1" t="s">
        <v>63789</v>
      </c>
      <c r="O31125" s="1" t="s">
        <v>8121</v>
      </c>
      <c r="P31125" s="1" t="s">
        <v>8122</v>
      </c>
    </row>
    <row r="31126" spans="1:16" x14ac:dyDescent="0.3">
      <c r="A31126">
        <v>301107</v>
      </c>
      <c r="B31126" s="1" t="s">
        <v>29469</v>
      </c>
      <c r="C31126" s="1" t="s">
        <v>63641</v>
      </c>
      <c r="D31126" s="2">
        <v>44043</v>
      </c>
      <c r="E31126">
        <v>20200131</v>
      </c>
      <c r="F31126" s="1" t="s">
        <v>75083</v>
      </c>
      <c r="G31126" s="1" t="s">
        <v>29470</v>
      </c>
      <c r="H31126" s="1" t="s">
        <v>29471</v>
      </c>
      <c r="I31126" s="1" t="s">
        <v>57</v>
      </c>
      <c r="J31126">
        <v>2000</v>
      </c>
      <c r="K31126">
        <v>30</v>
      </c>
      <c r="L31126" s="1" t="s">
        <v>21</v>
      </c>
      <c r="M31126" s="1" t="s">
        <v>29470</v>
      </c>
      <c r="N31126" s="1" t="s">
        <v>29471</v>
      </c>
      <c r="O31126" s="1" t="s">
        <v>1659</v>
      </c>
      <c r="P31126" s="1" t="s">
        <v>1660</v>
      </c>
    </row>
    <row r="31127" spans="1:16" x14ac:dyDescent="0.3">
      <c r="A31127">
        <v>301108</v>
      </c>
      <c r="B31127" s="1" t="s">
        <v>63790</v>
      </c>
      <c r="C31127" s="1" t="s">
        <v>63641</v>
      </c>
      <c r="D31127" s="2">
        <v>44043</v>
      </c>
      <c r="E31127">
        <v>20200131</v>
      </c>
      <c r="F31127" s="1" t="s">
        <v>75083</v>
      </c>
      <c r="G31127" s="1" t="s">
        <v>63791</v>
      </c>
      <c r="H31127" s="1" t="s">
        <v>63792</v>
      </c>
      <c r="I31127" s="1" t="s">
        <v>20</v>
      </c>
      <c r="J31127">
        <v>15800</v>
      </c>
      <c r="K31127">
        <v>30</v>
      </c>
      <c r="L31127" s="1" t="s">
        <v>21</v>
      </c>
      <c r="M31127" s="1" t="s">
        <v>63791</v>
      </c>
      <c r="N31127" s="1" t="s">
        <v>63792</v>
      </c>
      <c r="O31127" s="1" t="s">
        <v>3239</v>
      </c>
      <c r="P31127" s="1" t="s">
        <v>3240</v>
      </c>
    </row>
    <row r="31128" spans="1:16" x14ac:dyDescent="0.3">
      <c r="A31128">
        <v>301124</v>
      </c>
      <c r="B31128" s="1" t="s">
        <v>33690</v>
      </c>
      <c r="C31128" s="1" t="s">
        <v>63441</v>
      </c>
      <c r="D31128" s="2">
        <v>44014</v>
      </c>
      <c r="E31128">
        <v>20200127</v>
      </c>
      <c r="F31128" s="1" t="s">
        <v>75081</v>
      </c>
      <c r="G31128" s="1" t="s">
        <v>19617</v>
      </c>
      <c r="H31128" s="1" t="s">
        <v>33691</v>
      </c>
      <c r="I31128" s="1" t="s">
        <v>20</v>
      </c>
      <c r="J31128">
        <v>2000</v>
      </c>
      <c r="K31128">
        <v>40</v>
      </c>
      <c r="L31128" s="1" t="s">
        <v>21</v>
      </c>
      <c r="M31128" s="1" t="s">
        <v>19617</v>
      </c>
      <c r="N31128" s="1" t="s">
        <v>19619</v>
      </c>
      <c r="O31128" s="1" t="s">
        <v>3043</v>
      </c>
      <c r="P31128" s="1" t="s">
        <v>3044</v>
      </c>
    </row>
    <row r="31129" spans="1:16" x14ac:dyDescent="0.3">
      <c r="A31129">
        <v>301125</v>
      </c>
      <c r="B31129" s="1" t="s">
        <v>63793</v>
      </c>
      <c r="C31129" s="1" t="s">
        <v>63441</v>
      </c>
      <c r="D31129" s="2">
        <v>44014</v>
      </c>
      <c r="E31129">
        <v>20200127</v>
      </c>
      <c r="F31129" s="1" t="s">
        <v>75081</v>
      </c>
      <c r="G31129" s="1" t="s">
        <v>63794</v>
      </c>
      <c r="H31129" s="1" t="s">
        <v>63795</v>
      </c>
      <c r="I31129" s="1" t="s">
        <v>20</v>
      </c>
      <c r="J31129">
        <v>8000</v>
      </c>
      <c r="K31129">
        <v>40</v>
      </c>
      <c r="L31129" s="1" t="s">
        <v>21</v>
      </c>
      <c r="M31129" s="1" t="s">
        <v>63794</v>
      </c>
      <c r="N31129" s="1" t="s">
        <v>63796</v>
      </c>
      <c r="O31129" s="1" t="s">
        <v>1146</v>
      </c>
      <c r="P31129" s="1" t="s">
        <v>1147</v>
      </c>
    </row>
    <row r="31130" spans="1:16" x14ac:dyDescent="0.3">
      <c r="A31130">
        <v>301126</v>
      </c>
      <c r="B31130" s="1" t="s">
        <v>63797</v>
      </c>
      <c r="C31130" s="1" t="s">
        <v>63441</v>
      </c>
      <c r="D31130" s="2">
        <v>44014</v>
      </c>
      <c r="E31130">
        <v>20200127</v>
      </c>
      <c r="F31130" s="1" t="s">
        <v>75081</v>
      </c>
      <c r="G31130" s="1" t="s">
        <v>63798</v>
      </c>
      <c r="H31130" s="1" t="s">
        <v>63799</v>
      </c>
      <c r="I31130" s="1" t="s">
        <v>20</v>
      </c>
      <c r="J31130">
        <v>3000</v>
      </c>
      <c r="K31130">
        <v>40</v>
      </c>
      <c r="L31130" s="1" t="s">
        <v>21</v>
      </c>
      <c r="M31130" s="1" t="s">
        <v>63798</v>
      </c>
      <c r="N31130" s="1" t="s">
        <v>63799</v>
      </c>
      <c r="O31130" s="1" t="s">
        <v>78</v>
      </c>
      <c r="P31130" s="1" t="s">
        <v>79</v>
      </c>
    </row>
    <row r="31131" spans="1:16" x14ac:dyDescent="0.3">
      <c r="A31131">
        <v>301127</v>
      </c>
      <c r="B31131" s="1" t="s">
        <v>52312</v>
      </c>
      <c r="C31131" s="1" t="s">
        <v>63441</v>
      </c>
      <c r="D31131" s="2">
        <v>44014</v>
      </c>
      <c r="E31131">
        <v>20200127</v>
      </c>
      <c r="F31131" s="1" t="s">
        <v>75081</v>
      </c>
      <c r="G31131" s="1" t="s">
        <v>40128</v>
      </c>
      <c r="H31131" s="1" t="s">
        <v>52313</v>
      </c>
      <c r="I31131" s="1" t="s">
        <v>57</v>
      </c>
      <c r="J31131">
        <v>3200</v>
      </c>
      <c r="K31131">
        <v>40</v>
      </c>
      <c r="L31131" s="1" t="s">
        <v>21</v>
      </c>
      <c r="M31131" s="1" t="s">
        <v>40128</v>
      </c>
      <c r="N31131" s="1" t="s">
        <v>40130</v>
      </c>
      <c r="O31131" s="1" t="s">
        <v>574</v>
      </c>
      <c r="P31131" s="1" t="s">
        <v>575</v>
      </c>
    </row>
    <row r="31132" spans="1:16" x14ac:dyDescent="0.3">
      <c r="A31132">
        <v>301128</v>
      </c>
      <c r="B31132" s="1" t="s">
        <v>63800</v>
      </c>
      <c r="C31132" s="1" t="s">
        <v>63441</v>
      </c>
      <c r="D31132" s="2">
        <v>44014</v>
      </c>
      <c r="E31132">
        <v>20200127</v>
      </c>
      <c r="F31132" s="1" t="s">
        <v>75081</v>
      </c>
      <c r="G31132" s="1" t="s">
        <v>36146</v>
      </c>
      <c r="H31132" s="1" t="s">
        <v>63801</v>
      </c>
      <c r="I31132" s="1" t="s">
        <v>57</v>
      </c>
      <c r="J31132">
        <v>2400</v>
      </c>
      <c r="K31132">
        <v>40</v>
      </c>
      <c r="L31132" s="1" t="s">
        <v>21</v>
      </c>
      <c r="M31132" s="1" t="s">
        <v>36146</v>
      </c>
      <c r="N31132" s="1" t="s">
        <v>36148</v>
      </c>
      <c r="O31132" s="1" t="s">
        <v>1510</v>
      </c>
      <c r="P31132" s="1" t="s">
        <v>1511</v>
      </c>
    </row>
    <row r="31133" spans="1:16" x14ac:dyDescent="0.3">
      <c r="A31133">
        <v>301129</v>
      </c>
      <c r="B31133" s="1" t="s">
        <v>63802</v>
      </c>
      <c r="C31133" s="1" t="s">
        <v>63441</v>
      </c>
      <c r="D31133" s="2">
        <v>44014</v>
      </c>
      <c r="E31133">
        <v>20200127</v>
      </c>
      <c r="F31133" s="1" t="s">
        <v>75081</v>
      </c>
      <c r="G31133" s="1" t="s">
        <v>12807</v>
      </c>
      <c r="H31133" s="1" t="s">
        <v>63803</v>
      </c>
      <c r="I31133" s="1" t="s">
        <v>20</v>
      </c>
      <c r="J31133">
        <v>2600</v>
      </c>
      <c r="K31133">
        <v>40</v>
      </c>
      <c r="L31133" s="1" t="s">
        <v>21</v>
      </c>
      <c r="M31133" s="1" t="s">
        <v>12807</v>
      </c>
      <c r="N31133" s="1" t="s">
        <v>12808</v>
      </c>
      <c r="O31133" s="1" t="s">
        <v>1963</v>
      </c>
      <c r="P31133" s="1" t="s">
        <v>1964</v>
      </c>
    </row>
    <row r="31134" spans="1:16" x14ac:dyDescent="0.3">
      <c r="A31134">
        <v>301130</v>
      </c>
      <c r="B31134" s="1" t="s">
        <v>39664</v>
      </c>
      <c r="C31134" s="1" t="s">
        <v>63441</v>
      </c>
      <c r="D31134" s="2">
        <v>44014</v>
      </c>
      <c r="E31134">
        <v>20200127</v>
      </c>
      <c r="F31134" s="1" t="s">
        <v>75081</v>
      </c>
      <c r="G31134" s="1" t="s">
        <v>39665</v>
      </c>
      <c r="H31134" s="1" t="s">
        <v>39666</v>
      </c>
      <c r="I31134" s="1" t="s">
        <v>44</v>
      </c>
      <c r="J31134">
        <v>2000</v>
      </c>
      <c r="K31134">
        <v>40</v>
      </c>
      <c r="L31134" s="1" t="s">
        <v>21</v>
      </c>
      <c r="M31134" s="1" t="s">
        <v>39665</v>
      </c>
      <c r="N31134" s="1" t="s">
        <v>39666</v>
      </c>
      <c r="O31134" s="1" t="s">
        <v>460</v>
      </c>
      <c r="P31134" s="1" t="s">
        <v>461</v>
      </c>
    </row>
    <row r="31135" spans="1:16" x14ac:dyDescent="0.3">
      <c r="A31135">
        <v>301141</v>
      </c>
      <c r="B31135" s="1" t="s">
        <v>25358</v>
      </c>
      <c r="C31135" s="1" t="s">
        <v>50012</v>
      </c>
      <c r="D31135" s="2">
        <v>44099</v>
      </c>
      <c r="E31135">
        <v>20200139</v>
      </c>
      <c r="F31135" s="1" t="s">
        <v>75083</v>
      </c>
      <c r="G31135" s="1" t="s">
        <v>25359</v>
      </c>
      <c r="H31135" s="1" t="s">
        <v>25360</v>
      </c>
      <c r="I31135" s="1" t="s">
        <v>20</v>
      </c>
      <c r="J31135">
        <v>1300</v>
      </c>
      <c r="K31135">
        <v>30</v>
      </c>
      <c r="L31135" s="1" t="s">
        <v>936</v>
      </c>
      <c r="M31135" s="1" t="s">
        <v>25359</v>
      </c>
      <c r="N31135" s="1" t="s">
        <v>25360</v>
      </c>
      <c r="O31135" s="1" t="s">
        <v>739</v>
      </c>
      <c r="P31135" s="1" t="s">
        <v>740</v>
      </c>
    </row>
    <row r="31136" spans="1:16" x14ac:dyDescent="0.3">
      <c r="A31136">
        <v>301142</v>
      </c>
      <c r="B31136" s="1" t="s">
        <v>63804</v>
      </c>
      <c r="C31136" s="1" t="s">
        <v>50012</v>
      </c>
      <c r="D31136" s="2">
        <v>44099</v>
      </c>
      <c r="E31136">
        <v>20200139</v>
      </c>
      <c r="F31136" s="1" t="s">
        <v>75083</v>
      </c>
      <c r="G31136" s="1" t="s">
        <v>63805</v>
      </c>
      <c r="H31136" s="1" t="s">
        <v>63806</v>
      </c>
      <c r="I31136" s="1" t="s">
        <v>20</v>
      </c>
      <c r="J31136">
        <v>700</v>
      </c>
      <c r="K31136">
        <v>30</v>
      </c>
      <c r="L31136" s="1" t="s">
        <v>936</v>
      </c>
      <c r="M31136" s="1" t="s">
        <v>63805</v>
      </c>
      <c r="N31136" s="1" t="s">
        <v>63806</v>
      </c>
      <c r="O31136" s="1" t="s">
        <v>78</v>
      </c>
      <c r="P31136" s="1" t="s">
        <v>79</v>
      </c>
    </row>
    <row r="31137" spans="1:16" x14ac:dyDescent="0.3">
      <c r="A31137">
        <v>301143</v>
      </c>
      <c r="B31137" s="1" t="s">
        <v>18412</v>
      </c>
      <c r="C31137" s="1" t="s">
        <v>50012</v>
      </c>
      <c r="D31137" s="2">
        <v>44099</v>
      </c>
      <c r="E31137">
        <v>20200139</v>
      </c>
      <c r="F31137" s="1" t="s">
        <v>75083</v>
      </c>
      <c r="G31137" s="1" t="s">
        <v>18413</v>
      </c>
      <c r="H31137" s="1" t="s">
        <v>18414</v>
      </c>
      <c r="I31137" s="1" t="s">
        <v>20</v>
      </c>
      <c r="J31137">
        <v>1000</v>
      </c>
      <c r="K31137">
        <v>30</v>
      </c>
      <c r="L31137" s="1" t="s">
        <v>936</v>
      </c>
      <c r="M31137" s="1" t="s">
        <v>18413</v>
      </c>
      <c r="N31137" s="1" t="s">
        <v>18414</v>
      </c>
      <c r="O31137" s="1" t="s">
        <v>739</v>
      </c>
      <c r="P31137" s="1" t="s">
        <v>740</v>
      </c>
    </row>
    <row r="31138" spans="1:16" x14ac:dyDescent="0.3">
      <c r="A31138">
        <v>301144</v>
      </c>
      <c r="B31138" s="1" t="s">
        <v>22434</v>
      </c>
      <c r="C31138" s="1" t="s">
        <v>50012</v>
      </c>
      <c r="D31138" s="2">
        <v>44099</v>
      </c>
      <c r="E31138">
        <v>20200139</v>
      </c>
      <c r="F31138" s="1" t="s">
        <v>75083</v>
      </c>
      <c r="G31138" s="1" t="s">
        <v>22435</v>
      </c>
      <c r="H31138" s="1" t="s">
        <v>22436</v>
      </c>
      <c r="I31138" s="1" t="s">
        <v>20</v>
      </c>
      <c r="J31138">
        <v>1300</v>
      </c>
      <c r="K31138">
        <v>30</v>
      </c>
      <c r="L31138" s="1" t="s">
        <v>936</v>
      </c>
      <c r="M31138" s="1" t="s">
        <v>22435</v>
      </c>
      <c r="N31138" s="1" t="s">
        <v>22436</v>
      </c>
      <c r="O31138" s="1" t="s">
        <v>739</v>
      </c>
      <c r="P31138" s="1" t="s">
        <v>740</v>
      </c>
    </row>
    <row r="31139" spans="1:16" x14ac:dyDescent="0.3">
      <c r="A31139">
        <v>301145</v>
      </c>
      <c r="B31139" s="1" t="s">
        <v>16724</v>
      </c>
      <c r="C31139" s="1" t="s">
        <v>50012</v>
      </c>
      <c r="D31139" s="2">
        <v>44099</v>
      </c>
      <c r="E31139">
        <v>20200139</v>
      </c>
      <c r="F31139" s="1" t="s">
        <v>75083</v>
      </c>
      <c r="G31139" s="1" t="s">
        <v>16725</v>
      </c>
      <c r="H31139" s="1" t="s">
        <v>16726</v>
      </c>
      <c r="I31139" s="1" t="s">
        <v>20</v>
      </c>
      <c r="J31139">
        <v>2000</v>
      </c>
      <c r="K31139">
        <v>30</v>
      </c>
      <c r="L31139" s="1" t="s">
        <v>936</v>
      </c>
      <c r="M31139" s="1" t="s">
        <v>16725</v>
      </c>
      <c r="N31139" s="1" t="s">
        <v>16726</v>
      </c>
      <c r="O31139" s="1" t="s">
        <v>739</v>
      </c>
      <c r="P31139" s="1" t="s">
        <v>740</v>
      </c>
    </row>
    <row r="31140" spans="1:16" x14ac:dyDescent="0.3">
      <c r="A31140">
        <v>301155</v>
      </c>
      <c r="B31140" s="1" t="s">
        <v>63807</v>
      </c>
      <c r="C31140" s="1" t="s">
        <v>47132</v>
      </c>
      <c r="D31140" s="2">
        <v>44099</v>
      </c>
      <c r="E31140">
        <v>20200139</v>
      </c>
      <c r="F31140" s="1" t="s">
        <v>75081</v>
      </c>
      <c r="G31140" s="1" t="s">
        <v>31212</v>
      </c>
      <c r="H31140" s="1" t="s">
        <v>63808</v>
      </c>
      <c r="I31140" s="1" t="s">
        <v>20</v>
      </c>
      <c r="J31140">
        <v>2300</v>
      </c>
      <c r="K31140">
        <v>30</v>
      </c>
      <c r="L31140" s="1" t="s">
        <v>936</v>
      </c>
      <c r="M31140" s="1" t="s">
        <v>31212</v>
      </c>
      <c r="N31140" s="1" t="s">
        <v>31214</v>
      </c>
      <c r="O31140" s="1" t="s">
        <v>1349</v>
      </c>
      <c r="P31140" s="1" t="s">
        <v>1350</v>
      </c>
    </row>
    <row r="31141" spans="1:16" x14ac:dyDescent="0.3">
      <c r="A31141">
        <v>301156</v>
      </c>
      <c r="B31141" s="1" t="s">
        <v>50354</v>
      </c>
      <c r="C31141" s="1" t="s">
        <v>47132</v>
      </c>
      <c r="D31141" s="2">
        <v>44099</v>
      </c>
      <c r="E31141">
        <v>20200139</v>
      </c>
      <c r="F31141" s="1" t="s">
        <v>75081</v>
      </c>
      <c r="G31141" s="1" t="s">
        <v>7748</v>
      </c>
      <c r="H31141" s="1" t="s">
        <v>50355</v>
      </c>
      <c r="I31141" s="1" t="s">
        <v>20</v>
      </c>
      <c r="J31141">
        <v>1800</v>
      </c>
      <c r="K31141">
        <v>30</v>
      </c>
      <c r="L31141" s="1" t="s">
        <v>936</v>
      </c>
      <c r="M31141" s="1" t="s">
        <v>7748</v>
      </c>
      <c r="N31141" s="1" t="s">
        <v>7750</v>
      </c>
      <c r="O31141" s="1" t="s">
        <v>656</v>
      </c>
      <c r="P31141" s="1" t="s">
        <v>657</v>
      </c>
    </row>
    <row r="31142" spans="1:16" x14ac:dyDescent="0.3">
      <c r="A31142">
        <v>301157</v>
      </c>
      <c r="B31142" s="1" t="s">
        <v>5138</v>
      </c>
      <c r="C31142" s="1" t="s">
        <v>47132</v>
      </c>
      <c r="D31142" s="2">
        <v>44099</v>
      </c>
      <c r="E31142">
        <v>20200139</v>
      </c>
      <c r="F31142" s="1" t="s">
        <v>75081</v>
      </c>
      <c r="G31142" s="1" t="s">
        <v>5139</v>
      </c>
      <c r="H31142" s="1" t="s">
        <v>5140</v>
      </c>
      <c r="I31142" s="1" t="s">
        <v>20</v>
      </c>
      <c r="J31142">
        <v>5400</v>
      </c>
      <c r="K31142">
        <v>30</v>
      </c>
      <c r="L31142" s="1" t="s">
        <v>936</v>
      </c>
      <c r="M31142" s="1" t="s">
        <v>5139</v>
      </c>
      <c r="N31142" s="1" t="s">
        <v>5141</v>
      </c>
      <c r="O31142" s="1" t="s">
        <v>1360</v>
      </c>
      <c r="P31142" s="1" t="s">
        <v>1361</v>
      </c>
    </row>
    <row r="31143" spans="1:16" x14ac:dyDescent="0.3">
      <c r="A31143">
        <v>301158</v>
      </c>
      <c r="B31143" s="1" t="s">
        <v>63809</v>
      </c>
      <c r="C31143" s="1" t="s">
        <v>47132</v>
      </c>
      <c r="D31143" s="2">
        <v>44099</v>
      </c>
      <c r="E31143">
        <v>20200139</v>
      </c>
      <c r="F31143" s="1" t="s">
        <v>75081</v>
      </c>
      <c r="G31143" s="1" t="s">
        <v>47681</v>
      </c>
      <c r="H31143" s="1" t="s">
        <v>63810</v>
      </c>
      <c r="I31143" s="1" t="s">
        <v>20</v>
      </c>
      <c r="J31143">
        <v>7000</v>
      </c>
      <c r="K31143">
        <v>30</v>
      </c>
      <c r="L31143" s="1" t="s">
        <v>936</v>
      </c>
      <c r="M31143" s="1" t="s">
        <v>47681</v>
      </c>
      <c r="N31143" s="1" t="s">
        <v>47683</v>
      </c>
      <c r="O31143" s="1" t="s">
        <v>2079</v>
      </c>
      <c r="P31143" s="1" t="s">
        <v>2080</v>
      </c>
    </row>
    <row r="31144" spans="1:16" x14ac:dyDescent="0.3">
      <c r="A31144">
        <v>301159</v>
      </c>
      <c r="B31144" s="1" t="s">
        <v>63811</v>
      </c>
      <c r="C31144" s="1" t="s">
        <v>47132</v>
      </c>
      <c r="D31144" s="2">
        <v>44099</v>
      </c>
      <c r="E31144">
        <v>20200139</v>
      </c>
      <c r="F31144" s="1" t="s">
        <v>75081</v>
      </c>
      <c r="G31144" s="1" t="s">
        <v>63812</v>
      </c>
      <c r="H31144" s="1" t="s">
        <v>63813</v>
      </c>
      <c r="I31144" s="1" t="s">
        <v>20</v>
      </c>
      <c r="J31144">
        <v>2000</v>
      </c>
      <c r="K31144">
        <v>30</v>
      </c>
      <c r="L31144" s="1" t="s">
        <v>936</v>
      </c>
      <c r="M31144" s="1" t="s">
        <v>63812</v>
      </c>
      <c r="N31144" s="1" t="s">
        <v>63814</v>
      </c>
      <c r="O31144" s="1" t="s">
        <v>739</v>
      </c>
      <c r="P31144" s="1" t="s">
        <v>740</v>
      </c>
    </row>
    <row r="31145" spans="1:16" x14ac:dyDescent="0.3">
      <c r="A31145">
        <v>301160</v>
      </c>
      <c r="B31145" s="1" t="s">
        <v>63815</v>
      </c>
      <c r="C31145" s="1" t="s">
        <v>47132</v>
      </c>
      <c r="D31145" s="2">
        <v>44099</v>
      </c>
      <c r="E31145">
        <v>20200139</v>
      </c>
      <c r="F31145" s="1" t="s">
        <v>75081</v>
      </c>
      <c r="G31145" s="1" t="s">
        <v>63816</v>
      </c>
      <c r="H31145" s="1" t="s">
        <v>63817</v>
      </c>
      <c r="I31145" s="1" t="s">
        <v>20</v>
      </c>
      <c r="J31145">
        <v>3600</v>
      </c>
      <c r="K31145">
        <v>30</v>
      </c>
      <c r="L31145" s="1" t="s">
        <v>936</v>
      </c>
      <c r="M31145" s="1" t="s">
        <v>63816</v>
      </c>
      <c r="N31145" s="1" t="s">
        <v>63818</v>
      </c>
      <c r="O31145" s="1" t="s">
        <v>1360</v>
      </c>
      <c r="P31145" s="1" t="s">
        <v>1361</v>
      </c>
    </row>
    <row r="31146" spans="1:16" x14ac:dyDescent="0.3">
      <c r="A31146">
        <v>301161</v>
      </c>
      <c r="B31146" s="1" t="s">
        <v>54780</v>
      </c>
      <c r="C31146" s="1" t="s">
        <v>47132</v>
      </c>
      <c r="D31146" s="2">
        <v>44099</v>
      </c>
      <c r="E31146">
        <v>20200139</v>
      </c>
      <c r="F31146" s="1" t="s">
        <v>75081</v>
      </c>
      <c r="G31146" s="1" t="s">
        <v>54781</v>
      </c>
      <c r="H31146" s="1" t="s">
        <v>54782</v>
      </c>
      <c r="I31146" s="1" t="s">
        <v>20</v>
      </c>
      <c r="J31146">
        <v>5000</v>
      </c>
      <c r="K31146">
        <v>30</v>
      </c>
      <c r="L31146" s="1" t="s">
        <v>936</v>
      </c>
      <c r="M31146" s="1" t="s">
        <v>54781</v>
      </c>
      <c r="N31146" s="1" t="s">
        <v>54782</v>
      </c>
      <c r="O31146" s="1" t="s">
        <v>15407</v>
      </c>
      <c r="P31146" s="1" t="s">
        <v>15408</v>
      </c>
    </row>
    <row r="31147" spans="1:16" x14ac:dyDescent="0.3">
      <c r="A31147">
        <v>301162</v>
      </c>
      <c r="B31147" s="1" t="s">
        <v>10426</v>
      </c>
      <c r="C31147" s="1" t="s">
        <v>47132</v>
      </c>
      <c r="D31147" s="2">
        <v>44099</v>
      </c>
      <c r="E31147">
        <v>20200139</v>
      </c>
      <c r="F31147" s="1" t="s">
        <v>75081</v>
      </c>
      <c r="G31147" s="1" t="s">
        <v>10427</v>
      </c>
      <c r="H31147" s="1" t="s">
        <v>10428</v>
      </c>
      <c r="I31147" s="1" t="s">
        <v>20</v>
      </c>
      <c r="J31147">
        <v>1000</v>
      </c>
      <c r="K31147">
        <v>30</v>
      </c>
      <c r="L31147" s="1" t="s">
        <v>936</v>
      </c>
      <c r="M31147" s="1" t="s">
        <v>10427</v>
      </c>
      <c r="N31147" s="1" t="s">
        <v>10429</v>
      </c>
      <c r="O31147" s="1" t="s">
        <v>248</v>
      </c>
      <c r="P31147" s="1" t="s">
        <v>249</v>
      </c>
    </row>
    <row r="31148" spans="1:16" x14ac:dyDescent="0.3">
      <c r="A31148">
        <v>301163</v>
      </c>
      <c r="B31148" s="1" t="s">
        <v>10312</v>
      </c>
      <c r="C31148" s="1" t="s">
        <v>47132</v>
      </c>
      <c r="D31148" s="2">
        <v>44099</v>
      </c>
      <c r="E31148">
        <v>20200139</v>
      </c>
      <c r="F31148" s="1" t="s">
        <v>75081</v>
      </c>
      <c r="G31148" s="1" t="s">
        <v>10314</v>
      </c>
      <c r="H31148" s="1" t="s">
        <v>10315</v>
      </c>
      <c r="I31148" s="1" t="s">
        <v>20</v>
      </c>
      <c r="J31148">
        <v>15000</v>
      </c>
      <c r="K31148">
        <v>30</v>
      </c>
      <c r="L31148" s="1" t="s">
        <v>936</v>
      </c>
      <c r="M31148" s="1" t="s">
        <v>9527</v>
      </c>
      <c r="N31148" s="1" t="s">
        <v>9528</v>
      </c>
      <c r="O31148" s="1" t="s">
        <v>972</v>
      </c>
      <c r="P31148" s="1" t="s">
        <v>973</v>
      </c>
    </row>
    <row r="31149" spans="1:16" x14ac:dyDescent="0.3">
      <c r="A31149">
        <v>301164</v>
      </c>
      <c r="B31149" s="1" t="s">
        <v>44045</v>
      </c>
      <c r="C31149" s="1" t="s">
        <v>47132</v>
      </c>
      <c r="D31149" s="2">
        <v>44099</v>
      </c>
      <c r="E31149">
        <v>20200139</v>
      </c>
      <c r="F31149" s="1" t="s">
        <v>75081</v>
      </c>
      <c r="G31149" s="1" t="s">
        <v>36195</v>
      </c>
      <c r="H31149" s="1" t="s">
        <v>44046</v>
      </c>
      <c r="I31149" s="1" t="s">
        <v>20</v>
      </c>
      <c r="J31149">
        <v>10300</v>
      </c>
      <c r="K31149">
        <v>30</v>
      </c>
      <c r="L31149" s="1" t="s">
        <v>936</v>
      </c>
      <c r="M31149" s="1" t="s">
        <v>36195</v>
      </c>
      <c r="N31149" s="1" t="s">
        <v>36196</v>
      </c>
      <c r="O31149" s="1" t="s">
        <v>15045</v>
      </c>
      <c r="P31149" s="1" t="s">
        <v>15046</v>
      </c>
    </row>
    <row r="31150" spans="1:16" x14ac:dyDescent="0.3">
      <c r="A31150">
        <v>301165</v>
      </c>
      <c r="B31150" s="1" t="s">
        <v>31311</v>
      </c>
      <c r="C31150" s="1" t="s">
        <v>47132</v>
      </c>
      <c r="D31150" s="2">
        <v>44099</v>
      </c>
      <c r="E31150">
        <v>20200139</v>
      </c>
      <c r="F31150" s="1" t="s">
        <v>75081</v>
      </c>
      <c r="G31150" s="1" t="s">
        <v>30722</v>
      </c>
      <c r="H31150" s="1" t="s">
        <v>30723</v>
      </c>
      <c r="I31150" s="1" t="s">
        <v>20</v>
      </c>
      <c r="J31150">
        <v>10800</v>
      </c>
      <c r="K31150">
        <v>30</v>
      </c>
      <c r="L31150" s="1" t="s">
        <v>936</v>
      </c>
      <c r="M31150" s="1" t="s">
        <v>30722</v>
      </c>
      <c r="N31150" s="1" t="s">
        <v>30723</v>
      </c>
      <c r="O31150" s="1" t="s">
        <v>33</v>
      </c>
      <c r="P31150" s="1" t="s">
        <v>34</v>
      </c>
    </row>
    <row r="31151" spans="1:16" x14ac:dyDescent="0.3">
      <c r="A31151">
        <v>301175</v>
      </c>
      <c r="B31151" s="1" t="s">
        <v>38750</v>
      </c>
      <c r="C31151" s="1" t="s">
        <v>63238</v>
      </c>
      <c r="D31151" s="2">
        <v>44058</v>
      </c>
      <c r="E31151">
        <v>20200133</v>
      </c>
      <c r="F31151" s="1" t="s">
        <v>75083</v>
      </c>
      <c r="G31151" s="1" t="s">
        <v>38751</v>
      </c>
      <c r="H31151" s="1" t="s">
        <v>38752</v>
      </c>
      <c r="I31151" s="1" t="s">
        <v>8563</v>
      </c>
      <c r="J31151">
        <v>1600</v>
      </c>
      <c r="K31151">
        <v>30</v>
      </c>
      <c r="L31151" s="1" t="s">
        <v>936</v>
      </c>
      <c r="M31151" s="1" t="s">
        <v>38751</v>
      </c>
      <c r="N31151" s="1" t="s">
        <v>38752</v>
      </c>
      <c r="O31151" s="1" t="s">
        <v>130</v>
      </c>
      <c r="P31151" s="1" t="s">
        <v>131</v>
      </c>
    </row>
    <row r="31152" spans="1:16" x14ac:dyDescent="0.3">
      <c r="A31152">
        <v>301176</v>
      </c>
      <c r="B31152" s="1" t="s">
        <v>23745</v>
      </c>
      <c r="C31152" s="1" t="s">
        <v>63238</v>
      </c>
      <c r="D31152" s="2">
        <v>44058</v>
      </c>
      <c r="E31152">
        <v>20200133</v>
      </c>
      <c r="F31152" s="1" t="s">
        <v>75083</v>
      </c>
      <c r="G31152" s="1" t="s">
        <v>23746</v>
      </c>
      <c r="H31152" s="1" t="s">
        <v>23747</v>
      </c>
      <c r="I31152" s="1" t="s">
        <v>20</v>
      </c>
      <c r="J31152">
        <v>8000</v>
      </c>
      <c r="K31152">
        <v>30</v>
      </c>
      <c r="L31152" s="1" t="s">
        <v>936</v>
      </c>
      <c r="M31152" s="1" t="s">
        <v>23746</v>
      </c>
      <c r="N31152" s="1" t="s">
        <v>23747</v>
      </c>
      <c r="O31152" s="1" t="s">
        <v>610</v>
      </c>
      <c r="P31152" s="1" t="s">
        <v>611</v>
      </c>
    </row>
    <row r="31153" spans="1:16" x14ac:dyDescent="0.3">
      <c r="A31153">
        <v>301177</v>
      </c>
      <c r="B31153" s="1" t="s">
        <v>63819</v>
      </c>
      <c r="C31153" s="1" t="s">
        <v>63238</v>
      </c>
      <c r="D31153" s="2">
        <v>44058</v>
      </c>
      <c r="E31153">
        <v>20200133</v>
      </c>
      <c r="F31153" s="1" t="s">
        <v>75083</v>
      </c>
      <c r="G31153" s="1" t="s">
        <v>63820</v>
      </c>
      <c r="H31153" s="1" t="s">
        <v>2349</v>
      </c>
      <c r="I31153" s="1" t="s">
        <v>20</v>
      </c>
      <c r="J31153">
        <v>700</v>
      </c>
      <c r="K31153">
        <v>30</v>
      </c>
      <c r="L31153" s="1" t="s">
        <v>936</v>
      </c>
      <c r="M31153" s="1" t="s">
        <v>16157</v>
      </c>
      <c r="N31153" s="1" t="s">
        <v>16158</v>
      </c>
      <c r="O31153" s="1" t="s">
        <v>78</v>
      </c>
      <c r="P31153" s="1" t="s">
        <v>79</v>
      </c>
    </row>
    <row r="31154" spans="1:16" x14ac:dyDescent="0.3">
      <c r="A31154">
        <v>301178</v>
      </c>
      <c r="B31154" s="1" t="s">
        <v>16747</v>
      </c>
      <c r="C31154" s="1" t="s">
        <v>63238</v>
      </c>
      <c r="D31154" s="2">
        <v>44058</v>
      </c>
      <c r="E31154">
        <v>20200133</v>
      </c>
      <c r="F31154" s="1" t="s">
        <v>75083</v>
      </c>
      <c r="G31154" s="1" t="s">
        <v>16748</v>
      </c>
      <c r="H31154" s="1" t="s">
        <v>16749</v>
      </c>
      <c r="I31154" s="1" t="s">
        <v>20</v>
      </c>
      <c r="J31154">
        <v>4500</v>
      </c>
      <c r="K31154">
        <v>30</v>
      </c>
      <c r="L31154" s="1" t="s">
        <v>936</v>
      </c>
      <c r="M31154" s="1" t="s">
        <v>14517</v>
      </c>
      <c r="N31154" s="1" t="s">
        <v>14518</v>
      </c>
      <c r="O31154" s="1" t="s">
        <v>130</v>
      </c>
      <c r="P31154" s="1" t="s">
        <v>131</v>
      </c>
    </row>
    <row r="31155" spans="1:16" x14ac:dyDescent="0.3">
      <c r="A31155">
        <v>301179</v>
      </c>
      <c r="B31155" s="1" t="s">
        <v>63821</v>
      </c>
      <c r="C31155" s="1" t="s">
        <v>63238</v>
      </c>
      <c r="D31155" s="2">
        <v>44058</v>
      </c>
      <c r="E31155">
        <v>20200133</v>
      </c>
      <c r="F31155" s="1" t="s">
        <v>75083</v>
      </c>
      <c r="G31155" s="1" t="s">
        <v>63822</v>
      </c>
      <c r="H31155" s="1" t="s">
        <v>63823</v>
      </c>
      <c r="I31155" s="1" t="s">
        <v>20</v>
      </c>
      <c r="J31155">
        <v>1600</v>
      </c>
      <c r="K31155">
        <v>30</v>
      </c>
      <c r="L31155" s="1" t="s">
        <v>936</v>
      </c>
      <c r="M31155" s="1" t="s">
        <v>63822</v>
      </c>
      <c r="N31155" s="1" t="s">
        <v>63823</v>
      </c>
      <c r="O31155" s="1" t="s">
        <v>30384</v>
      </c>
      <c r="P31155" s="1" t="s">
        <v>30385</v>
      </c>
    </row>
    <row r="31156" spans="1:16" x14ac:dyDescent="0.3">
      <c r="A31156">
        <v>301180</v>
      </c>
      <c r="B31156" s="1" t="s">
        <v>16727</v>
      </c>
      <c r="C31156" s="1" t="s">
        <v>63238</v>
      </c>
      <c r="D31156" s="2">
        <v>44058</v>
      </c>
      <c r="E31156">
        <v>20200133</v>
      </c>
      <c r="F31156" s="1" t="s">
        <v>75083</v>
      </c>
      <c r="G31156" s="1" t="s">
        <v>16728</v>
      </c>
      <c r="H31156" s="1" t="s">
        <v>16729</v>
      </c>
      <c r="I31156" s="1" t="s">
        <v>20</v>
      </c>
      <c r="J31156">
        <v>4000</v>
      </c>
      <c r="K31156">
        <v>30</v>
      </c>
      <c r="L31156" s="1" t="s">
        <v>936</v>
      </c>
      <c r="M31156" s="1" t="s">
        <v>16728</v>
      </c>
      <c r="N31156" s="1" t="s">
        <v>16729</v>
      </c>
      <c r="O31156" s="1" t="s">
        <v>866</v>
      </c>
      <c r="P31156" s="1" t="s">
        <v>867</v>
      </c>
    </row>
    <row r="31157" spans="1:16" x14ac:dyDescent="0.3">
      <c r="A31157">
        <v>301181</v>
      </c>
      <c r="B31157" s="1" t="s">
        <v>17209</v>
      </c>
      <c r="C31157" s="1" t="s">
        <v>63238</v>
      </c>
      <c r="D31157" s="2">
        <v>44058</v>
      </c>
      <c r="E31157">
        <v>20200133</v>
      </c>
      <c r="F31157" s="1" t="s">
        <v>75083</v>
      </c>
      <c r="G31157" s="1" t="s">
        <v>17210</v>
      </c>
      <c r="H31157" s="1" t="s">
        <v>17211</v>
      </c>
      <c r="I31157" s="1" t="s">
        <v>20</v>
      </c>
      <c r="J31157">
        <v>3500</v>
      </c>
      <c r="K31157">
        <v>30</v>
      </c>
      <c r="L31157" s="1" t="s">
        <v>936</v>
      </c>
      <c r="M31157" s="1" t="s">
        <v>17212</v>
      </c>
      <c r="N31157" s="1" t="s">
        <v>17213</v>
      </c>
      <c r="O31157" s="1" t="s">
        <v>308</v>
      </c>
      <c r="P31157" s="1" t="s">
        <v>309</v>
      </c>
    </row>
    <row r="31158" spans="1:16" x14ac:dyDescent="0.3">
      <c r="A31158">
        <v>301182</v>
      </c>
      <c r="B31158" s="1" t="s">
        <v>26662</v>
      </c>
      <c r="C31158" s="1" t="s">
        <v>63238</v>
      </c>
      <c r="D31158" s="2">
        <v>44058</v>
      </c>
      <c r="E31158">
        <v>20200133</v>
      </c>
      <c r="F31158" s="1" t="s">
        <v>75083</v>
      </c>
      <c r="G31158" s="1" t="s">
        <v>26664</v>
      </c>
      <c r="H31158" s="1" t="s">
        <v>26665</v>
      </c>
      <c r="I31158" s="1" t="s">
        <v>20</v>
      </c>
      <c r="J31158">
        <v>9000</v>
      </c>
      <c r="K31158">
        <v>30</v>
      </c>
      <c r="L31158" s="1" t="s">
        <v>936</v>
      </c>
      <c r="M31158" s="1" t="s">
        <v>26664</v>
      </c>
      <c r="N31158" s="1" t="s">
        <v>26665</v>
      </c>
      <c r="O31158" s="1" t="s">
        <v>993</v>
      </c>
      <c r="P31158" s="1" t="s">
        <v>994</v>
      </c>
    </row>
    <row r="31159" spans="1:16" x14ac:dyDescent="0.3">
      <c r="A31159">
        <v>301183</v>
      </c>
      <c r="B31159" s="1" t="s">
        <v>63824</v>
      </c>
      <c r="C31159" s="1" t="s">
        <v>63238</v>
      </c>
      <c r="D31159" s="2">
        <v>44058</v>
      </c>
      <c r="E31159">
        <v>20200133</v>
      </c>
      <c r="F31159" s="1" t="s">
        <v>75083</v>
      </c>
      <c r="G31159" s="1" t="s">
        <v>63825</v>
      </c>
      <c r="H31159" s="1" t="s">
        <v>63826</v>
      </c>
      <c r="I31159" s="1" t="s">
        <v>20</v>
      </c>
      <c r="J31159">
        <v>2000</v>
      </c>
      <c r="K31159">
        <v>30</v>
      </c>
      <c r="L31159" s="1" t="s">
        <v>936</v>
      </c>
      <c r="M31159" s="1" t="s">
        <v>63825</v>
      </c>
      <c r="N31159" s="1" t="s">
        <v>63826</v>
      </c>
      <c r="O31159" s="1" t="s">
        <v>1901</v>
      </c>
      <c r="P31159" s="1" t="s">
        <v>1902</v>
      </c>
    </row>
    <row r="31160" spans="1:16" x14ac:dyDescent="0.3">
      <c r="A31160">
        <v>301184</v>
      </c>
      <c r="B31160" s="1" t="s">
        <v>55030</v>
      </c>
      <c r="C31160" s="1" t="s">
        <v>63238</v>
      </c>
      <c r="D31160" s="2">
        <v>44014</v>
      </c>
      <c r="E31160">
        <v>20200127</v>
      </c>
      <c r="F31160" s="1" t="s">
        <v>75082</v>
      </c>
      <c r="G31160" s="1" t="s">
        <v>25967</v>
      </c>
      <c r="H31160" s="1" t="s">
        <v>25969</v>
      </c>
      <c r="I31160" s="1" t="s">
        <v>20</v>
      </c>
      <c r="J31160">
        <v>1700</v>
      </c>
      <c r="K31160">
        <v>30</v>
      </c>
      <c r="L31160" s="1" t="s">
        <v>936</v>
      </c>
      <c r="M31160" s="1" t="s">
        <v>25967</v>
      </c>
      <c r="N31160" s="1" t="s">
        <v>25969</v>
      </c>
      <c r="O31160" s="1" t="s">
        <v>648</v>
      </c>
      <c r="P31160" s="1" t="s">
        <v>649</v>
      </c>
    </row>
    <row r="31161" spans="1:16" x14ac:dyDescent="0.3">
      <c r="A31161">
        <v>301185</v>
      </c>
      <c r="B31161" s="1" t="s">
        <v>63827</v>
      </c>
      <c r="C31161" s="1" t="s">
        <v>63238</v>
      </c>
      <c r="D31161" s="2">
        <v>44014</v>
      </c>
      <c r="E31161">
        <v>20200127</v>
      </c>
      <c r="F31161" s="1" t="s">
        <v>75082</v>
      </c>
      <c r="G31161" s="1" t="s">
        <v>63828</v>
      </c>
      <c r="H31161" s="1" t="s">
        <v>63829</v>
      </c>
      <c r="I31161" s="1" t="s">
        <v>20</v>
      </c>
      <c r="J31161">
        <v>2000</v>
      </c>
      <c r="K31161">
        <v>30</v>
      </c>
      <c r="L31161" s="1" t="s">
        <v>936</v>
      </c>
      <c r="M31161" s="1" t="s">
        <v>63828</v>
      </c>
      <c r="N31161" s="1" t="s">
        <v>63829</v>
      </c>
      <c r="O31161" s="1" t="s">
        <v>12532</v>
      </c>
      <c r="P31161" s="1" t="s">
        <v>12533</v>
      </c>
    </row>
    <row r="31162" spans="1:16" x14ac:dyDescent="0.3">
      <c r="A31162">
        <v>301186</v>
      </c>
      <c r="B31162" s="1" t="s">
        <v>63830</v>
      </c>
      <c r="C31162" s="1" t="s">
        <v>63238</v>
      </c>
      <c r="D31162" s="2">
        <v>44014</v>
      </c>
      <c r="E31162">
        <v>20200127</v>
      </c>
      <c r="F31162" s="1" t="s">
        <v>75082</v>
      </c>
      <c r="G31162" s="1" t="s">
        <v>63831</v>
      </c>
      <c r="H31162" s="1" t="s">
        <v>63832</v>
      </c>
      <c r="I31162" s="1" t="s">
        <v>20</v>
      </c>
      <c r="J31162">
        <v>4000</v>
      </c>
      <c r="K31162">
        <v>30</v>
      </c>
      <c r="L31162" s="1" t="s">
        <v>936</v>
      </c>
      <c r="M31162" s="1" t="s">
        <v>63831</v>
      </c>
      <c r="N31162" s="1" t="s">
        <v>63832</v>
      </c>
      <c r="O31162" s="1" t="s">
        <v>954</v>
      </c>
      <c r="P31162" s="1" t="s">
        <v>955</v>
      </c>
    </row>
    <row r="31163" spans="1:16" x14ac:dyDescent="0.3">
      <c r="A31163">
        <v>301187</v>
      </c>
      <c r="B31163" s="1" t="s">
        <v>63833</v>
      </c>
      <c r="C31163" s="1" t="s">
        <v>63238</v>
      </c>
      <c r="D31163" s="2">
        <v>44014</v>
      </c>
      <c r="E31163">
        <v>20200127</v>
      </c>
      <c r="F31163" s="1" t="s">
        <v>75082</v>
      </c>
      <c r="G31163" s="1" t="s">
        <v>57728</v>
      </c>
      <c r="H31163" s="1" t="s">
        <v>63834</v>
      </c>
      <c r="I31163" s="1" t="s">
        <v>20</v>
      </c>
      <c r="J31163">
        <v>3000</v>
      </c>
      <c r="K31163">
        <v>30</v>
      </c>
      <c r="L31163" s="1" t="s">
        <v>936</v>
      </c>
      <c r="M31163" s="1" t="s">
        <v>57728</v>
      </c>
      <c r="N31163" s="1" t="s">
        <v>57729</v>
      </c>
      <c r="O31163" s="1" t="s">
        <v>832</v>
      </c>
      <c r="P31163" s="1" t="s">
        <v>833</v>
      </c>
    </row>
    <row r="31164" spans="1:16" x14ac:dyDescent="0.3">
      <c r="A31164">
        <v>301188</v>
      </c>
      <c r="B31164" s="1" t="s">
        <v>48225</v>
      </c>
      <c r="C31164" s="1" t="s">
        <v>63238</v>
      </c>
      <c r="D31164" s="2">
        <v>44014</v>
      </c>
      <c r="E31164">
        <v>20200127</v>
      </c>
      <c r="F31164" s="1" t="s">
        <v>75082</v>
      </c>
      <c r="G31164" s="1" t="s">
        <v>46291</v>
      </c>
      <c r="H31164" s="1" t="s">
        <v>48226</v>
      </c>
      <c r="I31164" s="1" t="s">
        <v>20</v>
      </c>
      <c r="J31164">
        <v>1700</v>
      </c>
      <c r="K31164">
        <v>30</v>
      </c>
      <c r="L31164" s="1" t="s">
        <v>936</v>
      </c>
      <c r="M31164" s="1" t="s">
        <v>46291</v>
      </c>
      <c r="N31164" s="1" t="s">
        <v>46292</v>
      </c>
      <c r="O31164" s="1" t="s">
        <v>748</v>
      </c>
      <c r="P31164" s="1" t="s">
        <v>749</v>
      </c>
    </row>
    <row r="31165" spans="1:16" x14ac:dyDescent="0.3">
      <c r="A31165">
        <v>301189</v>
      </c>
      <c r="B31165" s="1" t="s">
        <v>32252</v>
      </c>
      <c r="C31165" s="1" t="s">
        <v>63238</v>
      </c>
      <c r="D31165" s="2">
        <v>44014</v>
      </c>
      <c r="E31165">
        <v>20200127</v>
      </c>
      <c r="F31165" s="1" t="s">
        <v>75082</v>
      </c>
      <c r="G31165" s="1" t="s">
        <v>18062</v>
      </c>
      <c r="H31165" s="1" t="s">
        <v>18064</v>
      </c>
      <c r="I31165" s="1" t="s">
        <v>20</v>
      </c>
      <c r="J31165">
        <v>2000</v>
      </c>
      <c r="K31165">
        <v>30</v>
      </c>
      <c r="L31165" s="1" t="s">
        <v>936</v>
      </c>
      <c r="M31165" s="1" t="s">
        <v>18062</v>
      </c>
      <c r="N31165" s="1" t="s">
        <v>18064</v>
      </c>
      <c r="O31165" s="1" t="s">
        <v>2474</v>
      </c>
      <c r="P31165" s="1" t="s">
        <v>2475</v>
      </c>
    </row>
    <row r="31166" spans="1:16" x14ac:dyDescent="0.3">
      <c r="A31166">
        <v>301190</v>
      </c>
      <c r="B31166" s="1" t="s">
        <v>63835</v>
      </c>
      <c r="C31166" s="1" t="s">
        <v>63238</v>
      </c>
      <c r="D31166" s="2">
        <v>44014</v>
      </c>
      <c r="E31166">
        <v>20200127</v>
      </c>
      <c r="F31166" s="1" t="s">
        <v>75082</v>
      </c>
      <c r="G31166" s="1" t="s">
        <v>63836</v>
      </c>
      <c r="H31166" s="1" t="s">
        <v>63837</v>
      </c>
      <c r="I31166" s="1" t="s">
        <v>20</v>
      </c>
      <c r="J31166">
        <v>1500</v>
      </c>
      <c r="K31166">
        <v>30</v>
      </c>
      <c r="L31166" s="1" t="s">
        <v>936</v>
      </c>
      <c r="M31166" s="1" t="s">
        <v>63836</v>
      </c>
      <c r="N31166" s="1" t="s">
        <v>63837</v>
      </c>
      <c r="O31166" s="1" t="s">
        <v>610</v>
      </c>
      <c r="P31166" s="1" t="s">
        <v>611</v>
      </c>
    </row>
    <row r="31167" spans="1:16" x14ac:dyDescent="0.3">
      <c r="A31167">
        <v>301191</v>
      </c>
      <c r="B31167" s="1" t="s">
        <v>63838</v>
      </c>
      <c r="C31167" s="1" t="s">
        <v>63238</v>
      </c>
      <c r="D31167" s="2">
        <v>44014</v>
      </c>
      <c r="E31167">
        <v>20200127</v>
      </c>
      <c r="F31167" s="1" t="s">
        <v>75082</v>
      </c>
      <c r="G31167" s="1" t="s">
        <v>63839</v>
      </c>
      <c r="H31167" s="1" t="s">
        <v>63840</v>
      </c>
      <c r="I31167" s="1" t="s">
        <v>20</v>
      </c>
      <c r="J31167">
        <v>5000</v>
      </c>
      <c r="K31167">
        <v>30</v>
      </c>
      <c r="L31167" s="1" t="s">
        <v>936</v>
      </c>
      <c r="M31167" s="1" t="s">
        <v>63839</v>
      </c>
      <c r="N31167" s="1" t="s">
        <v>63841</v>
      </c>
      <c r="O31167" s="1" t="s">
        <v>14151</v>
      </c>
      <c r="P31167" s="1" t="s">
        <v>14152</v>
      </c>
    </row>
    <row r="31168" spans="1:16" x14ac:dyDescent="0.3">
      <c r="A31168">
        <v>301192</v>
      </c>
      <c r="B31168" s="1" t="s">
        <v>63842</v>
      </c>
      <c r="C31168" s="1" t="s">
        <v>63238</v>
      </c>
      <c r="D31168" s="2">
        <v>44014</v>
      </c>
      <c r="E31168">
        <v>20200127</v>
      </c>
      <c r="F31168" s="1" t="s">
        <v>75082</v>
      </c>
      <c r="G31168" s="1" t="s">
        <v>43922</v>
      </c>
      <c r="H31168" s="1" t="s">
        <v>43924</v>
      </c>
      <c r="I31168" s="1" t="s">
        <v>20</v>
      </c>
      <c r="J31168">
        <v>2500</v>
      </c>
      <c r="K31168">
        <v>30</v>
      </c>
      <c r="L31168" s="1" t="s">
        <v>936</v>
      </c>
      <c r="M31168" s="1" t="s">
        <v>43922</v>
      </c>
      <c r="N31168" s="1" t="s">
        <v>43924</v>
      </c>
      <c r="O31168" s="1" t="s">
        <v>881</v>
      </c>
      <c r="P31168" s="1" t="s">
        <v>882</v>
      </c>
    </row>
    <row r="31169" spans="1:16" x14ac:dyDescent="0.3">
      <c r="A31169">
        <v>301193</v>
      </c>
      <c r="B31169" s="1" t="s">
        <v>3194</v>
      </c>
      <c r="C31169" s="1" t="s">
        <v>63238</v>
      </c>
      <c r="D31169" s="2">
        <v>44014</v>
      </c>
      <c r="E31169">
        <v>20200127</v>
      </c>
      <c r="F31169" s="1" t="s">
        <v>75082</v>
      </c>
      <c r="G31169" s="1" t="s">
        <v>3195</v>
      </c>
      <c r="H31169" s="1" t="s">
        <v>3196</v>
      </c>
      <c r="I31169" s="1" t="s">
        <v>20</v>
      </c>
      <c r="J31169">
        <v>1700</v>
      </c>
      <c r="K31169">
        <v>30</v>
      </c>
      <c r="L31169" s="1" t="s">
        <v>936</v>
      </c>
      <c r="M31169" s="1" t="s">
        <v>3195</v>
      </c>
      <c r="N31169" s="1" t="s">
        <v>3196</v>
      </c>
      <c r="O31169" s="1" t="s">
        <v>676</v>
      </c>
      <c r="P31169" s="1" t="s">
        <v>677</v>
      </c>
    </row>
    <row r="31170" spans="1:16" x14ac:dyDescent="0.3">
      <c r="A31170">
        <v>301194</v>
      </c>
      <c r="B31170" s="1" t="s">
        <v>59148</v>
      </c>
      <c r="C31170" s="1" t="s">
        <v>63238</v>
      </c>
      <c r="D31170" s="2">
        <v>44014</v>
      </c>
      <c r="E31170">
        <v>20200127</v>
      </c>
      <c r="F31170" s="1" t="s">
        <v>75082</v>
      </c>
      <c r="G31170" s="1" t="s">
        <v>59149</v>
      </c>
      <c r="H31170" s="1" t="s">
        <v>59150</v>
      </c>
      <c r="I31170" s="1" t="s">
        <v>20</v>
      </c>
      <c r="J31170">
        <v>1000</v>
      </c>
      <c r="K31170">
        <v>30</v>
      </c>
      <c r="L31170" s="1" t="s">
        <v>936</v>
      </c>
      <c r="M31170" s="1" t="s">
        <v>59149</v>
      </c>
      <c r="N31170" s="1" t="s">
        <v>59151</v>
      </c>
      <c r="O31170" s="1" t="s">
        <v>6197</v>
      </c>
      <c r="P31170" s="1" t="s">
        <v>6198</v>
      </c>
    </row>
    <row r="31171" spans="1:16" x14ac:dyDescent="0.3">
      <c r="A31171">
        <v>301200</v>
      </c>
      <c r="B31171" s="1" t="s">
        <v>31727</v>
      </c>
      <c r="C31171" s="1" t="s">
        <v>41710</v>
      </c>
      <c r="D31171" s="2">
        <v>44021</v>
      </c>
      <c r="E31171">
        <v>20200128</v>
      </c>
      <c r="F31171" s="1" t="s">
        <v>75082</v>
      </c>
      <c r="G31171" s="1" t="s">
        <v>31728</v>
      </c>
      <c r="H31171" s="1" t="s">
        <v>31729</v>
      </c>
      <c r="I31171" s="1" t="s">
        <v>20</v>
      </c>
      <c r="J31171">
        <v>15000</v>
      </c>
      <c r="K31171">
        <v>30</v>
      </c>
      <c r="L31171" s="1" t="s">
        <v>936</v>
      </c>
      <c r="M31171" s="1" t="s">
        <v>31730</v>
      </c>
      <c r="N31171" s="1" t="s">
        <v>31731</v>
      </c>
      <c r="O31171" s="1" t="s">
        <v>2639</v>
      </c>
      <c r="P31171" s="1" t="s">
        <v>2640</v>
      </c>
    </row>
    <row r="31172" spans="1:16" x14ac:dyDescent="0.3">
      <c r="A31172">
        <v>301201</v>
      </c>
      <c r="B31172" s="1" t="s">
        <v>30683</v>
      </c>
      <c r="C31172" s="1" t="s">
        <v>41710</v>
      </c>
      <c r="D31172" s="2">
        <v>44021</v>
      </c>
      <c r="E31172">
        <v>20200128</v>
      </c>
      <c r="F31172" s="1" t="s">
        <v>75082</v>
      </c>
      <c r="G31172" s="1" t="s">
        <v>30684</v>
      </c>
      <c r="H31172" s="1" t="s">
        <v>30685</v>
      </c>
      <c r="I31172" s="1" t="s">
        <v>20</v>
      </c>
      <c r="J31172">
        <v>10000</v>
      </c>
      <c r="K31172">
        <v>30</v>
      </c>
      <c r="L31172" s="1" t="s">
        <v>936</v>
      </c>
      <c r="M31172" s="1" t="s">
        <v>30684</v>
      </c>
      <c r="N31172" s="1" t="s">
        <v>30685</v>
      </c>
      <c r="O31172" s="1" t="s">
        <v>5105</v>
      </c>
      <c r="P31172" s="1" t="s">
        <v>5106</v>
      </c>
    </row>
    <row r="31173" spans="1:16" x14ac:dyDescent="0.3">
      <c r="A31173">
        <v>301202</v>
      </c>
      <c r="B31173" s="1" t="s">
        <v>7168</v>
      </c>
      <c r="C31173" s="1" t="s">
        <v>41710</v>
      </c>
      <c r="D31173" s="2">
        <v>44021</v>
      </c>
      <c r="E31173">
        <v>20200128</v>
      </c>
      <c r="F31173" s="1" t="s">
        <v>75082</v>
      </c>
      <c r="G31173" s="1" t="s">
        <v>7169</v>
      </c>
      <c r="H31173" s="1" t="s">
        <v>7170</v>
      </c>
      <c r="I31173" s="1" t="s">
        <v>20</v>
      </c>
      <c r="J31173">
        <v>16000</v>
      </c>
      <c r="K31173">
        <v>30</v>
      </c>
      <c r="L31173" s="1" t="s">
        <v>936</v>
      </c>
      <c r="M31173" s="1" t="s">
        <v>7169</v>
      </c>
      <c r="N31173" s="1" t="s">
        <v>7170</v>
      </c>
      <c r="O31173" s="1" t="s">
        <v>323</v>
      </c>
      <c r="P31173" s="1" t="s">
        <v>324</v>
      </c>
    </row>
    <row r="31174" spans="1:16" x14ac:dyDescent="0.3">
      <c r="A31174">
        <v>301203</v>
      </c>
      <c r="B31174" s="1" t="s">
        <v>63843</v>
      </c>
      <c r="C31174" s="1" t="s">
        <v>41710</v>
      </c>
      <c r="D31174" s="2">
        <v>44013</v>
      </c>
      <c r="E31174">
        <v>20200127</v>
      </c>
      <c r="F31174" s="1" t="s">
        <v>75082</v>
      </c>
      <c r="G31174" s="1" t="s">
        <v>63844</v>
      </c>
      <c r="H31174" s="1" t="s">
        <v>63845</v>
      </c>
      <c r="I31174" s="1" t="s">
        <v>20</v>
      </c>
      <c r="J31174">
        <v>8000</v>
      </c>
      <c r="K31174">
        <v>30</v>
      </c>
      <c r="L31174" s="1" t="s">
        <v>936</v>
      </c>
      <c r="M31174" s="1" t="s">
        <v>63844</v>
      </c>
      <c r="N31174" s="1" t="s">
        <v>63845</v>
      </c>
      <c r="O31174" s="1" t="s">
        <v>2449</v>
      </c>
      <c r="P31174" s="1" t="s">
        <v>2450</v>
      </c>
    </row>
    <row r="31175" spans="1:16" x14ac:dyDescent="0.3">
      <c r="A31175">
        <v>301204</v>
      </c>
      <c r="B31175" s="1" t="s">
        <v>32167</v>
      </c>
      <c r="C31175" s="1" t="s">
        <v>41710</v>
      </c>
      <c r="D31175" s="2">
        <v>44013</v>
      </c>
      <c r="E31175">
        <v>20200127</v>
      </c>
      <c r="F31175" s="1" t="s">
        <v>75082</v>
      </c>
      <c r="G31175" s="1" t="s">
        <v>32168</v>
      </c>
      <c r="H31175" s="1" t="s">
        <v>32169</v>
      </c>
      <c r="I31175" s="1" t="s">
        <v>20</v>
      </c>
      <c r="J31175">
        <v>12000</v>
      </c>
      <c r="K31175">
        <v>30</v>
      </c>
      <c r="L31175" s="1" t="s">
        <v>936</v>
      </c>
      <c r="M31175" s="1" t="s">
        <v>32168</v>
      </c>
      <c r="N31175" s="1" t="s">
        <v>32169</v>
      </c>
      <c r="O31175" s="1" t="s">
        <v>2650</v>
      </c>
      <c r="P31175" s="1" t="s">
        <v>2651</v>
      </c>
    </row>
    <row r="31176" spans="1:16" x14ac:dyDescent="0.3">
      <c r="A31176">
        <v>301205</v>
      </c>
      <c r="B31176" s="1" t="s">
        <v>19250</v>
      </c>
      <c r="C31176" s="1" t="s">
        <v>41710</v>
      </c>
      <c r="D31176" s="2">
        <v>44013</v>
      </c>
      <c r="E31176">
        <v>20200127</v>
      </c>
      <c r="F31176" s="1" t="s">
        <v>75082</v>
      </c>
      <c r="G31176" s="1" t="s">
        <v>19251</v>
      </c>
      <c r="H31176" s="1" t="s">
        <v>19252</v>
      </c>
      <c r="I31176" s="1" t="s">
        <v>20</v>
      </c>
      <c r="J31176">
        <v>14800</v>
      </c>
      <c r="K31176">
        <v>30</v>
      </c>
      <c r="L31176" s="1" t="s">
        <v>936</v>
      </c>
      <c r="M31176" s="1" t="s">
        <v>19251</v>
      </c>
      <c r="N31176" s="1" t="s">
        <v>19252</v>
      </c>
      <c r="O31176" s="1" t="s">
        <v>3615</v>
      </c>
      <c r="P31176" s="1" t="s">
        <v>3616</v>
      </c>
    </row>
    <row r="31177" spans="1:16" x14ac:dyDescent="0.3">
      <c r="A31177">
        <v>301206</v>
      </c>
      <c r="B31177" s="1" t="s">
        <v>34394</v>
      </c>
      <c r="C31177" s="1" t="s">
        <v>41710</v>
      </c>
      <c r="D31177" s="2">
        <v>44013</v>
      </c>
      <c r="E31177">
        <v>20200127</v>
      </c>
      <c r="F31177" s="1" t="s">
        <v>75082</v>
      </c>
      <c r="G31177" s="1" t="s">
        <v>34396</v>
      </c>
      <c r="H31177" s="1" t="s">
        <v>34397</v>
      </c>
      <c r="I31177" s="1" t="s">
        <v>20</v>
      </c>
      <c r="J31177">
        <v>15600</v>
      </c>
      <c r="K31177">
        <v>30</v>
      </c>
      <c r="L31177" s="1" t="s">
        <v>936</v>
      </c>
      <c r="M31177" s="1" t="s">
        <v>34396</v>
      </c>
      <c r="N31177" s="1" t="s">
        <v>34397</v>
      </c>
      <c r="O31177" s="1" t="s">
        <v>832</v>
      </c>
      <c r="P31177" s="1" t="s">
        <v>833</v>
      </c>
    </row>
    <row r="31178" spans="1:16" x14ac:dyDescent="0.3">
      <c r="A31178">
        <v>301207</v>
      </c>
      <c r="B31178" s="1" t="s">
        <v>19537</v>
      </c>
      <c r="C31178" s="1" t="s">
        <v>41710</v>
      </c>
      <c r="D31178" s="2">
        <v>44013</v>
      </c>
      <c r="E31178">
        <v>20200127</v>
      </c>
      <c r="F31178" s="1" t="s">
        <v>75082</v>
      </c>
      <c r="G31178" s="1" t="s">
        <v>19538</v>
      </c>
      <c r="H31178" s="1" t="s">
        <v>19539</v>
      </c>
      <c r="I31178" s="1" t="s">
        <v>20</v>
      </c>
      <c r="J31178">
        <v>12000</v>
      </c>
      <c r="K31178">
        <v>30</v>
      </c>
      <c r="L31178" s="1" t="s">
        <v>936</v>
      </c>
      <c r="M31178" s="1" t="s">
        <v>19538</v>
      </c>
      <c r="N31178" s="1" t="s">
        <v>19539</v>
      </c>
      <c r="O31178" s="1" t="s">
        <v>1907</v>
      </c>
      <c r="P31178" s="1" t="s">
        <v>1908</v>
      </c>
    </row>
    <row r="31179" spans="1:16" x14ac:dyDescent="0.3">
      <c r="A31179">
        <v>301208</v>
      </c>
      <c r="B31179" s="1" t="s">
        <v>63846</v>
      </c>
      <c r="C31179" s="1" t="s">
        <v>41710</v>
      </c>
      <c r="D31179" s="2">
        <v>44013</v>
      </c>
      <c r="E31179">
        <v>20200127</v>
      </c>
      <c r="F31179" s="1" t="s">
        <v>75082</v>
      </c>
      <c r="G31179" s="1" t="s">
        <v>63847</v>
      </c>
      <c r="H31179" s="1" t="s">
        <v>63848</v>
      </c>
      <c r="I31179" s="1" t="s">
        <v>20</v>
      </c>
      <c r="J31179">
        <v>15000</v>
      </c>
      <c r="K31179">
        <v>30</v>
      </c>
      <c r="L31179" s="1" t="s">
        <v>936</v>
      </c>
      <c r="M31179" s="1" t="s">
        <v>63847</v>
      </c>
      <c r="N31179" s="1" t="s">
        <v>63849</v>
      </c>
      <c r="O31179" s="1" t="s">
        <v>683</v>
      </c>
      <c r="P31179" s="1" t="s">
        <v>684</v>
      </c>
    </row>
    <row r="31180" spans="1:16" x14ac:dyDescent="0.3">
      <c r="A31180">
        <v>301209</v>
      </c>
      <c r="B31180" s="1" t="s">
        <v>20575</v>
      </c>
      <c r="C31180" s="1" t="s">
        <v>41710</v>
      </c>
      <c r="D31180" s="2">
        <v>44013</v>
      </c>
      <c r="E31180">
        <v>20200127</v>
      </c>
      <c r="F31180" s="1" t="s">
        <v>75082</v>
      </c>
      <c r="G31180" s="1" t="s">
        <v>20576</v>
      </c>
      <c r="H31180" s="1" t="s">
        <v>20577</v>
      </c>
      <c r="I31180" s="1" t="s">
        <v>20</v>
      </c>
      <c r="J31180">
        <v>3500</v>
      </c>
      <c r="K31180">
        <v>30</v>
      </c>
      <c r="L31180" s="1" t="s">
        <v>936</v>
      </c>
      <c r="M31180" s="1" t="s">
        <v>20576</v>
      </c>
      <c r="N31180" s="1" t="s">
        <v>20577</v>
      </c>
      <c r="O31180" s="1" t="s">
        <v>3120</v>
      </c>
      <c r="P31180" s="1" t="s">
        <v>3121</v>
      </c>
    </row>
    <row r="31181" spans="1:16" x14ac:dyDescent="0.3">
      <c r="A31181">
        <v>301210</v>
      </c>
      <c r="B31181" s="1" t="s">
        <v>55356</v>
      </c>
      <c r="C31181" s="1" t="s">
        <v>41710</v>
      </c>
      <c r="D31181" s="2">
        <v>44013</v>
      </c>
      <c r="E31181">
        <v>20200127</v>
      </c>
      <c r="F31181" s="1" t="s">
        <v>75082</v>
      </c>
      <c r="G31181" s="1" t="s">
        <v>55357</v>
      </c>
      <c r="H31181" s="1" t="s">
        <v>55358</v>
      </c>
      <c r="I31181" s="1" t="s">
        <v>20</v>
      </c>
      <c r="J31181">
        <v>9000</v>
      </c>
      <c r="K31181">
        <v>30</v>
      </c>
      <c r="L31181" s="1" t="s">
        <v>936</v>
      </c>
      <c r="M31181" s="1" t="s">
        <v>55357</v>
      </c>
      <c r="N31181" s="1" t="s">
        <v>55358</v>
      </c>
      <c r="O31181" s="1" t="s">
        <v>153</v>
      </c>
      <c r="P31181" s="1" t="s">
        <v>154</v>
      </c>
    </row>
    <row r="31182" spans="1:16" x14ac:dyDescent="0.3">
      <c r="A31182">
        <v>301211</v>
      </c>
      <c r="B31182" s="1" t="s">
        <v>63850</v>
      </c>
      <c r="C31182" s="1" t="s">
        <v>41710</v>
      </c>
      <c r="D31182" s="2">
        <v>44013</v>
      </c>
      <c r="E31182">
        <v>20200127</v>
      </c>
      <c r="F31182" s="1" t="s">
        <v>75082</v>
      </c>
      <c r="G31182" s="1" t="s">
        <v>63851</v>
      </c>
      <c r="H31182" s="1" t="s">
        <v>63852</v>
      </c>
      <c r="I31182" s="1" t="s">
        <v>20</v>
      </c>
      <c r="J31182">
        <v>12000</v>
      </c>
      <c r="K31182">
        <v>30</v>
      </c>
      <c r="L31182" s="1" t="s">
        <v>936</v>
      </c>
      <c r="M31182" s="1" t="s">
        <v>63851</v>
      </c>
      <c r="N31182" s="1" t="s">
        <v>63852</v>
      </c>
      <c r="O31182" s="1" t="s">
        <v>3446</v>
      </c>
      <c r="P31182" s="1" t="s">
        <v>3447</v>
      </c>
    </row>
    <row r="31183" spans="1:16" x14ac:dyDescent="0.3">
      <c r="A31183">
        <v>301212</v>
      </c>
      <c r="B31183" s="1" t="s">
        <v>63853</v>
      </c>
      <c r="C31183" s="1" t="s">
        <v>41710</v>
      </c>
      <c r="D31183" s="2">
        <v>44013</v>
      </c>
      <c r="E31183">
        <v>20200127</v>
      </c>
      <c r="F31183" s="1" t="s">
        <v>75082</v>
      </c>
      <c r="G31183" s="1" t="s">
        <v>63854</v>
      </c>
      <c r="H31183" s="1" t="s">
        <v>63855</v>
      </c>
      <c r="I31183" s="1" t="s">
        <v>20</v>
      </c>
      <c r="J31183">
        <v>14800</v>
      </c>
      <c r="K31183">
        <v>30</v>
      </c>
      <c r="L31183" s="1" t="s">
        <v>936</v>
      </c>
      <c r="M31183" s="1" t="s">
        <v>63854</v>
      </c>
      <c r="N31183" s="1" t="s">
        <v>63855</v>
      </c>
      <c r="O31183" s="1" t="s">
        <v>15045</v>
      </c>
      <c r="P31183" s="1" t="s">
        <v>15046</v>
      </c>
    </row>
    <row r="31184" spans="1:16" x14ac:dyDescent="0.3">
      <c r="A31184">
        <v>301228</v>
      </c>
      <c r="B31184" s="1" t="s">
        <v>5774</v>
      </c>
      <c r="C31184" s="1" t="s">
        <v>38141</v>
      </c>
      <c r="D31184" s="2">
        <v>44099</v>
      </c>
      <c r="E31184">
        <v>20200139</v>
      </c>
      <c r="F31184" s="1" t="s">
        <v>75082</v>
      </c>
      <c r="G31184" s="1" t="s">
        <v>5775</v>
      </c>
      <c r="H31184" s="1" t="s">
        <v>5776</v>
      </c>
      <c r="I31184" s="1" t="s">
        <v>20</v>
      </c>
      <c r="J31184">
        <v>4500</v>
      </c>
      <c r="K31184">
        <v>30</v>
      </c>
      <c r="L31184" s="1" t="s">
        <v>936</v>
      </c>
      <c r="M31184" s="1" t="s">
        <v>5777</v>
      </c>
      <c r="N31184" s="1" t="s">
        <v>5778</v>
      </c>
      <c r="O31184" s="1" t="s">
        <v>2239</v>
      </c>
      <c r="P31184" s="1" t="s">
        <v>2240</v>
      </c>
    </row>
    <row r="31185" spans="1:16" x14ac:dyDescent="0.3">
      <c r="A31185">
        <v>301246</v>
      </c>
      <c r="B31185" s="1" t="s">
        <v>63856</v>
      </c>
      <c r="C31185" s="1" t="s">
        <v>41377</v>
      </c>
      <c r="D31185" s="2">
        <v>44099</v>
      </c>
      <c r="E31185">
        <v>20200139</v>
      </c>
      <c r="F31185" s="1" t="s">
        <v>75083</v>
      </c>
      <c r="G31185" s="1" t="s">
        <v>63857</v>
      </c>
      <c r="H31185" s="1" t="s">
        <v>63858</v>
      </c>
      <c r="I31185" s="1" t="s">
        <v>20</v>
      </c>
      <c r="J31185">
        <v>8000</v>
      </c>
      <c r="K31185">
        <v>40</v>
      </c>
      <c r="L31185" s="1" t="s">
        <v>936</v>
      </c>
      <c r="M31185" s="1" t="s">
        <v>63857</v>
      </c>
      <c r="N31185" s="1" t="s">
        <v>63858</v>
      </c>
      <c r="O31185" s="1" t="s">
        <v>1949</v>
      </c>
      <c r="P31185" s="1" t="s">
        <v>1950</v>
      </c>
    </row>
    <row r="31186" spans="1:16" x14ac:dyDescent="0.3">
      <c r="A31186">
        <v>301251</v>
      </c>
      <c r="B31186" s="1" t="s">
        <v>63859</v>
      </c>
      <c r="C31186" s="1" t="s">
        <v>53484</v>
      </c>
      <c r="D31186" s="2">
        <v>44098</v>
      </c>
      <c r="E31186">
        <v>20200139</v>
      </c>
      <c r="F31186" s="1" t="s">
        <v>75081</v>
      </c>
      <c r="G31186" s="1" t="s">
        <v>63860</v>
      </c>
      <c r="H31186" s="1" t="s">
        <v>63861</v>
      </c>
      <c r="I31186" s="1" t="s">
        <v>63862</v>
      </c>
      <c r="J31186">
        <v>100</v>
      </c>
      <c r="K31186">
        <v>40</v>
      </c>
      <c r="L31186" s="1" t="s">
        <v>936</v>
      </c>
      <c r="M31186" s="1" t="s">
        <v>63860</v>
      </c>
      <c r="N31186" s="1" t="s">
        <v>63861</v>
      </c>
      <c r="O31186" s="1" t="s">
        <v>810</v>
      </c>
      <c r="P31186" s="1" t="s">
        <v>811</v>
      </c>
    </row>
    <row r="31187" spans="1:16" x14ac:dyDescent="0.3">
      <c r="A31187">
        <v>301288</v>
      </c>
      <c r="B31187" s="1" t="s">
        <v>63863</v>
      </c>
      <c r="C31187" s="1" t="s">
        <v>57278</v>
      </c>
      <c r="D31187" s="2">
        <v>44041</v>
      </c>
      <c r="E31187">
        <v>20200131</v>
      </c>
      <c r="F31187" s="1" t="s">
        <v>75082</v>
      </c>
      <c r="G31187" s="1" t="s">
        <v>63864</v>
      </c>
      <c r="H31187" s="1" t="s">
        <v>63638</v>
      </c>
      <c r="I31187" s="1" t="s">
        <v>20</v>
      </c>
      <c r="J31187">
        <v>3000</v>
      </c>
      <c r="K31187">
        <v>30</v>
      </c>
      <c r="L31187" s="1" t="s">
        <v>936</v>
      </c>
      <c r="M31187" s="1" t="s">
        <v>63864</v>
      </c>
      <c r="N31187" s="1" t="s">
        <v>63638</v>
      </c>
      <c r="O31187" s="1" t="s">
        <v>6063</v>
      </c>
      <c r="P31187" s="1" t="s">
        <v>6064</v>
      </c>
    </row>
    <row r="31188" spans="1:16" x14ac:dyDescent="0.3">
      <c r="A31188">
        <v>301289</v>
      </c>
      <c r="B31188" s="1" t="s">
        <v>63865</v>
      </c>
      <c r="C31188" s="1" t="s">
        <v>57278</v>
      </c>
      <c r="D31188" s="2">
        <v>44036</v>
      </c>
      <c r="E31188">
        <v>20200130</v>
      </c>
      <c r="F31188" s="1" t="s">
        <v>75082</v>
      </c>
      <c r="G31188" s="1" t="s">
        <v>63866</v>
      </c>
      <c r="H31188" s="1" t="s">
        <v>63867</v>
      </c>
      <c r="I31188" s="1" t="s">
        <v>20</v>
      </c>
      <c r="J31188">
        <v>29000</v>
      </c>
      <c r="K31188">
        <v>30</v>
      </c>
      <c r="L31188" s="1" t="s">
        <v>936</v>
      </c>
      <c r="M31188" s="1" t="s">
        <v>63866</v>
      </c>
      <c r="N31188" s="1" t="s">
        <v>63867</v>
      </c>
      <c r="O31188" s="1" t="s">
        <v>47809</v>
      </c>
      <c r="P31188" s="1" t="s">
        <v>47810</v>
      </c>
    </row>
    <row r="31189" spans="1:16" x14ac:dyDescent="0.3">
      <c r="A31189">
        <v>301293</v>
      </c>
      <c r="B31189" s="1" t="s">
        <v>63868</v>
      </c>
      <c r="C31189" s="1" t="s">
        <v>63869</v>
      </c>
      <c r="D31189" s="2">
        <v>44098</v>
      </c>
      <c r="E31189">
        <v>20200139</v>
      </c>
      <c r="F31189" s="1" t="s">
        <v>75082</v>
      </c>
      <c r="G31189" s="1" t="s">
        <v>63870</v>
      </c>
      <c r="H31189" s="1" t="s">
        <v>63871</v>
      </c>
      <c r="I31189" s="1" t="s">
        <v>20</v>
      </c>
      <c r="J31189">
        <v>7900</v>
      </c>
      <c r="K31189">
        <v>50</v>
      </c>
      <c r="L31189" s="1" t="s">
        <v>21</v>
      </c>
      <c r="M31189" s="1" t="s">
        <v>63870</v>
      </c>
      <c r="N31189" s="1" t="s">
        <v>63872</v>
      </c>
      <c r="O31189" s="1" t="s">
        <v>1541</v>
      </c>
      <c r="P31189" s="1" t="s">
        <v>1542</v>
      </c>
    </row>
    <row r="31190" spans="1:16" x14ac:dyDescent="0.3">
      <c r="A31190">
        <v>301294</v>
      </c>
      <c r="B31190" s="1" t="s">
        <v>63873</v>
      </c>
      <c r="C31190" s="1" t="s">
        <v>63869</v>
      </c>
      <c r="D31190" s="2">
        <v>44098</v>
      </c>
      <c r="E31190">
        <v>20200139</v>
      </c>
      <c r="F31190" s="1" t="s">
        <v>75082</v>
      </c>
      <c r="G31190" s="1" t="s">
        <v>63874</v>
      </c>
      <c r="H31190" s="1" t="s">
        <v>63875</v>
      </c>
      <c r="I31190" s="1" t="s">
        <v>20</v>
      </c>
      <c r="J31190">
        <v>5000</v>
      </c>
      <c r="K31190">
        <v>50</v>
      </c>
      <c r="L31190" s="1" t="s">
        <v>21</v>
      </c>
      <c r="M31190" s="1" t="s">
        <v>63874</v>
      </c>
      <c r="N31190" s="1" t="s">
        <v>63875</v>
      </c>
      <c r="O31190" s="1" t="s">
        <v>12997</v>
      </c>
      <c r="P31190" s="1" t="s">
        <v>12998</v>
      </c>
    </row>
    <row r="31191" spans="1:16" x14ac:dyDescent="0.3">
      <c r="A31191">
        <v>301295</v>
      </c>
      <c r="B31191" s="1" t="s">
        <v>1830</v>
      </c>
      <c r="C31191" s="1" t="s">
        <v>63869</v>
      </c>
      <c r="D31191" s="2">
        <v>44098</v>
      </c>
      <c r="E31191">
        <v>20200139</v>
      </c>
      <c r="F31191" s="1" t="s">
        <v>75082</v>
      </c>
      <c r="G31191" s="1" t="s">
        <v>1831</v>
      </c>
      <c r="H31191" s="1" t="s">
        <v>1832</v>
      </c>
      <c r="I31191" s="1" t="s">
        <v>20</v>
      </c>
      <c r="J31191">
        <v>2000</v>
      </c>
      <c r="K31191">
        <v>50</v>
      </c>
      <c r="L31191" s="1" t="s">
        <v>21</v>
      </c>
      <c r="M31191" s="1" t="s">
        <v>1831</v>
      </c>
      <c r="N31191" s="1" t="s">
        <v>1832</v>
      </c>
      <c r="O31191" s="1" t="s">
        <v>1510</v>
      </c>
      <c r="P31191" s="1" t="s">
        <v>1511</v>
      </c>
    </row>
    <row r="31192" spans="1:16" x14ac:dyDescent="0.3">
      <c r="A31192">
        <v>301296</v>
      </c>
      <c r="B31192" s="1" t="s">
        <v>51924</v>
      </c>
      <c r="C31192" s="1" t="s">
        <v>63869</v>
      </c>
      <c r="D31192" s="2">
        <v>44098</v>
      </c>
      <c r="E31192">
        <v>20200139</v>
      </c>
      <c r="F31192" s="1" t="s">
        <v>75082</v>
      </c>
      <c r="G31192" s="1" t="s">
        <v>51925</v>
      </c>
      <c r="H31192" s="1" t="s">
        <v>51926</v>
      </c>
      <c r="I31192" s="1" t="s">
        <v>57</v>
      </c>
      <c r="J31192">
        <v>2000</v>
      </c>
      <c r="K31192">
        <v>50</v>
      </c>
      <c r="L31192" s="1" t="s">
        <v>21</v>
      </c>
      <c r="M31192" s="1" t="s">
        <v>51925</v>
      </c>
      <c r="N31192" s="1" t="s">
        <v>51926</v>
      </c>
      <c r="O31192" s="1" t="s">
        <v>739</v>
      </c>
      <c r="P31192" s="1" t="s">
        <v>740</v>
      </c>
    </row>
    <row r="31193" spans="1:16" x14ac:dyDescent="0.3">
      <c r="A31193">
        <v>301297</v>
      </c>
      <c r="B31193" s="1" t="s">
        <v>63584</v>
      </c>
      <c r="C31193" s="1" t="s">
        <v>63869</v>
      </c>
      <c r="D31193" s="2">
        <v>44098</v>
      </c>
      <c r="E31193">
        <v>20200139</v>
      </c>
      <c r="F31193" s="1" t="s">
        <v>75082</v>
      </c>
      <c r="G31193" s="1" t="s">
        <v>63585</v>
      </c>
      <c r="H31193" s="1" t="s">
        <v>63586</v>
      </c>
      <c r="I31193" s="1" t="s">
        <v>57</v>
      </c>
      <c r="J31193">
        <v>11800</v>
      </c>
      <c r="K31193">
        <v>50</v>
      </c>
      <c r="L31193" s="1" t="s">
        <v>21</v>
      </c>
      <c r="M31193" s="1" t="s">
        <v>63585</v>
      </c>
      <c r="N31193" s="1" t="s">
        <v>63586</v>
      </c>
      <c r="O31193" s="1" t="s">
        <v>621</v>
      </c>
      <c r="P31193" s="1" t="s">
        <v>622</v>
      </c>
    </row>
    <row r="31194" spans="1:16" x14ac:dyDescent="0.3">
      <c r="A31194">
        <v>301298</v>
      </c>
      <c r="B31194" s="1" t="s">
        <v>7461</v>
      </c>
      <c r="C31194" s="1" t="s">
        <v>63869</v>
      </c>
      <c r="D31194" s="2">
        <v>44098</v>
      </c>
      <c r="E31194">
        <v>20200139</v>
      </c>
      <c r="F31194" s="1" t="s">
        <v>75082</v>
      </c>
      <c r="G31194" s="1" t="s">
        <v>7462</v>
      </c>
      <c r="H31194" s="1" t="s">
        <v>7463</v>
      </c>
      <c r="I31194" s="1" t="s">
        <v>20</v>
      </c>
      <c r="J31194">
        <v>2900</v>
      </c>
      <c r="K31194">
        <v>50</v>
      </c>
      <c r="L31194" s="1" t="s">
        <v>21</v>
      </c>
      <c r="M31194" s="1" t="s">
        <v>7464</v>
      </c>
      <c r="N31194" s="1" t="s">
        <v>7465</v>
      </c>
      <c r="O31194" s="1" t="s">
        <v>739</v>
      </c>
      <c r="P31194" s="1" t="s">
        <v>740</v>
      </c>
    </row>
    <row r="31195" spans="1:16" x14ac:dyDescent="0.3">
      <c r="A31195">
        <v>301299</v>
      </c>
      <c r="B31195" s="1" t="s">
        <v>1543</v>
      </c>
      <c r="C31195" s="1" t="s">
        <v>63869</v>
      </c>
      <c r="D31195" s="2">
        <v>44098</v>
      </c>
      <c r="E31195">
        <v>20200139</v>
      </c>
      <c r="F31195" s="1" t="s">
        <v>75082</v>
      </c>
      <c r="G31195" s="1" t="s">
        <v>1544</v>
      </c>
      <c r="H31195" s="1" t="s">
        <v>1545</v>
      </c>
      <c r="I31195" s="1" t="s">
        <v>20</v>
      </c>
      <c r="J31195">
        <v>7900</v>
      </c>
      <c r="K31195">
        <v>50</v>
      </c>
      <c r="L31195" s="1" t="s">
        <v>21</v>
      </c>
      <c r="M31195" s="1" t="s">
        <v>1544</v>
      </c>
      <c r="N31195" s="1" t="s">
        <v>1546</v>
      </c>
      <c r="O31195" s="1" t="s">
        <v>1541</v>
      </c>
      <c r="P31195" s="1" t="s">
        <v>1542</v>
      </c>
    </row>
    <row r="31196" spans="1:16" x14ac:dyDescent="0.3">
      <c r="A31196">
        <v>301300</v>
      </c>
      <c r="B31196" s="1" t="s">
        <v>63876</v>
      </c>
      <c r="C31196" s="1" t="s">
        <v>63869</v>
      </c>
      <c r="D31196" s="2">
        <v>44098</v>
      </c>
      <c r="E31196">
        <v>20200139</v>
      </c>
      <c r="F31196" s="1" t="s">
        <v>75082</v>
      </c>
      <c r="G31196" s="1" t="s">
        <v>60098</v>
      </c>
      <c r="H31196" s="1" t="s">
        <v>63877</v>
      </c>
      <c r="I31196" s="1" t="s">
        <v>20</v>
      </c>
      <c r="J31196">
        <v>15900</v>
      </c>
      <c r="K31196">
        <v>50</v>
      </c>
      <c r="L31196" s="1" t="s">
        <v>21</v>
      </c>
      <c r="M31196" s="1" t="s">
        <v>60098</v>
      </c>
      <c r="N31196" s="1" t="s">
        <v>60099</v>
      </c>
      <c r="O31196" s="1" t="s">
        <v>1541</v>
      </c>
      <c r="P31196" s="1" t="s">
        <v>1542</v>
      </c>
    </row>
    <row r="31197" spans="1:16" x14ac:dyDescent="0.3">
      <c r="A31197">
        <v>301301</v>
      </c>
      <c r="B31197" s="1" t="s">
        <v>63878</v>
      </c>
      <c r="C31197" s="1" t="s">
        <v>63869</v>
      </c>
      <c r="D31197" s="2">
        <v>44098</v>
      </c>
      <c r="E31197">
        <v>20200139</v>
      </c>
      <c r="F31197" s="1" t="s">
        <v>75082</v>
      </c>
      <c r="G31197" s="1" t="s">
        <v>63879</v>
      </c>
      <c r="H31197" s="1" t="s">
        <v>63880</v>
      </c>
      <c r="I31197" s="1" t="s">
        <v>20</v>
      </c>
      <c r="J31197">
        <v>6500</v>
      </c>
      <c r="K31197">
        <v>50</v>
      </c>
      <c r="L31197" s="1" t="s">
        <v>21</v>
      </c>
      <c r="M31197" s="1" t="s">
        <v>63879</v>
      </c>
      <c r="N31197" s="1" t="s">
        <v>63880</v>
      </c>
      <c r="O31197" s="1" t="s">
        <v>1235</v>
      </c>
      <c r="P31197" s="1" t="s">
        <v>1236</v>
      </c>
    </row>
    <row r="31198" spans="1:16" x14ac:dyDescent="0.3">
      <c r="A31198">
        <v>301302</v>
      </c>
      <c r="B31198" s="1" t="s">
        <v>63881</v>
      </c>
      <c r="C31198" s="1" t="s">
        <v>63869</v>
      </c>
      <c r="D31198" s="2">
        <v>44080</v>
      </c>
      <c r="E31198">
        <v>20200136</v>
      </c>
      <c r="F31198" s="1" t="s">
        <v>75082</v>
      </c>
      <c r="G31198" s="1" t="s">
        <v>63882</v>
      </c>
      <c r="H31198" s="1" t="s">
        <v>63883</v>
      </c>
      <c r="I31198" s="1" t="s">
        <v>20</v>
      </c>
      <c r="J31198">
        <v>2000</v>
      </c>
      <c r="K31198">
        <v>50</v>
      </c>
      <c r="L31198" s="1" t="s">
        <v>21</v>
      </c>
      <c r="M31198" s="1" t="s">
        <v>63882</v>
      </c>
      <c r="N31198" s="1" t="s">
        <v>63883</v>
      </c>
      <c r="O31198" s="1" t="s">
        <v>63884</v>
      </c>
      <c r="P31198" s="1" t="s">
        <v>63885</v>
      </c>
    </row>
    <row r="31199" spans="1:16" x14ac:dyDescent="0.3">
      <c r="A31199">
        <v>301303</v>
      </c>
      <c r="B31199" s="1" t="s">
        <v>61372</v>
      </c>
      <c r="C31199" s="1" t="s">
        <v>63869</v>
      </c>
      <c r="D31199" s="2">
        <v>44080</v>
      </c>
      <c r="E31199">
        <v>20200136</v>
      </c>
      <c r="F31199" s="1" t="s">
        <v>75082</v>
      </c>
      <c r="G31199" s="1" t="s">
        <v>55642</v>
      </c>
      <c r="H31199" s="1" t="s">
        <v>61373</v>
      </c>
      <c r="I31199" s="1" t="s">
        <v>20</v>
      </c>
      <c r="J31199">
        <v>15900</v>
      </c>
      <c r="K31199">
        <v>50</v>
      </c>
      <c r="L31199" s="1" t="s">
        <v>21</v>
      </c>
      <c r="M31199" s="1" t="s">
        <v>55642</v>
      </c>
      <c r="N31199" s="1" t="s">
        <v>55644</v>
      </c>
      <c r="O31199" s="1" t="s">
        <v>1949</v>
      </c>
      <c r="P31199" s="1" t="s">
        <v>1950</v>
      </c>
    </row>
    <row r="31200" spans="1:16" x14ac:dyDescent="0.3">
      <c r="A31200">
        <v>301304</v>
      </c>
      <c r="B31200" s="1" t="s">
        <v>63886</v>
      </c>
      <c r="C31200" s="1" t="s">
        <v>63869</v>
      </c>
      <c r="D31200" s="2">
        <v>44048</v>
      </c>
      <c r="E31200">
        <v>20200132</v>
      </c>
      <c r="F31200" s="1" t="s">
        <v>75082</v>
      </c>
      <c r="G31200" s="1" t="s">
        <v>63887</v>
      </c>
      <c r="H31200" s="1" t="s">
        <v>63888</v>
      </c>
      <c r="I31200" s="1" t="s">
        <v>20</v>
      </c>
      <c r="J31200">
        <v>2400</v>
      </c>
      <c r="K31200">
        <v>50</v>
      </c>
      <c r="L31200" s="1" t="s">
        <v>21</v>
      </c>
      <c r="M31200" s="1" t="s">
        <v>63887</v>
      </c>
      <c r="N31200" s="1" t="s">
        <v>63888</v>
      </c>
      <c r="O31200" s="1" t="s">
        <v>739</v>
      </c>
      <c r="P31200" s="1" t="s">
        <v>740</v>
      </c>
    </row>
    <row r="31201" spans="1:16" x14ac:dyDescent="0.3">
      <c r="A31201">
        <v>301305</v>
      </c>
      <c r="B31201" s="1" t="s">
        <v>16264</v>
      </c>
      <c r="C31201" s="1" t="s">
        <v>63869</v>
      </c>
      <c r="D31201" s="2">
        <v>44048</v>
      </c>
      <c r="E31201">
        <v>20200132</v>
      </c>
      <c r="F31201" s="1" t="s">
        <v>75082</v>
      </c>
      <c r="G31201" s="1" t="s">
        <v>11769</v>
      </c>
      <c r="H31201" s="1" t="s">
        <v>16265</v>
      </c>
      <c r="I31201" s="1" t="s">
        <v>20</v>
      </c>
      <c r="J31201">
        <v>3700</v>
      </c>
      <c r="K31201">
        <v>50</v>
      </c>
      <c r="L31201" s="1" t="s">
        <v>21</v>
      </c>
      <c r="M31201" s="1" t="s">
        <v>11769</v>
      </c>
      <c r="N31201" s="1" t="s">
        <v>11771</v>
      </c>
      <c r="O31201" s="1" t="s">
        <v>3501</v>
      </c>
      <c r="P31201" s="1" t="s">
        <v>3502</v>
      </c>
    </row>
    <row r="31202" spans="1:16" x14ac:dyDescent="0.3">
      <c r="A31202">
        <v>301306</v>
      </c>
      <c r="B31202" s="1" t="s">
        <v>63889</v>
      </c>
      <c r="C31202" s="1" t="s">
        <v>63869</v>
      </c>
      <c r="D31202" s="2">
        <v>44048</v>
      </c>
      <c r="E31202">
        <v>20200132</v>
      </c>
      <c r="F31202" s="1" t="s">
        <v>75082</v>
      </c>
      <c r="G31202" s="1" t="s">
        <v>63890</v>
      </c>
      <c r="H31202" s="1" t="s">
        <v>63891</v>
      </c>
      <c r="I31202" s="1" t="s">
        <v>20</v>
      </c>
      <c r="J31202">
        <v>29800</v>
      </c>
      <c r="K31202">
        <v>50</v>
      </c>
      <c r="L31202" s="1" t="s">
        <v>21</v>
      </c>
      <c r="M31202" s="1" t="s">
        <v>63890</v>
      </c>
      <c r="N31202" s="1" t="s">
        <v>63891</v>
      </c>
      <c r="O31202" s="1" t="s">
        <v>712</v>
      </c>
      <c r="P31202" s="1" t="s">
        <v>713</v>
      </c>
    </row>
    <row r="31203" spans="1:16" x14ac:dyDescent="0.3">
      <c r="A31203">
        <v>301307</v>
      </c>
      <c r="B31203" s="1" t="s">
        <v>63892</v>
      </c>
      <c r="C31203" s="1" t="s">
        <v>63869</v>
      </c>
      <c r="D31203" s="2">
        <v>44048</v>
      </c>
      <c r="E31203">
        <v>20200132</v>
      </c>
      <c r="F31203" s="1" t="s">
        <v>75082</v>
      </c>
      <c r="G31203" s="1" t="s">
        <v>63240</v>
      </c>
      <c r="H31203" s="1" t="s">
        <v>63242</v>
      </c>
      <c r="I31203" s="1" t="s">
        <v>20</v>
      </c>
      <c r="J31203">
        <v>3900</v>
      </c>
      <c r="K31203">
        <v>50</v>
      </c>
      <c r="L31203" s="1" t="s">
        <v>21</v>
      </c>
      <c r="M31203" s="1" t="s">
        <v>63240</v>
      </c>
      <c r="N31203" s="1" t="s">
        <v>63242</v>
      </c>
      <c r="O31203" s="1" t="s">
        <v>3793</v>
      </c>
      <c r="P31203" s="1" t="s">
        <v>3794</v>
      </c>
    </row>
    <row r="31204" spans="1:16" x14ac:dyDescent="0.3">
      <c r="A31204">
        <v>301308</v>
      </c>
      <c r="B31204" s="1" t="s">
        <v>63893</v>
      </c>
      <c r="C31204" s="1" t="s">
        <v>63869</v>
      </c>
      <c r="D31204" s="2">
        <v>44048</v>
      </c>
      <c r="E31204">
        <v>20200132</v>
      </c>
      <c r="F31204" s="1" t="s">
        <v>75082</v>
      </c>
      <c r="G31204" s="1" t="s">
        <v>13737</v>
      </c>
      <c r="H31204" s="1" t="s">
        <v>63894</v>
      </c>
      <c r="I31204" s="1" t="s">
        <v>20</v>
      </c>
      <c r="J31204">
        <v>700</v>
      </c>
      <c r="K31204">
        <v>50</v>
      </c>
      <c r="L31204" s="1" t="s">
        <v>21</v>
      </c>
      <c r="M31204" s="1" t="s">
        <v>13737</v>
      </c>
      <c r="N31204" s="1" t="s">
        <v>13739</v>
      </c>
      <c r="O31204" s="1" t="s">
        <v>1486</v>
      </c>
      <c r="P31204" s="1" t="s">
        <v>1487</v>
      </c>
    </row>
    <row r="31205" spans="1:16" x14ac:dyDescent="0.3">
      <c r="A31205">
        <v>301309</v>
      </c>
      <c r="B31205" s="1" t="s">
        <v>37182</v>
      </c>
      <c r="C31205" s="1" t="s">
        <v>63869</v>
      </c>
      <c r="D31205" s="2">
        <v>44048</v>
      </c>
      <c r="E31205">
        <v>20200132</v>
      </c>
      <c r="F31205" s="1" t="s">
        <v>75082</v>
      </c>
      <c r="G31205" s="1" t="s">
        <v>37183</v>
      </c>
      <c r="H31205" s="1" t="s">
        <v>3450</v>
      </c>
      <c r="I31205" s="1" t="s">
        <v>57</v>
      </c>
      <c r="J31205">
        <v>3000</v>
      </c>
      <c r="K31205">
        <v>50</v>
      </c>
      <c r="L31205" s="1" t="s">
        <v>21</v>
      </c>
      <c r="M31205" s="1" t="s">
        <v>37183</v>
      </c>
      <c r="N31205" s="1" t="s">
        <v>3450</v>
      </c>
      <c r="O31205" s="1" t="s">
        <v>1355</v>
      </c>
      <c r="P31205" s="1" t="s">
        <v>1356</v>
      </c>
    </row>
    <row r="31206" spans="1:16" x14ac:dyDescent="0.3">
      <c r="A31206">
        <v>301310</v>
      </c>
      <c r="B31206" s="1" t="s">
        <v>5350</v>
      </c>
      <c r="C31206" s="1" t="s">
        <v>63869</v>
      </c>
      <c r="D31206" s="2">
        <v>44048</v>
      </c>
      <c r="E31206">
        <v>20200132</v>
      </c>
      <c r="F31206" s="1" t="s">
        <v>75082</v>
      </c>
      <c r="G31206" s="1" t="s">
        <v>5351</v>
      </c>
      <c r="H31206" s="1" t="s">
        <v>5352</v>
      </c>
      <c r="I31206" s="1" t="s">
        <v>20</v>
      </c>
      <c r="J31206">
        <v>3300</v>
      </c>
      <c r="K31206">
        <v>50</v>
      </c>
      <c r="L31206" s="1" t="s">
        <v>21</v>
      </c>
      <c r="M31206" s="1" t="s">
        <v>5353</v>
      </c>
      <c r="N31206" s="1" t="s">
        <v>5354</v>
      </c>
      <c r="O31206" s="1" t="s">
        <v>748</v>
      </c>
      <c r="P31206" s="1" t="s">
        <v>749</v>
      </c>
    </row>
    <row r="31207" spans="1:16" x14ac:dyDescent="0.3">
      <c r="A31207">
        <v>301311</v>
      </c>
      <c r="B31207" s="1" t="s">
        <v>8081</v>
      </c>
      <c r="C31207" s="1" t="s">
        <v>63869</v>
      </c>
      <c r="D31207" s="2">
        <v>44048</v>
      </c>
      <c r="E31207">
        <v>20200132</v>
      </c>
      <c r="F31207" s="1" t="s">
        <v>75082</v>
      </c>
      <c r="G31207" s="1" t="s">
        <v>8082</v>
      </c>
      <c r="H31207" s="1" t="s">
        <v>8083</v>
      </c>
      <c r="I31207" s="1" t="s">
        <v>57</v>
      </c>
      <c r="J31207">
        <v>2400</v>
      </c>
      <c r="K31207">
        <v>50</v>
      </c>
      <c r="L31207" s="1" t="s">
        <v>21</v>
      </c>
      <c r="M31207" s="1" t="s">
        <v>8084</v>
      </c>
      <c r="N31207" s="1" t="s">
        <v>8085</v>
      </c>
      <c r="O31207" s="1" t="s">
        <v>739</v>
      </c>
      <c r="P31207" s="1" t="s">
        <v>740</v>
      </c>
    </row>
    <row r="31208" spans="1:16" x14ac:dyDescent="0.3">
      <c r="A31208">
        <v>301312</v>
      </c>
      <c r="B31208" s="1" t="s">
        <v>32683</v>
      </c>
      <c r="C31208" s="1" t="s">
        <v>63869</v>
      </c>
      <c r="D31208" s="2">
        <v>44048</v>
      </c>
      <c r="E31208">
        <v>20200132</v>
      </c>
      <c r="F31208" s="1" t="s">
        <v>75082</v>
      </c>
      <c r="G31208" s="1" t="s">
        <v>14498</v>
      </c>
      <c r="H31208" s="1" t="s">
        <v>32684</v>
      </c>
      <c r="I31208" s="1" t="s">
        <v>20</v>
      </c>
      <c r="J31208">
        <v>3200</v>
      </c>
      <c r="K31208">
        <v>50</v>
      </c>
      <c r="L31208" s="1" t="s">
        <v>21</v>
      </c>
      <c r="M31208" s="1" t="s">
        <v>14498</v>
      </c>
      <c r="N31208" s="1" t="s">
        <v>14500</v>
      </c>
      <c r="O31208" s="1" t="s">
        <v>3501</v>
      </c>
      <c r="P31208" s="1" t="s">
        <v>3502</v>
      </c>
    </row>
    <row r="31209" spans="1:16" x14ac:dyDescent="0.3">
      <c r="A31209">
        <v>301313</v>
      </c>
      <c r="B31209" s="1" t="s">
        <v>42392</v>
      </c>
      <c r="C31209" s="1" t="s">
        <v>63869</v>
      </c>
      <c r="D31209" s="2">
        <v>44048</v>
      </c>
      <c r="E31209">
        <v>20200132</v>
      </c>
      <c r="F31209" s="1" t="s">
        <v>75082</v>
      </c>
      <c r="G31209" s="1" t="s">
        <v>39290</v>
      </c>
      <c r="H31209" s="1" t="s">
        <v>42393</v>
      </c>
      <c r="I31209" s="1" t="s">
        <v>44</v>
      </c>
      <c r="J31209">
        <v>4000</v>
      </c>
      <c r="K31209">
        <v>50</v>
      </c>
      <c r="L31209" s="1" t="s">
        <v>21</v>
      </c>
      <c r="M31209" s="1" t="s">
        <v>39290</v>
      </c>
      <c r="N31209" s="1" t="s">
        <v>39292</v>
      </c>
      <c r="O31209" s="1" t="s">
        <v>555</v>
      </c>
      <c r="P31209" s="1" t="s">
        <v>556</v>
      </c>
    </row>
    <row r="31210" spans="1:16" x14ac:dyDescent="0.3">
      <c r="A31210">
        <v>301314</v>
      </c>
      <c r="B31210" s="1" t="s">
        <v>48804</v>
      </c>
      <c r="C31210" s="1" t="s">
        <v>63869</v>
      </c>
      <c r="D31210" s="2">
        <v>44048</v>
      </c>
      <c r="E31210">
        <v>20200132</v>
      </c>
      <c r="F31210" s="1" t="s">
        <v>75082</v>
      </c>
      <c r="G31210" s="1" t="s">
        <v>4272</v>
      </c>
      <c r="H31210" s="1" t="s">
        <v>48805</v>
      </c>
      <c r="I31210" s="1" t="s">
        <v>57</v>
      </c>
      <c r="J31210">
        <v>1600</v>
      </c>
      <c r="K31210">
        <v>50</v>
      </c>
      <c r="L31210" s="1" t="s">
        <v>21</v>
      </c>
      <c r="M31210" s="1" t="s">
        <v>4272</v>
      </c>
      <c r="N31210" s="1" t="s">
        <v>4274</v>
      </c>
      <c r="O31210" s="1" t="s">
        <v>2989</v>
      </c>
      <c r="P31210" s="1" t="s">
        <v>2990</v>
      </c>
    </row>
    <row r="31211" spans="1:16" x14ac:dyDescent="0.3">
      <c r="A31211">
        <v>301315</v>
      </c>
      <c r="B31211" s="1" t="s">
        <v>4638</v>
      </c>
      <c r="C31211" s="1" t="s">
        <v>63869</v>
      </c>
      <c r="D31211" s="2">
        <v>44048</v>
      </c>
      <c r="E31211">
        <v>20200132</v>
      </c>
      <c r="F31211" s="1" t="s">
        <v>75082</v>
      </c>
      <c r="G31211" s="1" t="s">
        <v>4639</v>
      </c>
      <c r="H31211" s="1" t="s">
        <v>4640</v>
      </c>
      <c r="I31211" s="1" t="s">
        <v>20</v>
      </c>
      <c r="J31211">
        <v>8000</v>
      </c>
      <c r="K31211">
        <v>50</v>
      </c>
      <c r="L31211" s="1" t="s">
        <v>21</v>
      </c>
      <c r="M31211" s="1" t="s">
        <v>4641</v>
      </c>
      <c r="N31211" s="1" t="s">
        <v>4642</v>
      </c>
      <c r="O31211" s="1" t="s">
        <v>568</v>
      </c>
      <c r="P31211" s="1" t="s">
        <v>569</v>
      </c>
    </row>
    <row r="31212" spans="1:16" x14ac:dyDescent="0.3">
      <c r="A31212">
        <v>301316</v>
      </c>
      <c r="B31212" s="1" t="s">
        <v>63895</v>
      </c>
      <c r="C31212" s="1" t="s">
        <v>63869</v>
      </c>
      <c r="D31212" s="2">
        <v>44048</v>
      </c>
      <c r="E31212">
        <v>20200132</v>
      </c>
      <c r="F31212" s="1" t="s">
        <v>75082</v>
      </c>
      <c r="G31212" s="1" t="s">
        <v>63896</v>
      </c>
      <c r="H31212" s="1" t="s">
        <v>63897</v>
      </c>
      <c r="I31212" s="1" t="s">
        <v>20</v>
      </c>
      <c r="J31212">
        <v>8000</v>
      </c>
      <c r="K31212">
        <v>50</v>
      </c>
      <c r="L31212" s="1" t="s">
        <v>21</v>
      </c>
      <c r="M31212" s="1" t="s">
        <v>63896</v>
      </c>
      <c r="N31212" s="1" t="s">
        <v>63898</v>
      </c>
      <c r="O31212" s="1" t="s">
        <v>1853</v>
      </c>
      <c r="P31212" s="1" t="s">
        <v>1854</v>
      </c>
    </row>
    <row r="31213" spans="1:16" x14ac:dyDescent="0.3">
      <c r="A31213">
        <v>301317</v>
      </c>
      <c r="B31213" s="1" t="s">
        <v>55248</v>
      </c>
      <c r="C31213" s="1" t="s">
        <v>63869</v>
      </c>
      <c r="D31213" s="2">
        <v>44048</v>
      </c>
      <c r="E31213">
        <v>20200132</v>
      </c>
      <c r="F31213" s="1" t="s">
        <v>75082</v>
      </c>
      <c r="G31213" s="1" t="s">
        <v>55249</v>
      </c>
      <c r="H31213" s="1" t="s">
        <v>55250</v>
      </c>
      <c r="I31213" s="1" t="s">
        <v>20</v>
      </c>
      <c r="J31213">
        <v>8000</v>
      </c>
      <c r="K31213">
        <v>50</v>
      </c>
      <c r="L31213" s="1" t="s">
        <v>21</v>
      </c>
      <c r="M31213" s="1" t="s">
        <v>55249</v>
      </c>
      <c r="N31213" s="1" t="s">
        <v>55250</v>
      </c>
      <c r="O31213" s="1" t="s">
        <v>1481</v>
      </c>
      <c r="P31213" s="1" t="s">
        <v>1482</v>
      </c>
    </row>
    <row r="31214" spans="1:16" x14ac:dyDescent="0.3">
      <c r="A31214">
        <v>301318</v>
      </c>
      <c r="B31214" s="1" t="s">
        <v>557</v>
      </c>
      <c r="C31214" s="1" t="s">
        <v>63869</v>
      </c>
      <c r="D31214" s="2">
        <v>44048</v>
      </c>
      <c r="E31214">
        <v>20200132</v>
      </c>
      <c r="F31214" s="1" t="s">
        <v>75082</v>
      </c>
      <c r="G31214" s="1" t="s">
        <v>558</v>
      </c>
      <c r="H31214" s="1" t="s">
        <v>559</v>
      </c>
      <c r="I31214" s="1" t="s">
        <v>44</v>
      </c>
      <c r="J31214">
        <v>4000</v>
      </c>
      <c r="K31214">
        <v>50</v>
      </c>
      <c r="L31214" s="1" t="s">
        <v>21</v>
      </c>
      <c r="M31214" s="1" t="s">
        <v>558</v>
      </c>
      <c r="N31214" s="1" t="s">
        <v>560</v>
      </c>
      <c r="O31214" s="1" t="s">
        <v>555</v>
      </c>
      <c r="P31214" s="1" t="s">
        <v>556</v>
      </c>
    </row>
    <row r="31215" spans="1:16" x14ac:dyDescent="0.3">
      <c r="A31215">
        <v>301444</v>
      </c>
      <c r="B31215" s="1" t="s">
        <v>63899</v>
      </c>
      <c r="C31215" s="1" t="s">
        <v>63900</v>
      </c>
      <c r="D31215" s="2">
        <v>44089</v>
      </c>
      <c r="E31215">
        <v>20200138</v>
      </c>
      <c r="F31215" s="1" t="s">
        <v>75083</v>
      </c>
      <c r="G31215" s="1" t="s">
        <v>63901</v>
      </c>
      <c r="H31215" s="1" t="s">
        <v>63902</v>
      </c>
      <c r="I31215" s="1" t="s">
        <v>20</v>
      </c>
      <c r="J31215">
        <v>4000</v>
      </c>
      <c r="K31215">
        <v>20</v>
      </c>
      <c r="L31215" s="1" t="s">
        <v>21</v>
      </c>
      <c r="M31215" s="1" t="s">
        <v>63901</v>
      </c>
      <c r="N31215" s="1" t="s">
        <v>63902</v>
      </c>
      <c r="O31215" s="1" t="s">
        <v>2003</v>
      </c>
      <c r="P31215" s="1" t="s">
        <v>2004</v>
      </c>
    </row>
    <row r="31216" spans="1:16" x14ac:dyDescent="0.3">
      <c r="A31216">
        <v>301445</v>
      </c>
      <c r="B31216" s="1" t="s">
        <v>27118</v>
      </c>
      <c r="C31216" s="1" t="s">
        <v>63900</v>
      </c>
      <c r="D31216" s="2">
        <v>44089</v>
      </c>
      <c r="E31216">
        <v>20200138</v>
      </c>
      <c r="F31216" s="1" t="s">
        <v>75083</v>
      </c>
      <c r="G31216" s="1" t="s">
        <v>27119</v>
      </c>
      <c r="H31216" s="1" t="s">
        <v>27120</v>
      </c>
      <c r="I31216" s="1" t="s">
        <v>20</v>
      </c>
      <c r="J31216">
        <v>3000</v>
      </c>
      <c r="K31216">
        <v>20</v>
      </c>
      <c r="L31216" s="1" t="s">
        <v>21</v>
      </c>
      <c r="M31216" s="1" t="s">
        <v>27119</v>
      </c>
      <c r="N31216" s="1" t="s">
        <v>27120</v>
      </c>
      <c r="O31216" s="1" t="s">
        <v>2710</v>
      </c>
      <c r="P31216" s="1" t="s">
        <v>2711</v>
      </c>
    </row>
    <row r="31217" spans="1:16" x14ac:dyDescent="0.3">
      <c r="A31217">
        <v>301446</v>
      </c>
      <c r="B31217" s="1" t="s">
        <v>41600</v>
      </c>
      <c r="C31217" s="1" t="s">
        <v>63900</v>
      </c>
      <c r="D31217" s="2">
        <v>44044</v>
      </c>
      <c r="E31217">
        <v>20200131</v>
      </c>
      <c r="F31217" s="1" t="s">
        <v>75083</v>
      </c>
      <c r="G31217" s="1" t="s">
        <v>41601</v>
      </c>
      <c r="H31217" s="1" t="s">
        <v>41602</v>
      </c>
      <c r="I31217" s="1" t="s">
        <v>20</v>
      </c>
      <c r="J31217">
        <v>1000</v>
      </c>
      <c r="K31217">
        <v>20</v>
      </c>
      <c r="L31217" s="1" t="s">
        <v>21</v>
      </c>
      <c r="M31217" s="1" t="s">
        <v>41601</v>
      </c>
      <c r="N31217" s="1" t="s">
        <v>41602</v>
      </c>
      <c r="O31217" s="1" t="s">
        <v>616</v>
      </c>
      <c r="P31217" s="1" t="s">
        <v>617</v>
      </c>
    </row>
    <row r="31218" spans="1:16" x14ac:dyDescent="0.3">
      <c r="A31218">
        <v>301447</v>
      </c>
      <c r="B31218" s="1" t="s">
        <v>21907</v>
      </c>
      <c r="C31218" s="1" t="s">
        <v>63900</v>
      </c>
      <c r="D31218" s="2">
        <v>44044</v>
      </c>
      <c r="E31218">
        <v>20200131</v>
      </c>
      <c r="F31218" s="1" t="s">
        <v>75083</v>
      </c>
      <c r="G31218" s="1" t="s">
        <v>21908</v>
      </c>
      <c r="H31218" s="1" t="s">
        <v>21909</v>
      </c>
      <c r="I31218" s="1" t="s">
        <v>20</v>
      </c>
      <c r="J31218">
        <v>2000</v>
      </c>
      <c r="K31218">
        <v>20</v>
      </c>
      <c r="L31218" s="1" t="s">
        <v>21</v>
      </c>
      <c r="M31218" s="1" t="s">
        <v>21908</v>
      </c>
      <c r="N31218" s="1" t="s">
        <v>21909</v>
      </c>
      <c r="O31218" s="1" t="s">
        <v>2408</v>
      </c>
      <c r="P31218" s="1" t="s">
        <v>2409</v>
      </c>
    </row>
    <row r="31219" spans="1:16" x14ac:dyDescent="0.3">
      <c r="A31219">
        <v>301448</v>
      </c>
      <c r="B31219" s="1" t="s">
        <v>27823</v>
      </c>
      <c r="C31219" s="1" t="s">
        <v>63900</v>
      </c>
      <c r="D31219" s="2">
        <v>44044</v>
      </c>
      <c r="E31219">
        <v>20200131</v>
      </c>
      <c r="F31219" s="1" t="s">
        <v>75083</v>
      </c>
      <c r="G31219" s="1" t="s">
        <v>27824</v>
      </c>
      <c r="H31219" s="1" t="s">
        <v>27825</v>
      </c>
      <c r="I31219" s="1" t="s">
        <v>20</v>
      </c>
      <c r="J31219">
        <v>2300</v>
      </c>
      <c r="K31219">
        <v>20</v>
      </c>
      <c r="L31219" s="1" t="s">
        <v>21</v>
      </c>
      <c r="M31219" s="1" t="s">
        <v>24909</v>
      </c>
      <c r="N31219" s="1" t="s">
        <v>24910</v>
      </c>
      <c r="O31219" s="1" t="s">
        <v>2003</v>
      </c>
      <c r="P31219" s="1" t="s">
        <v>2004</v>
      </c>
    </row>
    <row r="31220" spans="1:16" x14ac:dyDescent="0.3">
      <c r="A31220">
        <v>301449</v>
      </c>
      <c r="B31220" s="1" t="s">
        <v>43739</v>
      </c>
      <c r="C31220" s="1" t="s">
        <v>63903</v>
      </c>
      <c r="D31220" s="2">
        <v>44060</v>
      </c>
      <c r="E31220">
        <v>20200134</v>
      </c>
      <c r="F31220" s="1" t="s">
        <v>75082</v>
      </c>
      <c r="G31220" s="1" t="s">
        <v>43740</v>
      </c>
      <c r="H31220" s="1" t="s">
        <v>43741</v>
      </c>
      <c r="I31220" s="1" t="s">
        <v>20</v>
      </c>
      <c r="J31220">
        <v>1800</v>
      </c>
      <c r="K31220">
        <v>30</v>
      </c>
      <c r="L31220" s="1" t="s">
        <v>936</v>
      </c>
      <c r="M31220" s="1" t="s">
        <v>43740</v>
      </c>
      <c r="N31220" s="1" t="s">
        <v>43741</v>
      </c>
      <c r="O31220" s="1" t="s">
        <v>1161</v>
      </c>
      <c r="P31220" s="1" t="s">
        <v>1162</v>
      </c>
    </row>
    <row r="31221" spans="1:16" x14ac:dyDescent="0.3">
      <c r="A31221">
        <v>301450</v>
      </c>
      <c r="B31221" s="1" t="s">
        <v>30268</v>
      </c>
      <c r="C31221" s="1" t="s">
        <v>63903</v>
      </c>
      <c r="D31221" s="2">
        <v>44060</v>
      </c>
      <c r="E31221">
        <v>20200134</v>
      </c>
      <c r="F31221" s="1" t="s">
        <v>75082</v>
      </c>
      <c r="G31221" s="1" t="s">
        <v>26416</v>
      </c>
      <c r="H31221" s="1" t="s">
        <v>30269</v>
      </c>
      <c r="I31221" s="1" t="s">
        <v>20</v>
      </c>
      <c r="J31221">
        <v>3000</v>
      </c>
      <c r="K31221">
        <v>30</v>
      </c>
      <c r="L31221" s="1" t="s">
        <v>936</v>
      </c>
      <c r="M31221" s="1" t="s">
        <v>26416</v>
      </c>
      <c r="N31221" s="1" t="s">
        <v>26418</v>
      </c>
      <c r="O31221" s="1" t="s">
        <v>308</v>
      </c>
      <c r="P31221" s="1" t="s">
        <v>309</v>
      </c>
    </row>
    <row r="31222" spans="1:16" x14ac:dyDescent="0.3">
      <c r="A31222">
        <v>301451</v>
      </c>
      <c r="B31222" s="1" t="s">
        <v>15881</v>
      </c>
      <c r="C31222" s="1" t="s">
        <v>63903</v>
      </c>
      <c r="D31222" s="2">
        <v>44060</v>
      </c>
      <c r="E31222">
        <v>20200134</v>
      </c>
      <c r="F31222" s="1" t="s">
        <v>75082</v>
      </c>
      <c r="G31222" s="1" t="s">
        <v>2492</v>
      </c>
      <c r="H31222" s="1" t="s">
        <v>15882</v>
      </c>
      <c r="I31222" s="1" t="s">
        <v>20</v>
      </c>
      <c r="J31222">
        <v>3900</v>
      </c>
      <c r="K31222">
        <v>30</v>
      </c>
      <c r="L31222" s="1" t="s">
        <v>936</v>
      </c>
      <c r="M31222" s="1" t="s">
        <v>2492</v>
      </c>
      <c r="N31222" s="1" t="s">
        <v>2493</v>
      </c>
      <c r="O31222" s="1" t="s">
        <v>308</v>
      </c>
      <c r="P31222" s="1" t="s">
        <v>309</v>
      </c>
    </row>
    <row r="31223" spans="1:16" x14ac:dyDescent="0.3">
      <c r="A31223">
        <v>301452</v>
      </c>
      <c r="B31223" s="1" t="s">
        <v>63904</v>
      </c>
      <c r="C31223" s="1" t="s">
        <v>63903</v>
      </c>
      <c r="D31223" s="2">
        <v>44056</v>
      </c>
      <c r="E31223">
        <v>20200133</v>
      </c>
      <c r="F31223" s="1" t="s">
        <v>75082</v>
      </c>
      <c r="G31223" s="1" t="s">
        <v>63905</v>
      </c>
      <c r="H31223" s="1" t="s">
        <v>63906</v>
      </c>
      <c r="I31223" s="1" t="s">
        <v>20</v>
      </c>
      <c r="J31223">
        <v>5200</v>
      </c>
      <c r="K31223">
        <v>30</v>
      </c>
      <c r="L31223" s="1" t="s">
        <v>936</v>
      </c>
      <c r="M31223" s="1" t="s">
        <v>63905</v>
      </c>
      <c r="N31223" s="1" t="s">
        <v>63907</v>
      </c>
      <c r="O31223" s="1" t="s">
        <v>2480</v>
      </c>
      <c r="P31223" s="1" t="s">
        <v>2481</v>
      </c>
    </row>
    <row r="31224" spans="1:16" x14ac:dyDescent="0.3">
      <c r="A31224">
        <v>301453</v>
      </c>
      <c r="B31224" s="1" t="s">
        <v>6156</v>
      </c>
      <c r="C31224" s="1" t="s">
        <v>63903</v>
      </c>
      <c r="D31224" s="2">
        <v>44056</v>
      </c>
      <c r="E31224">
        <v>20200133</v>
      </c>
      <c r="F31224" s="1" t="s">
        <v>75082</v>
      </c>
      <c r="G31224" s="1" t="s">
        <v>6157</v>
      </c>
      <c r="H31224" s="1" t="s">
        <v>6158</v>
      </c>
      <c r="I31224" s="1" t="s">
        <v>20</v>
      </c>
      <c r="J31224">
        <v>4000</v>
      </c>
      <c r="K31224">
        <v>30</v>
      </c>
      <c r="L31224" s="1" t="s">
        <v>936</v>
      </c>
      <c r="M31224" s="1" t="s">
        <v>6157</v>
      </c>
      <c r="N31224" s="1" t="s">
        <v>6158</v>
      </c>
      <c r="O31224" s="1" t="s">
        <v>135</v>
      </c>
      <c r="P31224" s="1" t="s">
        <v>136</v>
      </c>
    </row>
    <row r="31225" spans="1:16" x14ac:dyDescent="0.3">
      <c r="A31225">
        <v>301454</v>
      </c>
      <c r="B31225" s="1" t="s">
        <v>63908</v>
      </c>
      <c r="C31225" s="1" t="s">
        <v>63903</v>
      </c>
      <c r="D31225" s="2">
        <v>44056</v>
      </c>
      <c r="E31225">
        <v>20200133</v>
      </c>
      <c r="F31225" s="1" t="s">
        <v>75082</v>
      </c>
      <c r="G31225" s="1" t="s">
        <v>63909</v>
      </c>
      <c r="H31225" s="1" t="s">
        <v>63910</v>
      </c>
      <c r="I31225" s="1" t="s">
        <v>20</v>
      </c>
      <c r="J31225">
        <v>2500</v>
      </c>
      <c r="K31225">
        <v>30</v>
      </c>
      <c r="L31225" s="1" t="s">
        <v>936</v>
      </c>
      <c r="M31225" s="1" t="s">
        <v>63909</v>
      </c>
      <c r="N31225" s="1" t="s">
        <v>63911</v>
      </c>
      <c r="O31225" s="1" t="s">
        <v>30551</v>
      </c>
      <c r="P31225" s="1" t="s">
        <v>30552</v>
      </c>
    </row>
    <row r="31226" spans="1:16" x14ac:dyDescent="0.3">
      <c r="A31226">
        <v>301455</v>
      </c>
      <c r="B31226" s="1" t="s">
        <v>34434</v>
      </c>
      <c r="C31226" s="1" t="s">
        <v>63903</v>
      </c>
      <c r="D31226" s="2">
        <v>44056</v>
      </c>
      <c r="E31226">
        <v>20200133</v>
      </c>
      <c r="F31226" s="1" t="s">
        <v>75082</v>
      </c>
      <c r="G31226" s="1" t="s">
        <v>34435</v>
      </c>
      <c r="H31226" s="1" t="s">
        <v>34436</v>
      </c>
      <c r="I31226" s="1" t="s">
        <v>20</v>
      </c>
      <c r="J31226">
        <v>19900</v>
      </c>
      <c r="K31226">
        <v>30</v>
      </c>
      <c r="L31226" s="1" t="s">
        <v>936</v>
      </c>
      <c r="M31226" s="1" t="s">
        <v>34435</v>
      </c>
      <c r="N31226" s="1" t="s">
        <v>34436</v>
      </c>
      <c r="O31226" s="1" t="s">
        <v>19983</v>
      </c>
      <c r="P31226" s="1" t="s">
        <v>19984</v>
      </c>
    </row>
    <row r="31227" spans="1:16" x14ac:dyDescent="0.3">
      <c r="A31227">
        <v>301456</v>
      </c>
      <c r="B31227" s="1" t="s">
        <v>24761</v>
      </c>
      <c r="C31227" s="1" t="s">
        <v>63903</v>
      </c>
      <c r="D31227" s="2">
        <v>44056</v>
      </c>
      <c r="E31227">
        <v>20200133</v>
      </c>
      <c r="F31227" s="1" t="s">
        <v>75082</v>
      </c>
      <c r="G31227" s="1" t="s">
        <v>24762</v>
      </c>
      <c r="H31227" s="1" t="s">
        <v>24763</v>
      </c>
      <c r="I31227" s="1" t="s">
        <v>20</v>
      </c>
      <c r="J31227">
        <v>1900</v>
      </c>
      <c r="K31227">
        <v>30</v>
      </c>
      <c r="L31227" s="1" t="s">
        <v>936</v>
      </c>
      <c r="M31227" s="1" t="s">
        <v>24762</v>
      </c>
      <c r="N31227" s="1" t="s">
        <v>24763</v>
      </c>
      <c r="O31227" s="1" t="s">
        <v>2997</v>
      </c>
      <c r="P31227" s="1" t="s">
        <v>2998</v>
      </c>
    </row>
    <row r="31228" spans="1:16" x14ac:dyDescent="0.3">
      <c r="A31228">
        <v>301457</v>
      </c>
      <c r="B31228" s="1" t="s">
        <v>26128</v>
      </c>
      <c r="C31228" s="1" t="s">
        <v>63903</v>
      </c>
      <c r="D31228" s="2">
        <v>44056</v>
      </c>
      <c r="E31228">
        <v>20200133</v>
      </c>
      <c r="F31228" s="1" t="s">
        <v>75082</v>
      </c>
      <c r="G31228" s="1" t="s">
        <v>26129</v>
      </c>
      <c r="H31228" s="1" t="s">
        <v>26130</v>
      </c>
      <c r="I31228" s="1" t="s">
        <v>20</v>
      </c>
      <c r="J31228">
        <v>8000</v>
      </c>
      <c r="K31228">
        <v>30</v>
      </c>
      <c r="L31228" s="1" t="s">
        <v>936</v>
      </c>
      <c r="M31228" s="1" t="s">
        <v>26129</v>
      </c>
      <c r="N31228" s="1" t="s">
        <v>26130</v>
      </c>
      <c r="O31228" s="1" t="s">
        <v>1325</v>
      </c>
      <c r="P31228" s="1" t="s">
        <v>1326</v>
      </c>
    </row>
    <row r="31229" spans="1:16" x14ac:dyDescent="0.3">
      <c r="A31229">
        <v>301458</v>
      </c>
      <c r="B31229" s="1" t="s">
        <v>63912</v>
      </c>
      <c r="C31229" s="1" t="s">
        <v>63903</v>
      </c>
      <c r="D31229" s="2">
        <v>44056</v>
      </c>
      <c r="E31229">
        <v>20200133</v>
      </c>
      <c r="F31229" s="1" t="s">
        <v>75082</v>
      </c>
      <c r="G31229" s="1" t="s">
        <v>63913</v>
      </c>
      <c r="H31229" s="1" t="s">
        <v>63914</v>
      </c>
      <c r="I31229" s="1" t="s">
        <v>20</v>
      </c>
      <c r="J31229">
        <v>2000</v>
      </c>
      <c r="K31229">
        <v>30</v>
      </c>
      <c r="L31229" s="1" t="s">
        <v>936</v>
      </c>
      <c r="M31229" s="1" t="s">
        <v>63913</v>
      </c>
      <c r="N31229" s="1" t="s">
        <v>63914</v>
      </c>
      <c r="O31229" s="1" t="s">
        <v>135</v>
      </c>
      <c r="P31229" s="1" t="s">
        <v>136</v>
      </c>
    </row>
    <row r="31230" spans="1:16" x14ac:dyDescent="0.3">
      <c r="A31230">
        <v>301459</v>
      </c>
      <c r="B31230" s="1" t="s">
        <v>63915</v>
      </c>
      <c r="C31230" s="1" t="s">
        <v>63903</v>
      </c>
      <c r="D31230" s="2">
        <v>44056</v>
      </c>
      <c r="E31230">
        <v>20200133</v>
      </c>
      <c r="F31230" s="1" t="s">
        <v>75082</v>
      </c>
      <c r="G31230" s="1" t="s">
        <v>63916</v>
      </c>
      <c r="H31230" s="1" t="s">
        <v>63917</v>
      </c>
      <c r="I31230" s="1" t="s">
        <v>20</v>
      </c>
      <c r="J31230">
        <v>3000</v>
      </c>
      <c r="K31230">
        <v>30</v>
      </c>
      <c r="L31230" s="1" t="s">
        <v>936</v>
      </c>
      <c r="M31230" s="1" t="s">
        <v>63916</v>
      </c>
      <c r="N31230" s="1" t="s">
        <v>63918</v>
      </c>
      <c r="O31230" s="1" t="s">
        <v>14996</v>
      </c>
      <c r="P31230" s="1" t="s">
        <v>14997</v>
      </c>
    </row>
    <row r="31231" spans="1:16" x14ac:dyDescent="0.3">
      <c r="A31231">
        <v>301460</v>
      </c>
      <c r="B31231" s="1" t="s">
        <v>34800</v>
      </c>
      <c r="C31231" s="1" t="s">
        <v>63903</v>
      </c>
      <c r="D31231" s="2">
        <v>44053</v>
      </c>
      <c r="E31231">
        <v>20200133</v>
      </c>
      <c r="F31231" s="1" t="s">
        <v>75082</v>
      </c>
      <c r="G31231" s="1" t="s">
        <v>34801</v>
      </c>
      <c r="H31231" s="1" t="s">
        <v>34802</v>
      </c>
      <c r="I31231" s="1" t="s">
        <v>20</v>
      </c>
      <c r="J31231">
        <v>1000</v>
      </c>
      <c r="K31231">
        <v>30</v>
      </c>
      <c r="L31231" s="1" t="s">
        <v>936</v>
      </c>
      <c r="M31231" s="1" t="s">
        <v>34801</v>
      </c>
      <c r="N31231" s="1" t="s">
        <v>34802</v>
      </c>
      <c r="O31231" s="1" t="s">
        <v>656</v>
      </c>
      <c r="P31231" s="1" t="s">
        <v>657</v>
      </c>
    </row>
    <row r="31232" spans="1:16" x14ac:dyDescent="0.3">
      <c r="A31232">
        <v>301461</v>
      </c>
      <c r="B31232" s="1" t="s">
        <v>32787</v>
      </c>
      <c r="C31232" s="1" t="s">
        <v>63903</v>
      </c>
      <c r="D31232" s="2">
        <v>44053</v>
      </c>
      <c r="E31232">
        <v>20200133</v>
      </c>
      <c r="F31232" s="1" t="s">
        <v>75082</v>
      </c>
      <c r="G31232" s="1" t="s">
        <v>32788</v>
      </c>
      <c r="H31232" s="1" t="s">
        <v>32789</v>
      </c>
      <c r="I31232" s="1" t="s">
        <v>20</v>
      </c>
      <c r="J31232">
        <v>6000</v>
      </c>
      <c r="K31232">
        <v>30</v>
      </c>
      <c r="L31232" s="1" t="s">
        <v>936</v>
      </c>
      <c r="M31232" s="1" t="s">
        <v>32788</v>
      </c>
      <c r="N31232" s="1" t="s">
        <v>32789</v>
      </c>
      <c r="O31232" s="1" t="s">
        <v>1202</v>
      </c>
      <c r="P31232" s="1" t="s">
        <v>1203</v>
      </c>
    </row>
    <row r="31233" spans="1:16" x14ac:dyDescent="0.3">
      <c r="A31233">
        <v>301462</v>
      </c>
      <c r="B31233" s="1" t="s">
        <v>63919</v>
      </c>
      <c r="C31233" s="1" t="s">
        <v>63903</v>
      </c>
      <c r="D31233" s="2">
        <v>44042</v>
      </c>
      <c r="E31233">
        <v>20200131</v>
      </c>
      <c r="F31233" s="1" t="s">
        <v>75082</v>
      </c>
      <c r="G31233" s="1" t="s">
        <v>49985</v>
      </c>
      <c r="H31233" s="1" t="s">
        <v>63920</v>
      </c>
      <c r="I31233" s="1" t="s">
        <v>20</v>
      </c>
      <c r="J31233">
        <v>4000</v>
      </c>
      <c r="K31233">
        <v>30</v>
      </c>
      <c r="L31233" s="1" t="s">
        <v>936</v>
      </c>
      <c r="M31233" s="1" t="s">
        <v>49985</v>
      </c>
      <c r="N31233" s="1" t="s">
        <v>49986</v>
      </c>
      <c r="O31233" s="1" t="s">
        <v>2474</v>
      </c>
      <c r="P31233" s="1" t="s">
        <v>2475</v>
      </c>
    </row>
    <row r="31234" spans="1:16" x14ac:dyDescent="0.3">
      <c r="A31234">
        <v>301463</v>
      </c>
      <c r="B31234" s="1" t="s">
        <v>63921</v>
      </c>
      <c r="C31234" s="1" t="s">
        <v>63903</v>
      </c>
      <c r="D31234" s="2">
        <v>44042</v>
      </c>
      <c r="E31234">
        <v>20200131</v>
      </c>
      <c r="F31234" s="1" t="s">
        <v>75082</v>
      </c>
      <c r="G31234" s="1" t="s">
        <v>63922</v>
      </c>
      <c r="H31234" s="1" t="s">
        <v>63923</v>
      </c>
      <c r="I31234" s="1" t="s">
        <v>20</v>
      </c>
      <c r="J31234">
        <v>5000</v>
      </c>
      <c r="K31234">
        <v>30</v>
      </c>
      <c r="L31234" s="1" t="s">
        <v>936</v>
      </c>
      <c r="M31234" s="1" t="s">
        <v>63922</v>
      </c>
      <c r="N31234" s="1" t="s">
        <v>63923</v>
      </c>
      <c r="O31234" s="1" t="s">
        <v>279</v>
      </c>
      <c r="P31234" s="1" t="s">
        <v>280</v>
      </c>
    </row>
    <row r="31235" spans="1:16" x14ac:dyDescent="0.3">
      <c r="A31235">
        <v>301464</v>
      </c>
      <c r="B31235" s="1" t="s">
        <v>48342</v>
      </c>
      <c r="C31235" s="1" t="s">
        <v>63903</v>
      </c>
      <c r="D31235" s="2">
        <v>44042</v>
      </c>
      <c r="E31235">
        <v>20200131</v>
      </c>
      <c r="F31235" s="1" t="s">
        <v>75082</v>
      </c>
      <c r="G31235" s="1" t="s">
        <v>48343</v>
      </c>
      <c r="H31235" s="1" t="s">
        <v>48344</v>
      </c>
      <c r="I31235" s="1" t="s">
        <v>20</v>
      </c>
      <c r="J31235">
        <v>5000</v>
      </c>
      <c r="K31235">
        <v>30</v>
      </c>
      <c r="L31235" s="1" t="s">
        <v>936</v>
      </c>
      <c r="M31235" s="1" t="s">
        <v>48343</v>
      </c>
      <c r="N31235" s="1" t="s">
        <v>48344</v>
      </c>
      <c r="O31235" s="1" t="s">
        <v>279</v>
      </c>
      <c r="P31235" s="1" t="s">
        <v>280</v>
      </c>
    </row>
    <row r="31236" spans="1:16" x14ac:dyDescent="0.3">
      <c r="A31236">
        <v>301465</v>
      </c>
      <c r="B31236" s="1" t="s">
        <v>33400</v>
      </c>
      <c r="C31236" s="1" t="s">
        <v>63903</v>
      </c>
      <c r="D31236" s="2">
        <v>44042</v>
      </c>
      <c r="E31236">
        <v>20200131</v>
      </c>
      <c r="F31236" s="1" t="s">
        <v>75082</v>
      </c>
      <c r="G31236" s="1" t="s">
        <v>33401</v>
      </c>
      <c r="H31236" s="1" t="s">
        <v>33402</v>
      </c>
      <c r="I31236" s="1" t="s">
        <v>20</v>
      </c>
      <c r="J31236">
        <v>7000</v>
      </c>
      <c r="K31236">
        <v>30</v>
      </c>
      <c r="L31236" s="1" t="s">
        <v>936</v>
      </c>
      <c r="M31236" s="1" t="s">
        <v>33401</v>
      </c>
      <c r="N31236" s="1" t="s">
        <v>33402</v>
      </c>
      <c r="O31236" s="1" t="s">
        <v>33</v>
      </c>
      <c r="P31236" s="1" t="s">
        <v>34</v>
      </c>
    </row>
    <row r="31237" spans="1:16" x14ac:dyDescent="0.3">
      <c r="A31237">
        <v>301466</v>
      </c>
      <c r="B31237" s="1" t="s">
        <v>48336</v>
      </c>
      <c r="C31237" s="1" t="s">
        <v>63903</v>
      </c>
      <c r="D31237" s="2">
        <v>44042</v>
      </c>
      <c r="E31237">
        <v>20200131</v>
      </c>
      <c r="F31237" s="1" t="s">
        <v>75082</v>
      </c>
      <c r="G31237" s="1" t="s">
        <v>48337</v>
      </c>
      <c r="H31237" s="1" t="s">
        <v>48338</v>
      </c>
      <c r="I31237" s="1" t="s">
        <v>20</v>
      </c>
      <c r="J31237">
        <v>5000</v>
      </c>
      <c r="K31237">
        <v>30</v>
      </c>
      <c r="L31237" s="1" t="s">
        <v>936</v>
      </c>
      <c r="M31237" s="1" t="s">
        <v>30326</v>
      </c>
      <c r="N31237" s="1" t="s">
        <v>30327</v>
      </c>
      <c r="O31237" s="1" t="s">
        <v>279</v>
      </c>
      <c r="P31237" s="1" t="s">
        <v>280</v>
      </c>
    </row>
    <row r="31238" spans="1:16" x14ac:dyDescent="0.3">
      <c r="A31238">
        <v>301467</v>
      </c>
      <c r="B31238" s="1" t="s">
        <v>63924</v>
      </c>
      <c r="C31238" s="1" t="s">
        <v>63903</v>
      </c>
      <c r="D31238" s="2">
        <v>44021</v>
      </c>
      <c r="E31238">
        <v>20200128</v>
      </c>
      <c r="F31238" s="1" t="s">
        <v>75082</v>
      </c>
      <c r="G31238" s="1" t="s">
        <v>63925</v>
      </c>
      <c r="H31238" s="1" t="s">
        <v>63926</v>
      </c>
      <c r="I31238" s="1" t="s">
        <v>20</v>
      </c>
      <c r="J31238">
        <v>6700</v>
      </c>
      <c r="K31238">
        <v>30</v>
      </c>
      <c r="L31238" s="1" t="s">
        <v>936</v>
      </c>
      <c r="M31238" s="1" t="s">
        <v>63925</v>
      </c>
      <c r="N31238" s="1" t="s">
        <v>63926</v>
      </c>
      <c r="O31238" s="1" t="s">
        <v>4279</v>
      </c>
      <c r="P31238" s="1" t="s">
        <v>4280</v>
      </c>
    </row>
    <row r="31239" spans="1:16" x14ac:dyDescent="0.3">
      <c r="A31239">
        <v>301468</v>
      </c>
      <c r="B31239" s="1" t="s">
        <v>46418</v>
      </c>
      <c r="C31239" s="1" t="s">
        <v>63903</v>
      </c>
      <c r="D31239" s="2">
        <v>44021</v>
      </c>
      <c r="E31239">
        <v>20200128</v>
      </c>
      <c r="F31239" s="1" t="s">
        <v>75082</v>
      </c>
      <c r="G31239" s="1" t="s">
        <v>46419</v>
      </c>
      <c r="H31239" s="1" t="s">
        <v>41837</v>
      </c>
      <c r="I31239" s="1" t="s">
        <v>20</v>
      </c>
      <c r="J31239">
        <v>6000</v>
      </c>
      <c r="K31239">
        <v>30</v>
      </c>
      <c r="L31239" s="1" t="s">
        <v>936</v>
      </c>
      <c r="M31239" s="1" t="s">
        <v>46419</v>
      </c>
      <c r="N31239" s="1" t="s">
        <v>41837</v>
      </c>
      <c r="O31239" s="1" t="s">
        <v>33</v>
      </c>
      <c r="P31239" s="1" t="s">
        <v>34</v>
      </c>
    </row>
    <row r="31240" spans="1:16" x14ac:dyDescent="0.3">
      <c r="A31240">
        <v>301469</v>
      </c>
      <c r="B31240" s="1" t="s">
        <v>63927</v>
      </c>
      <c r="C31240" s="1" t="s">
        <v>63903</v>
      </c>
      <c r="D31240" s="2">
        <v>44021</v>
      </c>
      <c r="E31240">
        <v>20200128</v>
      </c>
      <c r="F31240" s="1" t="s">
        <v>75082</v>
      </c>
      <c r="G31240" s="1" t="s">
        <v>63928</v>
      </c>
      <c r="H31240" s="1" t="s">
        <v>1607</v>
      </c>
      <c r="I31240" s="1" t="s">
        <v>20</v>
      </c>
      <c r="J31240">
        <v>15800</v>
      </c>
      <c r="K31240">
        <v>30</v>
      </c>
      <c r="L31240" s="1" t="s">
        <v>936</v>
      </c>
      <c r="M31240" s="1" t="s">
        <v>19339</v>
      </c>
      <c r="N31240" s="1" t="s">
        <v>1607</v>
      </c>
      <c r="O31240" s="1" t="s">
        <v>351</v>
      </c>
      <c r="P31240" s="1" t="s">
        <v>352</v>
      </c>
    </row>
    <row r="31241" spans="1:16" x14ac:dyDescent="0.3">
      <c r="A31241">
        <v>301470</v>
      </c>
      <c r="B31241" s="1" t="s">
        <v>32681</v>
      </c>
      <c r="C31241" s="1" t="s">
        <v>63903</v>
      </c>
      <c r="D31241" s="2">
        <v>44018</v>
      </c>
      <c r="E31241">
        <v>20200128</v>
      </c>
      <c r="F31241" s="1" t="s">
        <v>75082</v>
      </c>
      <c r="G31241" s="1" t="s">
        <v>10135</v>
      </c>
      <c r="H31241" s="1" t="s">
        <v>32682</v>
      </c>
      <c r="I31241" s="1" t="s">
        <v>20</v>
      </c>
      <c r="J31241">
        <v>1600</v>
      </c>
      <c r="K31241">
        <v>30</v>
      </c>
      <c r="L31241" s="1" t="s">
        <v>936</v>
      </c>
      <c r="M31241" s="1" t="s">
        <v>10135</v>
      </c>
      <c r="N31241" s="1" t="s">
        <v>10137</v>
      </c>
      <c r="O31241" s="1" t="s">
        <v>1486</v>
      </c>
      <c r="P31241" s="1" t="s">
        <v>1487</v>
      </c>
    </row>
    <row r="31242" spans="1:16" x14ac:dyDescent="0.3">
      <c r="A31242">
        <v>301471</v>
      </c>
      <c r="B31242" s="1" t="s">
        <v>49164</v>
      </c>
      <c r="C31242" s="1" t="s">
        <v>63903</v>
      </c>
      <c r="D31242" s="2">
        <v>44018</v>
      </c>
      <c r="E31242">
        <v>20200128</v>
      </c>
      <c r="F31242" s="1" t="s">
        <v>75082</v>
      </c>
      <c r="G31242" s="1" t="s">
        <v>32368</v>
      </c>
      <c r="H31242" s="1" t="s">
        <v>49165</v>
      </c>
      <c r="I31242" s="1" t="s">
        <v>20</v>
      </c>
      <c r="J31242">
        <v>1900</v>
      </c>
      <c r="K31242">
        <v>30</v>
      </c>
      <c r="L31242" s="1" t="s">
        <v>936</v>
      </c>
      <c r="M31242" s="1" t="s">
        <v>32368</v>
      </c>
      <c r="N31242" s="1" t="s">
        <v>32370</v>
      </c>
      <c r="O31242" s="1" t="s">
        <v>5655</v>
      </c>
      <c r="P31242" s="1" t="s">
        <v>5656</v>
      </c>
    </row>
    <row r="31243" spans="1:16" x14ac:dyDescent="0.3">
      <c r="A31243">
        <v>301472</v>
      </c>
      <c r="B31243" s="1" t="s">
        <v>63929</v>
      </c>
      <c r="C31243" s="1" t="s">
        <v>63903</v>
      </c>
      <c r="D31243" s="2">
        <v>44018</v>
      </c>
      <c r="E31243">
        <v>20200128</v>
      </c>
      <c r="F31243" s="1" t="s">
        <v>75082</v>
      </c>
      <c r="G31243" s="1" t="s">
        <v>63930</v>
      </c>
      <c r="H31243" s="1" t="s">
        <v>63931</v>
      </c>
      <c r="I31243" s="1" t="s">
        <v>20</v>
      </c>
      <c r="J31243">
        <v>2500</v>
      </c>
      <c r="K31243">
        <v>30</v>
      </c>
      <c r="L31243" s="1" t="s">
        <v>936</v>
      </c>
      <c r="M31243" s="1" t="s">
        <v>63930</v>
      </c>
      <c r="N31243" s="1" t="s">
        <v>63931</v>
      </c>
      <c r="O31243" s="1" t="s">
        <v>4931</v>
      </c>
      <c r="P31243" s="1" t="s">
        <v>4932</v>
      </c>
    </row>
    <row r="31244" spans="1:16" x14ac:dyDescent="0.3">
      <c r="A31244">
        <v>301473</v>
      </c>
      <c r="B31244" s="1" t="s">
        <v>25469</v>
      </c>
      <c r="C31244" s="1" t="s">
        <v>63903</v>
      </c>
      <c r="D31244" s="2">
        <v>44018</v>
      </c>
      <c r="E31244">
        <v>20200128</v>
      </c>
      <c r="F31244" s="1" t="s">
        <v>75082</v>
      </c>
      <c r="G31244" s="1" t="s">
        <v>25470</v>
      </c>
      <c r="H31244" s="1" t="s">
        <v>25471</v>
      </c>
      <c r="I31244" s="1" t="s">
        <v>20</v>
      </c>
      <c r="J31244">
        <v>3000</v>
      </c>
      <c r="K31244">
        <v>30</v>
      </c>
      <c r="L31244" s="1" t="s">
        <v>936</v>
      </c>
      <c r="M31244" s="1" t="s">
        <v>25470</v>
      </c>
      <c r="N31244" s="1" t="s">
        <v>25471</v>
      </c>
      <c r="O31244" s="1" t="s">
        <v>2519</v>
      </c>
      <c r="P31244" s="1" t="s">
        <v>2520</v>
      </c>
    </row>
    <row r="31245" spans="1:16" x14ac:dyDescent="0.3">
      <c r="A31245">
        <v>301474</v>
      </c>
      <c r="B31245" s="1" t="s">
        <v>63932</v>
      </c>
      <c r="C31245" s="1" t="s">
        <v>63903</v>
      </c>
      <c r="D31245" s="2">
        <v>44018</v>
      </c>
      <c r="E31245">
        <v>20200128</v>
      </c>
      <c r="F31245" s="1" t="s">
        <v>75082</v>
      </c>
      <c r="G31245" s="1" t="s">
        <v>63933</v>
      </c>
      <c r="H31245" s="1" t="s">
        <v>63934</v>
      </c>
      <c r="I31245" s="1" t="s">
        <v>20</v>
      </c>
      <c r="J31245">
        <v>3500</v>
      </c>
      <c r="K31245">
        <v>30</v>
      </c>
      <c r="L31245" s="1" t="s">
        <v>936</v>
      </c>
      <c r="M31245" s="1" t="s">
        <v>63933</v>
      </c>
      <c r="N31245" s="1" t="s">
        <v>63934</v>
      </c>
      <c r="O31245" s="1" t="s">
        <v>6244</v>
      </c>
      <c r="P31245" s="1" t="s">
        <v>6245</v>
      </c>
    </row>
    <row r="31246" spans="1:16" x14ac:dyDescent="0.3">
      <c r="A31246">
        <v>301475</v>
      </c>
      <c r="B31246" s="1" t="s">
        <v>63935</v>
      </c>
      <c r="C31246" s="1" t="s">
        <v>63903</v>
      </c>
      <c r="D31246" s="2">
        <v>44018</v>
      </c>
      <c r="E31246">
        <v>20200128</v>
      </c>
      <c r="F31246" s="1" t="s">
        <v>75082</v>
      </c>
      <c r="G31246" s="1" t="s">
        <v>63936</v>
      </c>
      <c r="H31246" s="1" t="s">
        <v>63937</v>
      </c>
      <c r="I31246" s="1" t="s">
        <v>20</v>
      </c>
      <c r="J31246">
        <v>2800</v>
      </c>
      <c r="K31246">
        <v>30</v>
      </c>
      <c r="L31246" s="1" t="s">
        <v>936</v>
      </c>
      <c r="M31246" s="1" t="s">
        <v>63936</v>
      </c>
      <c r="N31246" s="1" t="s">
        <v>63938</v>
      </c>
      <c r="O31246" s="1" t="s">
        <v>14996</v>
      </c>
      <c r="P31246" s="1" t="s">
        <v>14997</v>
      </c>
    </row>
    <row r="31247" spans="1:16" x14ac:dyDescent="0.3">
      <c r="A31247">
        <v>301476</v>
      </c>
      <c r="B31247" s="1" t="s">
        <v>57423</v>
      </c>
      <c r="C31247" s="1" t="s">
        <v>63903</v>
      </c>
      <c r="D31247" s="2">
        <v>44018</v>
      </c>
      <c r="E31247">
        <v>20200128</v>
      </c>
      <c r="F31247" s="1" t="s">
        <v>75082</v>
      </c>
      <c r="G31247" s="1" t="s">
        <v>57424</v>
      </c>
      <c r="H31247" s="1" t="s">
        <v>8411</v>
      </c>
      <c r="I31247" s="1" t="s">
        <v>20</v>
      </c>
      <c r="J31247">
        <v>2900</v>
      </c>
      <c r="K31247">
        <v>30</v>
      </c>
      <c r="L31247" s="1" t="s">
        <v>936</v>
      </c>
      <c r="M31247" s="1" t="s">
        <v>8410</v>
      </c>
      <c r="N31247" s="1" t="s">
        <v>8411</v>
      </c>
      <c r="O31247" s="1" t="s">
        <v>2070</v>
      </c>
      <c r="P31247" s="1" t="s">
        <v>2071</v>
      </c>
    </row>
    <row r="31248" spans="1:16" x14ac:dyDescent="0.3">
      <c r="A31248">
        <v>301477</v>
      </c>
      <c r="B31248" s="1" t="s">
        <v>39896</v>
      </c>
      <c r="C31248" s="1" t="s">
        <v>63903</v>
      </c>
      <c r="D31248" s="2">
        <v>44011</v>
      </c>
      <c r="E31248">
        <v>20200127</v>
      </c>
      <c r="F31248" s="1" t="s">
        <v>75082</v>
      </c>
      <c r="G31248" s="1" t="s">
        <v>39897</v>
      </c>
      <c r="H31248" s="1" t="s">
        <v>4198</v>
      </c>
      <c r="I31248" s="1" t="s">
        <v>20</v>
      </c>
      <c r="J31248">
        <v>3000</v>
      </c>
      <c r="K31248">
        <v>30</v>
      </c>
      <c r="L31248" s="1" t="s">
        <v>936</v>
      </c>
      <c r="M31248" s="1" t="s">
        <v>4668</v>
      </c>
      <c r="N31248" s="1" t="s">
        <v>4198</v>
      </c>
      <c r="O31248" s="1" t="s">
        <v>58</v>
      </c>
      <c r="P31248" s="1" t="s">
        <v>59</v>
      </c>
    </row>
    <row r="31249" spans="1:16" x14ac:dyDescent="0.3">
      <c r="A31249">
        <v>301478</v>
      </c>
      <c r="B31249" s="1" t="s">
        <v>37592</v>
      </c>
      <c r="C31249" s="1" t="s">
        <v>63903</v>
      </c>
      <c r="D31249" s="2">
        <v>44011</v>
      </c>
      <c r="E31249">
        <v>20200127</v>
      </c>
      <c r="F31249" s="1" t="s">
        <v>75082</v>
      </c>
      <c r="G31249" s="1" t="s">
        <v>37593</v>
      </c>
      <c r="H31249" s="1" t="s">
        <v>37594</v>
      </c>
      <c r="I31249" s="1" t="s">
        <v>20</v>
      </c>
      <c r="J31249">
        <v>8900</v>
      </c>
      <c r="K31249">
        <v>30</v>
      </c>
      <c r="L31249" s="1" t="s">
        <v>936</v>
      </c>
      <c r="M31249" s="1" t="s">
        <v>37593</v>
      </c>
      <c r="N31249" s="1" t="s">
        <v>37594</v>
      </c>
      <c r="O31249" s="1" t="s">
        <v>7551</v>
      </c>
      <c r="P31249" s="1" t="s">
        <v>7552</v>
      </c>
    </row>
    <row r="31250" spans="1:16" x14ac:dyDescent="0.3">
      <c r="A31250">
        <v>301480</v>
      </c>
      <c r="B31250" s="1" t="s">
        <v>63939</v>
      </c>
      <c r="C31250" s="1" t="s">
        <v>63903</v>
      </c>
      <c r="D31250" s="2">
        <v>44011</v>
      </c>
      <c r="E31250">
        <v>20200127</v>
      </c>
      <c r="F31250" s="1" t="s">
        <v>75082</v>
      </c>
      <c r="G31250" s="1" t="s">
        <v>63940</v>
      </c>
      <c r="H31250" s="1" t="s">
        <v>63941</v>
      </c>
      <c r="I31250" s="1" t="s">
        <v>20</v>
      </c>
      <c r="J31250">
        <v>2700</v>
      </c>
      <c r="K31250">
        <v>30</v>
      </c>
      <c r="L31250" s="1" t="s">
        <v>936</v>
      </c>
      <c r="M31250" s="1" t="s">
        <v>63940</v>
      </c>
      <c r="N31250" s="1" t="s">
        <v>63942</v>
      </c>
      <c r="O31250" s="1" t="s">
        <v>25295</v>
      </c>
      <c r="P31250" s="1" t="s">
        <v>25296</v>
      </c>
    </row>
    <row r="31251" spans="1:16" x14ac:dyDescent="0.3">
      <c r="A31251">
        <v>301540</v>
      </c>
      <c r="B31251" s="1" t="s">
        <v>29848</v>
      </c>
      <c r="C31251" s="1" t="s">
        <v>63943</v>
      </c>
      <c r="D31251" s="2">
        <v>44094</v>
      </c>
      <c r="E31251">
        <v>20200138</v>
      </c>
      <c r="F31251" s="1" t="s">
        <v>75082</v>
      </c>
      <c r="G31251" s="1" t="s">
        <v>29849</v>
      </c>
      <c r="H31251" s="1" t="s">
        <v>29850</v>
      </c>
      <c r="I31251" s="1" t="s">
        <v>20</v>
      </c>
      <c r="J31251">
        <v>2400</v>
      </c>
      <c r="K31251">
        <v>30</v>
      </c>
      <c r="L31251" s="1" t="s">
        <v>936</v>
      </c>
      <c r="M31251" s="1" t="s">
        <v>29849</v>
      </c>
      <c r="N31251" s="1" t="s">
        <v>29850</v>
      </c>
      <c r="O31251" s="1" t="s">
        <v>3342</v>
      </c>
      <c r="P31251" s="1" t="s">
        <v>3343</v>
      </c>
    </row>
    <row r="31252" spans="1:16" x14ac:dyDescent="0.3">
      <c r="A31252">
        <v>301541</v>
      </c>
      <c r="B31252" s="1" t="s">
        <v>27475</v>
      </c>
      <c r="C31252" s="1" t="s">
        <v>63943</v>
      </c>
      <c r="D31252" s="2">
        <v>44094</v>
      </c>
      <c r="E31252">
        <v>20200138</v>
      </c>
      <c r="F31252" s="1" t="s">
        <v>75082</v>
      </c>
      <c r="G31252" s="1" t="s">
        <v>27476</v>
      </c>
      <c r="H31252" s="1" t="s">
        <v>27477</v>
      </c>
      <c r="I31252" s="1" t="s">
        <v>20</v>
      </c>
      <c r="J31252">
        <v>8000</v>
      </c>
      <c r="K31252">
        <v>30</v>
      </c>
      <c r="L31252" s="1" t="s">
        <v>936</v>
      </c>
      <c r="M31252" s="1" t="s">
        <v>27476</v>
      </c>
      <c r="N31252" s="1" t="s">
        <v>27477</v>
      </c>
      <c r="O31252" s="1" t="s">
        <v>610</v>
      </c>
      <c r="P31252" s="1" t="s">
        <v>611</v>
      </c>
    </row>
    <row r="31253" spans="1:16" x14ac:dyDescent="0.3">
      <c r="A31253">
        <v>301542</v>
      </c>
      <c r="B31253" s="1" t="s">
        <v>4611</v>
      </c>
      <c r="C31253" s="1" t="s">
        <v>63943</v>
      </c>
      <c r="D31253" s="2">
        <v>44094</v>
      </c>
      <c r="E31253">
        <v>20200138</v>
      </c>
      <c r="F31253" s="1" t="s">
        <v>75082</v>
      </c>
      <c r="G31253" s="1" t="s">
        <v>4612</v>
      </c>
      <c r="H31253" s="1" t="s">
        <v>4613</v>
      </c>
      <c r="I31253" s="1" t="s">
        <v>20</v>
      </c>
      <c r="J31253">
        <v>7000</v>
      </c>
      <c r="K31253">
        <v>30</v>
      </c>
      <c r="L31253" s="1" t="s">
        <v>936</v>
      </c>
      <c r="M31253" s="1" t="s">
        <v>4612</v>
      </c>
      <c r="N31253" s="1" t="s">
        <v>4613</v>
      </c>
      <c r="O31253" s="1" t="s">
        <v>58</v>
      </c>
      <c r="P31253" s="1" t="s">
        <v>59</v>
      </c>
    </row>
    <row r="31254" spans="1:16" x14ac:dyDescent="0.3">
      <c r="A31254">
        <v>301543</v>
      </c>
      <c r="B31254" s="1" t="s">
        <v>63944</v>
      </c>
      <c r="C31254" s="1" t="s">
        <v>63943</v>
      </c>
      <c r="D31254" s="2">
        <v>44094</v>
      </c>
      <c r="E31254">
        <v>20200138</v>
      </c>
      <c r="F31254" s="1" t="s">
        <v>75082</v>
      </c>
      <c r="G31254" s="1" t="s">
        <v>63945</v>
      </c>
      <c r="H31254" s="1" t="s">
        <v>63946</v>
      </c>
      <c r="I31254" s="1" t="s">
        <v>20</v>
      </c>
      <c r="J31254">
        <v>15500</v>
      </c>
      <c r="K31254">
        <v>30</v>
      </c>
      <c r="L31254" s="1" t="s">
        <v>936</v>
      </c>
      <c r="M31254" s="1" t="s">
        <v>63945</v>
      </c>
      <c r="N31254" s="1" t="s">
        <v>63946</v>
      </c>
      <c r="O31254" s="1" t="s">
        <v>44345</v>
      </c>
      <c r="P31254" s="1" t="s">
        <v>79</v>
      </c>
    </row>
    <row r="31255" spans="1:16" x14ac:dyDescent="0.3">
      <c r="A31255">
        <v>301544</v>
      </c>
      <c r="B31255" s="1" t="s">
        <v>63947</v>
      </c>
      <c r="C31255" s="1" t="s">
        <v>63943</v>
      </c>
      <c r="D31255" s="2">
        <v>44094</v>
      </c>
      <c r="E31255">
        <v>20200138</v>
      </c>
      <c r="F31255" s="1" t="s">
        <v>75082</v>
      </c>
      <c r="G31255" s="1" t="s">
        <v>63948</v>
      </c>
      <c r="H31255" s="1" t="s">
        <v>63949</v>
      </c>
      <c r="I31255" s="1" t="s">
        <v>20</v>
      </c>
      <c r="J31255">
        <v>27900</v>
      </c>
      <c r="K31255">
        <v>30</v>
      </c>
      <c r="L31255" s="1" t="s">
        <v>936</v>
      </c>
      <c r="M31255" s="1" t="s">
        <v>63948</v>
      </c>
      <c r="N31255" s="1" t="s">
        <v>63949</v>
      </c>
      <c r="O31255" s="1" t="s">
        <v>1424</v>
      </c>
      <c r="P31255" s="1" t="s">
        <v>1425</v>
      </c>
    </row>
    <row r="31256" spans="1:16" x14ac:dyDescent="0.3">
      <c r="A31256">
        <v>301581</v>
      </c>
      <c r="B31256" s="1" t="s">
        <v>63950</v>
      </c>
      <c r="C31256" s="1" t="s">
        <v>63951</v>
      </c>
      <c r="D31256" s="2">
        <v>44029</v>
      </c>
      <c r="E31256">
        <v>20200129</v>
      </c>
      <c r="F31256" s="1" t="s">
        <v>75083</v>
      </c>
      <c r="G31256" s="1" t="s">
        <v>63952</v>
      </c>
      <c r="H31256" s="1" t="s">
        <v>63953</v>
      </c>
      <c r="I31256" s="1" t="s">
        <v>20</v>
      </c>
      <c r="J31256">
        <v>3000</v>
      </c>
      <c r="K31256">
        <v>30</v>
      </c>
      <c r="L31256" s="1" t="s">
        <v>21</v>
      </c>
      <c r="M31256" s="1" t="s">
        <v>63952</v>
      </c>
      <c r="N31256" s="1" t="s">
        <v>63953</v>
      </c>
      <c r="O31256" s="1" t="s">
        <v>460</v>
      </c>
      <c r="P31256" s="1" t="s">
        <v>461</v>
      </c>
    </row>
    <row r="31257" spans="1:16" x14ac:dyDescent="0.3">
      <c r="A31257">
        <v>301582</v>
      </c>
      <c r="B31257" s="1" t="s">
        <v>41591</v>
      </c>
      <c r="C31257" s="1" t="s">
        <v>63951</v>
      </c>
      <c r="D31257" s="2">
        <v>44029</v>
      </c>
      <c r="E31257">
        <v>20200129</v>
      </c>
      <c r="F31257" s="1" t="s">
        <v>75083</v>
      </c>
      <c r="G31257" s="1" t="s">
        <v>41592</v>
      </c>
      <c r="H31257" s="1" t="s">
        <v>41593</v>
      </c>
      <c r="I31257" s="1" t="s">
        <v>57</v>
      </c>
      <c r="J31257">
        <v>1800</v>
      </c>
      <c r="K31257">
        <v>30</v>
      </c>
      <c r="L31257" s="1" t="s">
        <v>21</v>
      </c>
      <c r="M31257" s="1" t="s">
        <v>41592</v>
      </c>
      <c r="N31257" s="1" t="s">
        <v>41593</v>
      </c>
      <c r="O31257" s="1" t="s">
        <v>130</v>
      </c>
      <c r="P31257" s="1" t="s">
        <v>131</v>
      </c>
    </row>
    <row r="31258" spans="1:16" x14ac:dyDescent="0.3">
      <c r="A31258">
        <v>301583</v>
      </c>
      <c r="B31258" s="1" t="s">
        <v>31846</v>
      </c>
      <c r="C31258" s="1" t="s">
        <v>63951</v>
      </c>
      <c r="D31258" s="2">
        <v>44029</v>
      </c>
      <c r="E31258">
        <v>20200129</v>
      </c>
      <c r="F31258" s="1" t="s">
        <v>75083</v>
      </c>
      <c r="G31258" s="1" t="s">
        <v>31848</v>
      </c>
      <c r="H31258" s="1" t="s">
        <v>31849</v>
      </c>
      <c r="I31258" s="1" t="s">
        <v>20</v>
      </c>
      <c r="J31258">
        <v>4500</v>
      </c>
      <c r="K31258">
        <v>30</v>
      </c>
      <c r="L31258" s="1" t="s">
        <v>21</v>
      </c>
      <c r="M31258" s="1" t="s">
        <v>31848</v>
      </c>
      <c r="N31258" s="1" t="s">
        <v>31849</v>
      </c>
      <c r="O31258" s="1" t="s">
        <v>621</v>
      </c>
      <c r="P31258" s="1" t="s">
        <v>622</v>
      </c>
    </row>
    <row r="31259" spans="1:16" x14ac:dyDescent="0.3">
      <c r="A31259">
        <v>301584</v>
      </c>
      <c r="B31259" s="1" t="s">
        <v>49790</v>
      </c>
      <c r="C31259" s="1" t="s">
        <v>63951</v>
      </c>
      <c r="D31259" s="2">
        <v>44029</v>
      </c>
      <c r="E31259">
        <v>20200129</v>
      </c>
      <c r="F31259" s="1" t="s">
        <v>75083</v>
      </c>
      <c r="G31259" s="1" t="s">
        <v>49791</v>
      </c>
      <c r="H31259" s="1" t="s">
        <v>49792</v>
      </c>
      <c r="I31259" s="1" t="s">
        <v>20</v>
      </c>
      <c r="J31259">
        <v>900</v>
      </c>
      <c r="K31259">
        <v>30</v>
      </c>
      <c r="L31259" s="1" t="s">
        <v>21</v>
      </c>
      <c r="M31259" s="1" t="s">
        <v>49791</v>
      </c>
      <c r="N31259" s="1" t="s">
        <v>49792</v>
      </c>
      <c r="O31259" s="1" t="s">
        <v>2854</v>
      </c>
      <c r="P31259" s="1" t="s">
        <v>2855</v>
      </c>
    </row>
    <row r="31260" spans="1:16" x14ac:dyDescent="0.3">
      <c r="A31260">
        <v>301585</v>
      </c>
      <c r="B31260" s="1" t="s">
        <v>19696</v>
      </c>
      <c r="C31260" s="1" t="s">
        <v>63951</v>
      </c>
      <c r="D31260" s="2">
        <v>44029</v>
      </c>
      <c r="E31260">
        <v>20200129</v>
      </c>
      <c r="F31260" s="1" t="s">
        <v>75083</v>
      </c>
      <c r="G31260" s="1" t="s">
        <v>19697</v>
      </c>
      <c r="H31260" s="1" t="s">
        <v>19698</v>
      </c>
      <c r="I31260" s="1" t="s">
        <v>20</v>
      </c>
      <c r="J31260">
        <v>4000</v>
      </c>
      <c r="K31260">
        <v>30</v>
      </c>
      <c r="L31260" s="1" t="s">
        <v>21</v>
      </c>
      <c r="M31260" s="1" t="s">
        <v>19697</v>
      </c>
      <c r="N31260" s="1" t="s">
        <v>19698</v>
      </c>
      <c r="O31260" s="1" t="s">
        <v>4006</v>
      </c>
      <c r="P31260" s="1" t="s">
        <v>4007</v>
      </c>
    </row>
    <row r="31261" spans="1:16" x14ac:dyDescent="0.3">
      <c r="A31261">
        <v>301586</v>
      </c>
      <c r="B31261" s="1" t="s">
        <v>18792</v>
      </c>
      <c r="C31261" s="1" t="s">
        <v>63951</v>
      </c>
      <c r="D31261" s="2">
        <v>44029</v>
      </c>
      <c r="E31261">
        <v>20200129</v>
      </c>
      <c r="F31261" s="1" t="s">
        <v>75083</v>
      </c>
      <c r="G31261" s="1" t="s">
        <v>18793</v>
      </c>
      <c r="H31261" s="1" t="s">
        <v>18794</v>
      </c>
      <c r="I31261" s="1" t="s">
        <v>20</v>
      </c>
      <c r="J31261">
        <v>1300</v>
      </c>
      <c r="K31261">
        <v>30</v>
      </c>
      <c r="L31261" s="1" t="s">
        <v>21</v>
      </c>
      <c r="M31261" s="1" t="s">
        <v>18793</v>
      </c>
      <c r="N31261" s="1" t="s">
        <v>18794</v>
      </c>
      <c r="O31261" s="1" t="s">
        <v>419</v>
      </c>
      <c r="P31261" s="1" t="s">
        <v>420</v>
      </c>
    </row>
    <row r="31262" spans="1:16" x14ac:dyDescent="0.3">
      <c r="A31262">
        <v>301587</v>
      </c>
      <c r="B31262" s="1" t="s">
        <v>63954</v>
      </c>
      <c r="C31262" s="1" t="s">
        <v>63951</v>
      </c>
      <c r="D31262" s="2">
        <v>44029</v>
      </c>
      <c r="E31262">
        <v>20200129</v>
      </c>
      <c r="F31262" s="1" t="s">
        <v>75083</v>
      </c>
      <c r="G31262" s="1" t="s">
        <v>63955</v>
      </c>
      <c r="H31262" s="1" t="s">
        <v>63956</v>
      </c>
      <c r="I31262" s="1" t="s">
        <v>20</v>
      </c>
      <c r="J31262">
        <v>4500</v>
      </c>
      <c r="K31262">
        <v>30</v>
      </c>
      <c r="L31262" s="1" t="s">
        <v>21</v>
      </c>
      <c r="M31262" s="1" t="s">
        <v>63955</v>
      </c>
      <c r="N31262" s="1" t="s">
        <v>63956</v>
      </c>
      <c r="O31262" s="1" t="s">
        <v>302</v>
      </c>
      <c r="P31262" s="1" t="s">
        <v>303</v>
      </c>
    </row>
    <row r="31263" spans="1:16" x14ac:dyDescent="0.3">
      <c r="A31263">
        <v>301588</v>
      </c>
      <c r="B31263" s="1" t="s">
        <v>63957</v>
      </c>
      <c r="C31263" s="1" t="s">
        <v>63951</v>
      </c>
      <c r="D31263" s="2">
        <v>44029</v>
      </c>
      <c r="E31263">
        <v>20200129</v>
      </c>
      <c r="F31263" s="1" t="s">
        <v>75083</v>
      </c>
      <c r="G31263" s="1" t="s">
        <v>63958</v>
      </c>
      <c r="H31263" s="1" t="s">
        <v>63959</v>
      </c>
      <c r="I31263" s="1" t="s">
        <v>20</v>
      </c>
      <c r="J31263">
        <v>3200</v>
      </c>
      <c r="K31263">
        <v>30</v>
      </c>
      <c r="L31263" s="1" t="s">
        <v>21</v>
      </c>
      <c r="M31263" s="1" t="s">
        <v>63958</v>
      </c>
      <c r="N31263" s="1" t="s">
        <v>63959</v>
      </c>
      <c r="O31263" s="1" t="s">
        <v>1466</v>
      </c>
      <c r="P31263" s="1" t="s">
        <v>1467</v>
      </c>
    </row>
    <row r="31264" spans="1:16" x14ac:dyDescent="0.3">
      <c r="A31264">
        <v>301589</v>
      </c>
      <c r="B31264" s="1" t="s">
        <v>44982</v>
      </c>
      <c r="C31264" s="1" t="s">
        <v>63951</v>
      </c>
      <c r="D31264" s="2">
        <v>44029</v>
      </c>
      <c r="E31264">
        <v>20200129</v>
      </c>
      <c r="F31264" s="1" t="s">
        <v>75083</v>
      </c>
      <c r="G31264" s="1" t="s">
        <v>44983</v>
      </c>
      <c r="H31264" s="1" t="s">
        <v>44984</v>
      </c>
      <c r="I31264" s="1" t="s">
        <v>8563</v>
      </c>
      <c r="J31264">
        <v>2500</v>
      </c>
      <c r="K31264">
        <v>30</v>
      </c>
      <c r="L31264" s="1" t="s">
        <v>21</v>
      </c>
      <c r="M31264" s="1" t="s">
        <v>44983</v>
      </c>
      <c r="N31264" s="1" t="s">
        <v>44984</v>
      </c>
      <c r="O31264" s="1" t="s">
        <v>130</v>
      </c>
      <c r="P31264" s="1" t="s">
        <v>131</v>
      </c>
    </row>
    <row r="31265" spans="1:16" x14ac:dyDescent="0.3">
      <c r="A31265">
        <v>301590</v>
      </c>
      <c r="B31265" s="1" t="s">
        <v>31850</v>
      </c>
      <c r="C31265" s="1" t="s">
        <v>63951</v>
      </c>
      <c r="D31265" s="2">
        <v>44029</v>
      </c>
      <c r="E31265">
        <v>20200129</v>
      </c>
      <c r="F31265" s="1" t="s">
        <v>75083</v>
      </c>
      <c r="G31265" s="1" t="s">
        <v>31851</v>
      </c>
      <c r="H31265" s="1" t="s">
        <v>31852</v>
      </c>
      <c r="I31265" s="1" t="s">
        <v>20</v>
      </c>
      <c r="J31265">
        <v>3000</v>
      </c>
      <c r="K31265">
        <v>30</v>
      </c>
      <c r="L31265" s="1" t="s">
        <v>21</v>
      </c>
      <c r="M31265" s="1" t="s">
        <v>31851</v>
      </c>
      <c r="N31265" s="1" t="s">
        <v>31852</v>
      </c>
      <c r="O31265" s="1" t="s">
        <v>621</v>
      </c>
      <c r="P31265" s="1" t="s">
        <v>622</v>
      </c>
    </row>
    <row r="31266" spans="1:16" x14ac:dyDescent="0.3">
      <c r="A31266">
        <v>301591</v>
      </c>
      <c r="B31266" s="1" t="s">
        <v>62455</v>
      </c>
      <c r="C31266" s="1" t="s">
        <v>63951</v>
      </c>
      <c r="D31266" s="2">
        <v>44029</v>
      </c>
      <c r="E31266">
        <v>20200129</v>
      </c>
      <c r="F31266" s="1" t="s">
        <v>75083</v>
      </c>
      <c r="G31266" s="1" t="s">
        <v>62456</v>
      </c>
      <c r="H31266" s="1" t="s">
        <v>62457</v>
      </c>
      <c r="I31266" s="1" t="s">
        <v>20</v>
      </c>
      <c r="J31266">
        <v>7000</v>
      </c>
      <c r="K31266">
        <v>30</v>
      </c>
      <c r="L31266" s="1" t="s">
        <v>21</v>
      </c>
      <c r="M31266" s="1" t="s">
        <v>56415</v>
      </c>
      <c r="N31266" s="1" t="s">
        <v>56417</v>
      </c>
      <c r="O31266" s="1" t="s">
        <v>2926</v>
      </c>
      <c r="P31266" s="1" t="s">
        <v>2927</v>
      </c>
    </row>
    <row r="31267" spans="1:16" x14ac:dyDescent="0.3">
      <c r="A31267">
        <v>301592</v>
      </c>
      <c r="B31267" s="1" t="s">
        <v>15634</v>
      </c>
      <c r="C31267" s="1" t="s">
        <v>63951</v>
      </c>
      <c r="D31267" s="2">
        <v>44029</v>
      </c>
      <c r="E31267">
        <v>20200129</v>
      </c>
      <c r="F31267" s="1" t="s">
        <v>75083</v>
      </c>
      <c r="G31267" s="1" t="s">
        <v>15635</v>
      </c>
      <c r="H31267" s="1" t="s">
        <v>15636</v>
      </c>
      <c r="I31267" s="1" t="s">
        <v>57</v>
      </c>
      <c r="J31267">
        <v>900</v>
      </c>
      <c r="K31267">
        <v>30</v>
      </c>
      <c r="L31267" s="1" t="s">
        <v>21</v>
      </c>
      <c r="M31267" s="1" t="s">
        <v>15635</v>
      </c>
      <c r="N31267" s="1" t="s">
        <v>15636</v>
      </c>
      <c r="O31267" s="1" t="s">
        <v>313</v>
      </c>
      <c r="P31267" s="1" t="s">
        <v>314</v>
      </c>
    </row>
    <row r="31268" spans="1:16" x14ac:dyDescent="0.3">
      <c r="A31268">
        <v>301593</v>
      </c>
      <c r="B31268" s="1" t="s">
        <v>63960</v>
      </c>
      <c r="C31268" s="1" t="s">
        <v>63951</v>
      </c>
      <c r="D31268" s="2">
        <v>44029</v>
      </c>
      <c r="E31268">
        <v>20200129</v>
      </c>
      <c r="F31268" s="1" t="s">
        <v>75083</v>
      </c>
      <c r="G31268" s="1" t="s">
        <v>63961</v>
      </c>
      <c r="H31268" s="1" t="s">
        <v>63962</v>
      </c>
      <c r="I31268" s="1" t="s">
        <v>20</v>
      </c>
      <c r="J31268">
        <v>11000</v>
      </c>
      <c r="K31268">
        <v>30</v>
      </c>
      <c r="L31268" s="1" t="s">
        <v>21</v>
      </c>
      <c r="M31268" s="1" t="s">
        <v>63961</v>
      </c>
      <c r="N31268" s="1" t="s">
        <v>63962</v>
      </c>
      <c r="O31268" s="1" t="s">
        <v>346</v>
      </c>
      <c r="P31268" s="1" t="s">
        <v>347</v>
      </c>
    </row>
    <row r="31269" spans="1:16" x14ac:dyDescent="0.3">
      <c r="A31269">
        <v>301594</v>
      </c>
      <c r="B31269" s="1" t="s">
        <v>18412</v>
      </c>
      <c r="C31269" s="1" t="s">
        <v>63951</v>
      </c>
      <c r="D31269" s="2">
        <v>44029</v>
      </c>
      <c r="E31269">
        <v>20200129</v>
      </c>
      <c r="F31269" s="1" t="s">
        <v>75083</v>
      </c>
      <c r="G31269" s="1" t="s">
        <v>18413</v>
      </c>
      <c r="H31269" s="1" t="s">
        <v>18414</v>
      </c>
      <c r="I31269" s="1" t="s">
        <v>20</v>
      </c>
      <c r="J31269">
        <v>1000</v>
      </c>
      <c r="K31269">
        <v>30</v>
      </c>
      <c r="L31269" s="1" t="s">
        <v>21</v>
      </c>
      <c r="M31269" s="1" t="s">
        <v>18413</v>
      </c>
      <c r="N31269" s="1" t="s">
        <v>18414</v>
      </c>
      <c r="O31269" s="1" t="s">
        <v>739</v>
      </c>
      <c r="P31269" s="1" t="s">
        <v>740</v>
      </c>
    </row>
    <row r="31270" spans="1:16" x14ac:dyDescent="0.3">
      <c r="A31270">
        <v>301595</v>
      </c>
      <c r="B31270" s="1" t="s">
        <v>16834</v>
      </c>
      <c r="C31270" s="1" t="s">
        <v>63951</v>
      </c>
      <c r="D31270" s="2">
        <v>44029</v>
      </c>
      <c r="E31270">
        <v>20200129</v>
      </c>
      <c r="F31270" s="1" t="s">
        <v>75083</v>
      </c>
      <c r="G31270" s="1" t="s">
        <v>16835</v>
      </c>
      <c r="H31270" s="1" t="s">
        <v>16836</v>
      </c>
      <c r="I31270" s="1" t="s">
        <v>20</v>
      </c>
      <c r="J31270">
        <v>2500</v>
      </c>
      <c r="K31270">
        <v>30</v>
      </c>
      <c r="L31270" s="1" t="s">
        <v>21</v>
      </c>
      <c r="M31270" s="1" t="s">
        <v>16835</v>
      </c>
      <c r="N31270" s="1" t="s">
        <v>16836</v>
      </c>
      <c r="O31270" s="1" t="s">
        <v>382</v>
      </c>
      <c r="P31270" s="1" t="s">
        <v>383</v>
      </c>
    </row>
    <row r="31271" spans="1:16" x14ac:dyDescent="0.3">
      <c r="A31271">
        <v>301596</v>
      </c>
      <c r="B31271" s="1" t="s">
        <v>63963</v>
      </c>
      <c r="C31271" s="1" t="s">
        <v>63951</v>
      </c>
      <c r="D31271" s="2">
        <v>44029</v>
      </c>
      <c r="E31271">
        <v>20200129</v>
      </c>
      <c r="F31271" s="1" t="s">
        <v>75083</v>
      </c>
      <c r="G31271" s="1" t="s">
        <v>63964</v>
      </c>
      <c r="H31271" s="1" t="s">
        <v>63965</v>
      </c>
      <c r="I31271" s="1" t="s">
        <v>20</v>
      </c>
      <c r="J31271">
        <v>4000</v>
      </c>
      <c r="K31271">
        <v>30</v>
      </c>
      <c r="L31271" s="1" t="s">
        <v>21</v>
      </c>
      <c r="M31271" s="1" t="s">
        <v>63964</v>
      </c>
      <c r="N31271" s="1" t="s">
        <v>63965</v>
      </c>
      <c r="O31271" s="1" t="s">
        <v>5281</v>
      </c>
      <c r="P31271" s="1" t="s">
        <v>5282</v>
      </c>
    </row>
    <row r="31272" spans="1:16" x14ac:dyDescent="0.3">
      <c r="A31272">
        <v>301597</v>
      </c>
      <c r="B31272" s="1" t="s">
        <v>63966</v>
      </c>
      <c r="C31272" s="1" t="s">
        <v>63951</v>
      </c>
      <c r="D31272" s="2">
        <v>44029</v>
      </c>
      <c r="E31272">
        <v>20200129</v>
      </c>
      <c r="F31272" s="1" t="s">
        <v>75083</v>
      </c>
      <c r="G31272" s="1" t="s">
        <v>63967</v>
      </c>
      <c r="H31272" s="1" t="s">
        <v>63968</v>
      </c>
      <c r="I31272" s="1" t="s">
        <v>20</v>
      </c>
      <c r="J31272">
        <v>3800</v>
      </c>
      <c r="K31272">
        <v>30</v>
      </c>
      <c r="L31272" s="1" t="s">
        <v>21</v>
      </c>
      <c r="M31272" s="1" t="s">
        <v>63967</v>
      </c>
      <c r="N31272" s="1" t="s">
        <v>63968</v>
      </c>
      <c r="O31272" s="1" t="s">
        <v>739</v>
      </c>
      <c r="P31272" s="1" t="s">
        <v>740</v>
      </c>
    </row>
    <row r="31273" spans="1:16" x14ac:dyDescent="0.3">
      <c r="A31273">
        <v>301598</v>
      </c>
      <c r="B31273" s="1" t="s">
        <v>48692</v>
      </c>
      <c r="C31273" s="1" t="s">
        <v>63951</v>
      </c>
      <c r="D31273" s="2">
        <v>44029</v>
      </c>
      <c r="E31273">
        <v>20200129</v>
      </c>
      <c r="F31273" s="1" t="s">
        <v>75083</v>
      </c>
      <c r="G31273" s="1" t="s">
        <v>48693</v>
      </c>
      <c r="H31273" s="1" t="s">
        <v>48694</v>
      </c>
      <c r="I31273" s="1" t="s">
        <v>20</v>
      </c>
      <c r="J31273">
        <v>6000</v>
      </c>
      <c r="K31273">
        <v>30</v>
      </c>
      <c r="L31273" s="1" t="s">
        <v>21</v>
      </c>
      <c r="M31273" s="1" t="s">
        <v>48693</v>
      </c>
      <c r="N31273" s="1" t="s">
        <v>48694</v>
      </c>
      <c r="O31273" s="1" t="s">
        <v>2449</v>
      </c>
      <c r="P31273" s="1" t="s">
        <v>2450</v>
      </c>
    </row>
    <row r="31274" spans="1:16" x14ac:dyDescent="0.3">
      <c r="A31274">
        <v>301599</v>
      </c>
      <c r="B31274" s="1" t="s">
        <v>23472</v>
      </c>
      <c r="C31274" s="1" t="s">
        <v>63951</v>
      </c>
      <c r="D31274" s="2">
        <v>44029</v>
      </c>
      <c r="E31274">
        <v>20200129</v>
      </c>
      <c r="F31274" s="1" t="s">
        <v>75083</v>
      </c>
      <c r="G31274" s="1" t="s">
        <v>20494</v>
      </c>
      <c r="H31274" s="1" t="s">
        <v>23473</v>
      </c>
      <c r="I31274" s="1" t="s">
        <v>20</v>
      </c>
      <c r="J31274">
        <v>3900</v>
      </c>
      <c r="K31274">
        <v>30</v>
      </c>
      <c r="L31274" s="1" t="s">
        <v>21</v>
      </c>
      <c r="M31274" s="1" t="s">
        <v>20494</v>
      </c>
      <c r="N31274" s="1" t="s">
        <v>20495</v>
      </c>
      <c r="O31274" s="1" t="s">
        <v>758</v>
      </c>
      <c r="P31274" s="1" t="s">
        <v>759</v>
      </c>
    </row>
    <row r="31275" spans="1:16" x14ac:dyDescent="0.3">
      <c r="A31275">
        <v>301600</v>
      </c>
      <c r="B31275" s="1" t="s">
        <v>63969</v>
      </c>
      <c r="C31275" s="1" t="s">
        <v>63951</v>
      </c>
      <c r="D31275" s="2">
        <v>44029</v>
      </c>
      <c r="E31275">
        <v>20200129</v>
      </c>
      <c r="F31275" s="1" t="s">
        <v>75083</v>
      </c>
      <c r="G31275" s="1" t="s">
        <v>63970</v>
      </c>
      <c r="H31275" s="1" t="s">
        <v>63971</v>
      </c>
      <c r="I31275" s="1" t="s">
        <v>20</v>
      </c>
      <c r="J31275">
        <v>4000</v>
      </c>
      <c r="K31275">
        <v>30</v>
      </c>
      <c r="L31275" s="1" t="s">
        <v>21</v>
      </c>
      <c r="M31275" s="1" t="s">
        <v>63970</v>
      </c>
      <c r="N31275" s="1" t="s">
        <v>63971</v>
      </c>
      <c r="O31275" s="1" t="s">
        <v>7665</v>
      </c>
      <c r="P31275" s="1" t="s">
        <v>7666</v>
      </c>
    </row>
    <row r="31276" spans="1:16" x14ac:dyDescent="0.3">
      <c r="A31276">
        <v>301601</v>
      </c>
      <c r="B31276" s="1" t="s">
        <v>28785</v>
      </c>
      <c r="C31276" s="1" t="s">
        <v>63951</v>
      </c>
      <c r="D31276" s="2">
        <v>44029</v>
      </c>
      <c r="E31276">
        <v>20200129</v>
      </c>
      <c r="F31276" s="1" t="s">
        <v>75083</v>
      </c>
      <c r="G31276" s="1" t="s">
        <v>28786</v>
      </c>
      <c r="H31276" s="1" t="s">
        <v>28787</v>
      </c>
      <c r="I31276" s="1" t="s">
        <v>20</v>
      </c>
      <c r="J31276">
        <v>10300</v>
      </c>
      <c r="K31276">
        <v>30</v>
      </c>
      <c r="L31276" s="1" t="s">
        <v>21</v>
      </c>
      <c r="M31276" s="1" t="s">
        <v>28786</v>
      </c>
      <c r="N31276" s="1" t="s">
        <v>28787</v>
      </c>
      <c r="O31276" s="1" t="s">
        <v>15045</v>
      </c>
      <c r="P31276" s="1" t="s">
        <v>15046</v>
      </c>
    </row>
    <row r="31277" spans="1:16" x14ac:dyDescent="0.3">
      <c r="A31277">
        <v>301602</v>
      </c>
      <c r="B31277" s="1" t="s">
        <v>63972</v>
      </c>
      <c r="C31277" s="1" t="s">
        <v>63951</v>
      </c>
      <c r="D31277" s="2">
        <v>44029</v>
      </c>
      <c r="E31277">
        <v>20200129</v>
      </c>
      <c r="F31277" s="1" t="s">
        <v>75083</v>
      </c>
      <c r="G31277" s="1" t="s">
        <v>63973</v>
      </c>
      <c r="H31277" s="1" t="s">
        <v>63974</v>
      </c>
      <c r="I31277" s="1" t="s">
        <v>20</v>
      </c>
      <c r="J31277">
        <v>6900</v>
      </c>
      <c r="K31277">
        <v>30</v>
      </c>
      <c r="L31277" s="1" t="s">
        <v>21</v>
      </c>
      <c r="M31277" s="1" t="s">
        <v>63973</v>
      </c>
      <c r="N31277" s="1" t="s">
        <v>63974</v>
      </c>
      <c r="O31277" s="1" t="s">
        <v>302</v>
      </c>
      <c r="P31277" s="1" t="s">
        <v>303</v>
      </c>
    </row>
    <row r="31278" spans="1:16" x14ac:dyDescent="0.3">
      <c r="A31278">
        <v>301603</v>
      </c>
      <c r="B31278" s="1" t="s">
        <v>21985</v>
      </c>
      <c r="C31278" s="1" t="s">
        <v>63951</v>
      </c>
      <c r="D31278" s="2">
        <v>44029</v>
      </c>
      <c r="E31278">
        <v>20200129</v>
      </c>
      <c r="F31278" s="1" t="s">
        <v>75083</v>
      </c>
      <c r="G31278" s="1" t="s">
        <v>21986</v>
      </c>
      <c r="H31278" s="1" t="s">
        <v>21987</v>
      </c>
      <c r="I31278" s="1" t="s">
        <v>20</v>
      </c>
      <c r="J31278">
        <v>2200</v>
      </c>
      <c r="K31278">
        <v>30</v>
      </c>
      <c r="L31278" s="1" t="s">
        <v>21</v>
      </c>
      <c r="M31278" s="1" t="s">
        <v>15400</v>
      </c>
      <c r="N31278" s="1" t="s">
        <v>15402</v>
      </c>
      <c r="O31278" s="1" t="s">
        <v>656</v>
      </c>
      <c r="P31278" s="1" t="s">
        <v>657</v>
      </c>
    </row>
    <row r="31279" spans="1:16" x14ac:dyDescent="0.3">
      <c r="A31279">
        <v>301604</v>
      </c>
      <c r="B31279" s="1" t="s">
        <v>18403</v>
      </c>
      <c r="C31279" s="1" t="s">
        <v>63951</v>
      </c>
      <c r="D31279" s="2">
        <v>44029</v>
      </c>
      <c r="E31279">
        <v>20200129</v>
      </c>
      <c r="F31279" s="1" t="s">
        <v>75083</v>
      </c>
      <c r="G31279" s="1" t="s">
        <v>18404</v>
      </c>
      <c r="H31279" s="1" t="s">
        <v>18405</v>
      </c>
      <c r="I31279" s="1" t="s">
        <v>20</v>
      </c>
      <c r="J31279">
        <v>11000</v>
      </c>
      <c r="K31279">
        <v>30</v>
      </c>
      <c r="L31279" s="1" t="s">
        <v>21</v>
      </c>
      <c r="M31279" s="1" t="s">
        <v>18404</v>
      </c>
      <c r="N31279" s="1" t="s">
        <v>18405</v>
      </c>
      <c r="O31279" s="1" t="s">
        <v>7104</v>
      </c>
      <c r="P31279" s="1" t="s">
        <v>7105</v>
      </c>
    </row>
    <row r="31280" spans="1:16" x14ac:dyDescent="0.3">
      <c r="A31280">
        <v>301605</v>
      </c>
      <c r="B31280" s="1" t="s">
        <v>63975</v>
      </c>
      <c r="C31280" s="1" t="s">
        <v>63951</v>
      </c>
      <c r="D31280" s="2">
        <v>44027</v>
      </c>
      <c r="E31280">
        <v>20200129</v>
      </c>
      <c r="F31280" s="1" t="s">
        <v>75083</v>
      </c>
      <c r="G31280" s="1" t="s">
        <v>63976</v>
      </c>
      <c r="H31280" s="1" t="s">
        <v>63977</v>
      </c>
      <c r="I31280" s="1" t="s">
        <v>44</v>
      </c>
      <c r="J31280">
        <v>1000</v>
      </c>
      <c r="K31280">
        <v>30</v>
      </c>
      <c r="L31280" s="1" t="s">
        <v>21</v>
      </c>
      <c r="M31280" s="1" t="s">
        <v>63976</v>
      </c>
      <c r="N31280" s="1" t="s">
        <v>63977</v>
      </c>
      <c r="O31280" s="1" t="s">
        <v>2239</v>
      </c>
      <c r="P31280" s="1" t="s">
        <v>2240</v>
      </c>
    </row>
    <row r="31281" spans="1:16" x14ac:dyDescent="0.3">
      <c r="A31281">
        <v>301606</v>
      </c>
      <c r="B31281" s="1" t="s">
        <v>38673</v>
      </c>
      <c r="C31281" s="1" t="s">
        <v>63951</v>
      </c>
      <c r="D31281" s="2">
        <v>44027</v>
      </c>
      <c r="E31281">
        <v>20200129</v>
      </c>
      <c r="F31281" s="1" t="s">
        <v>75083</v>
      </c>
      <c r="G31281" s="1" t="s">
        <v>38675</v>
      </c>
      <c r="H31281" s="1" t="s">
        <v>38676</v>
      </c>
      <c r="I31281" s="1" t="s">
        <v>20</v>
      </c>
      <c r="J31281">
        <v>3500</v>
      </c>
      <c r="K31281">
        <v>30</v>
      </c>
      <c r="L31281" s="1" t="s">
        <v>21</v>
      </c>
      <c r="M31281" s="1" t="s">
        <v>38675</v>
      </c>
      <c r="N31281" s="1" t="s">
        <v>38676</v>
      </c>
      <c r="O31281" s="1" t="s">
        <v>419</v>
      </c>
      <c r="P31281" s="1" t="s">
        <v>420</v>
      </c>
    </row>
    <row r="31282" spans="1:16" x14ac:dyDescent="0.3">
      <c r="A31282">
        <v>301607</v>
      </c>
      <c r="B31282" s="1" t="s">
        <v>63978</v>
      </c>
      <c r="C31282" s="1" t="s">
        <v>63951</v>
      </c>
      <c r="D31282" s="2">
        <v>44027</v>
      </c>
      <c r="E31282">
        <v>20200129</v>
      </c>
      <c r="F31282" s="1" t="s">
        <v>75083</v>
      </c>
      <c r="G31282" s="1" t="s">
        <v>63979</v>
      </c>
      <c r="H31282" s="1" t="s">
        <v>63980</v>
      </c>
      <c r="I31282" s="1" t="s">
        <v>20</v>
      </c>
      <c r="J31282">
        <v>1200</v>
      </c>
      <c r="K31282">
        <v>30</v>
      </c>
      <c r="L31282" s="1" t="s">
        <v>21</v>
      </c>
      <c r="M31282" s="1" t="s">
        <v>63979</v>
      </c>
      <c r="N31282" s="1" t="s">
        <v>63980</v>
      </c>
      <c r="O31282" s="1" t="s">
        <v>3446</v>
      </c>
      <c r="P31282" s="1" t="s">
        <v>3447</v>
      </c>
    </row>
    <row r="31283" spans="1:16" x14ac:dyDescent="0.3">
      <c r="A31283">
        <v>301608</v>
      </c>
      <c r="B31283" s="1" t="s">
        <v>20809</v>
      </c>
      <c r="C31283" s="1" t="s">
        <v>63951</v>
      </c>
      <c r="D31283" s="2">
        <v>44027</v>
      </c>
      <c r="E31283">
        <v>20200129</v>
      </c>
      <c r="F31283" s="1" t="s">
        <v>75083</v>
      </c>
      <c r="G31283" s="1" t="s">
        <v>20810</v>
      </c>
      <c r="H31283" s="1" t="s">
        <v>20811</v>
      </c>
      <c r="I31283" s="1" t="s">
        <v>20</v>
      </c>
      <c r="J31283">
        <v>1000</v>
      </c>
      <c r="K31283">
        <v>30</v>
      </c>
      <c r="L31283" s="1" t="s">
        <v>21</v>
      </c>
      <c r="M31283" s="1" t="s">
        <v>20810</v>
      </c>
      <c r="N31283" s="1" t="s">
        <v>20811</v>
      </c>
      <c r="O31283" s="1" t="s">
        <v>2710</v>
      </c>
      <c r="P31283" s="1" t="s">
        <v>2711</v>
      </c>
    </row>
    <row r="31284" spans="1:16" x14ac:dyDescent="0.3">
      <c r="A31284">
        <v>301609</v>
      </c>
      <c r="B31284" s="1" t="s">
        <v>18576</v>
      </c>
      <c r="C31284" s="1" t="s">
        <v>63951</v>
      </c>
      <c r="D31284" s="2">
        <v>44020</v>
      </c>
      <c r="E31284">
        <v>20200128</v>
      </c>
      <c r="F31284" s="1" t="s">
        <v>75083</v>
      </c>
      <c r="G31284" s="1" t="s">
        <v>18577</v>
      </c>
      <c r="H31284" s="1" t="s">
        <v>18578</v>
      </c>
      <c r="I31284" s="1" t="s">
        <v>20</v>
      </c>
      <c r="J31284">
        <v>1500</v>
      </c>
      <c r="K31284">
        <v>30</v>
      </c>
      <c r="L31284" s="1" t="s">
        <v>21</v>
      </c>
      <c r="M31284" s="1" t="s">
        <v>18577</v>
      </c>
      <c r="N31284" s="1" t="s">
        <v>18578</v>
      </c>
      <c r="O31284" s="1" t="s">
        <v>2854</v>
      </c>
      <c r="P31284" s="1" t="s">
        <v>2855</v>
      </c>
    </row>
    <row r="31285" spans="1:16" x14ac:dyDescent="0.3">
      <c r="A31285">
        <v>301610</v>
      </c>
      <c r="B31285" s="1" t="s">
        <v>15462</v>
      </c>
      <c r="C31285" s="1" t="s">
        <v>63951</v>
      </c>
      <c r="D31285" s="2">
        <v>44020</v>
      </c>
      <c r="E31285">
        <v>20200128</v>
      </c>
      <c r="F31285" s="1" t="s">
        <v>75083</v>
      </c>
      <c r="G31285" s="1" t="s">
        <v>15463</v>
      </c>
      <c r="H31285" s="1" t="s">
        <v>15464</v>
      </c>
      <c r="I31285" s="1" t="s">
        <v>20</v>
      </c>
      <c r="J31285">
        <v>5100</v>
      </c>
      <c r="K31285">
        <v>30</v>
      </c>
      <c r="L31285" s="1" t="s">
        <v>21</v>
      </c>
      <c r="M31285" s="1" t="s">
        <v>15463</v>
      </c>
      <c r="N31285" s="1" t="s">
        <v>15464</v>
      </c>
      <c r="O31285" s="1" t="s">
        <v>2710</v>
      </c>
      <c r="P31285" s="1" t="s">
        <v>2711</v>
      </c>
    </row>
    <row r="31286" spans="1:16" x14ac:dyDescent="0.3">
      <c r="A31286">
        <v>301644</v>
      </c>
      <c r="B31286" s="1" t="s">
        <v>63981</v>
      </c>
      <c r="C31286" s="1" t="s">
        <v>63982</v>
      </c>
      <c r="D31286" s="2">
        <v>44035</v>
      </c>
      <c r="E31286">
        <v>20200130</v>
      </c>
      <c r="F31286" s="1" t="s">
        <v>75081</v>
      </c>
      <c r="G31286" s="1" t="s">
        <v>63983</v>
      </c>
      <c r="H31286" s="1" t="s">
        <v>63984</v>
      </c>
      <c r="I31286" s="1" t="s">
        <v>20</v>
      </c>
      <c r="J31286">
        <v>5000</v>
      </c>
      <c r="K31286">
        <v>30</v>
      </c>
      <c r="L31286" s="1" t="s">
        <v>936</v>
      </c>
      <c r="M31286" s="1" t="s">
        <v>63983</v>
      </c>
      <c r="N31286" s="1" t="s">
        <v>63984</v>
      </c>
      <c r="O31286" s="1" t="s">
        <v>14996</v>
      </c>
      <c r="P31286" s="1" t="s">
        <v>14997</v>
      </c>
    </row>
    <row r="31287" spans="1:16" x14ac:dyDescent="0.3">
      <c r="A31287">
        <v>301645</v>
      </c>
      <c r="B31287" s="1" t="s">
        <v>63985</v>
      </c>
      <c r="C31287" s="1" t="s">
        <v>63982</v>
      </c>
      <c r="D31287" s="2">
        <v>44035</v>
      </c>
      <c r="E31287">
        <v>20200130</v>
      </c>
      <c r="F31287" s="1" t="s">
        <v>75081</v>
      </c>
      <c r="G31287" s="1" t="s">
        <v>63986</v>
      </c>
      <c r="H31287" s="1" t="s">
        <v>63987</v>
      </c>
      <c r="I31287" s="1" t="s">
        <v>20</v>
      </c>
      <c r="J31287">
        <v>5500</v>
      </c>
      <c r="K31287">
        <v>30</v>
      </c>
      <c r="L31287" s="1" t="s">
        <v>936</v>
      </c>
      <c r="M31287" s="1" t="s">
        <v>63986</v>
      </c>
      <c r="N31287" s="1" t="s">
        <v>63988</v>
      </c>
      <c r="O31287" s="1" t="s">
        <v>279</v>
      </c>
      <c r="P31287" s="1" t="s">
        <v>280</v>
      </c>
    </row>
    <row r="31288" spans="1:16" x14ac:dyDescent="0.3">
      <c r="A31288">
        <v>301646</v>
      </c>
      <c r="B31288" s="1" t="s">
        <v>63989</v>
      </c>
      <c r="C31288" s="1" t="s">
        <v>63982</v>
      </c>
      <c r="D31288" s="2">
        <v>44035</v>
      </c>
      <c r="E31288">
        <v>20200130</v>
      </c>
      <c r="F31288" s="1" t="s">
        <v>75081</v>
      </c>
      <c r="G31288" s="1" t="s">
        <v>63990</v>
      </c>
      <c r="H31288" s="1" t="s">
        <v>63991</v>
      </c>
      <c r="I31288" s="1" t="s">
        <v>20</v>
      </c>
      <c r="J31288">
        <v>8900</v>
      </c>
      <c r="K31288">
        <v>30</v>
      </c>
      <c r="L31288" s="1" t="s">
        <v>936</v>
      </c>
      <c r="M31288" s="1" t="s">
        <v>63990</v>
      </c>
      <c r="N31288" s="1" t="s">
        <v>63992</v>
      </c>
      <c r="O31288" s="1" t="s">
        <v>3707</v>
      </c>
      <c r="P31288" s="1" t="s">
        <v>3708</v>
      </c>
    </row>
    <row r="31289" spans="1:16" x14ac:dyDescent="0.3">
      <c r="A31289">
        <v>301647</v>
      </c>
      <c r="B31289" s="1" t="s">
        <v>13789</v>
      </c>
      <c r="C31289" s="1" t="s">
        <v>63982</v>
      </c>
      <c r="D31289" s="2">
        <v>44035</v>
      </c>
      <c r="E31289">
        <v>20200130</v>
      </c>
      <c r="F31289" s="1" t="s">
        <v>75081</v>
      </c>
      <c r="G31289" s="1" t="s">
        <v>13790</v>
      </c>
      <c r="H31289" s="1" t="s">
        <v>13791</v>
      </c>
      <c r="I31289" s="1" t="s">
        <v>20</v>
      </c>
      <c r="J31289">
        <v>13900</v>
      </c>
      <c r="K31289">
        <v>30</v>
      </c>
      <c r="L31289" s="1" t="s">
        <v>936</v>
      </c>
      <c r="M31289" s="1" t="s">
        <v>13790</v>
      </c>
      <c r="N31289" s="1" t="s">
        <v>13792</v>
      </c>
      <c r="O31289" s="1" t="s">
        <v>215</v>
      </c>
      <c r="P31289" s="1" t="s">
        <v>216</v>
      </c>
    </row>
    <row r="31290" spans="1:16" x14ac:dyDescent="0.3">
      <c r="A31290">
        <v>301648</v>
      </c>
      <c r="B31290" s="1" t="s">
        <v>63993</v>
      </c>
      <c r="C31290" s="1" t="s">
        <v>63982</v>
      </c>
      <c r="D31290" s="2">
        <v>44035</v>
      </c>
      <c r="E31290">
        <v>20200130</v>
      </c>
      <c r="F31290" s="1" t="s">
        <v>75081</v>
      </c>
      <c r="G31290" s="1" t="s">
        <v>63994</v>
      </c>
      <c r="H31290" s="1" t="s">
        <v>63995</v>
      </c>
      <c r="I31290" s="1" t="s">
        <v>20</v>
      </c>
      <c r="J31290">
        <v>53500</v>
      </c>
      <c r="K31290">
        <v>30</v>
      </c>
      <c r="L31290" s="1" t="s">
        <v>936</v>
      </c>
      <c r="M31290" s="1" t="s">
        <v>63994</v>
      </c>
      <c r="N31290" s="1" t="s">
        <v>63995</v>
      </c>
      <c r="O31290" s="1" t="s">
        <v>1424</v>
      </c>
      <c r="P31290" s="1" t="s">
        <v>1425</v>
      </c>
    </row>
    <row r="31291" spans="1:16" x14ac:dyDescent="0.3">
      <c r="A31291">
        <v>301649</v>
      </c>
      <c r="B31291" s="1" t="s">
        <v>63996</v>
      </c>
      <c r="C31291" s="1" t="s">
        <v>63982</v>
      </c>
      <c r="D31291" s="2">
        <v>44035</v>
      </c>
      <c r="E31291">
        <v>20200130</v>
      </c>
      <c r="F31291" s="1" t="s">
        <v>75081</v>
      </c>
      <c r="G31291" s="1" t="s">
        <v>63997</v>
      </c>
      <c r="H31291" s="1" t="s">
        <v>63998</v>
      </c>
      <c r="I31291" s="1" t="s">
        <v>20</v>
      </c>
      <c r="J31291">
        <v>5000</v>
      </c>
      <c r="K31291">
        <v>30</v>
      </c>
      <c r="L31291" s="1" t="s">
        <v>936</v>
      </c>
      <c r="M31291" s="1" t="s">
        <v>63997</v>
      </c>
      <c r="N31291" s="1" t="s">
        <v>63998</v>
      </c>
      <c r="O31291" s="1" t="s">
        <v>3958</v>
      </c>
      <c r="P31291" s="1" t="s">
        <v>3959</v>
      </c>
    </row>
    <row r="31292" spans="1:16" x14ac:dyDescent="0.3">
      <c r="A31292">
        <v>301650</v>
      </c>
      <c r="B31292" s="1" t="s">
        <v>61715</v>
      </c>
      <c r="C31292" s="1" t="s">
        <v>63982</v>
      </c>
      <c r="D31292" s="2">
        <v>44035</v>
      </c>
      <c r="E31292">
        <v>20200130</v>
      </c>
      <c r="F31292" s="1" t="s">
        <v>75081</v>
      </c>
      <c r="G31292" s="1" t="s">
        <v>61716</v>
      </c>
      <c r="H31292" s="1" t="s">
        <v>61717</v>
      </c>
      <c r="I31292" s="1" t="s">
        <v>20</v>
      </c>
      <c r="J31292">
        <v>13800</v>
      </c>
      <c r="K31292">
        <v>30</v>
      </c>
      <c r="L31292" s="1" t="s">
        <v>936</v>
      </c>
      <c r="M31292" s="1" t="s">
        <v>61716</v>
      </c>
      <c r="N31292" s="1" t="s">
        <v>61718</v>
      </c>
      <c r="O31292" s="1" t="s">
        <v>2722</v>
      </c>
      <c r="P31292" s="1" t="s">
        <v>2723</v>
      </c>
    </row>
    <row r="31293" spans="1:16" x14ac:dyDescent="0.3">
      <c r="A31293">
        <v>301651</v>
      </c>
      <c r="B31293" s="1" t="s">
        <v>14225</v>
      </c>
      <c r="C31293" s="1" t="s">
        <v>63982</v>
      </c>
      <c r="D31293" s="2">
        <v>44035</v>
      </c>
      <c r="E31293">
        <v>20200130</v>
      </c>
      <c r="F31293" s="1" t="s">
        <v>75081</v>
      </c>
      <c r="G31293" s="1" t="s">
        <v>12848</v>
      </c>
      <c r="H31293" s="1" t="s">
        <v>14226</v>
      </c>
      <c r="I31293" s="1" t="s">
        <v>57</v>
      </c>
      <c r="J31293">
        <v>1200</v>
      </c>
      <c r="K31293">
        <v>30</v>
      </c>
      <c r="L31293" s="1" t="s">
        <v>936</v>
      </c>
      <c r="M31293" s="1" t="s">
        <v>12848</v>
      </c>
      <c r="N31293" s="1" t="s">
        <v>12849</v>
      </c>
      <c r="O31293" s="1" t="s">
        <v>28</v>
      </c>
      <c r="P31293" s="1" t="s">
        <v>29</v>
      </c>
    </row>
    <row r="31294" spans="1:16" x14ac:dyDescent="0.3">
      <c r="A31294">
        <v>301652</v>
      </c>
      <c r="B31294" s="1" t="s">
        <v>63999</v>
      </c>
      <c r="C31294" s="1" t="s">
        <v>63982</v>
      </c>
      <c r="D31294" s="2">
        <v>44018</v>
      </c>
      <c r="E31294">
        <v>20200128</v>
      </c>
      <c r="F31294" s="1" t="s">
        <v>75081</v>
      </c>
      <c r="G31294" s="1" t="s">
        <v>64000</v>
      </c>
      <c r="H31294" s="1" t="s">
        <v>64001</v>
      </c>
      <c r="I31294" s="1" t="s">
        <v>44</v>
      </c>
      <c r="J31294">
        <v>3200</v>
      </c>
      <c r="K31294">
        <v>30</v>
      </c>
      <c r="L31294" s="1" t="s">
        <v>936</v>
      </c>
      <c r="M31294" s="1" t="s">
        <v>64000</v>
      </c>
      <c r="N31294" s="1" t="s">
        <v>64001</v>
      </c>
      <c r="O31294" s="1" t="s">
        <v>739</v>
      </c>
      <c r="P31294" s="1" t="s">
        <v>740</v>
      </c>
    </row>
    <row r="31295" spans="1:16" x14ac:dyDescent="0.3">
      <c r="A31295">
        <v>301653</v>
      </c>
      <c r="B31295" s="1" t="s">
        <v>64002</v>
      </c>
      <c r="C31295" s="1" t="s">
        <v>63982</v>
      </c>
      <c r="D31295" s="2">
        <v>44018</v>
      </c>
      <c r="E31295">
        <v>20200128</v>
      </c>
      <c r="F31295" s="1" t="s">
        <v>75081</v>
      </c>
      <c r="G31295" s="1" t="s">
        <v>64003</v>
      </c>
      <c r="H31295" s="1" t="s">
        <v>64004</v>
      </c>
      <c r="I31295" s="1" t="s">
        <v>57</v>
      </c>
      <c r="J31295">
        <v>5800</v>
      </c>
      <c r="K31295">
        <v>30</v>
      </c>
      <c r="L31295" s="1" t="s">
        <v>936</v>
      </c>
      <c r="M31295" s="1" t="s">
        <v>64003</v>
      </c>
      <c r="N31295" s="1" t="s">
        <v>64004</v>
      </c>
      <c r="O31295" s="1" t="s">
        <v>2130</v>
      </c>
      <c r="P31295" s="1" t="s">
        <v>2131</v>
      </c>
    </row>
    <row r="31296" spans="1:16" x14ac:dyDescent="0.3">
      <c r="A31296">
        <v>301654</v>
      </c>
      <c r="B31296" s="1" t="s">
        <v>64005</v>
      </c>
      <c r="C31296" s="1" t="s">
        <v>63982</v>
      </c>
      <c r="D31296" s="2">
        <v>44018</v>
      </c>
      <c r="E31296">
        <v>20200128</v>
      </c>
      <c r="F31296" s="1" t="s">
        <v>75081</v>
      </c>
      <c r="G31296" s="1" t="s">
        <v>64006</v>
      </c>
      <c r="H31296" s="1" t="s">
        <v>64007</v>
      </c>
      <c r="I31296" s="1" t="s">
        <v>20</v>
      </c>
      <c r="J31296">
        <v>5800</v>
      </c>
      <c r="K31296">
        <v>30</v>
      </c>
      <c r="L31296" s="1" t="s">
        <v>936</v>
      </c>
      <c r="M31296" s="1" t="s">
        <v>64006</v>
      </c>
      <c r="N31296" s="1" t="s">
        <v>64007</v>
      </c>
      <c r="O31296" s="1" t="s">
        <v>23946</v>
      </c>
      <c r="P31296" s="1" t="s">
        <v>23947</v>
      </c>
    </row>
    <row r="31297" spans="1:16" x14ac:dyDescent="0.3">
      <c r="A31297">
        <v>301685</v>
      </c>
      <c r="B31297" s="1" t="s">
        <v>63727</v>
      </c>
      <c r="C31297" s="1" t="s">
        <v>64008</v>
      </c>
      <c r="D31297" s="2">
        <v>44092</v>
      </c>
      <c r="E31297">
        <v>20200138</v>
      </c>
      <c r="F31297" s="1" t="s">
        <v>75083</v>
      </c>
      <c r="G31297" s="1" t="s">
        <v>61390</v>
      </c>
      <c r="H31297" s="1" t="s">
        <v>63728</v>
      </c>
      <c r="I31297" s="1" t="s">
        <v>57</v>
      </c>
      <c r="J31297">
        <v>9000</v>
      </c>
      <c r="K31297">
        <v>40</v>
      </c>
      <c r="L31297" s="1" t="s">
        <v>21</v>
      </c>
      <c r="M31297" s="1" t="s">
        <v>61390</v>
      </c>
      <c r="N31297" s="1" t="s">
        <v>61391</v>
      </c>
      <c r="O31297" s="1" t="s">
        <v>3727</v>
      </c>
      <c r="P31297" s="1" t="s">
        <v>3728</v>
      </c>
    </row>
    <row r="31298" spans="1:16" x14ac:dyDescent="0.3">
      <c r="A31298">
        <v>301686</v>
      </c>
      <c r="B31298" s="1" t="s">
        <v>54269</v>
      </c>
      <c r="C31298" s="1" t="s">
        <v>64008</v>
      </c>
      <c r="D31298" s="2">
        <v>44092</v>
      </c>
      <c r="E31298">
        <v>20200138</v>
      </c>
      <c r="F31298" s="1" t="s">
        <v>75083</v>
      </c>
      <c r="G31298" s="1" t="s">
        <v>54270</v>
      </c>
      <c r="H31298" s="1" t="s">
        <v>54271</v>
      </c>
      <c r="I31298" s="1" t="s">
        <v>20</v>
      </c>
      <c r="J31298">
        <v>1000</v>
      </c>
      <c r="K31298">
        <v>40</v>
      </c>
      <c r="L31298" s="1" t="s">
        <v>21</v>
      </c>
      <c r="M31298" s="1" t="s">
        <v>54270</v>
      </c>
      <c r="N31298" s="1" t="s">
        <v>54271</v>
      </c>
      <c r="O31298" s="1" t="s">
        <v>318</v>
      </c>
      <c r="P31298" s="1" t="s">
        <v>319</v>
      </c>
    </row>
    <row r="31299" spans="1:16" x14ac:dyDescent="0.3">
      <c r="A31299">
        <v>301687</v>
      </c>
      <c r="B31299" s="1" t="s">
        <v>56388</v>
      </c>
      <c r="C31299" s="1" t="s">
        <v>64008</v>
      </c>
      <c r="D31299" s="2">
        <v>44092</v>
      </c>
      <c r="E31299">
        <v>20200138</v>
      </c>
      <c r="F31299" s="1" t="s">
        <v>75083</v>
      </c>
      <c r="G31299" s="1" t="s">
        <v>56389</v>
      </c>
      <c r="H31299" s="1" t="s">
        <v>56390</v>
      </c>
      <c r="I31299" s="1" t="s">
        <v>20</v>
      </c>
      <c r="J31299">
        <v>11900</v>
      </c>
      <c r="K31299">
        <v>40</v>
      </c>
      <c r="L31299" s="1" t="s">
        <v>21</v>
      </c>
      <c r="M31299" s="1" t="s">
        <v>56389</v>
      </c>
      <c r="N31299" s="1" t="s">
        <v>56390</v>
      </c>
      <c r="O31299" s="1" t="s">
        <v>2118</v>
      </c>
      <c r="P31299" s="1" t="s">
        <v>2119</v>
      </c>
    </row>
    <row r="31300" spans="1:16" x14ac:dyDescent="0.3">
      <c r="A31300">
        <v>301688</v>
      </c>
      <c r="B31300" s="1" t="s">
        <v>23833</v>
      </c>
      <c r="C31300" s="1" t="s">
        <v>64008</v>
      </c>
      <c r="D31300" s="2">
        <v>44092</v>
      </c>
      <c r="E31300">
        <v>20200138</v>
      </c>
      <c r="F31300" s="1" t="s">
        <v>75083</v>
      </c>
      <c r="G31300" s="1" t="s">
        <v>23834</v>
      </c>
      <c r="H31300" s="1" t="s">
        <v>23835</v>
      </c>
      <c r="I31300" s="1" t="s">
        <v>20</v>
      </c>
      <c r="J31300">
        <v>1600</v>
      </c>
      <c r="K31300">
        <v>40</v>
      </c>
      <c r="L31300" s="1" t="s">
        <v>21</v>
      </c>
      <c r="M31300" s="1" t="s">
        <v>5529</v>
      </c>
      <c r="N31300" s="1" t="s">
        <v>5531</v>
      </c>
      <c r="O31300" s="1" t="s">
        <v>3003</v>
      </c>
      <c r="P31300" s="1" t="s">
        <v>3004</v>
      </c>
    </row>
    <row r="31301" spans="1:16" x14ac:dyDescent="0.3">
      <c r="A31301">
        <v>301689</v>
      </c>
      <c r="B31301" s="1" t="s">
        <v>64009</v>
      </c>
      <c r="C31301" s="1" t="s">
        <v>64008</v>
      </c>
      <c r="D31301" s="2">
        <v>44092</v>
      </c>
      <c r="E31301">
        <v>20200138</v>
      </c>
      <c r="F31301" s="1" t="s">
        <v>75083</v>
      </c>
      <c r="G31301" s="1" t="s">
        <v>64010</v>
      </c>
      <c r="H31301" s="1" t="s">
        <v>64011</v>
      </c>
      <c r="I31301" s="1" t="s">
        <v>20</v>
      </c>
      <c r="J31301">
        <v>3000</v>
      </c>
      <c r="K31301">
        <v>40</v>
      </c>
      <c r="L31301" s="1" t="s">
        <v>21</v>
      </c>
      <c r="M31301" s="1" t="s">
        <v>64010</v>
      </c>
      <c r="N31301" s="1" t="s">
        <v>64011</v>
      </c>
      <c r="O31301" s="1" t="s">
        <v>192</v>
      </c>
      <c r="P31301" s="1" t="s">
        <v>193</v>
      </c>
    </row>
    <row r="31302" spans="1:16" x14ac:dyDescent="0.3">
      <c r="A31302">
        <v>301690</v>
      </c>
      <c r="B31302" s="1" t="s">
        <v>18152</v>
      </c>
      <c r="C31302" s="1" t="s">
        <v>64008</v>
      </c>
      <c r="D31302" s="2">
        <v>44084</v>
      </c>
      <c r="E31302">
        <v>20200137</v>
      </c>
      <c r="F31302" s="1" t="s">
        <v>75083</v>
      </c>
      <c r="G31302" s="1" t="s">
        <v>18153</v>
      </c>
      <c r="H31302" s="1" t="s">
        <v>18154</v>
      </c>
      <c r="I31302" s="1" t="s">
        <v>20</v>
      </c>
      <c r="J31302">
        <v>1900</v>
      </c>
      <c r="K31302">
        <v>40</v>
      </c>
      <c r="L31302" s="1" t="s">
        <v>21</v>
      </c>
      <c r="M31302" s="1" t="s">
        <v>18155</v>
      </c>
      <c r="N31302" s="1" t="s">
        <v>18156</v>
      </c>
      <c r="O31302" s="1" t="s">
        <v>8443</v>
      </c>
      <c r="P31302" s="1" t="s">
        <v>8444</v>
      </c>
    </row>
    <row r="31303" spans="1:16" x14ac:dyDescent="0.3">
      <c r="A31303">
        <v>301691</v>
      </c>
      <c r="B31303" s="1" t="s">
        <v>64012</v>
      </c>
      <c r="C31303" s="1" t="s">
        <v>64008</v>
      </c>
      <c r="D31303" s="2">
        <v>44084</v>
      </c>
      <c r="E31303">
        <v>20200137</v>
      </c>
      <c r="F31303" s="1" t="s">
        <v>75083</v>
      </c>
      <c r="G31303" s="1" t="s">
        <v>64013</v>
      </c>
      <c r="H31303" s="1" t="s">
        <v>64014</v>
      </c>
      <c r="I31303" s="1" t="s">
        <v>20</v>
      </c>
      <c r="J31303">
        <v>1000</v>
      </c>
      <c r="K31303">
        <v>40</v>
      </c>
      <c r="L31303" s="1" t="s">
        <v>21</v>
      </c>
      <c r="M31303" s="1" t="s">
        <v>64013</v>
      </c>
      <c r="N31303" s="1" t="s">
        <v>64014</v>
      </c>
      <c r="O31303" s="1" t="s">
        <v>787</v>
      </c>
      <c r="P31303" s="1" t="s">
        <v>788</v>
      </c>
    </row>
    <row r="31304" spans="1:16" x14ac:dyDescent="0.3">
      <c r="A31304">
        <v>301692</v>
      </c>
      <c r="B31304" s="1" t="s">
        <v>27383</v>
      </c>
      <c r="C31304" s="1" t="s">
        <v>64008</v>
      </c>
      <c r="D31304" s="2">
        <v>44084</v>
      </c>
      <c r="E31304">
        <v>20200137</v>
      </c>
      <c r="F31304" s="1" t="s">
        <v>75083</v>
      </c>
      <c r="G31304" s="1" t="s">
        <v>27384</v>
      </c>
      <c r="H31304" s="1" t="s">
        <v>27385</v>
      </c>
      <c r="I31304" s="1" t="s">
        <v>20</v>
      </c>
      <c r="J31304">
        <v>2000</v>
      </c>
      <c r="K31304">
        <v>40</v>
      </c>
      <c r="L31304" s="1" t="s">
        <v>21</v>
      </c>
      <c r="M31304" s="1" t="s">
        <v>16493</v>
      </c>
      <c r="N31304" s="1" t="s">
        <v>16494</v>
      </c>
      <c r="O31304" s="1" t="s">
        <v>8443</v>
      </c>
      <c r="P31304" s="1" t="s">
        <v>8444</v>
      </c>
    </row>
    <row r="31305" spans="1:16" x14ac:dyDescent="0.3">
      <c r="A31305">
        <v>301693</v>
      </c>
      <c r="B31305" s="1" t="s">
        <v>64015</v>
      </c>
      <c r="C31305" s="1" t="s">
        <v>64008</v>
      </c>
      <c r="D31305" s="2">
        <v>44083</v>
      </c>
      <c r="E31305">
        <v>20200137</v>
      </c>
      <c r="F31305" s="1" t="s">
        <v>75083</v>
      </c>
      <c r="G31305" s="1" t="s">
        <v>64016</v>
      </c>
      <c r="H31305" s="1" t="s">
        <v>64017</v>
      </c>
      <c r="I31305" s="1" t="s">
        <v>57</v>
      </c>
      <c r="J31305">
        <v>1400</v>
      </c>
      <c r="K31305">
        <v>40</v>
      </c>
      <c r="L31305" s="1" t="s">
        <v>21</v>
      </c>
      <c r="M31305" s="1" t="s">
        <v>64016</v>
      </c>
      <c r="N31305" s="1" t="s">
        <v>64017</v>
      </c>
      <c r="O31305" s="1" t="s">
        <v>853</v>
      </c>
      <c r="P31305" s="1" t="s">
        <v>854</v>
      </c>
    </row>
    <row r="31306" spans="1:16" x14ac:dyDescent="0.3">
      <c r="A31306">
        <v>301694</v>
      </c>
      <c r="B31306" s="1" t="s">
        <v>64018</v>
      </c>
      <c r="C31306" s="1" t="s">
        <v>64008</v>
      </c>
      <c r="D31306" s="2">
        <v>44083</v>
      </c>
      <c r="E31306">
        <v>20200137</v>
      </c>
      <c r="F31306" s="1" t="s">
        <v>75083</v>
      </c>
      <c r="G31306" s="1" t="s">
        <v>64019</v>
      </c>
      <c r="H31306" s="1" t="s">
        <v>64020</v>
      </c>
      <c r="I31306" s="1" t="s">
        <v>992</v>
      </c>
      <c r="J31306">
        <v>1400</v>
      </c>
      <c r="K31306">
        <v>40</v>
      </c>
      <c r="L31306" s="1" t="s">
        <v>21</v>
      </c>
      <c r="M31306" s="1" t="s">
        <v>64019</v>
      </c>
      <c r="N31306" s="1" t="s">
        <v>64020</v>
      </c>
      <c r="O31306" s="1" t="s">
        <v>853</v>
      </c>
      <c r="P31306" s="1" t="s">
        <v>854</v>
      </c>
    </row>
    <row r="31307" spans="1:16" x14ac:dyDescent="0.3">
      <c r="A31307">
        <v>301695</v>
      </c>
      <c r="B31307" s="1" t="s">
        <v>64021</v>
      </c>
      <c r="C31307" s="1" t="s">
        <v>64008</v>
      </c>
      <c r="D31307" s="2">
        <v>44082</v>
      </c>
      <c r="E31307">
        <v>20200137</v>
      </c>
      <c r="F31307" s="1" t="s">
        <v>75083</v>
      </c>
      <c r="G31307" s="1" t="s">
        <v>64022</v>
      </c>
      <c r="H31307" s="1" t="s">
        <v>64023</v>
      </c>
      <c r="I31307" s="1" t="s">
        <v>20</v>
      </c>
      <c r="J31307">
        <v>16900</v>
      </c>
      <c r="K31307">
        <v>40</v>
      </c>
      <c r="L31307" s="1" t="s">
        <v>21</v>
      </c>
      <c r="M31307" s="1" t="s">
        <v>64022</v>
      </c>
      <c r="N31307" s="1" t="s">
        <v>64023</v>
      </c>
      <c r="O31307" s="1" t="s">
        <v>1287</v>
      </c>
      <c r="P31307" s="1" t="s">
        <v>1288</v>
      </c>
    </row>
    <row r="31308" spans="1:16" x14ac:dyDescent="0.3">
      <c r="A31308">
        <v>301696</v>
      </c>
      <c r="B31308" s="1" t="s">
        <v>43596</v>
      </c>
      <c r="C31308" s="1" t="s">
        <v>64008</v>
      </c>
      <c r="D31308" s="2">
        <v>44082</v>
      </c>
      <c r="E31308">
        <v>20200137</v>
      </c>
      <c r="F31308" s="1" t="s">
        <v>75083</v>
      </c>
      <c r="G31308" s="1" t="s">
        <v>43597</v>
      </c>
      <c r="H31308" s="1" t="s">
        <v>43598</v>
      </c>
      <c r="I31308" s="1" t="s">
        <v>20</v>
      </c>
      <c r="J31308">
        <v>2900</v>
      </c>
      <c r="K31308">
        <v>40</v>
      </c>
      <c r="L31308" s="1" t="s">
        <v>21</v>
      </c>
      <c r="M31308" s="1" t="s">
        <v>43597</v>
      </c>
      <c r="N31308" s="1" t="s">
        <v>43598</v>
      </c>
      <c r="O31308" s="1" t="s">
        <v>832</v>
      </c>
      <c r="P31308" s="1" t="s">
        <v>833</v>
      </c>
    </row>
    <row r="31309" spans="1:16" x14ac:dyDescent="0.3">
      <c r="A31309">
        <v>301697</v>
      </c>
      <c r="B31309" s="1" t="s">
        <v>64024</v>
      </c>
      <c r="C31309" s="1" t="s">
        <v>64008</v>
      </c>
      <c r="D31309" s="2">
        <v>44082</v>
      </c>
      <c r="E31309">
        <v>20200137</v>
      </c>
      <c r="F31309" s="1" t="s">
        <v>75083</v>
      </c>
      <c r="G31309" s="1" t="s">
        <v>64025</v>
      </c>
      <c r="H31309" s="1" t="s">
        <v>64026</v>
      </c>
      <c r="I31309" s="1" t="s">
        <v>57</v>
      </c>
      <c r="J31309">
        <v>2500</v>
      </c>
      <c r="K31309">
        <v>40</v>
      </c>
      <c r="L31309" s="1" t="s">
        <v>21</v>
      </c>
      <c r="M31309" s="1" t="s">
        <v>64025</v>
      </c>
      <c r="N31309" s="1" t="s">
        <v>64026</v>
      </c>
      <c r="O31309" s="1" t="s">
        <v>130</v>
      </c>
      <c r="P31309" s="1" t="s">
        <v>131</v>
      </c>
    </row>
    <row r="31310" spans="1:16" x14ac:dyDescent="0.3">
      <c r="A31310">
        <v>301698</v>
      </c>
      <c r="B31310" s="1" t="s">
        <v>32629</v>
      </c>
      <c r="C31310" s="1" t="s">
        <v>64008</v>
      </c>
      <c r="D31310" s="2">
        <v>44082</v>
      </c>
      <c r="E31310">
        <v>20200137</v>
      </c>
      <c r="F31310" s="1" t="s">
        <v>75083</v>
      </c>
      <c r="G31310" s="1" t="s">
        <v>32630</v>
      </c>
      <c r="H31310" s="1" t="s">
        <v>32631</v>
      </c>
      <c r="I31310" s="1" t="s">
        <v>57</v>
      </c>
      <c r="J31310">
        <v>2500</v>
      </c>
      <c r="K31310">
        <v>40</v>
      </c>
      <c r="L31310" s="1" t="s">
        <v>21</v>
      </c>
      <c r="M31310" s="1" t="s">
        <v>32630</v>
      </c>
      <c r="N31310" s="1" t="s">
        <v>32631</v>
      </c>
      <c r="O31310" s="1" t="s">
        <v>5080</v>
      </c>
      <c r="P31310" s="1" t="s">
        <v>5081</v>
      </c>
    </row>
    <row r="31311" spans="1:16" x14ac:dyDescent="0.3">
      <c r="A31311">
        <v>301699</v>
      </c>
      <c r="B31311" s="1" t="s">
        <v>64027</v>
      </c>
      <c r="C31311" s="1" t="s">
        <v>64008</v>
      </c>
      <c r="D31311" s="2">
        <v>44082</v>
      </c>
      <c r="E31311">
        <v>20200137</v>
      </c>
      <c r="F31311" s="1" t="s">
        <v>75083</v>
      </c>
      <c r="G31311" s="1" t="s">
        <v>64028</v>
      </c>
      <c r="H31311" s="1" t="s">
        <v>64029</v>
      </c>
      <c r="I31311" s="1" t="s">
        <v>20</v>
      </c>
      <c r="J31311">
        <v>14900</v>
      </c>
      <c r="K31311">
        <v>40</v>
      </c>
      <c r="L31311" s="1" t="s">
        <v>21</v>
      </c>
      <c r="M31311" s="1" t="s">
        <v>64028</v>
      </c>
      <c r="N31311" s="1" t="s">
        <v>64029</v>
      </c>
      <c r="O31311" s="1" t="s">
        <v>2384</v>
      </c>
      <c r="P31311" s="1" t="s">
        <v>2385</v>
      </c>
    </row>
    <row r="31312" spans="1:16" x14ac:dyDescent="0.3">
      <c r="A31312">
        <v>301700</v>
      </c>
      <c r="B31312" s="1" t="s">
        <v>64030</v>
      </c>
      <c r="C31312" s="1" t="s">
        <v>64008</v>
      </c>
      <c r="D31312" s="2">
        <v>44082</v>
      </c>
      <c r="E31312">
        <v>20200137</v>
      </c>
      <c r="F31312" s="1" t="s">
        <v>75083</v>
      </c>
      <c r="G31312" s="1" t="s">
        <v>64031</v>
      </c>
      <c r="H31312" s="1" t="s">
        <v>64032</v>
      </c>
      <c r="I31312" s="1" t="s">
        <v>44</v>
      </c>
      <c r="J31312">
        <v>2500</v>
      </c>
      <c r="K31312">
        <v>40</v>
      </c>
      <c r="L31312" s="1" t="s">
        <v>21</v>
      </c>
      <c r="M31312" s="1" t="s">
        <v>64031</v>
      </c>
      <c r="N31312" s="1" t="s">
        <v>64032</v>
      </c>
      <c r="O31312" s="1" t="s">
        <v>9480</v>
      </c>
      <c r="P31312" s="1" t="s">
        <v>9481</v>
      </c>
    </row>
    <row r="31313" spans="1:16" x14ac:dyDescent="0.3">
      <c r="A31313">
        <v>301701</v>
      </c>
      <c r="B31313" s="1" t="s">
        <v>62965</v>
      </c>
      <c r="C31313" s="1" t="s">
        <v>64008</v>
      </c>
      <c r="D31313" s="2">
        <v>44082</v>
      </c>
      <c r="E31313">
        <v>20200137</v>
      </c>
      <c r="F31313" s="1" t="s">
        <v>75083</v>
      </c>
      <c r="G31313" s="1" t="s">
        <v>62966</v>
      </c>
      <c r="H31313" s="1" t="s">
        <v>62967</v>
      </c>
      <c r="I31313" s="1" t="s">
        <v>20</v>
      </c>
      <c r="J31313">
        <v>2900</v>
      </c>
      <c r="K31313">
        <v>40</v>
      </c>
      <c r="L31313" s="1" t="s">
        <v>21</v>
      </c>
      <c r="M31313" s="1" t="s">
        <v>62966</v>
      </c>
      <c r="N31313" s="1" t="s">
        <v>62967</v>
      </c>
      <c r="O31313" s="1" t="s">
        <v>1349</v>
      </c>
      <c r="P31313" s="1" t="s">
        <v>1350</v>
      </c>
    </row>
    <row r="31314" spans="1:16" x14ac:dyDescent="0.3">
      <c r="A31314">
        <v>301702</v>
      </c>
      <c r="B31314" s="1" t="s">
        <v>53268</v>
      </c>
      <c r="C31314" s="1" t="s">
        <v>64008</v>
      </c>
      <c r="D31314" s="2">
        <v>44082</v>
      </c>
      <c r="E31314">
        <v>20200137</v>
      </c>
      <c r="F31314" s="1" t="s">
        <v>75083</v>
      </c>
      <c r="G31314" s="1" t="s">
        <v>53269</v>
      </c>
      <c r="H31314" s="1" t="s">
        <v>53270</v>
      </c>
      <c r="I31314" s="1" t="s">
        <v>20</v>
      </c>
      <c r="J31314">
        <v>6000</v>
      </c>
      <c r="K31314">
        <v>40</v>
      </c>
      <c r="L31314" s="1" t="s">
        <v>21</v>
      </c>
      <c r="M31314" s="1" t="s">
        <v>53269</v>
      </c>
      <c r="N31314" s="1" t="s">
        <v>53270</v>
      </c>
      <c r="O31314" s="1" t="s">
        <v>1373</v>
      </c>
      <c r="P31314" s="1" t="s">
        <v>1374</v>
      </c>
    </row>
    <row r="31315" spans="1:16" x14ac:dyDescent="0.3">
      <c r="A31315">
        <v>301703</v>
      </c>
      <c r="B31315" s="1" t="s">
        <v>27118</v>
      </c>
      <c r="C31315" s="1" t="s">
        <v>64008</v>
      </c>
      <c r="D31315" s="2">
        <v>44081</v>
      </c>
      <c r="E31315">
        <v>20200137</v>
      </c>
      <c r="F31315" s="1" t="s">
        <v>75083</v>
      </c>
      <c r="G31315" s="1" t="s">
        <v>27119</v>
      </c>
      <c r="H31315" s="1" t="s">
        <v>27120</v>
      </c>
      <c r="I31315" s="1" t="s">
        <v>20</v>
      </c>
      <c r="J31315">
        <v>3000</v>
      </c>
      <c r="K31315">
        <v>40</v>
      </c>
      <c r="L31315" s="1" t="s">
        <v>21</v>
      </c>
      <c r="M31315" s="1" t="s">
        <v>27119</v>
      </c>
      <c r="N31315" s="1" t="s">
        <v>27120</v>
      </c>
      <c r="O31315" s="1" t="s">
        <v>2710</v>
      </c>
      <c r="P31315" s="1" t="s">
        <v>2711</v>
      </c>
    </row>
    <row r="31316" spans="1:16" x14ac:dyDescent="0.3">
      <c r="A31316">
        <v>301704</v>
      </c>
      <c r="B31316" s="1" t="s">
        <v>18280</v>
      </c>
      <c r="C31316" s="1" t="s">
        <v>64008</v>
      </c>
      <c r="D31316" s="2">
        <v>44081</v>
      </c>
      <c r="E31316">
        <v>20200137</v>
      </c>
      <c r="F31316" s="1" t="s">
        <v>75083</v>
      </c>
      <c r="G31316" s="1" t="s">
        <v>18281</v>
      </c>
      <c r="H31316" s="1" t="s">
        <v>18282</v>
      </c>
      <c r="I31316" s="1" t="s">
        <v>20</v>
      </c>
      <c r="J31316">
        <v>3000</v>
      </c>
      <c r="K31316">
        <v>40</v>
      </c>
      <c r="L31316" s="1" t="s">
        <v>21</v>
      </c>
      <c r="M31316" s="1" t="s">
        <v>7889</v>
      </c>
      <c r="N31316" s="1" t="s">
        <v>7891</v>
      </c>
      <c r="O31316" s="1" t="s">
        <v>308</v>
      </c>
      <c r="P31316" s="1" t="s">
        <v>309</v>
      </c>
    </row>
    <row r="31317" spans="1:16" x14ac:dyDescent="0.3">
      <c r="A31317">
        <v>301705</v>
      </c>
      <c r="B31317" s="1" t="s">
        <v>24145</v>
      </c>
      <c r="C31317" s="1" t="s">
        <v>64008</v>
      </c>
      <c r="D31317" s="2">
        <v>44079</v>
      </c>
      <c r="E31317">
        <v>20200136</v>
      </c>
      <c r="F31317" s="1" t="s">
        <v>75083</v>
      </c>
      <c r="G31317" s="1" t="s">
        <v>24146</v>
      </c>
      <c r="H31317" s="1" t="s">
        <v>24147</v>
      </c>
      <c r="I31317" s="1" t="s">
        <v>20</v>
      </c>
      <c r="J31317">
        <v>9000</v>
      </c>
      <c r="K31317">
        <v>40</v>
      </c>
      <c r="L31317" s="1" t="s">
        <v>21</v>
      </c>
      <c r="M31317" s="1" t="s">
        <v>22896</v>
      </c>
      <c r="N31317" s="1" t="s">
        <v>22897</v>
      </c>
      <c r="O31317" s="1" t="s">
        <v>351</v>
      </c>
      <c r="P31317" s="1" t="s">
        <v>352</v>
      </c>
    </row>
    <row r="31318" spans="1:16" x14ac:dyDescent="0.3">
      <c r="A31318">
        <v>301706</v>
      </c>
      <c r="B31318" s="1" t="s">
        <v>64033</v>
      </c>
      <c r="C31318" s="1" t="s">
        <v>64008</v>
      </c>
      <c r="D31318" s="2">
        <v>44070</v>
      </c>
      <c r="E31318">
        <v>20200135</v>
      </c>
      <c r="F31318" s="1" t="s">
        <v>75083</v>
      </c>
      <c r="G31318" s="1" t="s">
        <v>64034</v>
      </c>
      <c r="H31318" s="1" t="s">
        <v>64035</v>
      </c>
      <c r="I31318" s="1" t="s">
        <v>20</v>
      </c>
      <c r="J31318">
        <v>7800</v>
      </c>
      <c r="K31318">
        <v>40</v>
      </c>
      <c r="L31318" s="1" t="s">
        <v>21</v>
      </c>
      <c r="M31318" s="1" t="s">
        <v>64016</v>
      </c>
      <c r="N31318" s="1" t="s">
        <v>64017</v>
      </c>
      <c r="O31318" s="1" t="s">
        <v>853</v>
      </c>
      <c r="P31318" s="1" t="s">
        <v>854</v>
      </c>
    </row>
    <row r="31319" spans="1:16" x14ac:dyDescent="0.3">
      <c r="A31319">
        <v>301707</v>
      </c>
      <c r="B31319" s="1" t="s">
        <v>16747</v>
      </c>
      <c r="C31319" s="1" t="s">
        <v>64008</v>
      </c>
      <c r="D31319" s="2">
        <v>44070</v>
      </c>
      <c r="E31319">
        <v>20200135</v>
      </c>
      <c r="F31319" s="1" t="s">
        <v>75083</v>
      </c>
      <c r="G31319" s="1" t="s">
        <v>16748</v>
      </c>
      <c r="H31319" s="1" t="s">
        <v>16749</v>
      </c>
      <c r="I31319" s="1" t="s">
        <v>57</v>
      </c>
      <c r="J31319">
        <v>4500</v>
      </c>
      <c r="K31319">
        <v>40</v>
      </c>
      <c r="L31319" s="1" t="s">
        <v>21</v>
      </c>
      <c r="M31319" s="1" t="s">
        <v>14517</v>
      </c>
      <c r="N31319" s="1" t="s">
        <v>14518</v>
      </c>
      <c r="O31319" s="1" t="s">
        <v>130</v>
      </c>
      <c r="P31319" s="1" t="s">
        <v>131</v>
      </c>
    </row>
    <row r="31320" spans="1:16" x14ac:dyDescent="0.3">
      <c r="A31320">
        <v>301708</v>
      </c>
      <c r="B31320" s="1" t="s">
        <v>21686</v>
      </c>
      <c r="C31320" s="1" t="s">
        <v>64008</v>
      </c>
      <c r="D31320" s="2">
        <v>44065</v>
      </c>
      <c r="E31320">
        <v>20200134</v>
      </c>
      <c r="F31320" s="1" t="s">
        <v>75083</v>
      </c>
      <c r="G31320" s="1" t="s">
        <v>21687</v>
      </c>
      <c r="H31320" s="1" t="s">
        <v>21688</v>
      </c>
      <c r="I31320" s="1" t="s">
        <v>20</v>
      </c>
      <c r="J31320">
        <v>9000</v>
      </c>
      <c r="K31320">
        <v>40</v>
      </c>
      <c r="L31320" s="1" t="s">
        <v>21</v>
      </c>
      <c r="M31320" s="1" t="s">
        <v>21687</v>
      </c>
      <c r="N31320" s="1" t="s">
        <v>21688</v>
      </c>
      <c r="O31320" s="1" t="s">
        <v>3027</v>
      </c>
      <c r="P31320" s="1" t="s">
        <v>3028</v>
      </c>
    </row>
    <row r="31321" spans="1:16" x14ac:dyDescent="0.3">
      <c r="A31321">
        <v>301709</v>
      </c>
      <c r="B31321" s="1" t="s">
        <v>28653</v>
      </c>
      <c r="C31321" s="1" t="s">
        <v>64008</v>
      </c>
      <c r="D31321" s="2">
        <v>44065</v>
      </c>
      <c r="E31321">
        <v>20200134</v>
      </c>
      <c r="F31321" s="1" t="s">
        <v>75083</v>
      </c>
      <c r="G31321" s="1" t="s">
        <v>28654</v>
      </c>
      <c r="H31321" s="1" t="s">
        <v>28655</v>
      </c>
      <c r="I31321" s="1" t="s">
        <v>20</v>
      </c>
      <c r="J31321">
        <v>4000</v>
      </c>
      <c r="K31321">
        <v>40</v>
      </c>
      <c r="L31321" s="1" t="s">
        <v>21</v>
      </c>
      <c r="M31321" s="1" t="s">
        <v>28654</v>
      </c>
      <c r="N31321" s="1" t="s">
        <v>28655</v>
      </c>
      <c r="O31321" s="1" t="s">
        <v>19546</v>
      </c>
      <c r="P31321" s="1" t="s">
        <v>19547</v>
      </c>
    </row>
    <row r="31322" spans="1:16" x14ac:dyDescent="0.3">
      <c r="A31322">
        <v>301710</v>
      </c>
      <c r="B31322" s="1" t="s">
        <v>64036</v>
      </c>
      <c r="C31322" s="1" t="s">
        <v>64008</v>
      </c>
      <c r="D31322" s="2">
        <v>44065</v>
      </c>
      <c r="E31322">
        <v>20200134</v>
      </c>
      <c r="F31322" s="1" t="s">
        <v>75083</v>
      </c>
      <c r="G31322" s="1" t="s">
        <v>64037</v>
      </c>
      <c r="H31322" s="1" t="s">
        <v>64038</v>
      </c>
      <c r="I31322" s="1" t="s">
        <v>20</v>
      </c>
      <c r="J31322">
        <v>5000</v>
      </c>
      <c r="K31322">
        <v>40</v>
      </c>
      <c r="L31322" s="1" t="s">
        <v>21</v>
      </c>
      <c r="M31322" s="1" t="s">
        <v>64037</v>
      </c>
      <c r="N31322" s="1" t="s">
        <v>64038</v>
      </c>
      <c r="O31322" s="1" t="s">
        <v>954</v>
      </c>
      <c r="P31322" s="1" t="s">
        <v>955</v>
      </c>
    </row>
    <row r="31323" spans="1:16" x14ac:dyDescent="0.3">
      <c r="A31323">
        <v>301711</v>
      </c>
      <c r="B31323" s="1" t="s">
        <v>31913</v>
      </c>
      <c r="C31323" s="1" t="s">
        <v>64008</v>
      </c>
      <c r="D31323" s="2">
        <v>44065</v>
      </c>
      <c r="E31323">
        <v>20200134</v>
      </c>
      <c r="F31323" s="1" t="s">
        <v>75083</v>
      </c>
      <c r="G31323" s="1" t="s">
        <v>31914</v>
      </c>
      <c r="H31323" s="1" t="s">
        <v>31915</v>
      </c>
      <c r="I31323" s="1" t="s">
        <v>20</v>
      </c>
      <c r="J31323">
        <v>4000</v>
      </c>
      <c r="K31323">
        <v>40</v>
      </c>
      <c r="L31323" s="1" t="s">
        <v>21</v>
      </c>
      <c r="M31323" s="1" t="s">
        <v>31914</v>
      </c>
      <c r="N31323" s="1" t="s">
        <v>31915</v>
      </c>
      <c r="O31323" s="1" t="s">
        <v>866</v>
      </c>
      <c r="P31323" s="1" t="s">
        <v>867</v>
      </c>
    </row>
    <row r="31324" spans="1:16" x14ac:dyDescent="0.3">
      <c r="A31324">
        <v>301712</v>
      </c>
      <c r="B31324" s="1" t="s">
        <v>53262</v>
      </c>
      <c r="C31324" s="1" t="s">
        <v>64008</v>
      </c>
      <c r="D31324" s="2">
        <v>44065</v>
      </c>
      <c r="E31324">
        <v>20200134</v>
      </c>
      <c r="F31324" s="1" t="s">
        <v>75083</v>
      </c>
      <c r="G31324" s="1" t="s">
        <v>53263</v>
      </c>
      <c r="H31324" s="1" t="s">
        <v>53264</v>
      </c>
      <c r="I31324" s="1" t="s">
        <v>44</v>
      </c>
      <c r="J31324">
        <v>2500</v>
      </c>
      <c r="K31324">
        <v>40</v>
      </c>
      <c r="L31324" s="1" t="s">
        <v>21</v>
      </c>
      <c r="M31324" s="1" t="s">
        <v>53263</v>
      </c>
      <c r="N31324" s="1" t="s">
        <v>53264</v>
      </c>
      <c r="O31324" s="1" t="s">
        <v>21287</v>
      </c>
      <c r="P31324" s="1" t="s">
        <v>21288</v>
      </c>
    </row>
    <row r="31325" spans="1:16" x14ac:dyDescent="0.3">
      <c r="A31325">
        <v>301713</v>
      </c>
      <c r="B31325" s="1" t="s">
        <v>49134</v>
      </c>
      <c r="C31325" s="1" t="s">
        <v>64008</v>
      </c>
      <c r="D31325" s="2">
        <v>44051</v>
      </c>
      <c r="E31325">
        <v>20200132</v>
      </c>
      <c r="F31325" s="1" t="s">
        <v>75083</v>
      </c>
      <c r="G31325" s="1" t="s">
        <v>49135</v>
      </c>
      <c r="H31325" s="1" t="s">
        <v>49136</v>
      </c>
      <c r="I31325" s="1" t="s">
        <v>20</v>
      </c>
      <c r="J31325">
        <v>4000</v>
      </c>
      <c r="K31325">
        <v>40</v>
      </c>
      <c r="L31325" s="1" t="s">
        <v>21</v>
      </c>
      <c r="M31325" s="1" t="s">
        <v>49135</v>
      </c>
      <c r="N31325" s="1" t="s">
        <v>49136</v>
      </c>
      <c r="O31325" s="1" t="s">
        <v>192</v>
      </c>
      <c r="P31325" s="1" t="s">
        <v>193</v>
      </c>
    </row>
    <row r="31326" spans="1:16" x14ac:dyDescent="0.3">
      <c r="A31326">
        <v>301714</v>
      </c>
      <c r="B31326" s="1" t="s">
        <v>22264</v>
      </c>
      <c r="C31326" s="1" t="s">
        <v>64008</v>
      </c>
      <c r="D31326" s="2">
        <v>44040</v>
      </c>
      <c r="E31326">
        <v>20200131</v>
      </c>
      <c r="F31326" s="1" t="s">
        <v>75083</v>
      </c>
      <c r="G31326" s="1" t="s">
        <v>22265</v>
      </c>
      <c r="H31326" s="1" t="s">
        <v>22266</v>
      </c>
      <c r="I31326" s="1" t="s">
        <v>20</v>
      </c>
      <c r="J31326">
        <v>4300</v>
      </c>
      <c r="K31326">
        <v>40</v>
      </c>
      <c r="L31326" s="1" t="s">
        <v>21</v>
      </c>
      <c r="M31326" s="1" t="s">
        <v>22267</v>
      </c>
      <c r="N31326" s="1" t="s">
        <v>22266</v>
      </c>
      <c r="O31326" s="1" t="s">
        <v>866</v>
      </c>
      <c r="P31326" s="1" t="s">
        <v>867</v>
      </c>
    </row>
    <row r="31327" spans="1:16" x14ac:dyDescent="0.3">
      <c r="A31327">
        <v>301716</v>
      </c>
      <c r="B31327" s="1" t="s">
        <v>21491</v>
      </c>
      <c r="C31327" s="1" t="s">
        <v>64039</v>
      </c>
      <c r="D31327" s="2">
        <v>44065</v>
      </c>
      <c r="E31327">
        <v>20200134</v>
      </c>
      <c r="F31327" s="1" t="s">
        <v>75082</v>
      </c>
      <c r="G31327" s="1" t="s">
        <v>21492</v>
      </c>
      <c r="H31327" s="1" t="s">
        <v>21493</v>
      </c>
      <c r="I31327" s="1" t="s">
        <v>20</v>
      </c>
      <c r="J31327">
        <v>6000</v>
      </c>
      <c r="K31327">
        <v>30</v>
      </c>
      <c r="L31327" s="1" t="s">
        <v>21</v>
      </c>
      <c r="M31327" s="1" t="s">
        <v>21492</v>
      </c>
      <c r="N31327" s="1" t="s">
        <v>21493</v>
      </c>
      <c r="O31327" s="1" t="s">
        <v>2255</v>
      </c>
      <c r="P31327" s="1" t="s">
        <v>2256</v>
      </c>
    </row>
    <row r="31328" spans="1:16" x14ac:dyDescent="0.3">
      <c r="A31328">
        <v>301717</v>
      </c>
      <c r="B31328" s="1" t="s">
        <v>19241</v>
      </c>
      <c r="C31328" s="1" t="s">
        <v>64039</v>
      </c>
      <c r="D31328" s="2">
        <v>44065</v>
      </c>
      <c r="E31328">
        <v>20200134</v>
      </c>
      <c r="F31328" s="1" t="s">
        <v>75082</v>
      </c>
      <c r="G31328" s="1" t="s">
        <v>19242</v>
      </c>
      <c r="H31328" s="1" t="s">
        <v>19243</v>
      </c>
      <c r="I31328" s="1" t="s">
        <v>20</v>
      </c>
      <c r="J31328">
        <v>12800</v>
      </c>
      <c r="K31328">
        <v>30</v>
      </c>
      <c r="L31328" s="1" t="s">
        <v>21</v>
      </c>
      <c r="M31328" s="1" t="s">
        <v>19242</v>
      </c>
      <c r="N31328" s="1" t="s">
        <v>19243</v>
      </c>
      <c r="O31328" s="1" t="s">
        <v>712</v>
      </c>
      <c r="P31328" s="1" t="s">
        <v>713</v>
      </c>
    </row>
    <row r="31329" spans="1:16" x14ac:dyDescent="0.3">
      <c r="A31329">
        <v>301718</v>
      </c>
      <c r="B31329" s="1" t="s">
        <v>47255</v>
      </c>
      <c r="C31329" s="1" t="s">
        <v>64039</v>
      </c>
      <c r="D31329" s="2">
        <v>44065</v>
      </c>
      <c r="E31329">
        <v>20200134</v>
      </c>
      <c r="F31329" s="1" t="s">
        <v>75082</v>
      </c>
      <c r="G31329" s="1" t="s">
        <v>47256</v>
      </c>
      <c r="H31329" s="1" t="s">
        <v>2985</v>
      </c>
      <c r="I31329" s="1" t="s">
        <v>57</v>
      </c>
      <c r="J31329">
        <v>10000</v>
      </c>
      <c r="K31329">
        <v>30</v>
      </c>
      <c r="L31329" s="1" t="s">
        <v>21</v>
      </c>
      <c r="M31329" s="1" t="s">
        <v>2984</v>
      </c>
      <c r="N31329" s="1" t="s">
        <v>2985</v>
      </c>
      <c r="O31329" s="1" t="s">
        <v>1045</v>
      </c>
      <c r="P31329" s="1" t="s">
        <v>1046</v>
      </c>
    </row>
    <row r="31330" spans="1:16" x14ac:dyDescent="0.3">
      <c r="A31330">
        <v>301719</v>
      </c>
      <c r="B31330" s="1" t="s">
        <v>32841</v>
      </c>
      <c r="C31330" s="1" t="s">
        <v>64039</v>
      </c>
      <c r="D31330" s="2">
        <v>44065</v>
      </c>
      <c r="E31330">
        <v>20200134</v>
      </c>
      <c r="F31330" s="1" t="s">
        <v>75082</v>
      </c>
      <c r="G31330" s="1" t="s">
        <v>32842</v>
      </c>
      <c r="H31330" s="1" t="s">
        <v>32843</v>
      </c>
      <c r="I31330" s="1" t="s">
        <v>20</v>
      </c>
      <c r="J31330">
        <v>15000</v>
      </c>
      <c r="K31330">
        <v>30</v>
      </c>
      <c r="L31330" s="1" t="s">
        <v>21</v>
      </c>
      <c r="M31330" s="1" t="s">
        <v>32842</v>
      </c>
      <c r="N31330" s="1" t="s">
        <v>32843</v>
      </c>
      <c r="O31330" s="1" t="s">
        <v>621</v>
      </c>
      <c r="P31330" s="1" t="s">
        <v>622</v>
      </c>
    </row>
    <row r="31331" spans="1:16" x14ac:dyDescent="0.3">
      <c r="A31331">
        <v>301720</v>
      </c>
      <c r="B31331" s="1" t="s">
        <v>42804</v>
      </c>
      <c r="C31331" s="1" t="s">
        <v>64039</v>
      </c>
      <c r="D31331" s="2">
        <v>44065</v>
      </c>
      <c r="E31331">
        <v>20200134</v>
      </c>
      <c r="F31331" s="1" t="s">
        <v>75082</v>
      </c>
      <c r="G31331" s="1" t="s">
        <v>42805</v>
      </c>
      <c r="H31331" s="1" t="s">
        <v>42806</v>
      </c>
      <c r="I31331" s="1" t="s">
        <v>20</v>
      </c>
      <c r="J31331">
        <v>11600</v>
      </c>
      <c r="K31331">
        <v>30</v>
      </c>
      <c r="L31331" s="1" t="s">
        <v>21</v>
      </c>
      <c r="M31331" s="1" t="s">
        <v>42805</v>
      </c>
      <c r="N31331" s="1" t="s">
        <v>42806</v>
      </c>
      <c r="O31331" s="1" t="s">
        <v>9209</v>
      </c>
      <c r="P31331" s="1" t="s">
        <v>9210</v>
      </c>
    </row>
    <row r="31332" spans="1:16" x14ac:dyDescent="0.3">
      <c r="A31332">
        <v>301721</v>
      </c>
      <c r="B31332" s="1" t="s">
        <v>64040</v>
      </c>
      <c r="C31332" s="1" t="s">
        <v>64039</v>
      </c>
      <c r="D31332" s="2">
        <v>44065</v>
      </c>
      <c r="E31332">
        <v>20200134</v>
      </c>
      <c r="F31332" s="1" t="s">
        <v>75082</v>
      </c>
      <c r="G31332" s="1" t="s">
        <v>64041</v>
      </c>
      <c r="H31332" s="1" t="s">
        <v>64042</v>
      </c>
      <c r="I31332" s="1" t="s">
        <v>20</v>
      </c>
      <c r="J31332">
        <v>8000</v>
      </c>
      <c r="K31332">
        <v>30</v>
      </c>
      <c r="L31332" s="1" t="s">
        <v>21</v>
      </c>
      <c r="M31332" s="1" t="s">
        <v>64041</v>
      </c>
      <c r="N31332" s="1" t="s">
        <v>64042</v>
      </c>
      <c r="O31332" s="1" t="s">
        <v>215</v>
      </c>
      <c r="P31332" s="1" t="s">
        <v>216</v>
      </c>
    </row>
    <row r="31333" spans="1:16" x14ac:dyDescent="0.3">
      <c r="A31333">
        <v>301722</v>
      </c>
      <c r="B31333" s="1" t="s">
        <v>64043</v>
      </c>
      <c r="C31333" s="1" t="s">
        <v>64039</v>
      </c>
      <c r="D31333" s="2">
        <v>44065</v>
      </c>
      <c r="E31333">
        <v>20200134</v>
      </c>
      <c r="F31333" s="1" t="s">
        <v>75082</v>
      </c>
      <c r="G31333" s="1" t="s">
        <v>64044</v>
      </c>
      <c r="H31333" s="1" t="s">
        <v>64045</v>
      </c>
      <c r="I31333" s="1" t="s">
        <v>20</v>
      </c>
      <c r="J31333">
        <v>6700</v>
      </c>
      <c r="K31333">
        <v>30</v>
      </c>
      <c r="L31333" s="1" t="s">
        <v>21</v>
      </c>
      <c r="M31333" s="1" t="s">
        <v>64044</v>
      </c>
      <c r="N31333" s="1" t="s">
        <v>64045</v>
      </c>
      <c r="O31333" s="1" t="s">
        <v>1907</v>
      </c>
      <c r="P31333" s="1" t="s">
        <v>1908</v>
      </c>
    </row>
    <row r="31334" spans="1:16" x14ac:dyDescent="0.3">
      <c r="A31334">
        <v>301723</v>
      </c>
      <c r="B31334" s="1" t="s">
        <v>2999</v>
      </c>
      <c r="C31334" s="1" t="s">
        <v>64039</v>
      </c>
      <c r="D31334" s="2">
        <v>44065</v>
      </c>
      <c r="E31334">
        <v>20200134</v>
      </c>
      <c r="F31334" s="1" t="s">
        <v>75082</v>
      </c>
      <c r="G31334" s="1" t="s">
        <v>3000</v>
      </c>
      <c r="H31334" s="1" t="s">
        <v>3001</v>
      </c>
      <c r="I31334" s="1" t="s">
        <v>20</v>
      </c>
      <c r="J31334">
        <v>13900</v>
      </c>
      <c r="K31334">
        <v>30</v>
      </c>
      <c r="L31334" s="1" t="s">
        <v>21</v>
      </c>
      <c r="M31334" s="1" t="s">
        <v>3000</v>
      </c>
      <c r="N31334" s="1" t="s">
        <v>3002</v>
      </c>
      <c r="O31334" s="1" t="s">
        <v>3003</v>
      </c>
      <c r="P31334" s="1" t="s">
        <v>3004</v>
      </c>
    </row>
    <row r="31335" spans="1:16" x14ac:dyDescent="0.3">
      <c r="A31335">
        <v>301724</v>
      </c>
      <c r="B31335" s="1" t="s">
        <v>45897</v>
      </c>
      <c r="C31335" s="1" t="s">
        <v>64039</v>
      </c>
      <c r="D31335" s="2">
        <v>44065</v>
      </c>
      <c r="E31335">
        <v>20200134</v>
      </c>
      <c r="F31335" s="1" t="s">
        <v>75082</v>
      </c>
      <c r="G31335" s="1" t="s">
        <v>45898</v>
      </c>
      <c r="H31335" s="1" t="s">
        <v>45899</v>
      </c>
      <c r="I31335" s="1" t="s">
        <v>20</v>
      </c>
      <c r="J31335">
        <v>12000</v>
      </c>
      <c r="K31335">
        <v>30</v>
      </c>
      <c r="L31335" s="1" t="s">
        <v>21</v>
      </c>
      <c r="M31335" s="1" t="s">
        <v>45898</v>
      </c>
      <c r="N31335" s="1" t="s">
        <v>45899</v>
      </c>
      <c r="O31335" s="1" t="s">
        <v>6698</v>
      </c>
      <c r="P31335" s="1" t="s">
        <v>6699</v>
      </c>
    </row>
    <row r="31336" spans="1:16" x14ac:dyDescent="0.3">
      <c r="A31336">
        <v>301725</v>
      </c>
      <c r="B31336" s="1" t="s">
        <v>51089</v>
      </c>
      <c r="C31336" s="1" t="s">
        <v>64039</v>
      </c>
      <c r="D31336" s="2">
        <v>44065</v>
      </c>
      <c r="E31336">
        <v>20200134</v>
      </c>
      <c r="F31336" s="1" t="s">
        <v>75082</v>
      </c>
      <c r="G31336" s="1" t="s">
        <v>51090</v>
      </c>
      <c r="H31336" s="1" t="s">
        <v>51091</v>
      </c>
      <c r="I31336" s="1" t="s">
        <v>20</v>
      </c>
      <c r="J31336">
        <v>20000</v>
      </c>
      <c r="K31336">
        <v>30</v>
      </c>
      <c r="L31336" s="1" t="s">
        <v>21</v>
      </c>
      <c r="M31336" s="1" t="s">
        <v>51092</v>
      </c>
      <c r="N31336" s="1" t="s">
        <v>51093</v>
      </c>
      <c r="O31336" s="1" t="s">
        <v>1430</v>
      </c>
      <c r="P31336" s="1" t="s">
        <v>1431</v>
      </c>
    </row>
    <row r="31337" spans="1:16" x14ac:dyDescent="0.3">
      <c r="A31337">
        <v>301726</v>
      </c>
      <c r="B31337" s="1" t="s">
        <v>29633</v>
      </c>
      <c r="C31337" s="1" t="s">
        <v>64039</v>
      </c>
      <c r="D31337" s="2">
        <v>44065</v>
      </c>
      <c r="E31337">
        <v>20200134</v>
      </c>
      <c r="F31337" s="1" t="s">
        <v>75082</v>
      </c>
      <c r="G31337" s="1" t="s">
        <v>29634</v>
      </c>
      <c r="H31337" s="1" t="s">
        <v>29635</v>
      </c>
      <c r="I31337" s="1" t="s">
        <v>57</v>
      </c>
      <c r="J31337">
        <v>5000</v>
      </c>
      <c r="K31337">
        <v>30</v>
      </c>
      <c r="L31337" s="1" t="s">
        <v>21</v>
      </c>
      <c r="M31337" s="1" t="s">
        <v>29634</v>
      </c>
      <c r="N31337" s="1" t="s">
        <v>29635</v>
      </c>
      <c r="O31337" s="1" t="s">
        <v>199</v>
      </c>
      <c r="P31337" s="1" t="s">
        <v>200</v>
      </c>
    </row>
    <row r="31338" spans="1:16" x14ac:dyDescent="0.3">
      <c r="A31338">
        <v>301727</v>
      </c>
      <c r="B31338" s="1" t="s">
        <v>6457</v>
      </c>
      <c r="C31338" s="1" t="s">
        <v>64039</v>
      </c>
      <c r="D31338" s="2">
        <v>44065</v>
      </c>
      <c r="E31338">
        <v>20200134</v>
      </c>
      <c r="F31338" s="1" t="s">
        <v>75082</v>
      </c>
      <c r="G31338" s="1" t="s">
        <v>6458</v>
      </c>
      <c r="H31338" s="1" t="s">
        <v>5500</v>
      </c>
      <c r="I31338" s="1" t="s">
        <v>20</v>
      </c>
      <c r="J31338">
        <v>15000</v>
      </c>
      <c r="K31338">
        <v>30</v>
      </c>
      <c r="L31338" s="1" t="s">
        <v>21</v>
      </c>
      <c r="M31338" s="1" t="s">
        <v>5501</v>
      </c>
      <c r="N31338" s="1" t="s">
        <v>5502</v>
      </c>
      <c r="O31338" s="1" t="s">
        <v>3524</v>
      </c>
      <c r="P31338" s="1" t="s">
        <v>3525</v>
      </c>
    </row>
    <row r="31339" spans="1:16" x14ac:dyDescent="0.3">
      <c r="A31339">
        <v>301728</v>
      </c>
      <c r="B31339" s="1" t="s">
        <v>64046</v>
      </c>
      <c r="C31339" s="1" t="s">
        <v>64039</v>
      </c>
      <c r="D31339" s="2">
        <v>44065</v>
      </c>
      <c r="E31339">
        <v>20200134</v>
      </c>
      <c r="F31339" s="1" t="s">
        <v>75082</v>
      </c>
      <c r="G31339" s="1" t="s">
        <v>64047</v>
      </c>
      <c r="H31339" s="1" t="s">
        <v>64048</v>
      </c>
      <c r="I31339" s="1" t="s">
        <v>20</v>
      </c>
      <c r="J31339">
        <v>9000</v>
      </c>
      <c r="K31339">
        <v>30</v>
      </c>
      <c r="L31339" s="1" t="s">
        <v>21</v>
      </c>
      <c r="M31339" s="1" t="s">
        <v>64047</v>
      </c>
      <c r="N31339" s="1" t="s">
        <v>64048</v>
      </c>
      <c r="O31339" s="1" t="s">
        <v>5203</v>
      </c>
      <c r="P31339" s="1" t="s">
        <v>5204</v>
      </c>
    </row>
    <row r="31340" spans="1:16" x14ac:dyDescent="0.3">
      <c r="A31340">
        <v>301729</v>
      </c>
      <c r="B31340" s="1" t="s">
        <v>64049</v>
      </c>
      <c r="C31340" s="1" t="s">
        <v>64039</v>
      </c>
      <c r="D31340" s="2">
        <v>44065</v>
      </c>
      <c r="E31340">
        <v>20200134</v>
      </c>
      <c r="F31340" s="1" t="s">
        <v>75082</v>
      </c>
      <c r="G31340" s="1" t="s">
        <v>64050</v>
      </c>
      <c r="H31340" s="1" t="s">
        <v>64051</v>
      </c>
      <c r="I31340" s="1" t="s">
        <v>20</v>
      </c>
      <c r="J31340">
        <v>10000</v>
      </c>
      <c r="K31340">
        <v>30</v>
      </c>
      <c r="L31340" s="1" t="s">
        <v>21</v>
      </c>
      <c r="M31340" s="1" t="s">
        <v>64050</v>
      </c>
      <c r="N31340" s="1" t="s">
        <v>64051</v>
      </c>
      <c r="O31340" s="1" t="s">
        <v>2408</v>
      </c>
      <c r="P31340" s="1" t="s">
        <v>2409</v>
      </c>
    </row>
    <row r="31341" spans="1:16" x14ac:dyDescent="0.3">
      <c r="A31341">
        <v>301730</v>
      </c>
      <c r="B31341" s="1" t="s">
        <v>33929</v>
      </c>
      <c r="C31341" s="1" t="s">
        <v>64039</v>
      </c>
      <c r="D31341" s="2">
        <v>44065</v>
      </c>
      <c r="E31341">
        <v>20200134</v>
      </c>
      <c r="F31341" s="1" t="s">
        <v>75082</v>
      </c>
      <c r="G31341" s="1" t="s">
        <v>3259</v>
      </c>
      <c r="H31341" s="1" t="s">
        <v>33930</v>
      </c>
      <c r="I31341" s="1" t="s">
        <v>20</v>
      </c>
      <c r="J31341">
        <v>9000</v>
      </c>
      <c r="K31341">
        <v>30</v>
      </c>
      <c r="L31341" s="1" t="s">
        <v>21</v>
      </c>
      <c r="M31341" s="1" t="s">
        <v>3259</v>
      </c>
      <c r="N31341" s="1" t="s">
        <v>3260</v>
      </c>
      <c r="O31341" s="1" t="s">
        <v>2413</v>
      </c>
      <c r="P31341" s="1" t="s">
        <v>2414</v>
      </c>
    </row>
    <row r="31342" spans="1:16" x14ac:dyDescent="0.3">
      <c r="A31342">
        <v>301731</v>
      </c>
      <c r="B31342" s="1" t="s">
        <v>64052</v>
      </c>
      <c r="C31342" s="1" t="s">
        <v>64039</v>
      </c>
      <c r="D31342" s="2">
        <v>44065</v>
      </c>
      <c r="E31342">
        <v>20200134</v>
      </c>
      <c r="F31342" s="1" t="s">
        <v>75082</v>
      </c>
      <c r="G31342" s="1" t="s">
        <v>64053</v>
      </c>
      <c r="H31342" s="1" t="s">
        <v>64054</v>
      </c>
      <c r="I31342" s="1" t="s">
        <v>20</v>
      </c>
      <c r="J31342">
        <v>19000</v>
      </c>
      <c r="K31342">
        <v>30</v>
      </c>
      <c r="L31342" s="1" t="s">
        <v>21</v>
      </c>
      <c r="M31342" s="1" t="s">
        <v>64053</v>
      </c>
      <c r="N31342" s="1" t="s">
        <v>64054</v>
      </c>
      <c r="O31342" s="1" t="s">
        <v>518</v>
      </c>
      <c r="P31342" s="1" t="s">
        <v>519</v>
      </c>
    </row>
    <row r="31343" spans="1:16" x14ac:dyDescent="0.3">
      <c r="A31343">
        <v>301732</v>
      </c>
      <c r="B31343" s="1" t="s">
        <v>64055</v>
      </c>
      <c r="C31343" s="1" t="s">
        <v>64039</v>
      </c>
      <c r="D31343" s="2">
        <v>44065</v>
      </c>
      <c r="E31343">
        <v>20200134</v>
      </c>
      <c r="F31343" s="1" t="s">
        <v>75082</v>
      </c>
      <c r="G31343" s="1" t="s">
        <v>64056</v>
      </c>
      <c r="H31343" s="1" t="s">
        <v>64054</v>
      </c>
      <c r="I31343" s="1" t="s">
        <v>20</v>
      </c>
      <c r="J31343">
        <v>19000</v>
      </c>
      <c r="K31343">
        <v>30</v>
      </c>
      <c r="L31343" s="1" t="s">
        <v>21</v>
      </c>
      <c r="M31343" s="1" t="s">
        <v>64056</v>
      </c>
      <c r="N31343" s="1" t="s">
        <v>64054</v>
      </c>
      <c r="O31343" s="1" t="s">
        <v>518</v>
      </c>
      <c r="P31343" s="1" t="s">
        <v>519</v>
      </c>
    </row>
    <row r="31344" spans="1:16" x14ac:dyDescent="0.3">
      <c r="A31344">
        <v>301748</v>
      </c>
      <c r="B31344" s="1" t="s">
        <v>64057</v>
      </c>
      <c r="C31344" s="1" t="s">
        <v>64008</v>
      </c>
      <c r="D31344" s="2">
        <v>44086</v>
      </c>
      <c r="E31344">
        <v>20200137</v>
      </c>
      <c r="F31344" s="1" t="s">
        <v>75081</v>
      </c>
      <c r="G31344" s="1" t="s">
        <v>64058</v>
      </c>
      <c r="H31344" s="1" t="s">
        <v>64059</v>
      </c>
      <c r="I31344" s="1" t="s">
        <v>20</v>
      </c>
      <c r="J31344">
        <v>5000</v>
      </c>
      <c r="K31344">
        <v>40</v>
      </c>
      <c r="L31344" s="1" t="s">
        <v>21</v>
      </c>
      <c r="M31344" s="1" t="s">
        <v>64058</v>
      </c>
      <c r="N31344" s="1" t="s">
        <v>64060</v>
      </c>
      <c r="O31344" s="1" t="s">
        <v>1031</v>
      </c>
      <c r="P31344" s="1" t="s">
        <v>1032</v>
      </c>
    </row>
    <row r="31345" spans="1:16" x14ac:dyDescent="0.3">
      <c r="A31345">
        <v>301749</v>
      </c>
      <c r="B31345" s="1" t="s">
        <v>64061</v>
      </c>
      <c r="C31345" s="1" t="s">
        <v>64008</v>
      </c>
      <c r="D31345" s="2">
        <v>44086</v>
      </c>
      <c r="E31345">
        <v>20200137</v>
      </c>
      <c r="F31345" s="1" t="s">
        <v>75081</v>
      </c>
      <c r="G31345" s="1" t="s">
        <v>64062</v>
      </c>
      <c r="H31345" s="1" t="s">
        <v>64063</v>
      </c>
      <c r="I31345" s="1" t="s">
        <v>20</v>
      </c>
      <c r="J31345">
        <v>11000</v>
      </c>
      <c r="K31345">
        <v>40</v>
      </c>
      <c r="L31345" s="1" t="s">
        <v>21</v>
      </c>
      <c r="M31345" s="1" t="s">
        <v>64062</v>
      </c>
      <c r="N31345" s="1" t="s">
        <v>64063</v>
      </c>
      <c r="O31345" s="1" t="s">
        <v>6887</v>
      </c>
      <c r="P31345" s="1" t="s">
        <v>6888</v>
      </c>
    </row>
    <row r="31346" spans="1:16" x14ac:dyDescent="0.3">
      <c r="A31346">
        <v>301750</v>
      </c>
      <c r="B31346" s="1" t="s">
        <v>57471</v>
      </c>
      <c r="C31346" s="1" t="s">
        <v>64008</v>
      </c>
      <c r="D31346" s="2">
        <v>44086</v>
      </c>
      <c r="E31346">
        <v>20200137</v>
      </c>
      <c r="F31346" s="1" t="s">
        <v>75081</v>
      </c>
      <c r="G31346" s="1" t="s">
        <v>57472</v>
      </c>
      <c r="H31346" s="1" t="s">
        <v>57473</v>
      </c>
      <c r="I31346" s="1" t="s">
        <v>20</v>
      </c>
      <c r="J31346">
        <v>5000</v>
      </c>
      <c r="K31346">
        <v>40</v>
      </c>
      <c r="L31346" s="1" t="s">
        <v>21</v>
      </c>
      <c r="M31346" s="1" t="s">
        <v>57472</v>
      </c>
      <c r="N31346" s="1" t="s">
        <v>57474</v>
      </c>
      <c r="O31346" s="1" t="s">
        <v>1031</v>
      </c>
      <c r="P31346" s="1" t="s">
        <v>1032</v>
      </c>
    </row>
    <row r="31347" spans="1:16" x14ac:dyDescent="0.3">
      <c r="A31347">
        <v>301751</v>
      </c>
      <c r="B31347" s="1" t="s">
        <v>15694</v>
      </c>
      <c r="C31347" s="1" t="s">
        <v>64008</v>
      </c>
      <c r="D31347" s="2">
        <v>44086</v>
      </c>
      <c r="E31347">
        <v>20200137</v>
      </c>
      <c r="F31347" s="1" t="s">
        <v>75081</v>
      </c>
      <c r="G31347" s="1" t="s">
        <v>2492</v>
      </c>
      <c r="H31347" s="1" t="s">
        <v>15695</v>
      </c>
      <c r="I31347" s="1" t="s">
        <v>20</v>
      </c>
      <c r="J31347">
        <v>3300</v>
      </c>
      <c r="K31347">
        <v>40</v>
      </c>
      <c r="L31347" s="1" t="s">
        <v>21</v>
      </c>
      <c r="M31347" s="1" t="s">
        <v>2492</v>
      </c>
      <c r="N31347" s="1" t="s">
        <v>2493</v>
      </c>
      <c r="O31347" s="1" t="s">
        <v>308</v>
      </c>
      <c r="P31347" s="1" t="s">
        <v>309</v>
      </c>
    </row>
    <row r="31348" spans="1:16" x14ac:dyDescent="0.3">
      <c r="A31348">
        <v>301752</v>
      </c>
      <c r="B31348" s="1" t="s">
        <v>64064</v>
      </c>
      <c r="C31348" s="1" t="s">
        <v>64008</v>
      </c>
      <c r="D31348" s="2">
        <v>44086</v>
      </c>
      <c r="E31348">
        <v>20200137</v>
      </c>
      <c r="F31348" s="1" t="s">
        <v>75081</v>
      </c>
      <c r="G31348" s="1" t="s">
        <v>64065</v>
      </c>
      <c r="H31348" s="1" t="s">
        <v>64066</v>
      </c>
      <c r="I31348" s="1" t="s">
        <v>20</v>
      </c>
      <c r="J31348">
        <v>9900</v>
      </c>
      <c r="K31348">
        <v>40</v>
      </c>
      <c r="L31348" s="1" t="s">
        <v>21</v>
      </c>
      <c r="M31348" s="1" t="s">
        <v>64065</v>
      </c>
      <c r="N31348" s="1" t="s">
        <v>64066</v>
      </c>
      <c r="O31348" s="1" t="s">
        <v>993</v>
      </c>
      <c r="P31348" s="1" t="s">
        <v>994</v>
      </c>
    </row>
    <row r="31349" spans="1:16" x14ac:dyDescent="0.3">
      <c r="A31349">
        <v>301753</v>
      </c>
      <c r="B31349" s="1" t="s">
        <v>3535</v>
      </c>
      <c r="C31349" s="1" t="s">
        <v>64008</v>
      </c>
      <c r="D31349" s="2">
        <v>44051</v>
      </c>
      <c r="E31349">
        <v>20200132</v>
      </c>
      <c r="F31349" s="1" t="s">
        <v>75081</v>
      </c>
      <c r="G31349" s="1" t="s">
        <v>3536</v>
      </c>
      <c r="H31349" s="1" t="s">
        <v>3537</v>
      </c>
      <c r="I31349" s="1" t="s">
        <v>20</v>
      </c>
      <c r="J31349">
        <v>3300</v>
      </c>
      <c r="K31349">
        <v>40</v>
      </c>
      <c r="L31349" s="1" t="s">
        <v>21</v>
      </c>
      <c r="M31349" s="1" t="s">
        <v>3536</v>
      </c>
      <c r="N31349" s="1" t="s">
        <v>3538</v>
      </c>
      <c r="O31349" s="1" t="s">
        <v>308</v>
      </c>
      <c r="P31349" s="1" t="s">
        <v>309</v>
      </c>
    </row>
    <row r="31350" spans="1:16" x14ac:dyDescent="0.3">
      <c r="A31350">
        <v>301754</v>
      </c>
      <c r="B31350" s="1" t="s">
        <v>64067</v>
      </c>
      <c r="C31350" s="1" t="s">
        <v>64008</v>
      </c>
      <c r="D31350" s="2">
        <v>44051</v>
      </c>
      <c r="E31350">
        <v>20200132</v>
      </c>
      <c r="F31350" s="1" t="s">
        <v>75081</v>
      </c>
      <c r="G31350" s="1" t="s">
        <v>29987</v>
      </c>
      <c r="H31350" s="1" t="s">
        <v>64068</v>
      </c>
      <c r="I31350" s="1" t="s">
        <v>20</v>
      </c>
      <c r="J31350">
        <v>3700</v>
      </c>
      <c r="K31350">
        <v>40</v>
      </c>
      <c r="L31350" s="1" t="s">
        <v>21</v>
      </c>
      <c r="M31350" s="1" t="s">
        <v>29987</v>
      </c>
      <c r="N31350" s="1" t="s">
        <v>29989</v>
      </c>
      <c r="O31350" s="1" t="s">
        <v>1133</v>
      </c>
      <c r="P31350" s="1" t="s">
        <v>1134</v>
      </c>
    </row>
    <row r="31351" spans="1:16" x14ac:dyDescent="0.3">
      <c r="A31351">
        <v>301755</v>
      </c>
      <c r="B31351" s="1" t="s">
        <v>64069</v>
      </c>
      <c r="C31351" s="1" t="s">
        <v>64008</v>
      </c>
      <c r="D31351" s="2">
        <v>44051</v>
      </c>
      <c r="E31351">
        <v>20200132</v>
      </c>
      <c r="F31351" s="1" t="s">
        <v>75081</v>
      </c>
      <c r="G31351" s="1" t="s">
        <v>46350</v>
      </c>
      <c r="H31351" s="1" t="s">
        <v>64070</v>
      </c>
      <c r="I31351" s="1" t="s">
        <v>20</v>
      </c>
      <c r="J31351">
        <v>3000</v>
      </c>
      <c r="K31351">
        <v>40</v>
      </c>
      <c r="L31351" s="1" t="s">
        <v>21</v>
      </c>
      <c r="M31351" s="1" t="s">
        <v>46350</v>
      </c>
      <c r="N31351" s="1" t="s">
        <v>46352</v>
      </c>
      <c r="O31351" s="1" t="s">
        <v>308</v>
      </c>
      <c r="P31351" s="1" t="s">
        <v>309</v>
      </c>
    </row>
    <row r="31352" spans="1:16" x14ac:dyDescent="0.3">
      <c r="A31352">
        <v>301756</v>
      </c>
      <c r="B31352" s="1" t="s">
        <v>52022</v>
      </c>
      <c r="C31352" s="1" t="s">
        <v>64008</v>
      </c>
      <c r="D31352" s="2">
        <v>44051</v>
      </c>
      <c r="E31352">
        <v>20200132</v>
      </c>
      <c r="F31352" s="1" t="s">
        <v>75081</v>
      </c>
      <c r="G31352" s="1" t="s">
        <v>22590</v>
      </c>
      <c r="H31352" s="1" t="s">
        <v>52023</v>
      </c>
      <c r="I31352" s="1" t="s">
        <v>44</v>
      </c>
      <c r="J31352">
        <v>5700</v>
      </c>
      <c r="K31352">
        <v>40</v>
      </c>
      <c r="L31352" s="1" t="s">
        <v>21</v>
      </c>
      <c r="M31352" s="1" t="s">
        <v>22590</v>
      </c>
      <c r="N31352" s="1" t="s">
        <v>22591</v>
      </c>
      <c r="O31352" s="1" t="s">
        <v>308</v>
      </c>
      <c r="P31352" s="1" t="s">
        <v>309</v>
      </c>
    </row>
    <row r="31353" spans="1:16" x14ac:dyDescent="0.3">
      <c r="A31353">
        <v>301757</v>
      </c>
      <c r="B31353" s="1" t="s">
        <v>64071</v>
      </c>
      <c r="C31353" s="1" t="s">
        <v>64008</v>
      </c>
      <c r="D31353" s="2">
        <v>44051</v>
      </c>
      <c r="E31353">
        <v>20200132</v>
      </c>
      <c r="F31353" s="1" t="s">
        <v>75081</v>
      </c>
      <c r="G31353" s="1" t="s">
        <v>23999</v>
      </c>
      <c r="H31353" s="1" t="s">
        <v>24000</v>
      </c>
      <c r="I31353" s="1" t="s">
        <v>20</v>
      </c>
      <c r="J31353">
        <v>3400</v>
      </c>
      <c r="K31353">
        <v>40</v>
      </c>
      <c r="L31353" s="1" t="s">
        <v>21</v>
      </c>
      <c r="M31353" s="1" t="s">
        <v>23999</v>
      </c>
      <c r="N31353" s="1" t="s">
        <v>24000</v>
      </c>
      <c r="O31353" s="1" t="s">
        <v>308</v>
      </c>
      <c r="P31353" s="1" t="s">
        <v>309</v>
      </c>
    </row>
    <row r="31354" spans="1:16" x14ac:dyDescent="0.3">
      <c r="A31354">
        <v>301813</v>
      </c>
      <c r="B31354" s="1" t="s">
        <v>64072</v>
      </c>
      <c r="C31354" s="1" t="s">
        <v>63441</v>
      </c>
      <c r="D31354" s="2">
        <v>44086</v>
      </c>
      <c r="E31354">
        <v>20200137</v>
      </c>
      <c r="F31354" s="1" t="s">
        <v>75082</v>
      </c>
      <c r="G31354" s="1" t="s">
        <v>64073</v>
      </c>
      <c r="H31354" s="1" t="s">
        <v>64074</v>
      </c>
      <c r="I31354" s="1" t="s">
        <v>20</v>
      </c>
      <c r="J31354">
        <v>9900</v>
      </c>
      <c r="K31354">
        <v>40</v>
      </c>
      <c r="L31354" s="1" t="s">
        <v>21</v>
      </c>
      <c r="M31354" s="1" t="s">
        <v>64073</v>
      </c>
      <c r="N31354" s="1" t="s">
        <v>64074</v>
      </c>
      <c r="O31354" s="1" t="s">
        <v>351</v>
      </c>
      <c r="P31354" s="1" t="s">
        <v>352</v>
      </c>
    </row>
    <row r="31355" spans="1:16" x14ac:dyDescent="0.3">
      <c r="A31355">
        <v>301814</v>
      </c>
      <c r="B31355" s="1" t="s">
        <v>64075</v>
      </c>
      <c r="C31355" s="1" t="s">
        <v>63441</v>
      </c>
      <c r="D31355" s="2">
        <v>44086</v>
      </c>
      <c r="E31355">
        <v>20200137</v>
      </c>
      <c r="F31355" s="1" t="s">
        <v>75082</v>
      </c>
      <c r="G31355" s="1" t="s">
        <v>64076</v>
      </c>
      <c r="H31355" s="1" t="s">
        <v>64077</v>
      </c>
      <c r="I31355" s="1" t="s">
        <v>20</v>
      </c>
      <c r="J31355">
        <v>10500</v>
      </c>
      <c r="K31355">
        <v>40</v>
      </c>
      <c r="L31355" s="1" t="s">
        <v>21</v>
      </c>
      <c r="M31355" s="1" t="s">
        <v>64076</v>
      </c>
      <c r="N31355" s="1" t="s">
        <v>64077</v>
      </c>
      <c r="O31355" s="1" t="s">
        <v>5080</v>
      </c>
      <c r="P31355" s="1" t="s">
        <v>5081</v>
      </c>
    </row>
    <row r="31356" spans="1:16" x14ac:dyDescent="0.3">
      <c r="A31356">
        <v>301815</v>
      </c>
      <c r="B31356" s="1" t="s">
        <v>64078</v>
      </c>
      <c r="C31356" s="1" t="s">
        <v>63441</v>
      </c>
      <c r="D31356" s="2">
        <v>44086</v>
      </c>
      <c r="E31356">
        <v>20200137</v>
      </c>
      <c r="F31356" s="1" t="s">
        <v>75082</v>
      </c>
      <c r="G31356" s="1" t="s">
        <v>15277</v>
      </c>
      <c r="H31356" s="1" t="s">
        <v>64079</v>
      </c>
      <c r="I31356" s="1" t="s">
        <v>20</v>
      </c>
      <c r="J31356">
        <v>3000</v>
      </c>
      <c r="K31356">
        <v>40</v>
      </c>
      <c r="L31356" s="1" t="s">
        <v>21</v>
      </c>
      <c r="M31356" s="1" t="s">
        <v>15277</v>
      </c>
      <c r="N31356" s="1" t="s">
        <v>15279</v>
      </c>
      <c r="O31356" s="1" t="s">
        <v>3043</v>
      </c>
      <c r="P31356" s="1" t="s">
        <v>3044</v>
      </c>
    </row>
    <row r="31357" spans="1:16" x14ac:dyDescent="0.3">
      <c r="A31357">
        <v>301816</v>
      </c>
      <c r="B31357" s="1" t="s">
        <v>784</v>
      </c>
      <c r="C31357" s="1" t="s">
        <v>63441</v>
      </c>
      <c r="D31357" s="2">
        <v>44086</v>
      </c>
      <c r="E31357">
        <v>20200137</v>
      </c>
      <c r="F31357" s="1" t="s">
        <v>75082</v>
      </c>
      <c r="G31357" s="1" t="s">
        <v>785</v>
      </c>
      <c r="H31357" s="1" t="s">
        <v>786</v>
      </c>
      <c r="I31357" s="1" t="s">
        <v>20</v>
      </c>
      <c r="J31357">
        <v>4500</v>
      </c>
      <c r="K31357">
        <v>40</v>
      </c>
      <c r="L31357" s="1" t="s">
        <v>21</v>
      </c>
      <c r="M31357" s="1" t="s">
        <v>785</v>
      </c>
      <c r="N31357" s="1" t="s">
        <v>786</v>
      </c>
      <c r="O31357" s="1" t="s">
        <v>787</v>
      </c>
      <c r="P31357" s="1" t="s">
        <v>788</v>
      </c>
    </row>
    <row r="31358" spans="1:16" x14ac:dyDescent="0.3">
      <c r="A31358">
        <v>301817</v>
      </c>
      <c r="B31358" s="1" t="s">
        <v>36197</v>
      </c>
      <c r="C31358" s="1" t="s">
        <v>63441</v>
      </c>
      <c r="D31358" s="2">
        <v>44086</v>
      </c>
      <c r="E31358">
        <v>20200137</v>
      </c>
      <c r="F31358" s="1" t="s">
        <v>75082</v>
      </c>
      <c r="G31358" s="1" t="s">
        <v>36198</v>
      </c>
      <c r="H31358" s="1" t="s">
        <v>36199</v>
      </c>
      <c r="I31358" s="1" t="s">
        <v>20</v>
      </c>
      <c r="J31358">
        <v>7600</v>
      </c>
      <c r="K31358">
        <v>40</v>
      </c>
      <c r="L31358" s="1" t="s">
        <v>21</v>
      </c>
      <c r="M31358" s="1" t="s">
        <v>36198</v>
      </c>
      <c r="N31358" s="1" t="s">
        <v>36199</v>
      </c>
      <c r="O31358" s="1" t="s">
        <v>610</v>
      </c>
      <c r="P31358" s="1" t="s">
        <v>611</v>
      </c>
    </row>
    <row r="31359" spans="1:16" x14ac:dyDescent="0.3">
      <c r="A31359">
        <v>301818</v>
      </c>
      <c r="B31359" s="1" t="s">
        <v>16461</v>
      </c>
      <c r="C31359" s="1" t="s">
        <v>63441</v>
      </c>
      <c r="D31359" s="2">
        <v>44086</v>
      </c>
      <c r="E31359">
        <v>20200137</v>
      </c>
      <c r="F31359" s="1" t="s">
        <v>75082</v>
      </c>
      <c r="G31359" s="1" t="s">
        <v>5139</v>
      </c>
      <c r="H31359" s="1" t="s">
        <v>16462</v>
      </c>
      <c r="I31359" s="1" t="s">
        <v>20</v>
      </c>
      <c r="J31359">
        <v>5700</v>
      </c>
      <c r="K31359">
        <v>40</v>
      </c>
      <c r="L31359" s="1" t="s">
        <v>21</v>
      </c>
      <c r="M31359" s="1" t="s">
        <v>5139</v>
      </c>
      <c r="N31359" s="1" t="s">
        <v>5141</v>
      </c>
      <c r="O31359" s="1" t="s">
        <v>1360</v>
      </c>
      <c r="P31359" s="1" t="s">
        <v>1361</v>
      </c>
    </row>
    <row r="31360" spans="1:16" x14ac:dyDescent="0.3">
      <c r="A31360">
        <v>301819</v>
      </c>
      <c r="B31360" s="1" t="s">
        <v>64080</v>
      </c>
      <c r="C31360" s="1" t="s">
        <v>63441</v>
      </c>
      <c r="D31360" s="2">
        <v>44086</v>
      </c>
      <c r="E31360">
        <v>20200137</v>
      </c>
      <c r="F31360" s="1" t="s">
        <v>75082</v>
      </c>
      <c r="G31360" s="1" t="s">
        <v>6511</v>
      </c>
      <c r="H31360" s="1" t="s">
        <v>13097</v>
      </c>
      <c r="I31360" s="1" t="s">
        <v>20</v>
      </c>
      <c r="J31360">
        <v>2500</v>
      </c>
      <c r="K31360">
        <v>40</v>
      </c>
      <c r="L31360" s="1" t="s">
        <v>21</v>
      </c>
      <c r="M31360" s="1" t="s">
        <v>6513</v>
      </c>
      <c r="N31360" s="1" t="s">
        <v>6514</v>
      </c>
      <c r="O31360" s="1" t="s">
        <v>1853</v>
      </c>
      <c r="P31360" s="1" t="s">
        <v>1854</v>
      </c>
    </row>
    <row r="31361" spans="1:16" x14ac:dyDescent="0.3">
      <c r="A31361">
        <v>301820</v>
      </c>
      <c r="B31361" s="1" t="s">
        <v>64081</v>
      </c>
      <c r="C31361" s="1" t="s">
        <v>63441</v>
      </c>
      <c r="D31361" s="2">
        <v>44086</v>
      </c>
      <c r="E31361">
        <v>20200137</v>
      </c>
      <c r="F31361" s="1" t="s">
        <v>75082</v>
      </c>
      <c r="G31361" s="1" t="s">
        <v>15268</v>
      </c>
      <c r="H31361" s="1" t="s">
        <v>64082</v>
      </c>
      <c r="I31361" s="1" t="s">
        <v>57</v>
      </c>
      <c r="J31361">
        <v>3000</v>
      </c>
      <c r="K31361">
        <v>40</v>
      </c>
      <c r="L31361" s="1" t="s">
        <v>21</v>
      </c>
      <c r="M31361" s="1" t="s">
        <v>15268</v>
      </c>
      <c r="N31361" s="1" t="s">
        <v>15270</v>
      </c>
      <c r="O31361" s="1" t="s">
        <v>3485</v>
      </c>
      <c r="P31361" s="1" t="s">
        <v>3486</v>
      </c>
    </row>
    <row r="31362" spans="1:16" x14ac:dyDescent="0.3">
      <c r="A31362">
        <v>301821</v>
      </c>
      <c r="B31362" s="1" t="s">
        <v>55270</v>
      </c>
      <c r="C31362" s="1" t="s">
        <v>63441</v>
      </c>
      <c r="D31362" s="2">
        <v>44086</v>
      </c>
      <c r="E31362">
        <v>20200137</v>
      </c>
      <c r="F31362" s="1" t="s">
        <v>75082</v>
      </c>
      <c r="G31362" s="1" t="s">
        <v>55271</v>
      </c>
      <c r="H31362" s="1" t="s">
        <v>55272</v>
      </c>
      <c r="I31362" s="1" t="s">
        <v>20</v>
      </c>
      <c r="J31362">
        <v>2200</v>
      </c>
      <c r="K31362">
        <v>40</v>
      </c>
      <c r="L31362" s="1" t="s">
        <v>21</v>
      </c>
      <c r="M31362" s="1" t="s">
        <v>55271</v>
      </c>
      <c r="N31362" s="1" t="s">
        <v>55273</v>
      </c>
      <c r="O31362" s="1" t="s">
        <v>656</v>
      </c>
      <c r="P31362" s="1" t="s">
        <v>657</v>
      </c>
    </row>
    <row r="31363" spans="1:16" x14ac:dyDescent="0.3">
      <c r="A31363">
        <v>301822</v>
      </c>
      <c r="B31363" s="1" t="s">
        <v>57302</v>
      </c>
      <c r="C31363" s="1" t="s">
        <v>63441</v>
      </c>
      <c r="D31363" s="2">
        <v>44086</v>
      </c>
      <c r="E31363">
        <v>20200137</v>
      </c>
      <c r="F31363" s="1" t="s">
        <v>75082</v>
      </c>
      <c r="G31363" s="1" t="s">
        <v>57303</v>
      </c>
      <c r="H31363" s="1" t="s">
        <v>57304</v>
      </c>
      <c r="I31363" s="1" t="s">
        <v>20</v>
      </c>
      <c r="J31363">
        <v>4500</v>
      </c>
      <c r="K31363">
        <v>40</v>
      </c>
      <c r="L31363" s="1" t="s">
        <v>21</v>
      </c>
      <c r="M31363" s="1" t="s">
        <v>57303</v>
      </c>
      <c r="N31363" s="1" t="s">
        <v>57305</v>
      </c>
      <c r="O31363" s="1" t="s">
        <v>616</v>
      </c>
      <c r="P31363" s="1" t="s">
        <v>617</v>
      </c>
    </row>
    <row r="31364" spans="1:16" x14ac:dyDescent="0.3">
      <c r="A31364">
        <v>301823</v>
      </c>
      <c r="B31364" s="1" t="s">
        <v>46362</v>
      </c>
      <c r="C31364" s="1" t="s">
        <v>63441</v>
      </c>
      <c r="D31364" s="2">
        <v>44086</v>
      </c>
      <c r="E31364">
        <v>20200137</v>
      </c>
      <c r="F31364" s="1" t="s">
        <v>75082</v>
      </c>
      <c r="G31364" s="1" t="s">
        <v>15124</v>
      </c>
      <c r="H31364" s="1" t="s">
        <v>46363</v>
      </c>
      <c r="I31364" s="1" t="s">
        <v>20</v>
      </c>
      <c r="J31364">
        <v>3000</v>
      </c>
      <c r="K31364">
        <v>40</v>
      </c>
      <c r="L31364" s="1" t="s">
        <v>21</v>
      </c>
      <c r="M31364" s="1" t="s">
        <v>15124</v>
      </c>
      <c r="N31364" s="1" t="s">
        <v>15126</v>
      </c>
      <c r="O31364" s="1" t="s">
        <v>3043</v>
      </c>
      <c r="P31364" s="1" t="s">
        <v>3044</v>
      </c>
    </row>
    <row r="31365" spans="1:16" x14ac:dyDescent="0.3">
      <c r="A31365">
        <v>301824</v>
      </c>
      <c r="B31365" s="1" t="s">
        <v>44758</v>
      </c>
      <c r="C31365" s="1" t="s">
        <v>63441</v>
      </c>
      <c r="D31365" s="2">
        <v>44086</v>
      </c>
      <c r="E31365">
        <v>20200137</v>
      </c>
      <c r="F31365" s="1" t="s">
        <v>75082</v>
      </c>
      <c r="G31365" s="1" t="s">
        <v>44759</v>
      </c>
      <c r="H31365" s="1" t="s">
        <v>44760</v>
      </c>
      <c r="I31365" s="1" t="s">
        <v>20</v>
      </c>
      <c r="J31365">
        <v>2500</v>
      </c>
      <c r="K31365">
        <v>40</v>
      </c>
      <c r="L31365" s="1" t="s">
        <v>21</v>
      </c>
      <c r="M31365" s="1" t="s">
        <v>44759</v>
      </c>
      <c r="N31365" s="1" t="s">
        <v>44760</v>
      </c>
      <c r="O31365" s="1" t="s">
        <v>1161</v>
      </c>
      <c r="P31365" s="1" t="s">
        <v>1162</v>
      </c>
    </row>
    <row r="31366" spans="1:16" x14ac:dyDescent="0.3">
      <c r="A31366">
        <v>301825</v>
      </c>
      <c r="B31366" s="1" t="s">
        <v>64083</v>
      </c>
      <c r="C31366" s="1" t="s">
        <v>63441</v>
      </c>
      <c r="D31366" s="2">
        <v>44086</v>
      </c>
      <c r="E31366">
        <v>20200137</v>
      </c>
      <c r="F31366" s="1" t="s">
        <v>75082</v>
      </c>
      <c r="G31366" s="1" t="s">
        <v>64084</v>
      </c>
      <c r="H31366" s="1" t="s">
        <v>64085</v>
      </c>
      <c r="I31366" s="1" t="s">
        <v>20</v>
      </c>
      <c r="J31366">
        <v>4600</v>
      </c>
      <c r="K31366">
        <v>40</v>
      </c>
      <c r="L31366" s="1" t="s">
        <v>21</v>
      </c>
      <c r="M31366" s="1" t="s">
        <v>64084</v>
      </c>
      <c r="N31366" s="1" t="s">
        <v>64085</v>
      </c>
      <c r="O31366" s="1" t="s">
        <v>8162</v>
      </c>
      <c r="P31366" s="1" t="s">
        <v>8163</v>
      </c>
    </row>
    <row r="31367" spans="1:16" x14ac:dyDescent="0.3">
      <c r="A31367">
        <v>301826</v>
      </c>
      <c r="B31367" s="1" t="s">
        <v>64086</v>
      </c>
      <c r="C31367" s="1" t="s">
        <v>63441</v>
      </c>
      <c r="D31367" s="2">
        <v>44086</v>
      </c>
      <c r="E31367">
        <v>20200137</v>
      </c>
      <c r="F31367" s="1" t="s">
        <v>75082</v>
      </c>
      <c r="G31367" s="1" t="s">
        <v>64087</v>
      </c>
      <c r="H31367" s="1" t="s">
        <v>9116</v>
      </c>
      <c r="I31367" s="1" t="s">
        <v>20</v>
      </c>
      <c r="J31367">
        <v>11900</v>
      </c>
      <c r="K31367">
        <v>40</v>
      </c>
      <c r="L31367" s="1" t="s">
        <v>21</v>
      </c>
      <c r="M31367" s="1" t="s">
        <v>64087</v>
      </c>
      <c r="N31367" s="1" t="s">
        <v>9116</v>
      </c>
      <c r="O31367" s="1" t="s">
        <v>595</v>
      </c>
      <c r="P31367" s="1" t="s">
        <v>596</v>
      </c>
    </row>
    <row r="31368" spans="1:16" x14ac:dyDescent="0.3">
      <c r="A31368">
        <v>301827</v>
      </c>
      <c r="B31368" s="1" t="s">
        <v>64088</v>
      </c>
      <c r="C31368" s="1" t="s">
        <v>63441</v>
      </c>
      <c r="D31368" s="2">
        <v>44086</v>
      </c>
      <c r="E31368">
        <v>20200137</v>
      </c>
      <c r="F31368" s="1" t="s">
        <v>75082</v>
      </c>
      <c r="G31368" s="1" t="s">
        <v>64089</v>
      </c>
      <c r="H31368" s="1" t="s">
        <v>28431</v>
      </c>
      <c r="I31368" s="1" t="s">
        <v>20</v>
      </c>
      <c r="J31368">
        <v>2900</v>
      </c>
      <c r="K31368">
        <v>40</v>
      </c>
      <c r="L31368" s="1" t="s">
        <v>21</v>
      </c>
      <c r="M31368" s="1" t="s">
        <v>64089</v>
      </c>
      <c r="N31368" s="1" t="s">
        <v>28431</v>
      </c>
      <c r="O31368" s="1" t="s">
        <v>758</v>
      </c>
      <c r="P31368" s="1" t="s">
        <v>759</v>
      </c>
    </row>
    <row r="31369" spans="1:16" x14ac:dyDescent="0.3">
      <c r="A31369">
        <v>301828</v>
      </c>
      <c r="B31369" s="1" t="s">
        <v>6539</v>
      </c>
      <c r="C31369" s="1" t="s">
        <v>63441</v>
      </c>
      <c r="D31369" s="2">
        <v>44086</v>
      </c>
      <c r="E31369">
        <v>20200137</v>
      </c>
      <c r="F31369" s="1" t="s">
        <v>75082</v>
      </c>
      <c r="G31369" s="1" t="s">
        <v>3536</v>
      </c>
      <c r="H31369" s="1" t="s">
        <v>6540</v>
      </c>
      <c r="I31369" s="1" t="s">
        <v>20</v>
      </c>
      <c r="J31369">
        <v>3300</v>
      </c>
      <c r="K31369">
        <v>40</v>
      </c>
      <c r="L31369" s="1" t="s">
        <v>21</v>
      </c>
      <c r="M31369" s="1" t="s">
        <v>3536</v>
      </c>
      <c r="N31369" s="1" t="s">
        <v>3538</v>
      </c>
      <c r="O31369" s="1" t="s">
        <v>308</v>
      </c>
      <c r="P31369" s="1" t="s">
        <v>309</v>
      </c>
    </row>
    <row r="31370" spans="1:16" x14ac:dyDescent="0.3">
      <c r="A31370">
        <v>301829</v>
      </c>
      <c r="B31370" s="1" t="s">
        <v>32971</v>
      </c>
      <c r="C31370" s="1" t="s">
        <v>63441</v>
      </c>
      <c r="D31370" s="2">
        <v>44086</v>
      </c>
      <c r="E31370">
        <v>20200137</v>
      </c>
      <c r="F31370" s="1" t="s">
        <v>75082</v>
      </c>
      <c r="G31370" s="1" t="s">
        <v>32972</v>
      </c>
      <c r="H31370" s="1" t="s">
        <v>32973</v>
      </c>
      <c r="I31370" s="1" t="s">
        <v>20</v>
      </c>
      <c r="J31370">
        <v>3300</v>
      </c>
      <c r="K31370">
        <v>40</v>
      </c>
      <c r="L31370" s="1" t="s">
        <v>21</v>
      </c>
      <c r="M31370" s="1" t="s">
        <v>32972</v>
      </c>
      <c r="N31370" s="1" t="s">
        <v>32974</v>
      </c>
      <c r="O31370" s="1" t="s">
        <v>308</v>
      </c>
      <c r="P31370" s="1" t="s">
        <v>309</v>
      </c>
    </row>
    <row r="31371" spans="1:16" x14ac:dyDescent="0.3">
      <c r="A31371">
        <v>301830</v>
      </c>
      <c r="B31371" s="1" t="s">
        <v>64090</v>
      </c>
      <c r="C31371" s="1" t="s">
        <v>63441</v>
      </c>
      <c r="D31371" s="2">
        <v>44086</v>
      </c>
      <c r="E31371">
        <v>20200137</v>
      </c>
      <c r="F31371" s="1" t="s">
        <v>75082</v>
      </c>
      <c r="G31371" s="1" t="s">
        <v>64091</v>
      </c>
      <c r="H31371" s="1" t="s">
        <v>64092</v>
      </c>
      <c r="I31371" s="1" t="s">
        <v>20</v>
      </c>
      <c r="J31371">
        <v>7500</v>
      </c>
      <c r="K31371">
        <v>40</v>
      </c>
      <c r="L31371" s="1" t="s">
        <v>21</v>
      </c>
      <c r="M31371" s="1" t="s">
        <v>64091</v>
      </c>
      <c r="N31371" s="1" t="s">
        <v>64092</v>
      </c>
      <c r="O31371" s="1" t="s">
        <v>21287</v>
      </c>
      <c r="P31371" s="1" t="s">
        <v>21288</v>
      </c>
    </row>
    <row r="31372" spans="1:16" x14ac:dyDescent="0.3">
      <c r="A31372">
        <v>301831</v>
      </c>
      <c r="B31372" s="1" t="s">
        <v>4253</v>
      </c>
      <c r="C31372" s="1" t="s">
        <v>63441</v>
      </c>
      <c r="D31372" s="2">
        <v>44086</v>
      </c>
      <c r="E31372">
        <v>20200137</v>
      </c>
      <c r="F31372" s="1" t="s">
        <v>75082</v>
      </c>
      <c r="G31372" s="1" t="s">
        <v>4254</v>
      </c>
      <c r="H31372" s="1" t="s">
        <v>4255</v>
      </c>
      <c r="I31372" s="1" t="s">
        <v>20</v>
      </c>
      <c r="J31372">
        <v>5800</v>
      </c>
      <c r="K31372">
        <v>40</v>
      </c>
      <c r="L31372" s="1" t="s">
        <v>21</v>
      </c>
      <c r="M31372" s="1" t="s">
        <v>4254</v>
      </c>
      <c r="N31372" s="1" t="s">
        <v>4255</v>
      </c>
      <c r="O31372" s="1" t="s">
        <v>243</v>
      </c>
      <c r="P31372" s="1" t="s">
        <v>244</v>
      </c>
    </row>
    <row r="31373" spans="1:16" x14ac:dyDescent="0.3">
      <c r="A31373">
        <v>301832</v>
      </c>
      <c r="B31373" s="1" t="s">
        <v>50201</v>
      </c>
      <c r="C31373" s="1" t="s">
        <v>63441</v>
      </c>
      <c r="D31373" s="2">
        <v>44086</v>
      </c>
      <c r="E31373">
        <v>20200137</v>
      </c>
      <c r="F31373" s="1" t="s">
        <v>75082</v>
      </c>
      <c r="G31373" s="1" t="s">
        <v>50202</v>
      </c>
      <c r="H31373" s="1" t="s">
        <v>50203</v>
      </c>
      <c r="I31373" s="1" t="s">
        <v>20</v>
      </c>
      <c r="J31373">
        <v>8000</v>
      </c>
      <c r="K31373">
        <v>40</v>
      </c>
      <c r="L31373" s="1" t="s">
        <v>21</v>
      </c>
      <c r="M31373" s="1" t="s">
        <v>50202</v>
      </c>
      <c r="N31373" s="1" t="s">
        <v>50204</v>
      </c>
      <c r="O31373" s="1" t="s">
        <v>5475</v>
      </c>
      <c r="P31373" s="1" t="s">
        <v>5476</v>
      </c>
    </row>
    <row r="31374" spans="1:16" x14ac:dyDescent="0.3">
      <c r="A31374">
        <v>301833</v>
      </c>
      <c r="B31374" s="1" t="s">
        <v>64093</v>
      </c>
      <c r="C31374" s="1" t="s">
        <v>63441</v>
      </c>
      <c r="D31374" s="2">
        <v>44086</v>
      </c>
      <c r="E31374">
        <v>20200137</v>
      </c>
      <c r="F31374" s="1" t="s">
        <v>75082</v>
      </c>
      <c r="G31374" s="1" t="s">
        <v>64094</v>
      </c>
      <c r="H31374" s="1" t="s">
        <v>1928</v>
      </c>
      <c r="I31374" s="1" t="s">
        <v>20</v>
      </c>
      <c r="J31374">
        <v>2600</v>
      </c>
      <c r="K31374">
        <v>40</v>
      </c>
      <c r="L31374" s="1" t="s">
        <v>21</v>
      </c>
      <c r="M31374" s="1" t="s">
        <v>1929</v>
      </c>
      <c r="N31374" s="1" t="s">
        <v>1928</v>
      </c>
      <c r="O31374" s="1" t="s">
        <v>382</v>
      </c>
      <c r="P31374" s="1" t="s">
        <v>383</v>
      </c>
    </row>
    <row r="31375" spans="1:16" x14ac:dyDescent="0.3">
      <c r="A31375">
        <v>301834</v>
      </c>
      <c r="B31375" s="1" t="s">
        <v>5730</v>
      </c>
      <c r="C31375" s="1" t="s">
        <v>63441</v>
      </c>
      <c r="D31375" s="2">
        <v>44086</v>
      </c>
      <c r="E31375">
        <v>20200137</v>
      </c>
      <c r="F31375" s="1" t="s">
        <v>75082</v>
      </c>
      <c r="G31375" s="1" t="s">
        <v>5731</v>
      </c>
      <c r="H31375" s="1" t="s">
        <v>5732</v>
      </c>
      <c r="I31375" s="1" t="s">
        <v>20</v>
      </c>
      <c r="J31375">
        <v>3700</v>
      </c>
      <c r="K31375">
        <v>40</v>
      </c>
      <c r="L31375" s="1" t="s">
        <v>21</v>
      </c>
      <c r="M31375" s="1" t="s">
        <v>5731</v>
      </c>
      <c r="N31375" s="1" t="s">
        <v>5732</v>
      </c>
      <c r="O31375" s="1" t="s">
        <v>259</v>
      </c>
      <c r="P31375" s="1" t="s">
        <v>260</v>
      </c>
    </row>
    <row r="31376" spans="1:16" x14ac:dyDescent="0.3">
      <c r="A31376">
        <v>301835</v>
      </c>
      <c r="B31376" s="1" t="s">
        <v>143</v>
      </c>
      <c r="C31376" s="1" t="s">
        <v>63441</v>
      </c>
      <c r="D31376" s="2">
        <v>44086</v>
      </c>
      <c r="E31376">
        <v>20200137</v>
      </c>
      <c r="F31376" s="1" t="s">
        <v>75082</v>
      </c>
      <c r="G31376" s="1" t="s">
        <v>144</v>
      </c>
      <c r="H31376" s="1" t="s">
        <v>145</v>
      </c>
      <c r="I31376" s="1" t="s">
        <v>20</v>
      </c>
      <c r="J31376">
        <v>4300</v>
      </c>
      <c r="K31376">
        <v>40</v>
      </c>
      <c r="L31376" s="1" t="s">
        <v>21</v>
      </c>
      <c r="M31376" s="1" t="s">
        <v>144</v>
      </c>
      <c r="N31376" s="1" t="s">
        <v>145</v>
      </c>
      <c r="O31376" s="1" t="s">
        <v>146</v>
      </c>
      <c r="P31376" s="1" t="s">
        <v>147</v>
      </c>
    </row>
    <row r="31377" spans="1:16" x14ac:dyDescent="0.3">
      <c r="A31377">
        <v>301836</v>
      </c>
      <c r="B31377" s="1" t="s">
        <v>37192</v>
      </c>
      <c r="C31377" s="1" t="s">
        <v>63441</v>
      </c>
      <c r="D31377" s="2">
        <v>44086</v>
      </c>
      <c r="E31377">
        <v>20200137</v>
      </c>
      <c r="F31377" s="1" t="s">
        <v>75082</v>
      </c>
      <c r="G31377" s="1" t="s">
        <v>6129</v>
      </c>
      <c r="H31377" s="1" t="s">
        <v>37193</v>
      </c>
      <c r="I31377" s="1" t="s">
        <v>20</v>
      </c>
      <c r="J31377">
        <v>1000</v>
      </c>
      <c r="K31377">
        <v>40</v>
      </c>
      <c r="L31377" s="1" t="s">
        <v>21</v>
      </c>
      <c r="M31377" s="1" t="s">
        <v>6129</v>
      </c>
      <c r="N31377" s="1" t="s">
        <v>6131</v>
      </c>
      <c r="O31377" s="1" t="s">
        <v>787</v>
      </c>
      <c r="P31377" s="1" t="s">
        <v>788</v>
      </c>
    </row>
    <row r="31378" spans="1:16" x14ac:dyDescent="0.3">
      <c r="A31378">
        <v>301837</v>
      </c>
      <c r="B31378" s="1" t="s">
        <v>34771</v>
      </c>
      <c r="C31378" s="1" t="s">
        <v>63441</v>
      </c>
      <c r="D31378" s="2">
        <v>44086</v>
      </c>
      <c r="E31378">
        <v>20200137</v>
      </c>
      <c r="F31378" s="1" t="s">
        <v>75082</v>
      </c>
      <c r="G31378" s="1" t="s">
        <v>34772</v>
      </c>
      <c r="H31378" s="1" t="s">
        <v>34773</v>
      </c>
      <c r="I31378" s="1" t="s">
        <v>20</v>
      </c>
      <c r="J31378">
        <v>5000</v>
      </c>
      <c r="K31378">
        <v>40</v>
      </c>
      <c r="L31378" s="1" t="s">
        <v>21</v>
      </c>
      <c r="M31378" s="1" t="s">
        <v>7200</v>
      </c>
      <c r="N31378" s="1" t="s">
        <v>3775</v>
      </c>
      <c r="O31378" s="1" t="s">
        <v>1100</v>
      </c>
      <c r="P31378" s="1" t="s">
        <v>1101</v>
      </c>
    </row>
    <row r="31379" spans="1:16" x14ac:dyDescent="0.3">
      <c r="A31379">
        <v>301838</v>
      </c>
      <c r="B31379" s="1" t="s">
        <v>64095</v>
      </c>
      <c r="C31379" s="1" t="s">
        <v>63441</v>
      </c>
      <c r="D31379" s="2">
        <v>44085</v>
      </c>
      <c r="E31379">
        <v>20200137</v>
      </c>
      <c r="F31379" s="1" t="s">
        <v>75082</v>
      </c>
      <c r="G31379" s="1" t="s">
        <v>64096</v>
      </c>
      <c r="H31379" s="1" t="s">
        <v>64097</v>
      </c>
      <c r="I31379" s="1" t="s">
        <v>20</v>
      </c>
      <c r="J31379">
        <v>3800</v>
      </c>
      <c r="K31379">
        <v>40</v>
      </c>
      <c r="L31379" s="1" t="s">
        <v>21</v>
      </c>
      <c r="M31379" s="1" t="s">
        <v>64096</v>
      </c>
      <c r="N31379" s="1" t="s">
        <v>64097</v>
      </c>
      <c r="O31379" s="1" t="s">
        <v>2989</v>
      </c>
      <c r="P31379" s="1" t="s">
        <v>2990</v>
      </c>
    </row>
    <row r="31380" spans="1:16" x14ac:dyDescent="0.3">
      <c r="A31380">
        <v>301839</v>
      </c>
      <c r="B31380" s="1" t="s">
        <v>64098</v>
      </c>
      <c r="C31380" s="1" t="s">
        <v>63441</v>
      </c>
      <c r="D31380" s="2">
        <v>44058</v>
      </c>
      <c r="E31380">
        <v>20200133</v>
      </c>
      <c r="F31380" s="1" t="s">
        <v>75082</v>
      </c>
      <c r="G31380" s="1" t="s">
        <v>64099</v>
      </c>
      <c r="H31380" s="1" t="s">
        <v>64100</v>
      </c>
      <c r="I31380" s="1" t="s">
        <v>20</v>
      </c>
      <c r="J31380">
        <v>1400</v>
      </c>
      <c r="K31380">
        <v>40</v>
      </c>
      <c r="L31380" s="1" t="s">
        <v>21</v>
      </c>
      <c r="M31380" s="1" t="s">
        <v>46225</v>
      </c>
      <c r="N31380" s="1" t="s">
        <v>46226</v>
      </c>
      <c r="O31380" s="1" t="s">
        <v>1515</v>
      </c>
      <c r="P31380" s="1" t="s">
        <v>1516</v>
      </c>
    </row>
    <row r="31381" spans="1:16" x14ac:dyDescent="0.3">
      <c r="A31381">
        <v>301840</v>
      </c>
      <c r="B31381" s="1" t="s">
        <v>20357</v>
      </c>
      <c r="C31381" s="1" t="s">
        <v>63441</v>
      </c>
      <c r="D31381" s="2">
        <v>44058</v>
      </c>
      <c r="E31381">
        <v>20200133</v>
      </c>
      <c r="F31381" s="1" t="s">
        <v>75082</v>
      </c>
      <c r="G31381" s="1" t="s">
        <v>20358</v>
      </c>
      <c r="H31381" s="1" t="s">
        <v>20359</v>
      </c>
      <c r="I31381" s="1" t="s">
        <v>57</v>
      </c>
      <c r="J31381">
        <v>2000</v>
      </c>
      <c r="K31381">
        <v>40</v>
      </c>
      <c r="L31381" s="1" t="s">
        <v>21</v>
      </c>
      <c r="M31381" s="1" t="s">
        <v>20358</v>
      </c>
      <c r="N31381" s="1" t="s">
        <v>20360</v>
      </c>
      <c r="O31381" s="1" t="s">
        <v>52</v>
      </c>
      <c r="P31381" s="1" t="s">
        <v>53</v>
      </c>
    </row>
    <row r="31382" spans="1:16" x14ac:dyDescent="0.3">
      <c r="A31382">
        <v>301841</v>
      </c>
      <c r="B31382" s="1" t="s">
        <v>4664</v>
      </c>
      <c r="C31382" s="1" t="s">
        <v>63441</v>
      </c>
      <c r="D31382" s="2">
        <v>44058</v>
      </c>
      <c r="E31382">
        <v>20200133</v>
      </c>
      <c r="F31382" s="1" t="s">
        <v>75082</v>
      </c>
      <c r="G31382" s="1" t="s">
        <v>4665</v>
      </c>
      <c r="H31382" s="1" t="s">
        <v>4666</v>
      </c>
      <c r="I31382" s="1" t="s">
        <v>20</v>
      </c>
      <c r="J31382">
        <v>2000</v>
      </c>
      <c r="K31382">
        <v>40</v>
      </c>
      <c r="L31382" s="1" t="s">
        <v>21</v>
      </c>
      <c r="M31382" s="1" t="s">
        <v>4665</v>
      </c>
      <c r="N31382" s="1" t="s">
        <v>4666</v>
      </c>
      <c r="O31382" s="1" t="s">
        <v>739</v>
      </c>
      <c r="P31382" s="1" t="s">
        <v>740</v>
      </c>
    </row>
    <row r="31383" spans="1:16" x14ac:dyDescent="0.3">
      <c r="A31383">
        <v>301842</v>
      </c>
      <c r="B31383" s="1" t="s">
        <v>64101</v>
      </c>
      <c r="C31383" s="1" t="s">
        <v>63441</v>
      </c>
      <c r="D31383" s="2">
        <v>44058</v>
      </c>
      <c r="E31383">
        <v>20200133</v>
      </c>
      <c r="F31383" s="1" t="s">
        <v>75082</v>
      </c>
      <c r="G31383" s="1" t="s">
        <v>64102</v>
      </c>
      <c r="H31383" s="1" t="s">
        <v>64103</v>
      </c>
      <c r="I31383" s="1" t="s">
        <v>20</v>
      </c>
      <c r="J31383">
        <v>4500</v>
      </c>
      <c r="K31383">
        <v>40</v>
      </c>
      <c r="L31383" s="1" t="s">
        <v>21</v>
      </c>
      <c r="M31383" s="1" t="s">
        <v>64102</v>
      </c>
      <c r="N31383" s="1" t="s">
        <v>64104</v>
      </c>
      <c r="O31383" s="1" t="s">
        <v>2886</v>
      </c>
      <c r="P31383" s="1" t="s">
        <v>2887</v>
      </c>
    </row>
    <row r="31384" spans="1:16" x14ac:dyDescent="0.3">
      <c r="A31384">
        <v>301864</v>
      </c>
      <c r="B31384" s="1" t="s">
        <v>64105</v>
      </c>
      <c r="C31384" s="1" t="s">
        <v>24027</v>
      </c>
      <c r="D31384" s="2">
        <v>44086</v>
      </c>
      <c r="E31384">
        <v>20200137</v>
      </c>
      <c r="F31384" s="1" t="s">
        <v>75082</v>
      </c>
      <c r="G31384" s="1" t="s">
        <v>64106</v>
      </c>
      <c r="H31384" s="1" t="s">
        <v>33960</v>
      </c>
      <c r="I31384" s="1" t="s">
        <v>20</v>
      </c>
      <c r="J31384">
        <v>31200</v>
      </c>
      <c r="K31384">
        <v>30</v>
      </c>
      <c r="L31384" s="1" t="s">
        <v>936</v>
      </c>
      <c r="M31384" s="1" t="s">
        <v>33959</v>
      </c>
      <c r="N31384" s="1" t="s">
        <v>33960</v>
      </c>
      <c r="O31384" s="1" t="s">
        <v>972</v>
      </c>
      <c r="P31384" s="1" t="s">
        <v>973</v>
      </c>
    </row>
    <row r="31385" spans="1:16" x14ac:dyDescent="0.3">
      <c r="A31385">
        <v>301865</v>
      </c>
      <c r="B31385" s="1" t="s">
        <v>64107</v>
      </c>
      <c r="C31385" s="1" t="s">
        <v>24027</v>
      </c>
      <c r="D31385" s="2">
        <v>44049</v>
      </c>
      <c r="E31385">
        <v>20200132</v>
      </c>
      <c r="F31385" s="1" t="s">
        <v>75082</v>
      </c>
      <c r="G31385" s="1" t="s">
        <v>64108</v>
      </c>
      <c r="H31385" s="1" t="s">
        <v>64109</v>
      </c>
      <c r="I31385" s="1" t="s">
        <v>20</v>
      </c>
      <c r="J31385">
        <v>12900</v>
      </c>
      <c r="K31385">
        <v>30</v>
      </c>
      <c r="L31385" s="1" t="s">
        <v>936</v>
      </c>
      <c r="M31385" s="1" t="s">
        <v>64108</v>
      </c>
      <c r="N31385" s="1" t="s">
        <v>64109</v>
      </c>
      <c r="O31385" s="1" t="s">
        <v>308</v>
      </c>
      <c r="P31385" s="1" t="s">
        <v>309</v>
      </c>
    </row>
    <row r="31386" spans="1:16" x14ac:dyDescent="0.3">
      <c r="A31386">
        <v>301866</v>
      </c>
      <c r="B31386" s="1" t="s">
        <v>5029</v>
      </c>
      <c r="C31386" s="1" t="s">
        <v>24027</v>
      </c>
      <c r="D31386" s="2">
        <v>44049</v>
      </c>
      <c r="E31386">
        <v>20200132</v>
      </c>
      <c r="F31386" s="1" t="s">
        <v>75082</v>
      </c>
      <c r="G31386" s="1" t="s">
        <v>5030</v>
      </c>
      <c r="H31386" s="1" t="s">
        <v>5031</v>
      </c>
      <c r="I31386" s="1" t="s">
        <v>20</v>
      </c>
      <c r="J31386">
        <v>10900</v>
      </c>
      <c r="K31386">
        <v>30</v>
      </c>
      <c r="L31386" s="1" t="s">
        <v>936</v>
      </c>
      <c r="M31386" s="1" t="s">
        <v>5030</v>
      </c>
      <c r="N31386" s="1" t="s">
        <v>5031</v>
      </c>
      <c r="O31386" s="1" t="s">
        <v>568</v>
      </c>
      <c r="P31386" s="1" t="s">
        <v>569</v>
      </c>
    </row>
    <row r="31387" spans="1:16" x14ac:dyDescent="0.3">
      <c r="A31387">
        <v>301867</v>
      </c>
      <c r="B31387" s="1" t="s">
        <v>32211</v>
      </c>
      <c r="C31387" s="1" t="s">
        <v>24027</v>
      </c>
      <c r="D31387" s="2">
        <v>44049</v>
      </c>
      <c r="E31387">
        <v>20200132</v>
      </c>
      <c r="F31387" s="1" t="s">
        <v>75082</v>
      </c>
      <c r="G31387" s="1" t="s">
        <v>32212</v>
      </c>
      <c r="H31387" s="1" t="s">
        <v>32213</v>
      </c>
      <c r="I31387" s="1" t="s">
        <v>20</v>
      </c>
      <c r="J31387">
        <v>11000</v>
      </c>
      <c r="K31387">
        <v>30</v>
      </c>
      <c r="L31387" s="1" t="s">
        <v>936</v>
      </c>
      <c r="M31387" s="1" t="s">
        <v>15437</v>
      </c>
      <c r="N31387" s="1" t="s">
        <v>15438</v>
      </c>
      <c r="O31387" s="1" t="s">
        <v>63</v>
      </c>
      <c r="P31387" s="1" t="s">
        <v>64</v>
      </c>
    </row>
    <row r="31388" spans="1:16" x14ac:dyDescent="0.3">
      <c r="A31388">
        <v>301868</v>
      </c>
      <c r="B31388" s="1" t="s">
        <v>30719</v>
      </c>
      <c r="C31388" s="1" t="s">
        <v>24027</v>
      </c>
      <c r="D31388" s="2">
        <v>44049</v>
      </c>
      <c r="E31388">
        <v>20200132</v>
      </c>
      <c r="F31388" s="1" t="s">
        <v>75082</v>
      </c>
      <c r="G31388" s="1" t="s">
        <v>30720</v>
      </c>
      <c r="H31388" s="1" t="s">
        <v>30721</v>
      </c>
      <c r="I31388" s="1" t="s">
        <v>20</v>
      </c>
      <c r="J31388">
        <v>13600</v>
      </c>
      <c r="K31388">
        <v>30</v>
      </c>
      <c r="L31388" s="1" t="s">
        <v>936</v>
      </c>
      <c r="M31388" s="1" t="s">
        <v>30722</v>
      </c>
      <c r="N31388" s="1" t="s">
        <v>30723</v>
      </c>
      <c r="O31388" s="1" t="s">
        <v>33</v>
      </c>
      <c r="P31388" s="1" t="s">
        <v>34</v>
      </c>
    </row>
    <row r="31389" spans="1:16" x14ac:dyDescent="0.3">
      <c r="A31389">
        <v>301869</v>
      </c>
      <c r="B31389" s="1" t="s">
        <v>3246</v>
      </c>
      <c r="C31389" s="1" t="s">
        <v>24027</v>
      </c>
      <c r="D31389" s="2">
        <v>44047</v>
      </c>
      <c r="E31389">
        <v>20200132</v>
      </c>
      <c r="F31389" s="1" t="s">
        <v>75082</v>
      </c>
      <c r="G31389" s="1" t="s">
        <v>3247</v>
      </c>
      <c r="H31389" s="1" t="s">
        <v>3248</v>
      </c>
      <c r="I31389" s="1" t="s">
        <v>20</v>
      </c>
      <c r="J31389">
        <v>4700</v>
      </c>
      <c r="K31389">
        <v>30</v>
      </c>
      <c r="L31389" s="1" t="s">
        <v>936</v>
      </c>
      <c r="M31389" s="1" t="s">
        <v>3249</v>
      </c>
      <c r="N31389" s="1" t="s">
        <v>3250</v>
      </c>
      <c r="O31389" s="1" t="s">
        <v>3251</v>
      </c>
      <c r="P31389" s="1" t="s">
        <v>3252</v>
      </c>
    </row>
    <row r="31390" spans="1:16" x14ac:dyDescent="0.3">
      <c r="A31390">
        <v>301870</v>
      </c>
      <c r="B31390" s="1" t="s">
        <v>32841</v>
      </c>
      <c r="C31390" s="1" t="s">
        <v>24027</v>
      </c>
      <c r="D31390" s="2">
        <v>44047</v>
      </c>
      <c r="E31390">
        <v>20200132</v>
      </c>
      <c r="F31390" s="1" t="s">
        <v>75082</v>
      </c>
      <c r="G31390" s="1" t="s">
        <v>32842</v>
      </c>
      <c r="H31390" s="1" t="s">
        <v>32843</v>
      </c>
      <c r="I31390" s="1" t="s">
        <v>20</v>
      </c>
      <c r="J31390">
        <v>15000</v>
      </c>
      <c r="K31390">
        <v>30</v>
      </c>
      <c r="L31390" s="1" t="s">
        <v>936</v>
      </c>
      <c r="M31390" s="1" t="s">
        <v>32842</v>
      </c>
      <c r="N31390" s="1" t="s">
        <v>32843</v>
      </c>
      <c r="O31390" s="1" t="s">
        <v>621</v>
      </c>
      <c r="P31390" s="1" t="s">
        <v>622</v>
      </c>
    </row>
    <row r="31391" spans="1:16" x14ac:dyDescent="0.3">
      <c r="A31391">
        <v>301871</v>
      </c>
      <c r="B31391" s="1" t="s">
        <v>64110</v>
      </c>
      <c r="C31391" s="1" t="s">
        <v>24027</v>
      </c>
      <c r="D31391" s="2">
        <v>44047</v>
      </c>
      <c r="E31391">
        <v>20200132</v>
      </c>
      <c r="F31391" s="1" t="s">
        <v>75082</v>
      </c>
      <c r="G31391" s="1" t="s">
        <v>64111</v>
      </c>
      <c r="H31391" s="1" t="s">
        <v>64112</v>
      </c>
      <c r="I31391" s="1" t="s">
        <v>20</v>
      </c>
      <c r="J31391">
        <v>8000</v>
      </c>
      <c r="K31391">
        <v>30</v>
      </c>
      <c r="L31391" s="1" t="s">
        <v>936</v>
      </c>
      <c r="M31391" s="1" t="s">
        <v>64111</v>
      </c>
      <c r="N31391" s="1" t="s">
        <v>64112</v>
      </c>
      <c r="O31391" s="1" t="s">
        <v>954</v>
      </c>
      <c r="P31391" s="1" t="s">
        <v>955</v>
      </c>
    </row>
    <row r="31392" spans="1:16" x14ac:dyDescent="0.3">
      <c r="A31392">
        <v>301872</v>
      </c>
      <c r="B31392" s="1" t="s">
        <v>64113</v>
      </c>
      <c r="C31392" s="1" t="s">
        <v>24027</v>
      </c>
      <c r="D31392" s="2">
        <v>44047</v>
      </c>
      <c r="E31392">
        <v>20200132</v>
      </c>
      <c r="F31392" s="1" t="s">
        <v>75082</v>
      </c>
      <c r="G31392" s="1" t="s">
        <v>64114</v>
      </c>
      <c r="H31392" s="1" t="s">
        <v>33960</v>
      </c>
      <c r="I31392" s="1" t="s">
        <v>20</v>
      </c>
      <c r="J31392">
        <v>28200</v>
      </c>
      <c r="K31392">
        <v>30</v>
      </c>
      <c r="L31392" s="1" t="s">
        <v>936</v>
      </c>
      <c r="M31392" s="1" t="s">
        <v>33959</v>
      </c>
      <c r="N31392" s="1" t="s">
        <v>33960</v>
      </c>
      <c r="O31392" s="1" t="s">
        <v>972</v>
      </c>
      <c r="P31392" s="1" t="s">
        <v>973</v>
      </c>
    </row>
    <row r="31393" spans="1:16" x14ac:dyDescent="0.3">
      <c r="A31393">
        <v>301873</v>
      </c>
      <c r="B31393" s="1" t="s">
        <v>39983</v>
      </c>
      <c r="C31393" s="1" t="s">
        <v>24027</v>
      </c>
      <c r="D31393" s="2">
        <v>44047</v>
      </c>
      <c r="E31393">
        <v>20200132</v>
      </c>
      <c r="F31393" s="1" t="s">
        <v>75082</v>
      </c>
      <c r="G31393" s="1" t="s">
        <v>39984</v>
      </c>
      <c r="H31393" s="1" t="s">
        <v>39985</v>
      </c>
      <c r="I31393" s="1" t="s">
        <v>20</v>
      </c>
      <c r="J31393">
        <v>16000</v>
      </c>
      <c r="K31393">
        <v>30</v>
      </c>
      <c r="L31393" s="1" t="s">
        <v>936</v>
      </c>
      <c r="M31393" s="1" t="s">
        <v>39984</v>
      </c>
      <c r="N31393" s="1" t="s">
        <v>39985</v>
      </c>
      <c r="O31393" s="1" t="s">
        <v>2926</v>
      </c>
      <c r="P31393" s="1" t="s">
        <v>2927</v>
      </c>
    </row>
    <row r="31394" spans="1:16" x14ac:dyDescent="0.3">
      <c r="A31394">
        <v>301874</v>
      </c>
      <c r="B31394" s="1" t="s">
        <v>64115</v>
      </c>
      <c r="C31394" s="1" t="s">
        <v>24027</v>
      </c>
      <c r="D31394" s="2">
        <v>44047</v>
      </c>
      <c r="E31394">
        <v>20200132</v>
      </c>
      <c r="F31394" s="1" t="s">
        <v>75082</v>
      </c>
      <c r="G31394" s="1" t="s">
        <v>64116</v>
      </c>
      <c r="H31394" s="1" t="s">
        <v>64117</v>
      </c>
      <c r="I31394" s="1" t="s">
        <v>20</v>
      </c>
      <c r="J31394">
        <v>20000</v>
      </c>
      <c r="K31394">
        <v>30</v>
      </c>
      <c r="L31394" s="1" t="s">
        <v>936</v>
      </c>
      <c r="M31394" s="1" t="s">
        <v>64116</v>
      </c>
      <c r="N31394" s="1" t="s">
        <v>64117</v>
      </c>
      <c r="O31394" s="1" t="s">
        <v>1265</v>
      </c>
      <c r="P31394" s="1" t="s">
        <v>1266</v>
      </c>
    </row>
    <row r="31395" spans="1:16" x14ac:dyDescent="0.3">
      <c r="A31395">
        <v>301875</v>
      </c>
      <c r="B31395" s="1" t="s">
        <v>4734</v>
      </c>
      <c r="C31395" s="1" t="s">
        <v>24027</v>
      </c>
      <c r="D31395" s="2">
        <v>44045</v>
      </c>
      <c r="E31395">
        <v>20200131</v>
      </c>
      <c r="F31395" s="1" t="s">
        <v>75082</v>
      </c>
      <c r="G31395" s="1" t="s">
        <v>4735</v>
      </c>
      <c r="H31395" s="1" t="s">
        <v>4736</v>
      </c>
      <c r="I31395" s="1" t="s">
        <v>20</v>
      </c>
      <c r="J31395">
        <v>1700</v>
      </c>
      <c r="K31395">
        <v>30</v>
      </c>
      <c r="L31395" s="1" t="s">
        <v>936</v>
      </c>
      <c r="M31395" s="1" t="s">
        <v>4735</v>
      </c>
      <c r="N31395" s="1" t="s">
        <v>4736</v>
      </c>
      <c r="O31395" s="1" t="s">
        <v>1621</v>
      </c>
      <c r="P31395" s="1" t="s">
        <v>1622</v>
      </c>
    </row>
    <row r="31396" spans="1:16" x14ac:dyDescent="0.3">
      <c r="A31396">
        <v>301876</v>
      </c>
      <c r="B31396" s="1" t="s">
        <v>16549</v>
      </c>
      <c r="C31396" s="1" t="s">
        <v>64118</v>
      </c>
      <c r="D31396" s="2">
        <v>44099</v>
      </c>
      <c r="E31396">
        <v>20200139</v>
      </c>
      <c r="F31396" s="1" t="s">
        <v>75082</v>
      </c>
      <c r="G31396" s="1" t="s">
        <v>16550</v>
      </c>
      <c r="H31396" s="1" t="s">
        <v>16551</v>
      </c>
      <c r="I31396" s="1" t="s">
        <v>20</v>
      </c>
      <c r="J31396">
        <v>9000</v>
      </c>
      <c r="K31396">
        <v>30</v>
      </c>
      <c r="L31396" s="1" t="s">
        <v>936</v>
      </c>
      <c r="M31396" s="1" t="s">
        <v>16550</v>
      </c>
      <c r="N31396" s="1" t="s">
        <v>16551</v>
      </c>
      <c r="O31396" s="1" t="s">
        <v>15045</v>
      </c>
      <c r="P31396" s="1" t="s">
        <v>15046</v>
      </c>
    </row>
    <row r="31397" spans="1:16" x14ac:dyDescent="0.3">
      <c r="A31397">
        <v>301877</v>
      </c>
      <c r="B31397" s="1" t="s">
        <v>64119</v>
      </c>
      <c r="C31397" s="1" t="s">
        <v>64118</v>
      </c>
      <c r="D31397" s="2">
        <v>44099</v>
      </c>
      <c r="E31397">
        <v>20200139</v>
      </c>
      <c r="F31397" s="1" t="s">
        <v>75082</v>
      </c>
      <c r="G31397" s="1" t="s">
        <v>64120</v>
      </c>
      <c r="H31397" s="1" t="s">
        <v>64121</v>
      </c>
      <c r="I31397" s="1" t="s">
        <v>20</v>
      </c>
      <c r="J31397">
        <v>15000</v>
      </c>
      <c r="K31397">
        <v>30</v>
      </c>
      <c r="L31397" s="1" t="s">
        <v>936</v>
      </c>
      <c r="M31397" s="1" t="s">
        <v>40513</v>
      </c>
      <c r="N31397" s="1" t="s">
        <v>39173</v>
      </c>
      <c r="O31397" s="1" t="s">
        <v>323</v>
      </c>
      <c r="P31397" s="1" t="s">
        <v>324</v>
      </c>
    </row>
    <row r="31398" spans="1:16" x14ac:dyDescent="0.3">
      <c r="A31398">
        <v>301878</v>
      </c>
      <c r="B31398" s="1" t="s">
        <v>64122</v>
      </c>
      <c r="C31398" s="1" t="s">
        <v>64118</v>
      </c>
      <c r="D31398" s="2">
        <v>44098</v>
      </c>
      <c r="E31398">
        <v>20200139</v>
      </c>
      <c r="F31398" s="1" t="s">
        <v>75082</v>
      </c>
      <c r="G31398" s="1" t="s">
        <v>64123</v>
      </c>
      <c r="H31398" s="1" t="s">
        <v>38653</v>
      </c>
      <c r="I31398" s="1" t="s">
        <v>20</v>
      </c>
      <c r="J31398">
        <v>800</v>
      </c>
      <c r="K31398">
        <v>30</v>
      </c>
      <c r="L31398" s="1" t="s">
        <v>936</v>
      </c>
      <c r="M31398" s="1" t="s">
        <v>45643</v>
      </c>
      <c r="N31398" s="1" t="s">
        <v>38653</v>
      </c>
      <c r="O31398" s="1" t="s">
        <v>38654</v>
      </c>
      <c r="P31398" s="1" t="s">
        <v>38655</v>
      </c>
    </row>
    <row r="31399" spans="1:16" x14ac:dyDescent="0.3">
      <c r="A31399">
        <v>301879</v>
      </c>
      <c r="B31399" s="1" t="s">
        <v>35782</v>
      </c>
      <c r="C31399" s="1" t="s">
        <v>64118</v>
      </c>
      <c r="D31399" s="2">
        <v>44098</v>
      </c>
      <c r="E31399">
        <v>20200139</v>
      </c>
      <c r="F31399" s="1" t="s">
        <v>75082</v>
      </c>
      <c r="G31399" s="1" t="s">
        <v>35783</v>
      </c>
      <c r="H31399" s="1" t="s">
        <v>35784</v>
      </c>
      <c r="I31399" s="1" t="s">
        <v>20</v>
      </c>
      <c r="J31399">
        <v>12800</v>
      </c>
      <c r="K31399">
        <v>30</v>
      </c>
      <c r="L31399" s="1" t="s">
        <v>936</v>
      </c>
      <c r="M31399" s="1" t="s">
        <v>35783</v>
      </c>
      <c r="N31399" s="1" t="s">
        <v>35784</v>
      </c>
      <c r="O31399" s="1" t="s">
        <v>3417</v>
      </c>
      <c r="P31399" s="1" t="s">
        <v>3418</v>
      </c>
    </row>
    <row r="31400" spans="1:16" x14ac:dyDescent="0.3">
      <c r="A31400">
        <v>301880</v>
      </c>
      <c r="B31400" s="1" t="s">
        <v>6797</v>
      </c>
      <c r="C31400" s="1" t="s">
        <v>64118</v>
      </c>
      <c r="D31400" s="2">
        <v>44098</v>
      </c>
      <c r="E31400">
        <v>20200139</v>
      </c>
      <c r="F31400" s="1" t="s">
        <v>75082</v>
      </c>
      <c r="G31400" s="1" t="s">
        <v>6798</v>
      </c>
      <c r="H31400" s="1" t="s">
        <v>6799</v>
      </c>
      <c r="I31400" s="1" t="s">
        <v>20</v>
      </c>
      <c r="J31400">
        <v>5500</v>
      </c>
      <c r="K31400">
        <v>30</v>
      </c>
      <c r="L31400" s="1" t="s">
        <v>936</v>
      </c>
      <c r="M31400" s="1" t="s">
        <v>6798</v>
      </c>
      <c r="N31400" s="1" t="s">
        <v>6799</v>
      </c>
      <c r="O31400" s="1" t="s">
        <v>243</v>
      </c>
      <c r="P31400" s="1" t="s">
        <v>244</v>
      </c>
    </row>
    <row r="31401" spans="1:16" x14ac:dyDescent="0.3">
      <c r="A31401">
        <v>301881</v>
      </c>
      <c r="B31401" s="1" t="s">
        <v>64124</v>
      </c>
      <c r="C31401" s="1" t="s">
        <v>64118</v>
      </c>
      <c r="D31401" s="2">
        <v>44098</v>
      </c>
      <c r="E31401">
        <v>20200139</v>
      </c>
      <c r="F31401" s="1" t="s">
        <v>75082</v>
      </c>
      <c r="G31401" s="1" t="s">
        <v>64125</v>
      </c>
      <c r="H31401" s="1" t="s">
        <v>64126</v>
      </c>
      <c r="I31401" s="1" t="s">
        <v>20</v>
      </c>
      <c r="J31401">
        <v>5900</v>
      </c>
      <c r="K31401">
        <v>30</v>
      </c>
      <c r="L31401" s="1" t="s">
        <v>936</v>
      </c>
      <c r="M31401" s="1" t="s">
        <v>64125</v>
      </c>
      <c r="N31401" s="1" t="s">
        <v>64126</v>
      </c>
      <c r="O31401" s="1" t="s">
        <v>4936</v>
      </c>
      <c r="P31401" s="1" t="s">
        <v>4937</v>
      </c>
    </row>
    <row r="31402" spans="1:16" x14ac:dyDescent="0.3">
      <c r="A31402">
        <v>301882</v>
      </c>
      <c r="B31402" s="1" t="s">
        <v>64127</v>
      </c>
      <c r="C31402" s="1" t="s">
        <v>64118</v>
      </c>
      <c r="D31402" s="2">
        <v>44098</v>
      </c>
      <c r="E31402">
        <v>20200139</v>
      </c>
      <c r="F31402" s="1" t="s">
        <v>75082</v>
      </c>
      <c r="G31402" s="1" t="s">
        <v>64128</v>
      </c>
      <c r="H31402" s="1" t="s">
        <v>64129</v>
      </c>
      <c r="I31402" s="1" t="s">
        <v>57</v>
      </c>
      <c r="J31402">
        <v>4300</v>
      </c>
      <c r="K31402">
        <v>30</v>
      </c>
      <c r="L31402" s="1" t="s">
        <v>936</v>
      </c>
      <c r="M31402" s="1" t="s">
        <v>64128</v>
      </c>
      <c r="N31402" s="1" t="s">
        <v>64129</v>
      </c>
      <c r="O31402" s="1" t="s">
        <v>64130</v>
      </c>
      <c r="P31402" s="1" t="s">
        <v>64131</v>
      </c>
    </row>
    <row r="31403" spans="1:16" x14ac:dyDescent="0.3">
      <c r="A31403">
        <v>301883</v>
      </c>
      <c r="B31403" s="1" t="s">
        <v>64132</v>
      </c>
      <c r="C31403" s="1" t="s">
        <v>64118</v>
      </c>
      <c r="D31403" s="2">
        <v>44098</v>
      </c>
      <c r="E31403">
        <v>20200139</v>
      </c>
      <c r="F31403" s="1" t="s">
        <v>75082</v>
      </c>
      <c r="G31403" s="1" t="s">
        <v>64133</v>
      </c>
      <c r="H31403" s="1" t="s">
        <v>64134</v>
      </c>
      <c r="I31403" s="1" t="s">
        <v>20</v>
      </c>
      <c r="J31403">
        <v>7900</v>
      </c>
      <c r="K31403">
        <v>30</v>
      </c>
      <c r="L31403" s="1" t="s">
        <v>936</v>
      </c>
      <c r="M31403" s="1" t="s">
        <v>64133</v>
      </c>
      <c r="N31403" s="1" t="s">
        <v>64134</v>
      </c>
      <c r="O31403" s="1" t="s">
        <v>204</v>
      </c>
      <c r="P31403" s="1" t="s">
        <v>205</v>
      </c>
    </row>
    <row r="31404" spans="1:16" x14ac:dyDescent="0.3">
      <c r="A31404">
        <v>301884</v>
      </c>
      <c r="B31404" s="1" t="s">
        <v>18216</v>
      </c>
      <c r="C31404" s="1" t="s">
        <v>64118</v>
      </c>
      <c r="D31404" s="2">
        <v>44098</v>
      </c>
      <c r="E31404">
        <v>20200139</v>
      </c>
      <c r="F31404" s="1" t="s">
        <v>75082</v>
      </c>
      <c r="G31404" s="1" t="s">
        <v>18217</v>
      </c>
      <c r="H31404" s="1" t="s">
        <v>18218</v>
      </c>
      <c r="I31404" s="1" t="s">
        <v>20</v>
      </c>
      <c r="J31404">
        <v>1300</v>
      </c>
      <c r="K31404">
        <v>30</v>
      </c>
      <c r="L31404" s="1" t="s">
        <v>936</v>
      </c>
      <c r="M31404" s="1" t="s">
        <v>18217</v>
      </c>
      <c r="N31404" s="1" t="s">
        <v>18218</v>
      </c>
      <c r="O31404" s="1" t="s">
        <v>1621</v>
      </c>
      <c r="P31404" s="1" t="s">
        <v>1622</v>
      </c>
    </row>
    <row r="31405" spans="1:16" x14ac:dyDescent="0.3">
      <c r="A31405">
        <v>301885</v>
      </c>
      <c r="B31405" s="1" t="s">
        <v>18802</v>
      </c>
      <c r="C31405" s="1" t="s">
        <v>64118</v>
      </c>
      <c r="D31405" s="2">
        <v>44098</v>
      </c>
      <c r="E31405">
        <v>20200139</v>
      </c>
      <c r="F31405" s="1" t="s">
        <v>75082</v>
      </c>
      <c r="G31405" s="1" t="s">
        <v>18803</v>
      </c>
      <c r="H31405" s="1" t="s">
        <v>18804</v>
      </c>
      <c r="I31405" s="1" t="s">
        <v>20</v>
      </c>
      <c r="J31405">
        <v>7000</v>
      </c>
      <c r="K31405">
        <v>30</v>
      </c>
      <c r="L31405" s="1" t="s">
        <v>936</v>
      </c>
      <c r="M31405" s="1" t="s">
        <v>18803</v>
      </c>
      <c r="N31405" s="1" t="s">
        <v>18805</v>
      </c>
      <c r="O31405" s="1" t="s">
        <v>954</v>
      </c>
      <c r="P31405" s="1" t="s">
        <v>955</v>
      </c>
    </row>
    <row r="31406" spans="1:16" x14ac:dyDescent="0.3">
      <c r="A31406">
        <v>301886</v>
      </c>
      <c r="B31406" s="1" t="s">
        <v>16458</v>
      </c>
      <c r="C31406" s="1" t="s">
        <v>64118</v>
      </c>
      <c r="D31406" s="2">
        <v>44098</v>
      </c>
      <c r="E31406">
        <v>20200139</v>
      </c>
      <c r="F31406" s="1" t="s">
        <v>75082</v>
      </c>
      <c r="G31406" s="1" t="s">
        <v>16459</v>
      </c>
      <c r="H31406" s="1" t="s">
        <v>16460</v>
      </c>
      <c r="I31406" s="1" t="s">
        <v>20</v>
      </c>
      <c r="J31406">
        <v>7000</v>
      </c>
      <c r="K31406">
        <v>30</v>
      </c>
      <c r="L31406" s="1" t="s">
        <v>936</v>
      </c>
      <c r="M31406" s="1" t="s">
        <v>16459</v>
      </c>
      <c r="N31406" s="1" t="s">
        <v>16460</v>
      </c>
      <c r="O31406" s="1" t="s">
        <v>13678</v>
      </c>
      <c r="P31406" s="1" t="s">
        <v>13679</v>
      </c>
    </row>
    <row r="31407" spans="1:16" x14ac:dyDescent="0.3">
      <c r="A31407">
        <v>301887</v>
      </c>
      <c r="B31407" s="1" t="s">
        <v>64135</v>
      </c>
      <c r="C31407" s="1" t="s">
        <v>64118</v>
      </c>
      <c r="D31407" s="2">
        <v>44098</v>
      </c>
      <c r="E31407">
        <v>20200139</v>
      </c>
      <c r="F31407" s="1" t="s">
        <v>75082</v>
      </c>
      <c r="G31407" s="1" t="s">
        <v>64136</v>
      </c>
      <c r="H31407" s="1" t="s">
        <v>56467</v>
      </c>
      <c r="I31407" s="1" t="s">
        <v>20</v>
      </c>
      <c r="J31407">
        <v>55000</v>
      </c>
      <c r="K31407">
        <v>30</v>
      </c>
      <c r="L31407" s="1" t="s">
        <v>936</v>
      </c>
      <c r="M31407" s="1" t="s">
        <v>64136</v>
      </c>
      <c r="N31407" s="1" t="s">
        <v>56467</v>
      </c>
      <c r="O31407" s="1" t="s">
        <v>509</v>
      </c>
      <c r="P31407" s="1" t="s">
        <v>510</v>
      </c>
    </row>
    <row r="31408" spans="1:16" x14ac:dyDescent="0.3">
      <c r="A31408">
        <v>301888</v>
      </c>
      <c r="B31408" s="1" t="s">
        <v>64137</v>
      </c>
      <c r="C31408" s="1" t="s">
        <v>64118</v>
      </c>
      <c r="D31408" s="2">
        <v>44098</v>
      </c>
      <c r="E31408">
        <v>20200139</v>
      </c>
      <c r="F31408" s="1" t="s">
        <v>75082</v>
      </c>
      <c r="G31408" s="1" t="s">
        <v>64138</v>
      </c>
      <c r="H31408" s="1" t="s">
        <v>64139</v>
      </c>
      <c r="I31408" s="1" t="s">
        <v>20</v>
      </c>
      <c r="J31408">
        <v>4500</v>
      </c>
      <c r="K31408">
        <v>30</v>
      </c>
      <c r="L31408" s="1" t="s">
        <v>936</v>
      </c>
      <c r="M31408" s="1" t="s">
        <v>64138</v>
      </c>
      <c r="N31408" s="1" t="s">
        <v>64139</v>
      </c>
      <c r="O31408" s="1" t="s">
        <v>1621</v>
      </c>
      <c r="P31408" s="1" t="s">
        <v>1622</v>
      </c>
    </row>
    <row r="31409" spans="1:16" x14ac:dyDescent="0.3">
      <c r="A31409">
        <v>301889</v>
      </c>
      <c r="B31409" s="1" t="s">
        <v>64140</v>
      </c>
      <c r="C31409" s="1" t="s">
        <v>64118</v>
      </c>
      <c r="D31409" s="2">
        <v>44098</v>
      </c>
      <c r="E31409">
        <v>20200139</v>
      </c>
      <c r="F31409" s="1" t="s">
        <v>75082</v>
      </c>
      <c r="G31409" s="1" t="s">
        <v>64141</v>
      </c>
      <c r="H31409" s="1" t="s">
        <v>64142</v>
      </c>
      <c r="I31409" s="1" t="s">
        <v>20</v>
      </c>
      <c r="J31409">
        <v>5900</v>
      </c>
      <c r="K31409">
        <v>30</v>
      </c>
      <c r="L31409" s="1" t="s">
        <v>936</v>
      </c>
      <c r="M31409" s="1" t="s">
        <v>64141</v>
      </c>
      <c r="N31409" s="1" t="s">
        <v>64142</v>
      </c>
      <c r="O31409" s="1" t="s">
        <v>661</v>
      </c>
      <c r="P31409" s="1" t="s">
        <v>662</v>
      </c>
    </row>
    <row r="31410" spans="1:16" x14ac:dyDescent="0.3">
      <c r="A31410">
        <v>301890</v>
      </c>
      <c r="B31410" s="1" t="s">
        <v>30512</v>
      </c>
      <c r="C31410" s="1" t="s">
        <v>64118</v>
      </c>
      <c r="D31410" s="2">
        <v>44098</v>
      </c>
      <c r="E31410">
        <v>20200139</v>
      </c>
      <c r="F31410" s="1" t="s">
        <v>75082</v>
      </c>
      <c r="G31410" s="1" t="s">
        <v>367</v>
      </c>
      <c r="H31410" s="1" t="s">
        <v>369</v>
      </c>
      <c r="I31410" s="1" t="s">
        <v>20</v>
      </c>
      <c r="J31410">
        <v>8000</v>
      </c>
      <c r="K31410">
        <v>30</v>
      </c>
      <c r="L31410" s="1" t="s">
        <v>936</v>
      </c>
      <c r="M31410" s="1" t="s">
        <v>367</v>
      </c>
      <c r="N31410" s="1" t="s">
        <v>369</v>
      </c>
      <c r="O31410" s="1" t="s">
        <v>370</v>
      </c>
      <c r="P31410" s="1" t="s">
        <v>371</v>
      </c>
    </row>
    <row r="31411" spans="1:16" x14ac:dyDescent="0.3">
      <c r="A31411">
        <v>301891</v>
      </c>
      <c r="B31411" s="1" t="s">
        <v>64143</v>
      </c>
      <c r="C31411" s="1" t="s">
        <v>64118</v>
      </c>
      <c r="D31411" s="2">
        <v>44098</v>
      </c>
      <c r="E31411">
        <v>20200139</v>
      </c>
      <c r="F31411" s="1" t="s">
        <v>75082</v>
      </c>
      <c r="G31411" s="1" t="s">
        <v>64144</v>
      </c>
      <c r="H31411" s="1" t="s">
        <v>64145</v>
      </c>
      <c r="I31411" s="1" t="s">
        <v>20</v>
      </c>
      <c r="J31411">
        <v>2500</v>
      </c>
      <c r="K31411">
        <v>30</v>
      </c>
      <c r="L31411" s="1" t="s">
        <v>936</v>
      </c>
      <c r="M31411" s="1" t="s">
        <v>64144</v>
      </c>
      <c r="N31411" s="1" t="s">
        <v>64146</v>
      </c>
      <c r="O31411" s="1" t="s">
        <v>583</v>
      </c>
      <c r="P31411" s="1" t="s">
        <v>584</v>
      </c>
    </row>
    <row r="31412" spans="1:16" x14ac:dyDescent="0.3">
      <c r="A31412">
        <v>301892</v>
      </c>
      <c r="B31412" s="1" t="s">
        <v>61814</v>
      </c>
      <c r="C31412" s="1" t="s">
        <v>64118</v>
      </c>
      <c r="D31412" s="2">
        <v>44098</v>
      </c>
      <c r="E31412">
        <v>20200139</v>
      </c>
      <c r="F31412" s="1" t="s">
        <v>75082</v>
      </c>
      <c r="G31412" s="1" t="s">
        <v>61815</v>
      </c>
      <c r="H31412" s="1" t="s">
        <v>61816</v>
      </c>
      <c r="I31412" s="1" t="s">
        <v>20</v>
      </c>
      <c r="J31412">
        <v>7000</v>
      </c>
      <c r="K31412">
        <v>30</v>
      </c>
      <c r="L31412" s="1" t="s">
        <v>936</v>
      </c>
      <c r="M31412" s="1" t="s">
        <v>61815</v>
      </c>
      <c r="N31412" s="1" t="s">
        <v>61816</v>
      </c>
      <c r="O31412" s="1" t="s">
        <v>9298</v>
      </c>
      <c r="P31412" s="1" t="s">
        <v>9299</v>
      </c>
    </row>
    <row r="31413" spans="1:16" x14ac:dyDescent="0.3">
      <c r="A31413">
        <v>301893</v>
      </c>
      <c r="B31413" s="1" t="s">
        <v>64147</v>
      </c>
      <c r="C31413" s="1" t="s">
        <v>64118</v>
      </c>
      <c r="D31413" s="2">
        <v>44098</v>
      </c>
      <c r="E31413">
        <v>20200139</v>
      </c>
      <c r="F31413" s="1" t="s">
        <v>75082</v>
      </c>
      <c r="G31413" s="1" t="s">
        <v>64148</v>
      </c>
      <c r="H31413" s="1" t="s">
        <v>64149</v>
      </c>
      <c r="I31413" s="1" t="s">
        <v>20</v>
      </c>
      <c r="J31413">
        <v>10000</v>
      </c>
      <c r="K31413">
        <v>30</v>
      </c>
      <c r="L31413" s="1" t="s">
        <v>936</v>
      </c>
      <c r="M31413" s="1" t="s">
        <v>64148</v>
      </c>
      <c r="N31413" s="1" t="s">
        <v>64149</v>
      </c>
      <c r="O31413" s="1" t="s">
        <v>64150</v>
      </c>
      <c r="P31413" s="1" t="s">
        <v>64151</v>
      </c>
    </row>
    <row r="31414" spans="1:16" x14ac:dyDescent="0.3">
      <c r="A31414">
        <v>301894</v>
      </c>
      <c r="B31414" s="1" t="s">
        <v>64152</v>
      </c>
      <c r="C31414" s="1" t="s">
        <v>64118</v>
      </c>
      <c r="D31414" s="2">
        <v>44098</v>
      </c>
      <c r="E31414">
        <v>20200139</v>
      </c>
      <c r="F31414" s="1" t="s">
        <v>75082</v>
      </c>
      <c r="G31414" s="1" t="s">
        <v>64153</v>
      </c>
      <c r="H31414" s="1" t="s">
        <v>64154</v>
      </c>
      <c r="I31414" s="1" t="s">
        <v>20</v>
      </c>
      <c r="J31414">
        <v>3000</v>
      </c>
      <c r="K31414">
        <v>30</v>
      </c>
      <c r="L31414" s="1" t="s">
        <v>936</v>
      </c>
      <c r="M31414" s="1" t="s">
        <v>64153</v>
      </c>
      <c r="N31414" s="1" t="s">
        <v>64154</v>
      </c>
      <c r="O31414" s="1" t="s">
        <v>832</v>
      </c>
      <c r="P31414" s="1" t="s">
        <v>833</v>
      </c>
    </row>
    <row r="31415" spans="1:16" x14ac:dyDescent="0.3">
      <c r="A31415">
        <v>301895</v>
      </c>
      <c r="B31415" s="1" t="s">
        <v>64155</v>
      </c>
      <c r="C31415" s="1" t="s">
        <v>64118</v>
      </c>
      <c r="D31415" s="2">
        <v>44098</v>
      </c>
      <c r="E31415">
        <v>20200139</v>
      </c>
      <c r="F31415" s="1" t="s">
        <v>75082</v>
      </c>
      <c r="G31415" s="1" t="s">
        <v>64156</v>
      </c>
      <c r="H31415" s="1" t="s">
        <v>64157</v>
      </c>
      <c r="I31415" s="1" t="s">
        <v>20</v>
      </c>
      <c r="J31415">
        <v>4300</v>
      </c>
      <c r="K31415">
        <v>30</v>
      </c>
      <c r="L31415" s="1" t="s">
        <v>936</v>
      </c>
      <c r="M31415" s="1" t="s">
        <v>64156</v>
      </c>
      <c r="N31415" s="1" t="s">
        <v>64158</v>
      </c>
      <c r="O31415" s="1" t="s">
        <v>4324</v>
      </c>
      <c r="P31415" s="1" t="s">
        <v>4325</v>
      </c>
    </row>
    <row r="31416" spans="1:16" x14ac:dyDescent="0.3">
      <c r="A31416">
        <v>301896</v>
      </c>
      <c r="B31416" s="1" t="s">
        <v>31471</v>
      </c>
      <c r="C31416" s="1" t="s">
        <v>64118</v>
      </c>
      <c r="D31416" s="2">
        <v>44098</v>
      </c>
      <c r="E31416">
        <v>20200139</v>
      </c>
      <c r="F31416" s="1" t="s">
        <v>75082</v>
      </c>
      <c r="G31416" s="1" t="s">
        <v>31472</v>
      </c>
      <c r="H31416" s="1" t="s">
        <v>31473</v>
      </c>
      <c r="I31416" s="1" t="s">
        <v>57</v>
      </c>
      <c r="J31416">
        <v>2600</v>
      </c>
      <c r="K31416">
        <v>30</v>
      </c>
      <c r="L31416" s="1" t="s">
        <v>936</v>
      </c>
      <c r="M31416" s="1" t="s">
        <v>31472</v>
      </c>
      <c r="N31416" s="1" t="s">
        <v>31474</v>
      </c>
      <c r="O31416" s="1" t="s">
        <v>758</v>
      </c>
      <c r="P31416" s="1" t="s">
        <v>759</v>
      </c>
    </row>
    <row r="31417" spans="1:16" x14ac:dyDescent="0.3">
      <c r="A31417">
        <v>301897</v>
      </c>
      <c r="B31417" s="1" t="s">
        <v>64159</v>
      </c>
      <c r="C31417" s="1" t="s">
        <v>64118</v>
      </c>
      <c r="D31417" s="2">
        <v>44098</v>
      </c>
      <c r="E31417">
        <v>20200139</v>
      </c>
      <c r="F31417" s="1" t="s">
        <v>75082</v>
      </c>
      <c r="G31417" s="1" t="s">
        <v>64160</v>
      </c>
      <c r="H31417" s="1" t="s">
        <v>46438</v>
      </c>
      <c r="I31417" s="1" t="s">
        <v>20</v>
      </c>
      <c r="J31417">
        <v>8000</v>
      </c>
      <c r="K31417">
        <v>30</v>
      </c>
      <c r="L31417" s="1" t="s">
        <v>936</v>
      </c>
      <c r="M31417" s="1" t="s">
        <v>4009</v>
      </c>
      <c r="N31417" s="1" t="s">
        <v>4010</v>
      </c>
      <c r="O31417" s="1" t="s">
        <v>3311</v>
      </c>
      <c r="P31417" s="1" t="s">
        <v>3312</v>
      </c>
    </row>
    <row r="31418" spans="1:16" x14ac:dyDescent="0.3">
      <c r="A31418">
        <v>301898</v>
      </c>
      <c r="B31418" s="1" t="s">
        <v>64161</v>
      </c>
      <c r="C31418" s="1" t="s">
        <v>64118</v>
      </c>
      <c r="D31418" s="2">
        <v>44046</v>
      </c>
      <c r="E31418">
        <v>20200132</v>
      </c>
      <c r="F31418" s="1" t="s">
        <v>75082</v>
      </c>
      <c r="G31418" s="1" t="s">
        <v>64162</v>
      </c>
      <c r="H31418" s="1" t="s">
        <v>64163</v>
      </c>
      <c r="I31418" s="1" t="s">
        <v>20</v>
      </c>
      <c r="J31418">
        <v>5900</v>
      </c>
      <c r="K31418">
        <v>30</v>
      </c>
      <c r="L31418" s="1" t="s">
        <v>936</v>
      </c>
      <c r="M31418" s="1" t="s">
        <v>64162</v>
      </c>
      <c r="N31418" s="1" t="s">
        <v>64163</v>
      </c>
      <c r="O31418" s="1" t="s">
        <v>489</v>
      </c>
      <c r="P31418" s="1" t="s">
        <v>490</v>
      </c>
    </row>
    <row r="31419" spans="1:16" x14ac:dyDescent="0.3">
      <c r="A31419">
        <v>301899</v>
      </c>
      <c r="B31419" s="1" t="s">
        <v>64164</v>
      </c>
      <c r="C31419" s="1" t="s">
        <v>64118</v>
      </c>
      <c r="D31419" s="2">
        <v>44046</v>
      </c>
      <c r="E31419">
        <v>20200132</v>
      </c>
      <c r="F31419" s="1" t="s">
        <v>75082</v>
      </c>
      <c r="G31419" s="1" t="s">
        <v>64165</v>
      </c>
      <c r="H31419" s="1" t="s">
        <v>64166</v>
      </c>
      <c r="I31419" s="1" t="s">
        <v>20</v>
      </c>
      <c r="J31419">
        <v>29900</v>
      </c>
      <c r="K31419">
        <v>30</v>
      </c>
      <c r="L31419" s="1" t="s">
        <v>936</v>
      </c>
      <c r="M31419" s="1" t="s">
        <v>64165</v>
      </c>
      <c r="N31419" s="1" t="s">
        <v>64166</v>
      </c>
      <c r="O31419" s="1" t="s">
        <v>509</v>
      </c>
      <c r="P31419" s="1" t="s">
        <v>510</v>
      </c>
    </row>
    <row r="31420" spans="1:16" x14ac:dyDescent="0.3">
      <c r="A31420">
        <v>301900</v>
      </c>
      <c r="B31420" s="1" t="s">
        <v>64167</v>
      </c>
      <c r="C31420" s="1" t="s">
        <v>64118</v>
      </c>
      <c r="D31420" s="2">
        <v>44046</v>
      </c>
      <c r="E31420">
        <v>20200132</v>
      </c>
      <c r="F31420" s="1" t="s">
        <v>75082</v>
      </c>
      <c r="G31420" s="1" t="s">
        <v>64168</v>
      </c>
      <c r="H31420" s="1" t="s">
        <v>64169</v>
      </c>
      <c r="I31420" s="1" t="s">
        <v>20</v>
      </c>
      <c r="J31420">
        <v>7900</v>
      </c>
      <c r="K31420">
        <v>30</v>
      </c>
      <c r="L31420" s="1" t="s">
        <v>936</v>
      </c>
      <c r="M31420" s="1" t="s">
        <v>64168</v>
      </c>
      <c r="N31420" s="1" t="s">
        <v>64169</v>
      </c>
      <c r="O31420" s="1" t="s">
        <v>661</v>
      </c>
      <c r="P31420" s="1" t="s">
        <v>662</v>
      </c>
    </row>
    <row r="31421" spans="1:16" x14ac:dyDescent="0.3">
      <c r="A31421">
        <v>301901</v>
      </c>
      <c r="B31421" s="1" t="s">
        <v>64170</v>
      </c>
      <c r="C31421" s="1" t="s">
        <v>64118</v>
      </c>
      <c r="D31421" s="2">
        <v>44044</v>
      </c>
      <c r="E31421">
        <v>20200131</v>
      </c>
      <c r="F31421" s="1" t="s">
        <v>75082</v>
      </c>
      <c r="G31421" s="1" t="s">
        <v>64171</v>
      </c>
      <c r="H31421" s="1" t="s">
        <v>64172</v>
      </c>
      <c r="I31421" s="1" t="s">
        <v>11477</v>
      </c>
      <c r="J31421">
        <v>16000</v>
      </c>
      <c r="K31421">
        <v>30</v>
      </c>
      <c r="L31421" s="1" t="s">
        <v>936</v>
      </c>
      <c r="M31421" s="1" t="s">
        <v>64171</v>
      </c>
      <c r="N31421" s="1" t="s">
        <v>64173</v>
      </c>
      <c r="O31421" s="1" t="s">
        <v>20399</v>
      </c>
      <c r="P31421" s="1" t="s">
        <v>20400</v>
      </c>
    </row>
    <row r="31422" spans="1:16" x14ac:dyDescent="0.3">
      <c r="A31422">
        <v>301902</v>
      </c>
      <c r="B31422" s="1" t="s">
        <v>64174</v>
      </c>
      <c r="C31422" s="1" t="s">
        <v>64118</v>
      </c>
      <c r="D31422" s="2">
        <v>44037</v>
      </c>
      <c r="E31422">
        <v>20200130</v>
      </c>
      <c r="F31422" s="1" t="s">
        <v>75082</v>
      </c>
      <c r="G31422" s="1" t="s">
        <v>64175</v>
      </c>
      <c r="H31422" s="1" t="s">
        <v>64121</v>
      </c>
      <c r="I31422" s="1" t="s">
        <v>20</v>
      </c>
      <c r="J31422">
        <v>10300</v>
      </c>
      <c r="K31422">
        <v>30</v>
      </c>
      <c r="L31422" s="1" t="s">
        <v>936</v>
      </c>
      <c r="M31422" s="1" t="s">
        <v>40513</v>
      </c>
      <c r="N31422" s="1" t="s">
        <v>39173</v>
      </c>
      <c r="O31422" s="1" t="s">
        <v>323</v>
      </c>
      <c r="P31422" s="1" t="s">
        <v>324</v>
      </c>
    </row>
    <row r="31423" spans="1:16" x14ac:dyDescent="0.3">
      <c r="A31423">
        <v>301903</v>
      </c>
      <c r="B31423" s="1" t="s">
        <v>64176</v>
      </c>
      <c r="C31423" s="1" t="s">
        <v>64118</v>
      </c>
      <c r="D31423" s="2">
        <v>44037</v>
      </c>
      <c r="E31423">
        <v>20200130</v>
      </c>
      <c r="F31423" s="1" t="s">
        <v>75082</v>
      </c>
      <c r="G31423" s="1" t="s">
        <v>64177</v>
      </c>
      <c r="H31423" s="1" t="s">
        <v>64121</v>
      </c>
      <c r="I31423" s="1" t="s">
        <v>20</v>
      </c>
      <c r="J31423">
        <v>10000</v>
      </c>
      <c r="K31423">
        <v>30</v>
      </c>
      <c r="L31423" s="1" t="s">
        <v>936</v>
      </c>
      <c r="M31423" s="1" t="s">
        <v>40513</v>
      </c>
      <c r="N31423" s="1" t="s">
        <v>39173</v>
      </c>
      <c r="O31423" s="1" t="s">
        <v>323</v>
      </c>
      <c r="P31423" s="1" t="s">
        <v>324</v>
      </c>
    </row>
    <row r="31424" spans="1:16" x14ac:dyDescent="0.3">
      <c r="A31424">
        <v>301904</v>
      </c>
      <c r="B31424" s="1" t="s">
        <v>64178</v>
      </c>
      <c r="C31424" s="1" t="s">
        <v>64118</v>
      </c>
      <c r="D31424" s="2">
        <v>44037</v>
      </c>
      <c r="E31424">
        <v>20200130</v>
      </c>
      <c r="F31424" s="1" t="s">
        <v>75082</v>
      </c>
      <c r="G31424" s="1" t="s">
        <v>64179</v>
      </c>
      <c r="H31424" s="1" t="s">
        <v>64180</v>
      </c>
      <c r="I31424" s="1" t="s">
        <v>20</v>
      </c>
      <c r="J31424">
        <v>13400</v>
      </c>
      <c r="K31424">
        <v>30</v>
      </c>
      <c r="L31424" s="1" t="s">
        <v>936</v>
      </c>
      <c r="M31424" s="1" t="s">
        <v>64179</v>
      </c>
      <c r="N31424" s="1" t="s">
        <v>64180</v>
      </c>
      <c r="O31424" s="1" t="s">
        <v>993</v>
      </c>
      <c r="P31424" s="1" t="s">
        <v>994</v>
      </c>
    </row>
    <row r="31425" spans="1:16" x14ac:dyDescent="0.3">
      <c r="A31425">
        <v>301942</v>
      </c>
      <c r="B31425" s="1" t="s">
        <v>64181</v>
      </c>
      <c r="C31425" s="1" t="s">
        <v>64039</v>
      </c>
      <c r="D31425" s="2">
        <v>44086</v>
      </c>
      <c r="E31425">
        <v>20200137</v>
      </c>
      <c r="F31425" s="1" t="s">
        <v>75083</v>
      </c>
      <c r="G31425" s="1" t="s">
        <v>64182</v>
      </c>
      <c r="H31425" s="1" t="s">
        <v>64183</v>
      </c>
      <c r="I31425" s="1" t="s">
        <v>20</v>
      </c>
      <c r="J31425">
        <v>5900</v>
      </c>
      <c r="K31425">
        <v>30</v>
      </c>
      <c r="L31425" s="1" t="s">
        <v>21</v>
      </c>
      <c r="M31425" s="1" t="s">
        <v>64182</v>
      </c>
      <c r="N31425" s="1" t="s">
        <v>64183</v>
      </c>
      <c r="O31425" s="1" t="s">
        <v>1100</v>
      </c>
      <c r="P31425" s="1" t="s">
        <v>1101</v>
      </c>
    </row>
    <row r="31426" spans="1:16" x14ac:dyDescent="0.3">
      <c r="A31426">
        <v>301943</v>
      </c>
      <c r="B31426" s="1" t="s">
        <v>64184</v>
      </c>
      <c r="C31426" s="1" t="s">
        <v>64039</v>
      </c>
      <c r="D31426" s="2">
        <v>44086</v>
      </c>
      <c r="E31426">
        <v>20200137</v>
      </c>
      <c r="F31426" s="1" t="s">
        <v>75083</v>
      </c>
      <c r="G31426" s="1" t="s">
        <v>64185</v>
      </c>
      <c r="H31426" s="1" t="s">
        <v>64186</v>
      </c>
      <c r="I31426" s="1" t="s">
        <v>20</v>
      </c>
      <c r="J31426">
        <v>2700</v>
      </c>
      <c r="K31426">
        <v>30</v>
      </c>
      <c r="L31426" s="1" t="s">
        <v>21</v>
      </c>
      <c r="M31426" s="1" t="s">
        <v>64185</v>
      </c>
      <c r="N31426" s="1" t="s">
        <v>64186</v>
      </c>
      <c r="O31426" s="1" t="s">
        <v>7197</v>
      </c>
      <c r="P31426" s="1" t="s">
        <v>7198</v>
      </c>
    </row>
    <row r="31427" spans="1:16" x14ac:dyDescent="0.3">
      <c r="A31427">
        <v>301944</v>
      </c>
      <c r="B31427" s="1" t="s">
        <v>14567</v>
      </c>
      <c r="C31427" s="1" t="s">
        <v>64039</v>
      </c>
      <c r="D31427" s="2">
        <v>44086</v>
      </c>
      <c r="E31427">
        <v>20200137</v>
      </c>
      <c r="F31427" s="1" t="s">
        <v>75083</v>
      </c>
      <c r="G31427" s="1" t="s">
        <v>14568</v>
      </c>
      <c r="H31427" s="1" t="s">
        <v>14569</v>
      </c>
      <c r="I31427" s="1" t="s">
        <v>20</v>
      </c>
      <c r="J31427">
        <v>10700</v>
      </c>
      <c r="K31427">
        <v>30</v>
      </c>
      <c r="L31427" s="1" t="s">
        <v>21</v>
      </c>
      <c r="M31427" s="1" t="s">
        <v>14568</v>
      </c>
      <c r="N31427" s="1" t="s">
        <v>14569</v>
      </c>
      <c r="O31427" s="1" t="s">
        <v>1907</v>
      </c>
      <c r="P31427" s="1" t="s">
        <v>1908</v>
      </c>
    </row>
    <row r="31428" spans="1:16" x14ac:dyDescent="0.3">
      <c r="A31428">
        <v>301945</v>
      </c>
      <c r="B31428" s="1" t="s">
        <v>64187</v>
      </c>
      <c r="C31428" s="1" t="s">
        <v>64039</v>
      </c>
      <c r="D31428" s="2">
        <v>44086</v>
      </c>
      <c r="E31428">
        <v>20200137</v>
      </c>
      <c r="F31428" s="1" t="s">
        <v>75083</v>
      </c>
      <c r="G31428" s="1" t="s">
        <v>64188</v>
      </c>
      <c r="H31428" s="1" t="s">
        <v>64189</v>
      </c>
      <c r="I31428" s="1" t="s">
        <v>20</v>
      </c>
      <c r="J31428">
        <v>16500</v>
      </c>
      <c r="K31428">
        <v>30</v>
      </c>
      <c r="L31428" s="1" t="s">
        <v>21</v>
      </c>
      <c r="M31428" s="1" t="s">
        <v>64190</v>
      </c>
      <c r="N31428" s="1" t="s">
        <v>64191</v>
      </c>
      <c r="O31428" s="1" t="s">
        <v>3842</v>
      </c>
      <c r="P31428" s="1" t="s">
        <v>3843</v>
      </c>
    </row>
    <row r="31429" spans="1:16" x14ac:dyDescent="0.3">
      <c r="A31429">
        <v>301946</v>
      </c>
      <c r="B31429" s="1" t="s">
        <v>47454</v>
      </c>
      <c r="C31429" s="1" t="s">
        <v>64039</v>
      </c>
      <c r="D31429" s="2">
        <v>44086</v>
      </c>
      <c r="E31429">
        <v>20200137</v>
      </c>
      <c r="F31429" s="1" t="s">
        <v>75083</v>
      </c>
      <c r="G31429" s="1" t="s">
        <v>47456</v>
      </c>
      <c r="H31429" s="1" t="s">
        <v>47457</v>
      </c>
      <c r="I31429" s="1" t="s">
        <v>20</v>
      </c>
      <c r="J31429">
        <v>14000</v>
      </c>
      <c r="K31429">
        <v>30</v>
      </c>
      <c r="L31429" s="1" t="s">
        <v>21</v>
      </c>
      <c r="M31429" s="1" t="s">
        <v>47456</v>
      </c>
      <c r="N31429" s="1" t="s">
        <v>47457</v>
      </c>
      <c r="O31429" s="1" t="s">
        <v>58</v>
      </c>
      <c r="P31429" s="1" t="s">
        <v>59</v>
      </c>
    </row>
    <row r="31430" spans="1:16" x14ac:dyDescent="0.3">
      <c r="A31430">
        <v>301947</v>
      </c>
      <c r="B31430" s="1" t="s">
        <v>57619</v>
      </c>
      <c r="C31430" s="1" t="s">
        <v>64039</v>
      </c>
      <c r="D31430" s="2">
        <v>44086</v>
      </c>
      <c r="E31430">
        <v>20200137</v>
      </c>
      <c r="F31430" s="1" t="s">
        <v>75083</v>
      </c>
      <c r="G31430" s="1" t="s">
        <v>57620</v>
      </c>
      <c r="H31430" s="1" t="s">
        <v>57621</v>
      </c>
      <c r="I31430" s="1" t="s">
        <v>57</v>
      </c>
      <c r="J31430">
        <v>1000</v>
      </c>
      <c r="K31430">
        <v>30</v>
      </c>
      <c r="L31430" s="1" t="s">
        <v>21</v>
      </c>
      <c r="M31430" s="1" t="s">
        <v>57622</v>
      </c>
      <c r="N31430" s="1" t="s">
        <v>57623</v>
      </c>
      <c r="O31430" s="1" t="s">
        <v>1877</v>
      </c>
      <c r="P31430" s="1" t="s">
        <v>1878</v>
      </c>
    </row>
    <row r="31431" spans="1:16" x14ac:dyDescent="0.3">
      <c r="A31431">
        <v>301948</v>
      </c>
      <c r="B31431" s="1" t="s">
        <v>19974</v>
      </c>
      <c r="C31431" s="1" t="s">
        <v>64039</v>
      </c>
      <c r="D31431" s="2">
        <v>44086</v>
      </c>
      <c r="E31431">
        <v>20200137</v>
      </c>
      <c r="F31431" s="1" t="s">
        <v>75083</v>
      </c>
      <c r="G31431" s="1" t="s">
        <v>19975</v>
      </c>
      <c r="H31431" s="1" t="s">
        <v>19976</v>
      </c>
      <c r="I31431" s="1" t="s">
        <v>20</v>
      </c>
      <c r="J31431">
        <v>6000</v>
      </c>
      <c r="K31431">
        <v>30</v>
      </c>
      <c r="L31431" s="1" t="s">
        <v>21</v>
      </c>
      <c r="M31431" s="1" t="s">
        <v>19975</v>
      </c>
      <c r="N31431" s="1" t="s">
        <v>19976</v>
      </c>
      <c r="O31431" s="1" t="s">
        <v>6189</v>
      </c>
      <c r="P31431" s="1" t="s">
        <v>6190</v>
      </c>
    </row>
    <row r="31432" spans="1:16" x14ac:dyDescent="0.3">
      <c r="A31432">
        <v>301949</v>
      </c>
      <c r="B31432" s="1" t="s">
        <v>25115</v>
      </c>
      <c r="C31432" s="1" t="s">
        <v>64039</v>
      </c>
      <c r="D31432" s="2">
        <v>44086</v>
      </c>
      <c r="E31432">
        <v>20200137</v>
      </c>
      <c r="F31432" s="1" t="s">
        <v>75083</v>
      </c>
      <c r="G31432" s="1" t="s">
        <v>25116</v>
      </c>
      <c r="H31432" s="1" t="s">
        <v>25117</v>
      </c>
      <c r="I31432" s="1" t="s">
        <v>20</v>
      </c>
      <c r="J31432">
        <v>11000</v>
      </c>
      <c r="K31432">
        <v>30</v>
      </c>
      <c r="L31432" s="1" t="s">
        <v>21</v>
      </c>
      <c r="M31432" s="1" t="s">
        <v>25116</v>
      </c>
      <c r="N31432" s="1" t="s">
        <v>25117</v>
      </c>
      <c r="O31432" s="1" t="s">
        <v>58</v>
      </c>
      <c r="P31432" s="1" t="s">
        <v>59</v>
      </c>
    </row>
    <row r="31433" spans="1:16" x14ac:dyDescent="0.3">
      <c r="A31433">
        <v>301950</v>
      </c>
      <c r="B31433" s="1" t="s">
        <v>17152</v>
      </c>
      <c r="C31433" s="1" t="s">
        <v>64039</v>
      </c>
      <c r="D31433" s="2">
        <v>44086</v>
      </c>
      <c r="E31433">
        <v>20200137</v>
      </c>
      <c r="F31433" s="1" t="s">
        <v>75083</v>
      </c>
      <c r="G31433" s="1" t="s">
        <v>17153</v>
      </c>
      <c r="H31433" s="1" t="s">
        <v>17154</v>
      </c>
      <c r="I31433" s="1" t="s">
        <v>57</v>
      </c>
      <c r="J31433">
        <v>1000</v>
      </c>
      <c r="K31433">
        <v>30</v>
      </c>
      <c r="L31433" s="1" t="s">
        <v>21</v>
      </c>
      <c r="M31433" s="1" t="s">
        <v>17153</v>
      </c>
      <c r="N31433" s="1" t="s">
        <v>17154</v>
      </c>
      <c r="O31433" s="1" t="s">
        <v>1630</v>
      </c>
      <c r="P31433" s="1" t="s">
        <v>1631</v>
      </c>
    </row>
    <row r="31434" spans="1:16" x14ac:dyDescent="0.3">
      <c r="A31434">
        <v>301951</v>
      </c>
      <c r="B31434" s="1" t="s">
        <v>15651</v>
      </c>
      <c r="C31434" s="1" t="s">
        <v>64039</v>
      </c>
      <c r="D31434" s="2">
        <v>44086</v>
      </c>
      <c r="E31434">
        <v>20200137</v>
      </c>
      <c r="F31434" s="1" t="s">
        <v>75083</v>
      </c>
      <c r="G31434" s="1" t="s">
        <v>15652</v>
      </c>
      <c r="H31434" s="1" t="s">
        <v>15653</v>
      </c>
      <c r="I31434" s="1" t="s">
        <v>20</v>
      </c>
      <c r="J31434">
        <v>5000</v>
      </c>
      <c r="K31434">
        <v>30</v>
      </c>
      <c r="L31434" s="1" t="s">
        <v>21</v>
      </c>
      <c r="M31434" s="1" t="s">
        <v>15652</v>
      </c>
      <c r="N31434" s="1" t="s">
        <v>15653</v>
      </c>
      <c r="O31434" s="1" t="s">
        <v>28</v>
      </c>
      <c r="P31434" s="1" t="s">
        <v>29</v>
      </c>
    </row>
    <row r="31435" spans="1:16" x14ac:dyDescent="0.3">
      <c r="A31435">
        <v>301952</v>
      </c>
      <c r="B31435" s="1" t="s">
        <v>64192</v>
      </c>
      <c r="C31435" s="1" t="s">
        <v>64039</v>
      </c>
      <c r="D31435" s="2">
        <v>44086</v>
      </c>
      <c r="E31435">
        <v>20200137</v>
      </c>
      <c r="F31435" s="1" t="s">
        <v>75083</v>
      </c>
      <c r="G31435" s="1" t="s">
        <v>64193</v>
      </c>
      <c r="H31435" s="1" t="s">
        <v>64194</v>
      </c>
      <c r="I31435" s="1" t="s">
        <v>20</v>
      </c>
      <c r="J31435">
        <v>11500</v>
      </c>
      <c r="K31435">
        <v>30</v>
      </c>
      <c r="L31435" s="1" t="s">
        <v>21</v>
      </c>
      <c r="M31435" s="1" t="s">
        <v>64193</v>
      </c>
      <c r="N31435" s="1" t="s">
        <v>64194</v>
      </c>
      <c r="O31435" s="1" t="s">
        <v>3842</v>
      </c>
      <c r="P31435" s="1" t="s">
        <v>3843</v>
      </c>
    </row>
    <row r="31436" spans="1:16" x14ac:dyDescent="0.3">
      <c r="A31436">
        <v>301953</v>
      </c>
      <c r="B31436" s="1" t="s">
        <v>64195</v>
      </c>
      <c r="C31436" s="1" t="s">
        <v>64039</v>
      </c>
      <c r="D31436" s="2">
        <v>44086</v>
      </c>
      <c r="E31436">
        <v>20200137</v>
      </c>
      <c r="F31436" s="1" t="s">
        <v>75083</v>
      </c>
      <c r="G31436" s="1" t="s">
        <v>64196</v>
      </c>
      <c r="H31436" s="1" t="s">
        <v>64197</v>
      </c>
      <c r="I31436" s="1" t="s">
        <v>20</v>
      </c>
      <c r="J31436">
        <v>6900</v>
      </c>
      <c r="K31436">
        <v>30</v>
      </c>
      <c r="L31436" s="1" t="s">
        <v>21</v>
      </c>
      <c r="M31436" s="1" t="s">
        <v>64196</v>
      </c>
      <c r="N31436" s="1" t="s">
        <v>64197</v>
      </c>
      <c r="O31436" s="1" t="s">
        <v>25038</v>
      </c>
      <c r="P31436" s="1" t="s">
        <v>25039</v>
      </c>
    </row>
    <row r="31437" spans="1:16" x14ac:dyDescent="0.3">
      <c r="A31437">
        <v>301954</v>
      </c>
      <c r="B31437" s="1" t="s">
        <v>64198</v>
      </c>
      <c r="C31437" s="1" t="s">
        <v>64039</v>
      </c>
      <c r="D31437" s="2">
        <v>44079</v>
      </c>
      <c r="E31437">
        <v>20200136</v>
      </c>
      <c r="F31437" s="1" t="s">
        <v>75083</v>
      </c>
      <c r="G31437" s="1" t="s">
        <v>64199</v>
      </c>
      <c r="H31437" s="1" t="s">
        <v>64200</v>
      </c>
      <c r="I31437" s="1" t="s">
        <v>20</v>
      </c>
      <c r="J31437">
        <v>6000</v>
      </c>
      <c r="K31437">
        <v>30</v>
      </c>
      <c r="L31437" s="1" t="s">
        <v>21</v>
      </c>
      <c r="M31437" s="1" t="s">
        <v>64199</v>
      </c>
      <c r="N31437" s="1" t="s">
        <v>64200</v>
      </c>
      <c r="O31437" s="1" t="s">
        <v>8591</v>
      </c>
      <c r="P31437" s="1" t="s">
        <v>8592</v>
      </c>
    </row>
    <row r="31438" spans="1:16" x14ac:dyDescent="0.3">
      <c r="A31438">
        <v>301955</v>
      </c>
      <c r="B31438" s="1" t="s">
        <v>14585</v>
      </c>
      <c r="C31438" s="1" t="s">
        <v>64039</v>
      </c>
      <c r="D31438" s="2">
        <v>44079</v>
      </c>
      <c r="E31438">
        <v>20200136</v>
      </c>
      <c r="F31438" s="1" t="s">
        <v>75083</v>
      </c>
      <c r="G31438" s="1" t="s">
        <v>14586</v>
      </c>
      <c r="H31438" s="1" t="s">
        <v>14587</v>
      </c>
      <c r="I31438" s="1" t="s">
        <v>57</v>
      </c>
      <c r="J31438">
        <v>5000</v>
      </c>
      <c r="K31438">
        <v>30</v>
      </c>
      <c r="L31438" s="1" t="s">
        <v>21</v>
      </c>
      <c r="M31438" s="1" t="s">
        <v>14586</v>
      </c>
      <c r="N31438" s="1" t="s">
        <v>14587</v>
      </c>
      <c r="O31438" s="1" t="s">
        <v>14588</v>
      </c>
      <c r="P31438" s="1" t="s">
        <v>14589</v>
      </c>
    </row>
    <row r="31439" spans="1:16" x14ac:dyDescent="0.3">
      <c r="A31439">
        <v>301956</v>
      </c>
      <c r="B31439" s="1" t="s">
        <v>64201</v>
      </c>
      <c r="C31439" s="1" t="s">
        <v>64039</v>
      </c>
      <c r="D31439" s="2">
        <v>44079</v>
      </c>
      <c r="E31439">
        <v>20200136</v>
      </c>
      <c r="F31439" s="1" t="s">
        <v>75083</v>
      </c>
      <c r="G31439" s="1" t="s">
        <v>64202</v>
      </c>
      <c r="H31439" s="1" t="s">
        <v>64203</v>
      </c>
      <c r="I31439" s="1" t="s">
        <v>44</v>
      </c>
      <c r="J31439">
        <v>6000</v>
      </c>
      <c r="K31439">
        <v>30</v>
      </c>
      <c r="L31439" s="1" t="s">
        <v>21</v>
      </c>
      <c r="M31439" s="1" t="s">
        <v>64202</v>
      </c>
      <c r="N31439" s="1" t="s">
        <v>64203</v>
      </c>
      <c r="O31439" s="1" t="s">
        <v>8591</v>
      </c>
      <c r="P31439" s="1" t="s">
        <v>8592</v>
      </c>
    </row>
    <row r="31440" spans="1:16" x14ac:dyDescent="0.3">
      <c r="A31440">
        <v>301957</v>
      </c>
      <c r="B31440" s="1" t="s">
        <v>64204</v>
      </c>
      <c r="C31440" s="1" t="s">
        <v>64205</v>
      </c>
      <c r="D31440" s="2">
        <v>44032</v>
      </c>
      <c r="E31440">
        <v>20200130</v>
      </c>
      <c r="F31440" s="1" t="s">
        <v>75081</v>
      </c>
      <c r="G31440" s="1" t="s">
        <v>64206</v>
      </c>
      <c r="H31440" s="1" t="s">
        <v>64207</v>
      </c>
      <c r="I31440" s="1" t="s">
        <v>14253</v>
      </c>
      <c r="J31440">
        <v>1000</v>
      </c>
      <c r="K31440">
        <v>30</v>
      </c>
      <c r="L31440" s="1" t="s">
        <v>936</v>
      </c>
      <c r="M31440" s="1" t="s">
        <v>64206</v>
      </c>
      <c r="N31440" s="1" t="s">
        <v>64207</v>
      </c>
      <c r="O31440" s="1" t="s">
        <v>78</v>
      </c>
      <c r="P31440" s="1" t="s">
        <v>79</v>
      </c>
    </row>
    <row r="31441" spans="1:16" x14ac:dyDescent="0.3">
      <c r="A31441">
        <v>301958</v>
      </c>
      <c r="B31441" s="1" t="s">
        <v>18862</v>
      </c>
      <c r="C31441" s="1" t="s">
        <v>64208</v>
      </c>
      <c r="D31441" s="2">
        <v>44079</v>
      </c>
      <c r="E31441">
        <v>20200136</v>
      </c>
      <c r="F31441" s="1" t="s">
        <v>75083</v>
      </c>
      <c r="G31441" s="1" t="s">
        <v>18863</v>
      </c>
      <c r="H31441" s="1" t="s">
        <v>18864</v>
      </c>
      <c r="I31441" s="1" t="s">
        <v>20</v>
      </c>
      <c r="J31441">
        <v>6000</v>
      </c>
      <c r="K31441">
        <v>40</v>
      </c>
      <c r="L31441" s="1" t="s">
        <v>21</v>
      </c>
      <c r="M31441" s="1" t="s">
        <v>18863</v>
      </c>
      <c r="N31441" s="1" t="s">
        <v>18864</v>
      </c>
      <c r="O31441" s="1" t="s">
        <v>1227</v>
      </c>
      <c r="P31441" s="1" t="s">
        <v>1228</v>
      </c>
    </row>
    <row r="31442" spans="1:16" x14ac:dyDescent="0.3">
      <c r="A31442">
        <v>301959</v>
      </c>
      <c r="B31442" s="1" t="s">
        <v>28179</v>
      </c>
      <c r="C31442" s="1" t="s">
        <v>64208</v>
      </c>
      <c r="D31442" s="2">
        <v>44079</v>
      </c>
      <c r="E31442">
        <v>20200136</v>
      </c>
      <c r="F31442" s="1" t="s">
        <v>75083</v>
      </c>
      <c r="G31442" s="1" t="s">
        <v>28180</v>
      </c>
      <c r="H31442" s="1" t="s">
        <v>28181</v>
      </c>
      <c r="I31442" s="1" t="s">
        <v>57</v>
      </c>
      <c r="J31442">
        <v>1000</v>
      </c>
      <c r="K31442">
        <v>40</v>
      </c>
      <c r="L31442" s="1" t="s">
        <v>21</v>
      </c>
      <c r="M31442" s="1" t="s">
        <v>28180</v>
      </c>
      <c r="N31442" s="1" t="s">
        <v>28181</v>
      </c>
      <c r="O31442" s="1" t="s">
        <v>739</v>
      </c>
      <c r="P31442" s="1" t="s">
        <v>740</v>
      </c>
    </row>
    <row r="31443" spans="1:16" x14ac:dyDescent="0.3">
      <c r="A31443">
        <v>301960</v>
      </c>
      <c r="B31443" s="1" t="s">
        <v>29315</v>
      </c>
      <c r="C31443" s="1" t="s">
        <v>64208</v>
      </c>
      <c r="D31443" s="2">
        <v>44079</v>
      </c>
      <c r="E31443">
        <v>20200136</v>
      </c>
      <c r="F31443" s="1" t="s">
        <v>75083</v>
      </c>
      <c r="G31443" s="1" t="s">
        <v>29316</v>
      </c>
      <c r="H31443" s="1" t="s">
        <v>29317</v>
      </c>
      <c r="I31443" s="1" t="s">
        <v>20</v>
      </c>
      <c r="J31443">
        <v>2100</v>
      </c>
      <c r="K31443">
        <v>40</v>
      </c>
      <c r="L31443" s="1" t="s">
        <v>21</v>
      </c>
      <c r="M31443" s="1" t="s">
        <v>7474</v>
      </c>
      <c r="N31443" s="1" t="s">
        <v>7476</v>
      </c>
      <c r="O31443" s="1" t="s">
        <v>656</v>
      </c>
      <c r="P31443" s="1" t="s">
        <v>657</v>
      </c>
    </row>
    <row r="31444" spans="1:16" x14ac:dyDescent="0.3">
      <c r="A31444">
        <v>301961</v>
      </c>
      <c r="B31444" s="1" t="s">
        <v>18234</v>
      </c>
      <c r="C31444" s="1" t="s">
        <v>64208</v>
      </c>
      <c r="D31444" s="2">
        <v>44079</v>
      </c>
      <c r="E31444">
        <v>20200136</v>
      </c>
      <c r="F31444" s="1" t="s">
        <v>75083</v>
      </c>
      <c r="G31444" s="1" t="s">
        <v>18235</v>
      </c>
      <c r="H31444" s="1" t="s">
        <v>18236</v>
      </c>
      <c r="I31444" s="1" t="s">
        <v>20</v>
      </c>
      <c r="J31444">
        <v>1000</v>
      </c>
      <c r="K31444">
        <v>40</v>
      </c>
      <c r="L31444" s="1" t="s">
        <v>21</v>
      </c>
      <c r="M31444" s="1" t="s">
        <v>18235</v>
      </c>
      <c r="N31444" s="1" t="s">
        <v>18236</v>
      </c>
      <c r="O31444" s="1" t="s">
        <v>3891</v>
      </c>
      <c r="P31444" s="1" t="s">
        <v>3892</v>
      </c>
    </row>
    <row r="31445" spans="1:16" x14ac:dyDescent="0.3">
      <c r="A31445">
        <v>301962</v>
      </c>
      <c r="B31445" s="1" t="s">
        <v>53745</v>
      </c>
      <c r="C31445" s="1" t="s">
        <v>64208</v>
      </c>
      <c r="D31445" s="2">
        <v>44079</v>
      </c>
      <c r="E31445">
        <v>20200136</v>
      </c>
      <c r="F31445" s="1" t="s">
        <v>75083</v>
      </c>
      <c r="G31445" s="1" t="s">
        <v>15432</v>
      </c>
      <c r="H31445" s="1" t="s">
        <v>53746</v>
      </c>
      <c r="I31445" s="1" t="s">
        <v>20</v>
      </c>
      <c r="J31445">
        <v>4000</v>
      </c>
      <c r="K31445">
        <v>40</v>
      </c>
      <c r="L31445" s="1" t="s">
        <v>21</v>
      </c>
      <c r="M31445" s="1" t="s">
        <v>15432</v>
      </c>
      <c r="N31445" s="1" t="s">
        <v>15433</v>
      </c>
      <c r="O31445" s="1" t="s">
        <v>2413</v>
      </c>
      <c r="P31445" s="1" t="s">
        <v>2414</v>
      </c>
    </row>
    <row r="31446" spans="1:16" x14ac:dyDescent="0.3">
      <c r="A31446">
        <v>301963</v>
      </c>
      <c r="B31446" s="1" t="s">
        <v>16813</v>
      </c>
      <c r="C31446" s="1" t="s">
        <v>64208</v>
      </c>
      <c r="D31446" s="2">
        <v>44079</v>
      </c>
      <c r="E31446">
        <v>20200136</v>
      </c>
      <c r="F31446" s="1" t="s">
        <v>75083</v>
      </c>
      <c r="G31446" s="1" t="s">
        <v>16814</v>
      </c>
      <c r="H31446" s="1" t="s">
        <v>16815</v>
      </c>
      <c r="I31446" s="1" t="s">
        <v>57</v>
      </c>
      <c r="J31446">
        <v>500</v>
      </c>
      <c r="K31446">
        <v>40</v>
      </c>
      <c r="L31446" s="1" t="s">
        <v>21</v>
      </c>
      <c r="M31446" s="1" t="s">
        <v>16814</v>
      </c>
      <c r="N31446" s="1" t="s">
        <v>16815</v>
      </c>
      <c r="O31446" s="1" t="s">
        <v>739</v>
      </c>
      <c r="P31446" s="1" t="s">
        <v>740</v>
      </c>
    </row>
    <row r="31447" spans="1:16" x14ac:dyDescent="0.3">
      <c r="A31447">
        <v>301964</v>
      </c>
      <c r="B31447" s="1" t="s">
        <v>17141</v>
      </c>
      <c r="C31447" s="1" t="s">
        <v>64208</v>
      </c>
      <c r="D31447" s="2">
        <v>44079</v>
      </c>
      <c r="E31447">
        <v>20200136</v>
      </c>
      <c r="F31447" s="1" t="s">
        <v>75083</v>
      </c>
      <c r="G31447" s="1" t="s">
        <v>17142</v>
      </c>
      <c r="H31447" s="1" t="s">
        <v>17143</v>
      </c>
      <c r="I31447" s="1" t="s">
        <v>57</v>
      </c>
      <c r="J31447">
        <v>500</v>
      </c>
      <c r="K31447">
        <v>40</v>
      </c>
      <c r="L31447" s="1" t="s">
        <v>21</v>
      </c>
      <c r="M31447" s="1" t="s">
        <v>17142</v>
      </c>
      <c r="N31447" s="1" t="s">
        <v>17143</v>
      </c>
      <c r="O31447" s="1" t="s">
        <v>1510</v>
      </c>
      <c r="P31447" s="1" t="s">
        <v>1511</v>
      </c>
    </row>
    <row r="31448" spans="1:16" x14ac:dyDescent="0.3">
      <c r="A31448">
        <v>301965</v>
      </c>
      <c r="B31448" s="1" t="s">
        <v>21890</v>
      </c>
      <c r="C31448" s="1" t="s">
        <v>64208</v>
      </c>
      <c r="D31448" s="2">
        <v>44079</v>
      </c>
      <c r="E31448">
        <v>20200136</v>
      </c>
      <c r="F31448" s="1" t="s">
        <v>75083</v>
      </c>
      <c r="G31448" s="1" t="s">
        <v>21891</v>
      </c>
      <c r="H31448" s="1" t="s">
        <v>21892</v>
      </c>
      <c r="I31448" s="1" t="s">
        <v>20</v>
      </c>
      <c r="J31448">
        <v>4600</v>
      </c>
      <c r="K31448">
        <v>40</v>
      </c>
      <c r="L31448" s="1" t="s">
        <v>21</v>
      </c>
      <c r="M31448" s="1" t="s">
        <v>21891</v>
      </c>
      <c r="N31448" s="1" t="s">
        <v>21892</v>
      </c>
      <c r="O31448" s="1" t="s">
        <v>3251</v>
      </c>
      <c r="P31448" s="1" t="s">
        <v>3252</v>
      </c>
    </row>
    <row r="31449" spans="1:16" x14ac:dyDescent="0.3">
      <c r="A31449">
        <v>301966</v>
      </c>
      <c r="B31449" s="1" t="s">
        <v>57528</v>
      </c>
      <c r="C31449" s="1" t="s">
        <v>64208</v>
      </c>
      <c r="D31449" s="2">
        <v>44068</v>
      </c>
      <c r="E31449">
        <v>20200135</v>
      </c>
      <c r="F31449" s="1" t="s">
        <v>75083</v>
      </c>
      <c r="G31449" s="1" t="s">
        <v>57529</v>
      </c>
      <c r="H31449" s="1" t="s">
        <v>57530</v>
      </c>
      <c r="I31449" s="1" t="s">
        <v>20</v>
      </c>
      <c r="J31449">
        <v>4500</v>
      </c>
      <c r="K31449">
        <v>40</v>
      </c>
      <c r="L31449" s="1" t="s">
        <v>21</v>
      </c>
      <c r="M31449" s="1" t="s">
        <v>57529</v>
      </c>
      <c r="N31449" s="1" t="s">
        <v>57530</v>
      </c>
      <c r="O31449" s="1" t="s">
        <v>7620</v>
      </c>
      <c r="P31449" s="1" t="s">
        <v>7621</v>
      </c>
    </row>
    <row r="31450" spans="1:16" x14ac:dyDescent="0.3">
      <c r="A31450">
        <v>301967</v>
      </c>
      <c r="B31450" s="1" t="s">
        <v>29120</v>
      </c>
      <c r="C31450" s="1" t="s">
        <v>64208</v>
      </c>
      <c r="D31450" s="2">
        <v>44068</v>
      </c>
      <c r="E31450">
        <v>20200135</v>
      </c>
      <c r="F31450" s="1" t="s">
        <v>75083</v>
      </c>
      <c r="G31450" s="1" t="s">
        <v>29121</v>
      </c>
      <c r="H31450" s="1" t="s">
        <v>29122</v>
      </c>
      <c r="I31450" s="1" t="s">
        <v>20</v>
      </c>
      <c r="J31450">
        <v>2000</v>
      </c>
      <c r="K31450">
        <v>40</v>
      </c>
      <c r="L31450" s="1" t="s">
        <v>21</v>
      </c>
      <c r="M31450" s="1" t="s">
        <v>29121</v>
      </c>
      <c r="N31450" s="1" t="s">
        <v>29122</v>
      </c>
      <c r="O31450" s="1" t="s">
        <v>616</v>
      </c>
      <c r="P31450" s="1" t="s">
        <v>617</v>
      </c>
    </row>
    <row r="31451" spans="1:16" x14ac:dyDescent="0.3">
      <c r="A31451">
        <v>301968</v>
      </c>
      <c r="B31451" s="1" t="s">
        <v>64209</v>
      </c>
      <c r="C31451" s="1" t="s">
        <v>64208</v>
      </c>
      <c r="D31451" s="2">
        <v>44068</v>
      </c>
      <c r="E31451">
        <v>20200135</v>
      </c>
      <c r="F31451" s="1" t="s">
        <v>75083</v>
      </c>
      <c r="G31451" s="1" t="s">
        <v>64210</v>
      </c>
      <c r="H31451" s="1" t="s">
        <v>64211</v>
      </c>
      <c r="I31451" s="1" t="s">
        <v>20</v>
      </c>
      <c r="J31451">
        <v>2200</v>
      </c>
      <c r="K31451">
        <v>40</v>
      </c>
      <c r="L31451" s="1" t="s">
        <v>21</v>
      </c>
      <c r="M31451" s="1" t="s">
        <v>64210</v>
      </c>
      <c r="N31451" s="1" t="s">
        <v>64211</v>
      </c>
      <c r="O31451" s="1" t="s">
        <v>616</v>
      </c>
      <c r="P31451" s="1" t="s">
        <v>617</v>
      </c>
    </row>
    <row r="31452" spans="1:16" x14ac:dyDescent="0.3">
      <c r="A31452">
        <v>301969</v>
      </c>
      <c r="B31452" s="1" t="s">
        <v>64212</v>
      </c>
      <c r="C31452" s="1" t="s">
        <v>64208</v>
      </c>
      <c r="D31452" s="2">
        <v>44068</v>
      </c>
      <c r="E31452">
        <v>20200135</v>
      </c>
      <c r="F31452" s="1" t="s">
        <v>75083</v>
      </c>
      <c r="G31452" s="1" t="s">
        <v>64213</v>
      </c>
      <c r="H31452" s="1" t="s">
        <v>64214</v>
      </c>
      <c r="I31452" s="1" t="s">
        <v>20</v>
      </c>
      <c r="J31452">
        <v>10000</v>
      </c>
      <c r="K31452">
        <v>40</v>
      </c>
      <c r="L31452" s="1" t="s">
        <v>21</v>
      </c>
      <c r="M31452" s="1" t="s">
        <v>22460</v>
      </c>
      <c r="N31452" s="1" t="s">
        <v>22461</v>
      </c>
      <c r="O31452" s="1" t="s">
        <v>21966</v>
      </c>
      <c r="P31452" s="1" t="s">
        <v>21967</v>
      </c>
    </row>
    <row r="31453" spans="1:16" x14ac:dyDescent="0.3">
      <c r="A31453">
        <v>301970</v>
      </c>
      <c r="B31453" s="1" t="s">
        <v>64215</v>
      </c>
      <c r="C31453" s="1" t="s">
        <v>64208</v>
      </c>
      <c r="D31453" s="2">
        <v>44068</v>
      </c>
      <c r="E31453">
        <v>20200135</v>
      </c>
      <c r="F31453" s="1" t="s">
        <v>75083</v>
      </c>
      <c r="G31453" s="1" t="s">
        <v>64216</v>
      </c>
      <c r="H31453" s="1" t="s">
        <v>64217</v>
      </c>
      <c r="I31453" s="1" t="s">
        <v>20</v>
      </c>
      <c r="J31453">
        <v>4000</v>
      </c>
      <c r="K31453">
        <v>40</v>
      </c>
      <c r="L31453" s="1" t="s">
        <v>21</v>
      </c>
      <c r="M31453" s="1" t="s">
        <v>64216</v>
      </c>
      <c r="N31453" s="1" t="s">
        <v>64217</v>
      </c>
      <c r="O31453" s="1" t="s">
        <v>30895</v>
      </c>
      <c r="P31453" s="1" t="s">
        <v>30896</v>
      </c>
    </row>
    <row r="31454" spans="1:16" x14ac:dyDescent="0.3">
      <c r="A31454">
        <v>301971</v>
      </c>
      <c r="B31454" s="1" t="s">
        <v>18981</v>
      </c>
      <c r="C31454" s="1" t="s">
        <v>64208</v>
      </c>
      <c r="D31454" s="2">
        <v>44049</v>
      </c>
      <c r="E31454">
        <v>20200132</v>
      </c>
      <c r="F31454" s="1" t="s">
        <v>75083</v>
      </c>
      <c r="G31454" s="1" t="s">
        <v>18982</v>
      </c>
      <c r="H31454" s="1" t="s">
        <v>18983</v>
      </c>
      <c r="I31454" s="1" t="s">
        <v>20</v>
      </c>
      <c r="J31454">
        <v>3400</v>
      </c>
      <c r="K31454">
        <v>40</v>
      </c>
      <c r="L31454" s="1" t="s">
        <v>21</v>
      </c>
      <c r="M31454" s="1" t="s">
        <v>18984</v>
      </c>
      <c r="N31454" s="1" t="s">
        <v>18985</v>
      </c>
      <c r="O31454" s="1" t="s">
        <v>308</v>
      </c>
      <c r="P31454" s="1" t="s">
        <v>309</v>
      </c>
    </row>
    <row r="31455" spans="1:16" x14ac:dyDescent="0.3">
      <c r="A31455">
        <v>301972</v>
      </c>
      <c r="B31455" s="1" t="s">
        <v>40321</v>
      </c>
      <c r="C31455" s="1" t="s">
        <v>64208</v>
      </c>
      <c r="D31455" s="2">
        <v>44049</v>
      </c>
      <c r="E31455">
        <v>20200132</v>
      </c>
      <c r="F31455" s="1" t="s">
        <v>75083</v>
      </c>
      <c r="G31455" s="1" t="s">
        <v>40322</v>
      </c>
      <c r="H31455" s="1" t="s">
        <v>40323</v>
      </c>
      <c r="I31455" s="1" t="s">
        <v>20</v>
      </c>
      <c r="J31455">
        <v>4000</v>
      </c>
      <c r="K31455">
        <v>40</v>
      </c>
      <c r="L31455" s="1" t="s">
        <v>21</v>
      </c>
      <c r="M31455" s="1" t="s">
        <v>40322</v>
      </c>
      <c r="N31455" s="1" t="s">
        <v>40323</v>
      </c>
      <c r="O31455" s="1" t="s">
        <v>308</v>
      </c>
      <c r="P31455" s="1" t="s">
        <v>309</v>
      </c>
    </row>
    <row r="31456" spans="1:16" x14ac:dyDescent="0.3">
      <c r="A31456">
        <v>301973</v>
      </c>
      <c r="B31456" s="1" t="s">
        <v>64218</v>
      </c>
      <c r="C31456" s="1" t="s">
        <v>64208</v>
      </c>
      <c r="D31456" s="2">
        <v>44049</v>
      </c>
      <c r="E31456">
        <v>20200132</v>
      </c>
      <c r="F31456" s="1" t="s">
        <v>75083</v>
      </c>
      <c r="G31456" s="1" t="s">
        <v>64219</v>
      </c>
      <c r="H31456" s="1" t="s">
        <v>64220</v>
      </c>
      <c r="I31456" s="1" t="s">
        <v>20</v>
      </c>
      <c r="J31456">
        <v>16400</v>
      </c>
      <c r="K31456">
        <v>40</v>
      </c>
      <c r="L31456" s="1" t="s">
        <v>21</v>
      </c>
      <c r="M31456" s="1" t="s">
        <v>64219</v>
      </c>
      <c r="N31456" s="1" t="s">
        <v>64221</v>
      </c>
      <c r="O31456" s="1" t="s">
        <v>130</v>
      </c>
      <c r="P31456" s="1" t="s">
        <v>131</v>
      </c>
    </row>
    <row r="31457" spans="1:16" x14ac:dyDescent="0.3">
      <c r="A31457">
        <v>301974</v>
      </c>
      <c r="B31457" s="1" t="s">
        <v>28797</v>
      </c>
      <c r="C31457" s="1" t="s">
        <v>64208</v>
      </c>
      <c r="D31457" s="2">
        <v>44049</v>
      </c>
      <c r="E31457">
        <v>20200132</v>
      </c>
      <c r="F31457" s="1" t="s">
        <v>75083</v>
      </c>
      <c r="G31457" s="1" t="s">
        <v>28798</v>
      </c>
      <c r="H31457" s="1" t="s">
        <v>28799</v>
      </c>
      <c r="I31457" s="1" t="s">
        <v>20</v>
      </c>
      <c r="J31457">
        <v>13000</v>
      </c>
      <c r="K31457">
        <v>40</v>
      </c>
      <c r="L31457" s="1" t="s">
        <v>21</v>
      </c>
      <c r="M31457" s="1" t="s">
        <v>28798</v>
      </c>
      <c r="N31457" s="1" t="s">
        <v>28799</v>
      </c>
      <c r="O31457" s="1" t="s">
        <v>7551</v>
      </c>
      <c r="P31457" s="1" t="s">
        <v>7552</v>
      </c>
    </row>
    <row r="31458" spans="1:16" x14ac:dyDescent="0.3">
      <c r="A31458">
        <v>301975</v>
      </c>
      <c r="B31458" s="1" t="s">
        <v>15500</v>
      </c>
      <c r="C31458" s="1" t="s">
        <v>64208</v>
      </c>
      <c r="D31458" s="2">
        <v>44049</v>
      </c>
      <c r="E31458">
        <v>20200132</v>
      </c>
      <c r="F31458" s="1" t="s">
        <v>75083</v>
      </c>
      <c r="G31458" s="1" t="s">
        <v>15501</v>
      </c>
      <c r="H31458" s="1" t="s">
        <v>15502</v>
      </c>
      <c r="I31458" s="1" t="s">
        <v>992</v>
      </c>
      <c r="J31458">
        <v>2000</v>
      </c>
      <c r="K31458">
        <v>40</v>
      </c>
      <c r="L31458" s="1" t="s">
        <v>21</v>
      </c>
      <c r="M31458" s="1" t="s">
        <v>15501</v>
      </c>
      <c r="N31458" s="1" t="s">
        <v>15502</v>
      </c>
      <c r="O31458" s="1" t="s">
        <v>3065</v>
      </c>
      <c r="P31458" s="1" t="s">
        <v>3066</v>
      </c>
    </row>
    <row r="31459" spans="1:16" x14ac:dyDescent="0.3">
      <c r="A31459">
        <v>301976</v>
      </c>
      <c r="B31459" s="1" t="s">
        <v>23588</v>
      </c>
      <c r="C31459" s="1" t="s">
        <v>64208</v>
      </c>
      <c r="D31459" s="2">
        <v>44049</v>
      </c>
      <c r="E31459">
        <v>20200132</v>
      </c>
      <c r="F31459" s="1" t="s">
        <v>75083</v>
      </c>
      <c r="G31459" s="1" t="s">
        <v>23589</v>
      </c>
      <c r="H31459" s="1" t="s">
        <v>23590</v>
      </c>
      <c r="I31459" s="1" t="s">
        <v>20</v>
      </c>
      <c r="J31459">
        <v>9000</v>
      </c>
      <c r="K31459">
        <v>40</v>
      </c>
      <c r="L31459" s="1" t="s">
        <v>21</v>
      </c>
      <c r="M31459" s="1" t="s">
        <v>23589</v>
      </c>
      <c r="N31459" s="1" t="s">
        <v>23590</v>
      </c>
      <c r="O31459" s="1" t="s">
        <v>4780</v>
      </c>
      <c r="P31459" s="1" t="s">
        <v>4781</v>
      </c>
    </row>
    <row r="31460" spans="1:16" x14ac:dyDescent="0.3">
      <c r="A31460">
        <v>301977</v>
      </c>
      <c r="B31460" s="1" t="s">
        <v>17129</v>
      </c>
      <c r="C31460" s="1" t="s">
        <v>64208</v>
      </c>
      <c r="D31460" s="2">
        <v>44049</v>
      </c>
      <c r="E31460">
        <v>20200132</v>
      </c>
      <c r="F31460" s="1" t="s">
        <v>75083</v>
      </c>
      <c r="G31460" s="1" t="s">
        <v>17130</v>
      </c>
      <c r="H31460" s="1" t="s">
        <v>17131</v>
      </c>
      <c r="I31460" s="1" t="s">
        <v>44</v>
      </c>
      <c r="J31460">
        <v>500</v>
      </c>
      <c r="K31460">
        <v>40</v>
      </c>
      <c r="L31460" s="1" t="s">
        <v>21</v>
      </c>
      <c r="M31460" s="1" t="s">
        <v>17109</v>
      </c>
      <c r="N31460" s="1" t="s">
        <v>4274</v>
      </c>
      <c r="O31460" s="1" t="s">
        <v>1510</v>
      </c>
      <c r="P31460" s="1" t="s">
        <v>1511</v>
      </c>
    </row>
    <row r="31461" spans="1:16" x14ac:dyDescent="0.3">
      <c r="A31461">
        <v>301978</v>
      </c>
      <c r="B31461" s="1" t="s">
        <v>37040</v>
      </c>
      <c r="C31461" s="1" t="s">
        <v>64208</v>
      </c>
      <c r="D31461" s="2">
        <v>44049</v>
      </c>
      <c r="E31461">
        <v>20200132</v>
      </c>
      <c r="F31461" s="1" t="s">
        <v>75083</v>
      </c>
      <c r="G31461" s="1" t="s">
        <v>37041</v>
      </c>
      <c r="H31461" s="1" t="s">
        <v>37042</v>
      </c>
      <c r="I31461" s="1" t="s">
        <v>20</v>
      </c>
      <c r="J31461">
        <v>7000</v>
      </c>
      <c r="K31461">
        <v>40</v>
      </c>
      <c r="L31461" s="1" t="s">
        <v>21</v>
      </c>
      <c r="M31461" s="1" t="s">
        <v>21601</v>
      </c>
      <c r="N31461" s="1" t="s">
        <v>21602</v>
      </c>
      <c r="O31461" s="1" t="s">
        <v>192</v>
      </c>
      <c r="P31461" s="1" t="s">
        <v>193</v>
      </c>
    </row>
    <row r="31462" spans="1:16" x14ac:dyDescent="0.3">
      <c r="A31462">
        <v>301979</v>
      </c>
      <c r="B31462" s="1" t="s">
        <v>15911</v>
      </c>
      <c r="C31462" s="1" t="s">
        <v>64208</v>
      </c>
      <c r="D31462" s="2">
        <v>44049</v>
      </c>
      <c r="E31462">
        <v>20200132</v>
      </c>
      <c r="F31462" s="1" t="s">
        <v>75083</v>
      </c>
      <c r="G31462" s="1" t="s">
        <v>15912</v>
      </c>
      <c r="H31462" s="1" t="s">
        <v>15913</v>
      </c>
      <c r="I31462" s="1" t="s">
        <v>20</v>
      </c>
      <c r="J31462">
        <v>6000</v>
      </c>
      <c r="K31462">
        <v>40</v>
      </c>
      <c r="L31462" s="1" t="s">
        <v>21</v>
      </c>
      <c r="M31462" s="1" t="s">
        <v>15912</v>
      </c>
      <c r="N31462" s="1" t="s">
        <v>15913</v>
      </c>
      <c r="O31462" s="1" t="s">
        <v>5105</v>
      </c>
      <c r="P31462" s="1" t="s">
        <v>5106</v>
      </c>
    </row>
    <row r="31463" spans="1:16" x14ac:dyDescent="0.3">
      <c r="A31463">
        <v>301980</v>
      </c>
      <c r="B31463" s="1" t="s">
        <v>18588</v>
      </c>
      <c r="C31463" s="1" t="s">
        <v>64208</v>
      </c>
      <c r="D31463" s="2">
        <v>44049</v>
      </c>
      <c r="E31463">
        <v>20200132</v>
      </c>
      <c r="F31463" s="1" t="s">
        <v>75083</v>
      </c>
      <c r="G31463" s="1" t="s">
        <v>15432</v>
      </c>
      <c r="H31463" s="1" t="s">
        <v>15433</v>
      </c>
      <c r="I31463" s="1" t="s">
        <v>20</v>
      </c>
      <c r="J31463">
        <v>3000</v>
      </c>
      <c r="K31463">
        <v>40</v>
      </c>
      <c r="L31463" s="1" t="s">
        <v>21</v>
      </c>
      <c r="M31463" s="1" t="s">
        <v>15432</v>
      </c>
      <c r="N31463" s="1" t="s">
        <v>15433</v>
      </c>
      <c r="O31463" s="1" t="s">
        <v>2413</v>
      </c>
      <c r="P31463" s="1" t="s">
        <v>2414</v>
      </c>
    </row>
    <row r="31464" spans="1:16" x14ac:dyDescent="0.3">
      <c r="A31464">
        <v>301981</v>
      </c>
      <c r="B31464" s="1" t="s">
        <v>24683</v>
      </c>
      <c r="C31464" s="1" t="s">
        <v>64208</v>
      </c>
      <c r="D31464" s="2">
        <v>44039</v>
      </c>
      <c r="E31464">
        <v>20200131</v>
      </c>
      <c r="F31464" s="1" t="s">
        <v>75083</v>
      </c>
      <c r="G31464" s="1" t="s">
        <v>24684</v>
      </c>
      <c r="H31464" s="1" t="s">
        <v>24685</v>
      </c>
      <c r="I31464" s="1" t="s">
        <v>20</v>
      </c>
      <c r="J31464">
        <v>1000</v>
      </c>
      <c r="K31464">
        <v>40</v>
      </c>
      <c r="L31464" s="1" t="s">
        <v>21</v>
      </c>
      <c r="M31464" s="1" t="s">
        <v>24684</v>
      </c>
      <c r="N31464" s="1" t="s">
        <v>24685</v>
      </c>
      <c r="O31464" s="1" t="s">
        <v>2962</v>
      </c>
      <c r="P31464" s="1" t="s">
        <v>2963</v>
      </c>
    </row>
    <row r="31465" spans="1:16" x14ac:dyDescent="0.3">
      <c r="A31465">
        <v>301982</v>
      </c>
      <c r="B31465" s="1" t="s">
        <v>64222</v>
      </c>
      <c r="C31465" s="1" t="s">
        <v>64208</v>
      </c>
      <c r="D31465" s="2">
        <v>44039</v>
      </c>
      <c r="E31465">
        <v>20200131</v>
      </c>
      <c r="F31465" s="1" t="s">
        <v>75083</v>
      </c>
      <c r="G31465" s="1" t="s">
        <v>64223</v>
      </c>
      <c r="H31465" s="1" t="s">
        <v>64224</v>
      </c>
      <c r="I31465" s="1" t="s">
        <v>57</v>
      </c>
      <c r="J31465">
        <v>1200</v>
      </c>
      <c r="K31465">
        <v>40</v>
      </c>
      <c r="L31465" s="1" t="s">
        <v>21</v>
      </c>
      <c r="M31465" s="1" t="s">
        <v>64223</v>
      </c>
      <c r="N31465" s="1" t="s">
        <v>64224</v>
      </c>
      <c r="O31465" s="1" t="s">
        <v>1520</v>
      </c>
      <c r="P31465" s="1" t="s">
        <v>1521</v>
      </c>
    </row>
    <row r="31466" spans="1:16" x14ac:dyDescent="0.3">
      <c r="A31466">
        <v>301983</v>
      </c>
      <c r="B31466" s="1" t="s">
        <v>18240</v>
      </c>
      <c r="C31466" s="1" t="s">
        <v>64208</v>
      </c>
      <c r="D31466" s="2">
        <v>44039</v>
      </c>
      <c r="E31466">
        <v>20200131</v>
      </c>
      <c r="F31466" s="1" t="s">
        <v>75083</v>
      </c>
      <c r="G31466" s="1" t="s">
        <v>18241</v>
      </c>
      <c r="H31466" s="1" t="s">
        <v>18242</v>
      </c>
      <c r="I31466" s="1" t="s">
        <v>20</v>
      </c>
      <c r="J31466">
        <v>1000</v>
      </c>
      <c r="K31466">
        <v>40</v>
      </c>
      <c r="L31466" s="1" t="s">
        <v>21</v>
      </c>
      <c r="M31466" s="1" t="s">
        <v>18241</v>
      </c>
      <c r="N31466" s="1" t="s">
        <v>18242</v>
      </c>
      <c r="O31466" s="1" t="s">
        <v>739</v>
      </c>
      <c r="P31466" s="1" t="s">
        <v>740</v>
      </c>
    </row>
    <row r="31467" spans="1:16" x14ac:dyDescent="0.3">
      <c r="A31467">
        <v>301984</v>
      </c>
      <c r="B31467" s="1" t="s">
        <v>47923</v>
      </c>
      <c r="C31467" s="1" t="s">
        <v>64208</v>
      </c>
      <c r="D31467" s="2">
        <v>44039</v>
      </c>
      <c r="E31467">
        <v>20200131</v>
      </c>
      <c r="F31467" s="1" t="s">
        <v>75083</v>
      </c>
      <c r="G31467" s="1" t="s">
        <v>47924</v>
      </c>
      <c r="H31467" s="1" t="s">
        <v>47925</v>
      </c>
      <c r="I31467" s="1" t="s">
        <v>20</v>
      </c>
      <c r="J31467">
        <v>1000</v>
      </c>
      <c r="K31467">
        <v>40</v>
      </c>
      <c r="L31467" s="1" t="s">
        <v>21</v>
      </c>
      <c r="M31467" s="1" t="s">
        <v>47924</v>
      </c>
      <c r="N31467" s="1" t="s">
        <v>47925</v>
      </c>
      <c r="O31467" s="1" t="s">
        <v>739</v>
      </c>
      <c r="P31467" s="1" t="s">
        <v>740</v>
      </c>
    </row>
    <row r="31468" spans="1:16" x14ac:dyDescent="0.3">
      <c r="A31468">
        <v>301985</v>
      </c>
      <c r="B31468" s="1" t="s">
        <v>18948</v>
      </c>
      <c r="C31468" s="1" t="s">
        <v>64208</v>
      </c>
      <c r="D31468" s="2">
        <v>44039</v>
      </c>
      <c r="E31468">
        <v>20200131</v>
      </c>
      <c r="F31468" s="1" t="s">
        <v>75083</v>
      </c>
      <c r="G31468" s="1" t="s">
        <v>18949</v>
      </c>
      <c r="H31468" s="1" t="s">
        <v>18950</v>
      </c>
      <c r="I31468" s="1" t="s">
        <v>57</v>
      </c>
      <c r="J31468">
        <v>1000</v>
      </c>
      <c r="K31468">
        <v>40</v>
      </c>
      <c r="L31468" s="1" t="s">
        <v>21</v>
      </c>
      <c r="M31468" s="1" t="s">
        <v>1639</v>
      </c>
      <c r="N31468" s="1" t="s">
        <v>1641</v>
      </c>
      <c r="O31468" s="1" t="s">
        <v>1510</v>
      </c>
      <c r="P31468" s="1" t="s">
        <v>1511</v>
      </c>
    </row>
    <row r="31469" spans="1:16" x14ac:dyDescent="0.3">
      <c r="A31469">
        <v>301986</v>
      </c>
      <c r="B31469" s="1" t="s">
        <v>17113</v>
      </c>
      <c r="C31469" s="1" t="s">
        <v>64208</v>
      </c>
      <c r="D31469" s="2">
        <v>44039</v>
      </c>
      <c r="E31469">
        <v>20200131</v>
      </c>
      <c r="F31469" s="1" t="s">
        <v>75083</v>
      </c>
      <c r="G31469" s="1" t="s">
        <v>17114</v>
      </c>
      <c r="H31469" s="1" t="s">
        <v>17115</v>
      </c>
      <c r="I31469" s="1" t="s">
        <v>20</v>
      </c>
      <c r="J31469">
        <v>1000</v>
      </c>
      <c r="K31469">
        <v>40</v>
      </c>
      <c r="L31469" s="1" t="s">
        <v>21</v>
      </c>
      <c r="M31469" s="1" t="s">
        <v>17116</v>
      </c>
      <c r="N31469" s="1" t="s">
        <v>17117</v>
      </c>
      <c r="O31469" s="1" t="s">
        <v>1510</v>
      </c>
      <c r="P31469" s="1" t="s">
        <v>1511</v>
      </c>
    </row>
    <row r="31470" spans="1:16" x14ac:dyDescent="0.3">
      <c r="A31470">
        <v>301987</v>
      </c>
      <c r="B31470" s="1" t="s">
        <v>64225</v>
      </c>
      <c r="C31470" s="1" t="s">
        <v>64208</v>
      </c>
      <c r="D31470" s="2">
        <v>44039</v>
      </c>
      <c r="E31470">
        <v>20200131</v>
      </c>
      <c r="F31470" s="1" t="s">
        <v>75083</v>
      </c>
      <c r="G31470" s="1" t="s">
        <v>64226</v>
      </c>
      <c r="H31470" s="1" t="s">
        <v>64227</v>
      </c>
      <c r="I31470" s="1" t="s">
        <v>20</v>
      </c>
      <c r="J31470">
        <v>1000</v>
      </c>
      <c r="K31470">
        <v>40</v>
      </c>
      <c r="L31470" s="1" t="s">
        <v>21</v>
      </c>
      <c r="M31470" s="1" t="s">
        <v>64226</v>
      </c>
      <c r="N31470" s="1" t="s">
        <v>64227</v>
      </c>
      <c r="O31470" s="1" t="s">
        <v>1373</v>
      </c>
      <c r="P31470" s="1" t="s">
        <v>1374</v>
      </c>
    </row>
    <row r="31471" spans="1:16" x14ac:dyDescent="0.3">
      <c r="A31471">
        <v>301993</v>
      </c>
      <c r="B31471" s="1" t="s">
        <v>20913</v>
      </c>
      <c r="C31471" s="1" t="s">
        <v>64208</v>
      </c>
      <c r="D31471" s="2">
        <v>44039</v>
      </c>
      <c r="E31471">
        <v>20200131</v>
      </c>
      <c r="F31471" s="1" t="s">
        <v>75083</v>
      </c>
      <c r="G31471" s="1" t="s">
        <v>20914</v>
      </c>
      <c r="H31471" s="1" t="s">
        <v>20915</v>
      </c>
      <c r="I31471" s="1" t="s">
        <v>20</v>
      </c>
      <c r="J31471">
        <v>10000</v>
      </c>
      <c r="K31471">
        <v>40</v>
      </c>
      <c r="L31471" s="1" t="s">
        <v>21</v>
      </c>
      <c r="M31471" s="1" t="s">
        <v>20914</v>
      </c>
      <c r="N31471" s="1" t="s">
        <v>20915</v>
      </c>
      <c r="O31471" s="1" t="s">
        <v>2124</v>
      </c>
      <c r="P31471" s="1" t="s">
        <v>2125</v>
      </c>
    </row>
    <row r="31472" spans="1:16" x14ac:dyDescent="0.3">
      <c r="A31472">
        <v>302013</v>
      </c>
      <c r="B31472" s="1" t="s">
        <v>20236</v>
      </c>
      <c r="C31472" s="1" t="s">
        <v>64228</v>
      </c>
      <c r="D31472" s="2">
        <v>44037</v>
      </c>
      <c r="E31472">
        <v>20200130</v>
      </c>
      <c r="F31472" s="1" t="s">
        <v>75083</v>
      </c>
      <c r="G31472" s="1" t="s">
        <v>20237</v>
      </c>
      <c r="H31472" s="1" t="s">
        <v>20238</v>
      </c>
      <c r="I31472" s="1" t="s">
        <v>20</v>
      </c>
      <c r="J31472">
        <v>800</v>
      </c>
      <c r="K31472">
        <v>40</v>
      </c>
      <c r="L31472" s="1" t="s">
        <v>936</v>
      </c>
      <c r="M31472" s="1" t="s">
        <v>7577</v>
      </c>
      <c r="N31472" s="1" t="s">
        <v>7579</v>
      </c>
      <c r="O31472" s="1" t="s">
        <v>2710</v>
      </c>
      <c r="P31472" s="1" t="s">
        <v>2711</v>
      </c>
    </row>
    <row r="31473" spans="1:16" x14ac:dyDescent="0.3">
      <c r="A31473">
        <v>302014</v>
      </c>
      <c r="B31473" s="1" t="s">
        <v>64229</v>
      </c>
      <c r="C31473" s="1" t="s">
        <v>64228</v>
      </c>
      <c r="D31473" s="2">
        <v>44037</v>
      </c>
      <c r="E31473">
        <v>20200130</v>
      </c>
      <c r="F31473" s="1" t="s">
        <v>75083</v>
      </c>
      <c r="G31473" s="1" t="s">
        <v>64230</v>
      </c>
      <c r="H31473" s="1" t="s">
        <v>64231</v>
      </c>
      <c r="I31473" s="1" t="s">
        <v>57</v>
      </c>
      <c r="J31473">
        <v>2200</v>
      </c>
      <c r="K31473">
        <v>40</v>
      </c>
      <c r="L31473" s="1" t="s">
        <v>936</v>
      </c>
      <c r="M31473" s="1" t="s">
        <v>64230</v>
      </c>
      <c r="N31473" s="1" t="s">
        <v>64231</v>
      </c>
      <c r="O31473" s="1" t="s">
        <v>583</v>
      </c>
      <c r="P31473" s="1" t="s">
        <v>584</v>
      </c>
    </row>
    <row r="31474" spans="1:16" x14ac:dyDescent="0.3">
      <c r="A31474">
        <v>302015</v>
      </c>
      <c r="B31474" s="1" t="s">
        <v>24722</v>
      </c>
      <c r="C31474" s="1" t="s">
        <v>64228</v>
      </c>
      <c r="D31474" s="2">
        <v>44037</v>
      </c>
      <c r="E31474">
        <v>20200130</v>
      </c>
      <c r="F31474" s="1" t="s">
        <v>75083</v>
      </c>
      <c r="G31474" s="1" t="s">
        <v>24723</v>
      </c>
      <c r="H31474" s="1" t="s">
        <v>24724</v>
      </c>
      <c r="I31474" s="1" t="s">
        <v>20</v>
      </c>
      <c r="J31474">
        <v>800</v>
      </c>
      <c r="K31474">
        <v>40</v>
      </c>
      <c r="L31474" s="1" t="s">
        <v>936</v>
      </c>
      <c r="M31474" s="1" t="s">
        <v>24725</v>
      </c>
      <c r="N31474" s="1" t="s">
        <v>24726</v>
      </c>
      <c r="O31474" s="1" t="s">
        <v>1840</v>
      </c>
      <c r="P31474" s="1" t="s">
        <v>1841</v>
      </c>
    </row>
    <row r="31475" spans="1:16" x14ac:dyDescent="0.3">
      <c r="A31475">
        <v>302016</v>
      </c>
      <c r="B31475" s="1" t="s">
        <v>31846</v>
      </c>
      <c r="C31475" s="1" t="s">
        <v>64228</v>
      </c>
      <c r="D31475" s="2">
        <v>44034</v>
      </c>
      <c r="E31475">
        <v>20200130</v>
      </c>
      <c r="F31475" s="1" t="s">
        <v>75083</v>
      </c>
      <c r="G31475" s="1" t="s">
        <v>31848</v>
      </c>
      <c r="H31475" s="1" t="s">
        <v>31849</v>
      </c>
      <c r="I31475" s="1" t="s">
        <v>57</v>
      </c>
      <c r="J31475">
        <v>5000</v>
      </c>
      <c r="K31475">
        <v>40</v>
      </c>
      <c r="L31475" s="1" t="s">
        <v>936</v>
      </c>
      <c r="M31475" s="1" t="s">
        <v>31848</v>
      </c>
      <c r="N31475" s="1" t="s">
        <v>31849</v>
      </c>
      <c r="O31475" s="1" t="s">
        <v>621</v>
      </c>
      <c r="P31475" s="1" t="s">
        <v>622</v>
      </c>
    </row>
    <row r="31476" spans="1:16" x14ac:dyDescent="0.3">
      <c r="A31476">
        <v>302017</v>
      </c>
      <c r="B31476" s="1" t="s">
        <v>64232</v>
      </c>
      <c r="C31476" s="1" t="s">
        <v>64228</v>
      </c>
      <c r="D31476" s="2">
        <v>44034</v>
      </c>
      <c r="E31476">
        <v>20200130</v>
      </c>
      <c r="F31476" s="1" t="s">
        <v>75083</v>
      </c>
      <c r="G31476" s="1" t="s">
        <v>64233</v>
      </c>
      <c r="H31476" s="1" t="s">
        <v>64234</v>
      </c>
      <c r="I31476" s="1" t="s">
        <v>57</v>
      </c>
      <c r="J31476">
        <v>5000</v>
      </c>
      <c r="K31476">
        <v>40</v>
      </c>
      <c r="L31476" s="1" t="s">
        <v>936</v>
      </c>
      <c r="M31476" s="1" t="s">
        <v>64233</v>
      </c>
      <c r="N31476" s="1" t="s">
        <v>64234</v>
      </c>
      <c r="O31476" s="1" t="s">
        <v>621</v>
      </c>
      <c r="P31476" s="1" t="s">
        <v>622</v>
      </c>
    </row>
    <row r="31477" spans="1:16" x14ac:dyDescent="0.3">
      <c r="A31477">
        <v>302030</v>
      </c>
      <c r="B31477" s="1" t="s">
        <v>64235</v>
      </c>
      <c r="C31477" s="1" t="s">
        <v>64236</v>
      </c>
      <c r="D31477" s="2">
        <v>44092</v>
      </c>
      <c r="E31477">
        <v>20200138</v>
      </c>
      <c r="F31477" s="1" t="s">
        <v>75082</v>
      </c>
      <c r="G31477" s="1" t="s">
        <v>64237</v>
      </c>
      <c r="H31477" s="1" t="s">
        <v>64238</v>
      </c>
      <c r="I31477" s="1" t="s">
        <v>20</v>
      </c>
      <c r="J31477">
        <v>1000</v>
      </c>
      <c r="K31477">
        <v>30</v>
      </c>
      <c r="L31477" s="1" t="s">
        <v>936</v>
      </c>
      <c r="M31477" s="1" t="s">
        <v>64237</v>
      </c>
      <c r="N31477" s="1" t="s">
        <v>64238</v>
      </c>
      <c r="O31477" s="1" t="s">
        <v>8880</v>
      </c>
      <c r="P31477" s="1" t="s">
        <v>8881</v>
      </c>
    </row>
    <row r="31478" spans="1:16" x14ac:dyDescent="0.3">
      <c r="A31478">
        <v>302031</v>
      </c>
      <c r="B31478" s="1" t="s">
        <v>64239</v>
      </c>
      <c r="C31478" s="1" t="s">
        <v>64236</v>
      </c>
      <c r="D31478" s="2">
        <v>44092</v>
      </c>
      <c r="E31478">
        <v>20200138</v>
      </c>
      <c r="F31478" s="1" t="s">
        <v>75082</v>
      </c>
      <c r="G31478" s="1" t="s">
        <v>64240</v>
      </c>
      <c r="H31478" s="1" t="s">
        <v>64241</v>
      </c>
      <c r="I31478" s="1" t="s">
        <v>20</v>
      </c>
      <c r="J31478">
        <v>8900</v>
      </c>
      <c r="K31478">
        <v>30</v>
      </c>
      <c r="L31478" s="1" t="s">
        <v>936</v>
      </c>
      <c r="M31478" s="1" t="s">
        <v>29236</v>
      </c>
      <c r="N31478" s="1" t="s">
        <v>29237</v>
      </c>
      <c r="O31478" s="1" t="s">
        <v>4268</v>
      </c>
      <c r="P31478" s="1" t="s">
        <v>4269</v>
      </c>
    </row>
    <row r="31479" spans="1:16" x14ac:dyDescent="0.3">
      <c r="A31479">
        <v>302032</v>
      </c>
      <c r="B31479" s="1" t="s">
        <v>64242</v>
      </c>
      <c r="C31479" s="1" t="s">
        <v>64236</v>
      </c>
      <c r="D31479" s="2">
        <v>44092</v>
      </c>
      <c r="E31479">
        <v>20200138</v>
      </c>
      <c r="F31479" s="1" t="s">
        <v>75082</v>
      </c>
      <c r="G31479" s="1" t="s">
        <v>64243</v>
      </c>
      <c r="H31479" s="1" t="s">
        <v>19615</v>
      </c>
      <c r="I31479" s="1" t="s">
        <v>20</v>
      </c>
      <c r="J31479">
        <v>7400</v>
      </c>
      <c r="K31479">
        <v>30</v>
      </c>
      <c r="L31479" s="1" t="s">
        <v>936</v>
      </c>
      <c r="M31479" s="1" t="s">
        <v>19614</v>
      </c>
      <c r="N31479" s="1" t="s">
        <v>19615</v>
      </c>
      <c r="O31479" s="1" t="s">
        <v>1072</v>
      </c>
      <c r="P31479" s="1" t="s">
        <v>1073</v>
      </c>
    </row>
    <row r="31480" spans="1:16" x14ac:dyDescent="0.3">
      <c r="A31480">
        <v>302033</v>
      </c>
      <c r="B31480" s="1" t="s">
        <v>64244</v>
      </c>
      <c r="C31480" s="1" t="s">
        <v>64236</v>
      </c>
      <c r="D31480" s="2">
        <v>44092</v>
      </c>
      <c r="E31480">
        <v>20200138</v>
      </c>
      <c r="F31480" s="1" t="s">
        <v>75082</v>
      </c>
      <c r="G31480" s="1" t="s">
        <v>53486</v>
      </c>
      <c r="H31480" s="1" t="s">
        <v>64245</v>
      </c>
      <c r="I31480" s="1" t="s">
        <v>57</v>
      </c>
      <c r="J31480">
        <v>2700</v>
      </c>
      <c r="K31480">
        <v>30</v>
      </c>
      <c r="L31480" s="1" t="s">
        <v>936</v>
      </c>
      <c r="M31480" s="1" t="s">
        <v>53486</v>
      </c>
      <c r="N31480" s="1" t="s">
        <v>53488</v>
      </c>
      <c r="O31480" s="1" t="s">
        <v>25295</v>
      </c>
      <c r="P31480" s="1" t="s">
        <v>25296</v>
      </c>
    </row>
    <row r="31481" spans="1:16" x14ac:dyDescent="0.3">
      <c r="A31481">
        <v>302034</v>
      </c>
      <c r="B31481" s="1" t="s">
        <v>64246</v>
      </c>
      <c r="C31481" s="1" t="s">
        <v>64236</v>
      </c>
      <c r="D31481" s="2">
        <v>44067</v>
      </c>
      <c r="E31481">
        <v>20200135</v>
      </c>
      <c r="F31481" s="1" t="s">
        <v>75082</v>
      </c>
      <c r="G31481" s="1" t="s">
        <v>64247</v>
      </c>
      <c r="H31481" s="1" t="s">
        <v>64248</v>
      </c>
      <c r="I31481" s="1" t="s">
        <v>20</v>
      </c>
      <c r="J31481">
        <v>5900</v>
      </c>
      <c r="K31481">
        <v>30</v>
      </c>
      <c r="L31481" s="1" t="s">
        <v>936</v>
      </c>
      <c r="M31481" s="1" t="s">
        <v>64247</v>
      </c>
      <c r="N31481" s="1" t="s">
        <v>64248</v>
      </c>
      <c r="O31481" s="1" t="s">
        <v>802</v>
      </c>
      <c r="P31481" s="1" t="s">
        <v>803</v>
      </c>
    </row>
    <row r="31482" spans="1:16" x14ac:dyDescent="0.3">
      <c r="A31482">
        <v>302036</v>
      </c>
      <c r="B31482" s="1" t="s">
        <v>64249</v>
      </c>
      <c r="C31482" s="1" t="s">
        <v>64250</v>
      </c>
      <c r="D31482" s="2">
        <v>44018</v>
      </c>
      <c r="E31482">
        <v>20200128</v>
      </c>
      <c r="F31482" s="1" t="s">
        <v>75083</v>
      </c>
      <c r="G31482" s="1" t="s">
        <v>64251</v>
      </c>
      <c r="H31482" s="1" t="s">
        <v>64252</v>
      </c>
      <c r="I31482" s="1" t="s">
        <v>20</v>
      </c>
      <c r="J31482">
        <v>2400</v>
      </c>
      <c r="K31482">
        <v>30</v>
      </c>
      <c r="L31482" s="1" t="s">
        <v>21</v>
      </c>
      <c r="M31482" s="1" t="s">
        <v>64251</v>
      </c>
      <c r="N31482" s="1" t="s">
        <v>64252</v>
      </c>
      <c r="O31482" s="1" t="s">
        <v>1349</v>
      </c>
      <c r="P31482" s="1" t="s">
        <v>1350</v>
      </c>
    </row>
    <row r="31483" spans="1:16" x14ac:dyDescent="0.3">
      <c r="A31483">
        <v>302037</v>
      </c>
      <c r="B31483" s="1" t="s">
        <v>18862</v>
      </c>
      <c r="C31483" s="1" t="s">
        <v>64250</v>
      </c>
      <c r="D31483" s="2">
        <v>44018</v>
      </c>
      <c r="E31483">
        <v>20200128</v>
      </c>
      <c r="F31483" s="1" t="s">
        <v>75083</v>
      </c>
      <c r="G31483" s="1" t="s">
        <v>18863</v>
      </c>
      <c r="H31483" s="1" t="s">
        <v>18864</v>
      </c>
      <c r="I31483" s="1" t="s">
        <v>57</v>
      </c>
      <c r="J31483">
        <v>6000</v>
      </c>
      <c r="K31483">
        <v>30</v>
      </c>
      <c r="L31483" s="1" t="s">
        <v>21</v>
      </c>
      <c r="M31483" s="1" t="s">
        <v>18863</v>
      </c>
      <c r="N31483" s="1" t="s">
        <v>18864</v>
      </c>
      <c r="O31483" s="1" t="s">
        <v>1227</v>
      </c>
      <c r="P31483" s="1" t="s">
        <v>1228</v>
      </c>
    </row>
    <row r="31484" spans="1:16" x14ac:dyDescent="0.3">
      <c r="A31484">
        <v>302038</v>
      </c>
      <c r="B31484" s="1" t="s">
        <v>16874</v>
      </c>
      <c r="C31484" s="1" t="s">
        <v>64250</v>
      </c>
      <c r="D31484" s="2">
        <v>44018</v>
      </c>
      <c r="E31484">
        <v>20200128</v>
      </c>
      <c r="F31484" s="1" t="s">
        <v>75083</v>
      </c>
      <c r="G31484" s="1" t="s">
        <v>16875</v>
      </c>
      <c r="H31484" s="1" t="s">
        <v>16876</v>
      </c>
      <c r="I31484" s="1" t="s">
        <v>20</v>
      </c>
      <c r="J31484">
        <v>7000</v>
      </c>
      <c r="K31484">
        <v>30</v>
      </c>
      <c r="L31484" s="1" t="s">
        <v>21</v>
      </c>
      <c r="M31484" s="1" t="s">
        <v>16875</v>
      </c>
      <c r="N31484" s="1" t="s">
        <v>16876</v>
      </c>
      <c r="O31484" s="1" t="s">
        <v>1227</v>
      </c>
      <c r="P31484" s="1" t="s">
        <v>1228</v>
      </c>
    </row>
    <row r="31485" spans="1:16" x14ac:dyDescent="0.3">
      <c r="A31485">
        <v>302039</v>
      </c>
      <c r="B31485" s="1" t="s">
        <v>64253</v>
      </c>
      <c r="C31485" s="1" t="s">
        <v>64250</v>
      </c>
      <c r="D31485" s="2">
        <v>44018</v>
      </c>
      <c r="E31485">
        <v>20200128</v>
      </c>
      <c r="F31485" s="1" t="s">
        <v>75083</v>
      </c>
      <c r="G31485" s="1" t="s">
        <v>64254</v>
      </c>
      <c r="H31485" s="1" t="s">
        <v>64255</v>
      </c>
      <c r="I31485" s="1" t="s">
        <v>20</v>
      </c>
      <c r="J31485">
        <v>3600</v>
      </c>
      <c r="K31485">
        <v>30</v>
      </c>
      <c r="L31485" s="1" t="s">
        <v>21</v>
      </c>
      <c r="M31485" s="1" t="s">
        <v>64254</v>
      </c>
      <c r="N31485" s="1" t="s">
        <v>64255</v>
      </c>
      <c r="O31485" s="1" t="s">
        <v>728</v>
      </c>
      <c r="P31485" s="1" t="s">
        <v>729</v>
      </c>
    </row>
    <row r="31486" spans="1:16" x14ac:dyDescent="0.3">
      <c r="A31486">
        <v>302040</v>
      </c>
      <c r="B31486" s="1" t="s">
        <v>18783</v>
      </c>
      <c r="C31486" s="1" t="s">
        <v>64250</v>
      </c>
      <c r="D31486" s="2">
        <v>44018</v>
      </c>
      <c r="E31486">
        <v>20200128</v>
      </c>
      <c r="F31486" s="1" t="s">
        <v>75083</v>
      </c>
      <c r="G31486" s="1" t="s">
        <v>18784</v>
      </c>
      <c r="H31486" s="1" t="s">
        <v>18785</v>
      </c>
      <c r="I31486" s="1" t="s">
        <v>57</v>
      </c>
      <c r="J31486">
        <v>1000</v>
      </c>
      <c r="K31486">
        <v>30</v>
      </c>
      <c r="L31486" s="1" t="s">
        <v>21</v>
      </c>
      <c r="M31486" s="1" t="s">
        <v>18784</v>
      </c>
      <c r="N31486" s="1" t="s">
        <v>18785</v>
      </c>
      <c r="O31486" s="1" t="s">
        <v>419</v>
      </c>
      <c r="P31486" s="1" t="s">
        <v>420</v>
      </c>
    </row>
    <row r="31487" spans="1:16" x14ac:dyDescent="0.3">
      <c r="A31487">
        <v>302041</v>
      </c>
      <c r="B31487" s="1" t="s">
        <v>19682</v>
      </c>
      <c r="C31487" s="1" t="s">
        <v>64250</v>
      </c>
      <c r="D31487" s="2">
        <v>44018</v>
      </c>
      <c r="E31487">
        <v>20200128</v>
      </c>
      <c r="F31487" s="1" t="s">
        <v>75083</v>
      </c>
      <c r="G31487" s="1" t="s">
        <v>19684</v>
      </c>
      <c r="H31487" s="1" t="s">
        <v>19685</v>
      </c>
      <c r="I31487" s="1" t="s">
        <v>20</v>
      </c>
      <c r="J31487">
        <v>9000</v>
      </c>
      <c r="K31487">
        <v>30</v>
      </c>
      <c r="L31487" s="1" t="s">
        <v>21</v>
      </c>
      <c r="M31487" s="1" t="s">
        <v>19684</v>
      </c>
      <c r="N31487" s="1" t="s">
        <v>19685</v>
      </c>
      <c r="O31487" s="1" t="s">
        <v>3607</v>
      </c>
      <c r="P31487" s="1" t="s">
        <v>3608</v>
      </c>
    </row>
    <row r="31488" spans="1:16" x14ac:dyDescent="0.3">
      <c r="A31488">
        <v>302042</v>
      </c>
      <c r="B31488" s="1" t="s">
        <v>64256</v>
      </c>
      <c r="C31488" s="1" t="s">
        <v>64250</v>
      </c>
      <c r="D31488" s="2">
        <v>44018</v>
      </c>
      <c r="E31488">
        <v>20200128</v>
      </c>
      <c r="F31488" s="1" t="s">
        <v>75083</v>
      </c>
      <c r="G31488" s="1" t="s">
        <v>64257</v>
      </c>
      <c r="H31488" s="1" t="s">
        <v>64258</v>
      </c>
      <c r="I31488" s="1" t="s">
        <v>57</v>
      </c>
      <c r="J31488">
        <v>4000</v>
      </c>
      <c r="K31488">
        <v>30</v>
      </c>
      <c r="L31488" s="1" t="s">
        <v>21</v>
      </c>
      <c r="M31488" s="1" t="s">
        <v>64257</v>
      </c>
      <c r="N31488" s="1" t="s">
        <v>64258</v>
      </c>
      <c r="O31488" s="1" t="s">
        <v>19983</v>
      </c>
      <c r="P31488" s="1" t="s">
        <v>19984</v>
      </c>
    </row>
    <row r="31489" spans="1:16" x14ac:dyDescent="0.3">
      <c r="A31489">
        <v>302043</v>
      </c>
      <c r="B31489" s="1" t="s">
        <v>64259</v>
      </c>
      <c r="C31489" s="1" t="s">
        <v>64250</v>
      </c>
      <c r="D31489" s="2">
        <v>44018</v>
      </c>
      <c r="E31489">
        <v>20200128</v>
      </c>
      <c r="F31489" s="1" t="s">
        <v>75083</v>
      </c>
      <c r="G31489" s="1" t="s">
        <v>64260</v>
      </c>
      <c r="H31489" s="1" t="s">
        <v>64261</v>
      </c>
      <c r="I31489" s="1" t="s">
        <v>20</v>
      </c>
      <c r="J31489">
        <v>9900</v>
      </c>
      <c r="K31489">
        <v>30</v>
      </c>
      <c r="L31489" s="1" t="s">
        <v>21</v>
      </c>
      <c r="M31489" s="1" t="s">
        <v>64260</v>
      </c>
      <c r="N31489" s="1" t="s">
        <v>64261</v>
      </c>
      <c r="O31489" s="1" t="s">
        <v>64262</v>
      </c>
      <c r="P31489" s="1" t="s">
        <v>64263</v>
      </c>
    </row>
    <row r="31490" spans="1:16" x14ac:dyDescent="0.3">
      <c r="A31490">
        <v>302044</v>
      </c>
      <c r="B31490" s="1" t="s">
        <v>48543</v>
      </c>
      <c r="C31490" s="1" t="s">
        <v>64250</v>
      </c>
      <c r="D31490" s="2">
        <v>44018</v>
      </c>
      <c r="E31490">
        <v>20200128</v>
      </c>
      <c r="F31490" s="1" t="s">
        <v>75083</v>
      </c>
      <c r="G31490" s="1" t="s">
        <v>48545</v>
      </c>
      <c r="H31490" s="1" t="s">
        <v>48546</v>
      </c>
      <c r="I31490" s="1" t="s">
        <v>20</v>
      </c>
      <c r="J31490">
        <v>10000</v>
      </c>
      <c r="K31490">
        <v>30</v>
      </c>
      <c r="L31490" s="1" t="s">
        <v>21</v>
      </c>
      <c r="M31490" s="1" t="s">
        <v>48545</v>
      </c>
      <c r="N31490" s="1" t="s">
        <v>48546</v>
      </c>
      <c r="O31490" s="1" t="s">
        <v>832</v>
      </c>
      <c r="P31490" s="1" t="s">
        <v>833</v>
      </c>
    </row>
    <row r="31491" spans="1:16" x14ac:dyDescent="0.3">
      <c r="A31491">
        <v>302079</v>
      </c>
      <c r="B31491" s="1" t="s">
        <v>22144</v>
      </c>
      <c r="C31491" s="1" t="s">
        <v>62765</v>
      </c>
      <c r="D31491" s="2">
        <v>44059</v>
      </c>
      <c r="E31491">
        <v>20200133</v>
      </c>
      <c r="F31491" s="1" t="s">
        <v>75083</v>
      </c>
      <c r="G31491" s="1" t="s">
        <v>22145</v>
      </c>
      <c r="H31491" s="1" t="s">
        <v>22146</v>
      </c>
      <c r="I31491" s="1" t="s">
        <v>20</v>
      </c>
      <c r="J31491">
        <v>1000</v>
      </c>
      <c r="K31491">
        <v>30</v>
      </c>
      <c r="L31491" s="1" t="s">
        <v>21</v>
      </c>
      <c r="M31491" s="1" t="s">
        <v>22145</v>
      </c>
      <c r="N31491" s="1" t="s">
        <v>22146</v>
      </c>
      <c r="O31491" s="1" t="s">
        <v>1510</v>
      </c>
      <c r="P31491" s="1" t="s">
        <v>1511</v>
      </c>
    </row>
    <row r="31492" spans="1:16" x14ac:dyDescent="0.3">
      <c r="A31492">
        <v>302080</v>
      </c>
      <c r="B31492" s="1" t="s">
        <v>64264</v>
      </c>
      <c r="C31492" s="1" t="s">
        <v>62765</v>
      </c>
      <c r="D31492" s="2">
        <v>44054</v>
      </c>
      <c r="E31492">
        <v>20200133</v>
      </c>
      <c r="F31492" s="1" t="s">
        <v>75083</v>
      </c>
      <c r="G31492" s="1" t="s">
        <v>64265</v>
      </c>
      <c r="H31492" s="1" t="s">
        <v>64266</v>
      </c>
      <c r="I31492" s="1" t="s">
        <v>20</v>
      </c>
      <c r="J31492">
        <v>4300</v>
      </c>
      <c r="K31492">
        <v>30</v>
      </c>
      <c r="L31492" s="1" t="s">
        <v>21</v>
      </c>
      <c r="M31492" s="1" t="s">
        <v>64265</v>
      </c>
      <c r="N31492" s="1" t="s">
        <v>64266</v>
      </c>
      <c r="O31492" s="1" t="s">
        <v>1011</v>
      </c>
      <c r="P31492" s="1" t="s">
        <v>1012</v>
      </c>
    </row>
    <row r="31493" spans="1:16" x14ac:dyDescent="0.3">
      <c r="A31493">
        <v>302081</v>
      </c>
      <c r="B31493" s="1" t="s">
        <v>64267</v>
      </c>
      <c r="C31493" s="1" t="s">
        <v>62765</v>
      </c>
      <c r="D31493" s="2">
        <v>44054</v>
      </c>
      <c r="E31493">
        <v>20200133</v>
      </c>
      <c r="F31493" s="1" t="s">
        <v>75083</v>
      </c>
      <c r="G31493" s="1" t="s">
        <v>64268</v>
      </c>
      <c r="H31493" s="1" t="s">
        <v>64269</v>
      </c>
      <c r="I31493" s="1" t="s">
        <v>57</v>
      </c>
      <c r="J31493">
        <v>2000</v>
      </c>
      <c r="K31493">
        <v>30</v>
      </c>
      <c r="L31493" s="1" t="s">
        <v>21</v>
      </c>
      <c r="M31493" s="1" t="s">
        <v>64268</v>
      </c>
      <c r="N31493" s="1" t="s">
        <v>64269</v>
      </c>
      <c r="O31493" s="1" t="s">
        <v>5670</v>
      </c>
      <c r="P31493" s="1" t="s">
        <v>5671</v>
      </c>
    </row>
    <row r="31494" spans="1:16" x14ac:dyDescent="0.3">
      <c r="A31494">
        <v>302082</v>
      </c>
      <c r="B31494" s="1" t="s">
        <v>64270</v>
      </c>
      <c r="C31494" s="1" t="s">
        <v>62765</v>
      </c>
      <c r="D31494" s="2">
        <v>44054</v>
      </c>
      <c r="E31494">
        <v>20200133</v>
      </c>
      <c r="F31494" s="1" t="s">
        <v>75083</v>
      </c>
      <c r="G31494" s="1" t="s">
        <v>64271</v>
      </c>
      <c r="H31494" s="1" t="s">
        <v>64272</v>
      </c>
      <c r="I31494" s="1" t="s">
        <v>20</v>
      </c>
      <c r="J31494">
        <v>2000</v>
      </c>
      <c r="K31494">
        <v>30</v>
      </c>
      <c r="L31494" s="1" t="s">
        <v>21</v>
      </c>
      <c r="M31494" s="1" t="s">
        <v>64271</v>
      </c>
      <c r="N31494" s="1" t="s">
        <v>64272</v>
      </c>
      <c r="O31494" s="1" t="s">
        <v>20300</v>
      </c>
      <c r="P31494" s="1" t="s">
        <v>20301</v>
      </c>
    </row>
    <row r="31495" spans="1:16" x14ac:dyDescent="0.3">
      <c r="A31495">
        <v>302083</v>
      </c>
      <c r="B31495" s="1" t="s">
        <v>64273</v>
      </c>
      <c r="C31495" s="1" t="s">
        <v>62765</v>
      </c>
      <c r="D31495" s="2">
        <v>44054</v>
      </c>
      <c r="E31495">
        <v>20200133</v>
      </c>
      <c r="F31495" s="1" t="s">
        <v>75083</v>
      </c>
      <c r="G31495" s="1" t="s">
        <v>64274</v>
      </c>
      <c r="H31495" s="1" t="s">
        <v>64275</v>
      </c>
      <c r="I31495" s="1" t="s">
        <v>20</v>
      </c>
      <c r="J31495">
        <v>1000</v>
      </c>
      <c r="K31495">
        <v>30</v>
      </c>
      <c r="L31495" s="1" t="s">
        <v>21</v>
      </c>
      <c r="M31495" s="1" t="s">
        <v>64274</v>
      </c>
      <c r="N31495" s="1" t="s">
        <v>64275</v>
      </c>
      <c r="O31495" s="1" t="s">
        <v>832</v>
      </c>
      <c r="P31495" s="1" t="s">
        <v>833</v>
      </c>
    </row>
    <row r="31496" spans="1:16" x14ac:dyDescent="0.3">
      <c r="A31496">
        <v>302084</v>
      </c>
      <c r="B31496" s="1" t="s">
        <v>64276</v>
      </c>
      <c r="C31496" s="1" t="s">
        <v>62765</v>
      </c>
      <c r="D31496" s="2">
        <v>44054</v>
      </c>
      <c r="E31496">
        <v>20200133</v>
      </c>
      <c r="F31496" s="1" t="s">
        <v>75083</v>
      </c>
      <c r="G31496" s="1" t="s">
        <v>64277</v>
      </c>
      <c r="H31496" s="1" t="s">
        <v>64278</v>
      </c>
      <c r="I31496" s="1" t="s">
        <v>57</v>
      </c>
      <c r="J31496">
        <v>2500</v>
      </c>
      <c r="K31496">
        <v>30</v>
      </c>
      <c r="L31496" s="1" t="s">
        <v>21</v>
      </c>
      <c r="M31496" s="1" t="s">
        <v>64277</v>
      </c>
      <c r="N31496" s="1" t="s">
        <v>64278</v>
      </c>
      <c r="O31496" s="1" t="s">
        <v>2588</v>
      </c>
      <c r="P31496" s="1" t="s">
        <v>2589</v>
      </c>
    </row>
    <row r="31497" spans="1:16" x14ac:dyDescent="0.3">
      <c r="A31497">
        <v>302125</v>
      </c>
      <c r="B31497" s="1" t="s">
        <v>45409</v>
      </c>
      <c r="C31497" s="1" t="s">
        <v>61674</v>
      </c>
      <c r="D31497" s="2">
        <v>44067</v>
      </c>
      <c r="E31497">
        <v>20200135</v>
      </c>
      <c r="F31497" s="1" t="s">
        <v>75081</v>
      </c>
      <c r="G31497" s="1" t="s">
        <v>2405</v>
      </c>
      <c r="H31497" s="1" t="s">
        <v>45410</v>
      </c>
      <c r="I31497" s="1" t="s">
        <v>20</v>
      </c>
      <c r="J31497">
        <v>6100</v>
      </c>
      <c r="K31497">
        <v>20</v>
      </c>
      <c r="L31497" s="1" t="s">
        <v>21</v>
      </c>
      <c r="M31497" s="1" t="s">
        <v>2405</v>
      </c>
      <c r="N31497" s="1" t="s">
        <v>2407</v>
      </c>
      <c r="O31497" s="1" t="s">
        <v>2408</v>
      </c>
      <c r="P31497" s="1" t="s">
        <v>2409</v>
      </c>
    </row>
    <row r="31498" spans="1:16" x14ac:dyDescent="0.3">
      <c r="A31498">
        <v>302126</v>
      </c>
      <c r="B31498" s="1" t="s">
        <v>54787</v>
      </c>
      <c r="C31498" s="1" t="s">
        <v>61674</v>
      </c>
      <c r="D31498" s="2">
        <v>44067</v>
      </c>
      <c r="E31498">
        <v>20200135</v>
      </c>
      <c r="F31498" s="1" t="s">
        <v>75081</v>
      </c>
      <c r="G31498" s="1" t="s">
        <v>54788</v>
      </c>
      <c r="H31498" s="1" t="s">
        <v>54789</v>
      </c>
      <c r="I31498" s="1" t="s">
        <v>20</v>
      </c>
      <c r="J31498">
        <v>5000</v>
      </c>
      <c r="K31498">
        <v>20</v>
      </c>
      <c r="L31498" s="1" t="s">
        <v>21</v>
      </c>
      <c r="M31498" s="1" t="s">
        <v>54788</v>
      </c>
      <c r="N31498" s="1" t="s">
        <v>54789</v>
      </c>
      <c r="O31498" s="1" t="s">
        <v>204</v>
      </c>
      <c r="P31498" s="1" t="s">
        <v>205</v>
      </c>
    </row>
    <row r="31499" spans="1:16" x14ac:dyDescent="0.3">
      <c r="A31499">
        <v>302127</v>
      </c>
      <c r="B31499" s="1" t="s">
        <v>34663</v>
      </c>
      <c r="C31499" s="1" t="s">
        <v>61674</v>
      </c>
      <c r="D31499" s="2">
        <v>44067</v>
      </c>
      <c r="E31499">
        <v>20200135</v>
      </c>
      <c r="F31499" s="1" t="s">
        <v>75081</v>
      </c>
      <c r="G31499" s="1" t="s">
        <v>34664</v>
      </c>
      <c r="H31499" s="1" t="s">
        <v>34665</v>
      </c>
      <c r="I31499" s="1" t="s">
        <v>20</v>
      </c>
      <c r="J31499">
        <v>5600</v>
      </c>
      <c r="K31499">
        <v>20</v>
      </c>
      <c r="L31499" s="1" t="s">
        <v>21</v>
      </c>
      <c r="M31499" s="1" t="s">
        <v>34664</v>
      </c>
      <c r="N31499" s="1" t="s">
        <v>34665</v>
      </c>
      <c r="O31499" s="1" t="s">
        <v>2124</v>
      </c>
      <c r="P31499" s="1" t="s">
        <v>2125</v>
      </c>
    </row>
    <row r="31500" spans="1:16" x14ac:dyDescent="0.3">
      <c r="A31500">
        <v>302128</v>
      </c>
      <c r="B31500" s="1" t="s">
        <v>59027</v>
      </c>
      <c r="C31500" s="1" t="s">
        <v>61674</v>
      </c>
      <c r="D31500" s="2">
        <v>44067</v>
      </c>
      <c r="E31500">
        <v>20200135</v>
      </c>
      <c r="F31500" s="1" t="s">
        <v>75081</v>
      </c>
      <c r="G31500" s="1" t="s">
        <v>59028</v>
      </c>
      <c r="H31500" s="1" t="s">
        <v>59029</v>
      </c>
      <c r="I31500" s="1" t="s">
        <v>20</v>
      </c>
      <c r="J31500">
        <v>3500</v>
      </c>
      <c r="K31500">
        <v>20</v>
      </c>
      <c r="L31500" s="1" t="s">
        <v>21</v>
      </c>
      <c r="M31500" s="1" t="s">
        <v>59028</v>
      </c>
      <c r="N31500" s="1" t="s">
        <v>59030</v>
      </c>
      <c r="O31500" s="1" t="s">
        <v>621</v>
      </c>
      <c r="P31500" s="1" t="s">
        <v>622</v>
      </c>
    </row>
    <row r="31501" spans="1:16" x14ac:dyDescent="0.3">
      <c r="A31501">
        <v>302129</v>
      </c>
      <c r="B31501" s="1" t="s">
        <v>64279</v>
      </c>
      <c r="C31501" s="1" t="s">
        <v>61674</v>
      </c>
      <c r="D31501" s="2">
        <v>44067</v>
      </c>
      <c r="E31501">
        <v>20200135</v>
      </c>
      <c r="F31501" s="1" t="s">
        <v>75081</v>
      </c>
      <c r="G31501" s="1" t="s">
        <v>64280</v>
      </c>
      <c r="H31501" s="1" t="s">
        <v>64281</v>
      </c>
      <c r="I31501" s="1" t="s">
        <v>20</v>
      </c>
      <c r="J31501">
        <v>8000</v>
      </c>
      <c r="K31501">
        <v>20</v>
      </c>
      <c r="L31501" s="1" t="s">
        <v>21</v>
      </c>
      <c r="M31501" s="1" t="s">
        <v>64280</v>
      </c>
      <c r="N31501" s="1" t="s">
        <v>64282</v>
      </c>
      <c r="O31501" s="1" t="s">
        <v>2926</v>
      </c>
      <c r="P31501" s="1" t="s">
        <v>2927</v>
      </c>
    </row>
    <row r="31502" spans="1:16" x14ac:dyDescent="0.3">
      <c r="A31502">
        <v>302130</v>
      </c>
      <c r="B31502" s="1" t="s">
        <v>64283</v>
      </c>
      <c r="C31502" s="1" t="s">
        <v>61674</v>
      </c>
      <c r="D31502" s="2">
        <v>44067</v>
      </c>
      <c r="E31502">
        <v>20200135</v>
      </c>
      <c r="F31502" s="1" t="s">
        <v>75081</v>
      </c>
      <c r="G31502" s="1" t="s">
        <v>64284</v>
      </c>
      <c r="H31502" s="1" t="s">
        <v>64285</v>
      </c>
      <c r="I31502" s="1" t="s">
        <v>57</v>
      </c>
      <c r="J31502">
        <v>1000</v>
      </c>
      <c r="K31502">
        <v>20</v>
      </c>
      <c r="L31502" s="1" t="s">
        <v>21</v>
      </c>
      <c r="M31502" s="1" t="s">
        <v>64284</v>
      </c>
      <c r="N31502" s="1" t="s">
        <v>64286</v>
      </c>
      <c r="O31502" s="1" t="s">
        <v>5709</v>
      </c>
      <c r="P31502" s="1" t="s">
        <v>5710</v>
      </c>
    </row>
    <row r="31503" spans="1:16" x14ac:dyDescent="0.3">
      <c r="A31503">
        <v>302131</v>
      </c>
      <c r="B31503" s="1" t="s">
        <v>37434</v>
      </c>
      <c r="C31503" s="1" t="s">
        <v>61674</v>
      </c>
      <c r="D31503" s="2">
        <v>44067</v>
      </c>
      <c r="E31503">
        <v>20200135</v>
      </c>
      <c r="F31503" s="1" t="s">
        <v>75081</v>
      </c>
      <c r="G31503" s="1" t="s">
        <v>37435</v>
      </c>
      <c r="H31503" s="1" t="s">
        <v>37436</v>
      </c>
      <c r="I31503" s="1" t="s">
        <v>20</v>
      </c>
      <c r="J31503">
        <v>3800</v>
      </c>
      <c r="K31503">
        <v>20</v>
      </c>
      <c r="L31503" s="1" t="s">
        <v>21</v>
      </c>
      <c r="M31503" s="1" t="s">
        <v>37437</v>
      </c>
      <c r="N31503" s="1" t="s">
        <v>37438</v>
      </c>
      <c r="O31503" s="1" t="s">
        <v>2255</v>
      </c>
      <c r="P31503" s="1" t="s">
        <v>2256</v>
      </c>
    </row>
    <row r="31504" spans="1:16" x14ac:dyDescent="0.3">
      <c r="A31504">
        <v>302132</v>
      </c>
      <c r="B31504" s="1" t="s">
        <v>41673</v>
      </c>
      <c r="C31504" s="1" t="s">
        <v>61674</v>
      </c>
      <c r="D31504" s="2">
        <v>44067</v>
      </c>
      <c r="E31504">
        <v>20200135</v>
      </c>
      <c r="F31504" s="1" t="s">
        <v>75081</v>
      </c>
      <c r="G31504" s="1" t="s">
        <v>41674</v>
      </c>
      <c r="H31504" s="1" t="s">
        <v>41675</v>
      </c>
      <c r="I31504" s="1" t="s">
        <v>20</v>
      </c>
      <c r="J31504">
        <v>2000</v>
      </c>
      <c r="K31504">
        <v>20</v>
      </c>
      <c r="L31504" s="1" t="s">
        <v>21</v>
      </c>
      <c r="M31504" s="1" t="s">
        <v>41674</v>
      </c>
      <c r="N31504" s="1" t="s">
        <v>41676</v>
      </c>
      <c r="O31504" s="1" t="s">
        <v>181</v>
      </c>
      <c r="P31504" s="1" t="s">
        <v>182</v>
      </c>
    </row>
    <row r="31505" spans="1:16" x14ac:dyDescent="0.3">
      <c r="A31505">
        <v>302133</v>
      </c>
      <c r="B31505" s="1" t="s">
        <v>42640</v>
      </c>
      <c r="C31505" s="1" t="s">
        <v>61674</v>
      </c>
      <c r="D31505" s="2">
        <v>44067</v>
      </c>
      <c r="E31505">
        <v>20200135</v>
      </c>
      <c r="F31505" s="1" t="s">
        <v>75081</v>
      </c>
      <c r="G31505" s="1" t="s">
        <v>745</v>
      </c>
      <c r="H31505" s="1" t="s">
        <v>42641</v>
      </c>
      <c r="I31505" s="1" t="s">
        <v>20</v>
      </c>
      <c r="J31505">
        <v>2500</v>
      </c>
      <c r="K31505">
        <v>20</v>
      </c>
      <c r="L31505" s="1" t="s">
        <v>21</v>
      </c>
      <c r="M31505" s="1" t="s">
        <v>745</v>
      </c>
      <c r="N31505" s="1" t="s">
        <v>747</v>
      </c>
      <c r="O31505" s="1" t="s">
        <v>748</v>
      </c>
      <c r="P31505" s="1" t="s">
        <v>749</v>
      </c>
    </row>
    <row r="31506" spans="1:16" x14ac:dyDescent="0.3">
      <c r="A31506">
        <v>302134</v>
      </c>
      <c r="B31506" s="1" t="s">
        <v>41888</v>
      </c>
      <c r="C31506" s="1" t="s">
        <v>61674</v>
      </c>
      <c r="D31506" s="2">
        <v>44067</v>
      </c>
      <c r="E31506">
        <v>20200135</v>
      </c>
      <c r="F31506" s="1" t="s">
        <v>75081</v>
      </c>
      <c r="G31506" s="1" t="s">
        <v>5918</v>
      </c>
      <c r="H31506" s="1" t="s">
        <v>41889</v>
      </c>
      <c r="I31506" s="1" t="s">
        <v>20</v>
      </c>
      <c r="J31506">
        <v>2000</v>
      </c>
      <c r="K31506">
        <v>20</v>
      </c>
      <c r="L31506" s="1" t="s">
        <v>21</v>
      </c>
      <c r="M31506" s="1" t="s">
        <v>5918</v>
      </c>
      <c r="N31506" s="1" t="s">
        <v>5919</v>
      </c>
      <c r="O31506" s="1" t="s">
        <v>2217</v>
      </c>
      <c r="P31506" s="1" t="s">
        <v>2218</v>
      </c>
    </row>
    <row r="31507" spans="1:16" x14ac:dyDescent="0.3">
      <c r="A31507">
        <v>302135</v>
      </c>
      <c r="B31507" s="1" t="s">
        <v>64287</v>
      </c>
      <c r="C31507" s="1" t="s">
        <v>61674</v>
      </c>
      <c r="D31507" s="2">
        <v>44067</v>
      </c>
      <c r="E31507">
        <v>20200135</v>
      </c>
      <c r="F31507" s="1" t="s">
        <v>75081</v>
      </c>
      <c r="G31507" s="1" t="s">
        <v>64288</v>
      </c>
      <c r="H31507" s="1" t="s">
        <v>64289</v>
      </c>
      <c r="I31507" s="1" t="s">
        <v>20</v>
      </c>
      <c r="J31507">
        <v>1500</v>
      </c>
      <c r="K31507">
        <v>20</v>
      </c>
      <c r="L31507" s="1" t="s">
        <v>21</v>
      </c>
      <c r="M31507" s="1" t="s">
        <v>64288</v>
      </c>
      <c r="N31507" s="1" t="s">
        <v>64290</v>
      </c>
      <c r="O31507" s="1" t="s">
        <v>7798</v>
      </c>
      <c r="P31507" s="1" t="s">
        <v>7799</v>
      </c>
    </row>
    <row r="31508" spans="1:16" x14ac:dyDescent="0.3">
      <c r="A31508">
        <v>302136</v>
      </c>
      <c r="B31508" s="1" t="s">
        <v>12760</v>
      </c>
      <c r="C31508" s="1" t="s">
        <v>61674</v>
      </c>
      <c r="D31508" s="2">
        <v>44062</v>
      </c>
      <c r="E31508">
        <v>20200134</v>
      </c>
      <c r="F31508" s="1" t="s">
        <v>75081</v>
      </c>
      <c r="G31508" s="1" t="s">
        <v>12761</v>
      </c>
      <c r="H31508" s="1" t="s">
        <v>12762</v>
      </c>
      <c r="I31508" s="1" t="s">
        <v>20</v>
      </c>
      <c r="J31508">
        <v>8000</v>
      </c>
      <c r="K31508">
        <v>20</v>
      </c>
      <c r="L31508" s="1" t="s">
        <v>21</v>
      </c>
      <c r="M31508" s="1" t="s">
        <v>12761</v>
      </c>
      <c r="N31508" s="1" t="s">
        <v>12763</v>
      </c>
      <c r="O31508" s="1" t="s">
        <v>370</v>
      </c>
      <c r="P31508" s="1" t="s">
        <v>371</v>
      </c>
    </row>
    <row r="31509" spans="1:16" x14ac:dyDescent="0.3">
      <c r="A31509">
        <v>302137</v>
      </c>
      <c r="B31509" s="1" t="s">
        <v>64291</v>
      </c>
      <c r="C31509" s="1" t="s">
        <v>61674</v>
      </c>
      <c r="D31509" s="2">
        <v>44062</v>
      </c>
      <c r="E31509">
        <v>20200134</v>
      </c>
      <c r="F31509" s="1" t="s">
        <v>75081</v>
      </c>
      <c r="G31509" s="1" t="s">
        <v>64292</v>
      </c>
      <c r="H31509" s="1" t="s">
        <v>64293</v>
      </c>
      <c r="I31509" s="1" t="s">
        <v>6711</v>
      </c>
      <c r="J31509">
        <v>9900</v>
      </c>
      <c r="K31509">
        <v>20</v>
      </c>
      <c r="L31509" s="1" t="s">
        <v>21</v>
      </c>
      <c r="M31509" s="1" t="s">
        <v>64292</v>
      </c>
      <c r="N31509" s="1" t="s">
        <v>64294</v>
      </c>
      <c r="O31509" s="1" t="s">
        <v>1278</v>
      </c>
      <c r="P31509" s="1" t="s">
        <v>1279</v>
      </c>
    </row>
    <row r="31510" spans="1:16" x14ac:dyDescent="0.3">
      <c r="A31510">
        <v>302138</v>
      </c>
      <c r="B31510" s="1" t="s">
        <v>64295</v>
      </c>
      <c r="C31510" s="1" t="s">
        <v>61674</v>
      </c>
      <c r="D31510" s="2">
        <v>44062</v>
      </c>
      <c r="E31510">
        <v>20200134</v>
      </c>
      <c r="F31510" s="1" t="s">
        <v>75081</v>
      </c>
      <c r="G31510" s="1" t="s">
        <v>64296</v>
      </c>
      <c r="H31510" s="1" t="s">
        <v>64297</v>
      </c>
      <c r="I31510" s="1" t="s">
        <v>20</v>
      </c>
      <c r="J31510">
        <v>4000</v>
      </c>
      <c r="K31510">
        <v>20</v>
      </c>
      <c r="L31510" s="1" t="s">
        <v>21</v>
      </c>
      <c r="M31510" s="1" t="s">
        <v>64296</v>
      </c>
      <c r="N31510" s="1" t="s">
        <v>64297</v>
      </c>
      <c r="O31510" s="1" t="s">
        <v>621</v>
      </c>
      <c r="P31510" s="1" t="s">
        <v>622</v>
      </c>
    </row>
    <row r="31511" spans="1:16" x14ac:dyDescent="0.3">
      <c r="A31511">
        <v>302139</v>
      </c>
      <c r="B31511" s="1" t="s">
        <v>60114</v>
      </c>
      <c r="C31511" s="1" t="s">
        <v>61674</v>
      </c>
      <c r="D31511" s="2">
        <v>44062</v>
      </c>
      <c r="E31511">
        <v>20200134</v>
      </c>
      <c r="F31511" s="1" t="s">
        <v>75081</v>
      </c>
      <c r="G31511" s="1" t="s">
        <v>60115</v>
      </c>
      <c r="H31511" s="1" t="s">
        <v>60116</v>
      </c>
      <c r="I31511" s="1" t="s">
        <v>20</v>
      </c>
      <c r="J31511">
        <v>6300</v>
      </c>
      <c r="K31511">
        <v>20</v>
      </c>
      <c r="L31511" s="1" t="s">
        <v>21</v>
      </c>
      <c r="M31511" s="1" t="s">
        <v>60115</v>
      </c>
      <c r="N31511" s="1" t="s">
        <v>60116</v>
      </c>
      <c r="O31511" s="1" t="s">
        <v>2418</v>
      </c>
      <c r="P31511" s="1" t="s">
        <v>2419</v>
      </c>
    </row>
    <row r="31512" spans="1:16" x14ac:dyDescent="0.3">
      <c r="A31512">
        <v>302140</v>
      </c>
      <c r="B31512" s="1" t="s">
        <v>19808</v>
      </c>
      <c r="C31512" s="1" t="s">
        <v>44417</v>
      </c>
      <c r="D31512" s="2">
        <v>44099</v>
      </c>
      <c r="E31512">
        <v>20200139</v>
      </c>
      <c r="F31512" s="1" t="s">
        <v>75082</v>
      </c>
      <c r="G31512" s="1" t="s">
        <v>19810</v>
      </c>
      <c r="H31512" s="1" t="s">
        <v>19811</v>
      </c>
      <c r="I31512" s="1" t="s">
        <v>57</v>
      </c>
      <c r="J31512">
        <v>3200</v>
      </c>
      <c r="K31512">
        <v>70</v>
      </c>
      <c r="L31512" s="1" t="s">
        <v>936</v>
      </c>
      <c r="M31512" s="1" t="s">
        <v>19810</v>
      </c>
      <c r="N31512" s="1" t="s">
        <v>19811</v>
      </c>
      <c r="O31512" s="1" t="s">
        <v>889</v>
      </c>
      <c r="P31512" s="1" t="s">
        <v>890</v>
      </c>
    </row>
    <row r="31513" spans="1:16" x14ac:dyDescent="0.3">
      <c r="A31513">
        <v>302141</v>
      </c>
      <c r="B31513" s="1" t="s">
        <v>6778</v>
      </c>
      <c r="C31513" s="1" t="s">
        <v>63441</v>
      </c>
      <c r="D31513" s="2">
        <v>44058</v>
      </c>
      <c r="E31513">
        <v>20200133</v>
      </c>
      <c r="F31513" s="1" t="s">
        <v>75082</v>
      </c>
      <c r="G31513" s="1" t="s">
        <v>6779</v>
      </c>
      <c r="H31513" s="1" t="s">
        <v>6780</v>
      </c>
      <c r="I31513" s="1" t="s">
        <v>20</v>
      </c>
      <c r="J31513">
        <v>9000</v>
      </c>
      <c r="K31513">
        <v>40</v>
      </c>
      <c r="L31513" s="1" t="s">
        <v>21</v>
      </c>
      <c r="M31513" s="1" t="s">
        <v>6781</v>
      </c>
      <c r="N31513" s="1" t="s">
        <v>6782</v>
      </c>
      <c r="O31513" s="1" t="s">
        <v>3070</v>
      </c>
      <c r="P31513" s="1" t="s">
        <v>3071</v>
      </c>
    </row>
    <row r="31514" spans="1:16" x14ac:dyDescent="0.3">
      <c r="A31514">
        <v>302142</v>
      </c>
      <c r="B31514" s="1" t="s">
        <v>31343</v>
      </c>
      <c r="C31514" s="1" t="s">
        <v>63441</v>
      </c>
      <c r="D31514" s="2">
        <v>44058</v>
      </c>
      <c r="E31514">
        <v>20200133</v>
      </c>
      <c r="F31514" s="1" t="s">
        <v>75082</v>
      </c>
      <c r="G31514" s="1" t="s">
        <v>31344</v>
      </c>
      <c r="H31514" s="1" t="s">
        <v>31345</v>
      </c>
      <c r="I31514" s="1" t="s">
        <v>20</v>
      </c>
      <c r="J31514">
        <v>12900</v>
      </c>
      <c r="K31514">
        <v>40</v>
      </c>
      <c r="L31514" s="1" t="s">
        <v>21</v>
      </c>
      <c r="M31514" s="1" t="s">
        <v>858</v>
      </c>
      <c r="N31514" s="1" t="s">
        <v>859</v>
      </c>
      <c r="O31514" s="1" t="s">
        <v>860</v>
      </c>
      <c r="P31514" s="1" t="s">
        <v>861</v>
      </c>
    </row>
    <row r="31515" spans="1:16" x14ac:dyDescent="0.3">
      <c r="A31515">
        <v>302143</v>
      </c>
      <c r="B31515" s="1" t="s">
        <v>31499</v>
      </c>
      <c r="C31515" s="1" t="s">
        <v>63441</v>
      </c>
      <c r="D31515" s="2">
        <v>44058</v>
      </c>
      <c r="E31515">
        <v>20200133</v>
      </c>
      <c r="F31515" s="1" t="s">
        <v>75082</v>
      </c>
      <c r="G31515" s="1" t="s">
        <v>31500</v>
      </c>
      <c r="H31515" s="1" t="s">
        <v>31501</v>
      </c>
      <c r="I31515" s="1" t="s">
        <v>20</v>
      </c>
      <c r="J31515">
        <v>3000</v>
      </c>
      <c r="K31515">
        <v>40</v>
      </c>
      <c r="L31515" s="1" t="s">
        <v>21</v>
      </c>
      <c r="M31515" s="1" t="s">
        <v>31500</v>
      </c>
      <c r="N31515" s="1" t="s">
        <v>31502</v>
      </c>
      <c r="O31515" s="1" t="s">
        <v>999</v>
      </c>
      <c r="P31515" s="1" t="s">
        <v>1000</v>
      </c>
    </row>
    <row r="31516" spans="1:16" x14ac:dyDescent="0.3">
      <c r="A31516">
        <v>302144</v>
      </c>
      <c r="B31516" s="1" t="s">
        <v>32748</v>
      </c>
      <c r="C31516" s="1" t="s">
        <v>63441</v>
      </c>
      <c r="D31516" s="2">
        <v>44058</v>
      </c>
      <c r="E31516">
        <v>20200133</v>
      </c>
      <c r="F31516" s="1" t="s">
        <v>75082</v>
      </c>
      <c r="G31516" s="1" t="s">
        <v>32749</v>
      </c>
      <c r="H31516" s="1" t="s">
        <v>32750</v>
      </c>
      <c r="I31516" s="1" t="s">
        <v>20</v>
      </c>
      <c r="J31516">
        <v>9000</v>
      </c>
      <c r="K31516">
        <v>40</v>
      </c>
      <c r="L31516" s="1" t="s">
        <v>21</v>
      </c>
      <c r="M31516" s="1" t="s">
        <v>32749</v>
      </c>
      <c r="N31516" s="1" t="s">
        <v>32751</v>
      </c>
      <c r="O31516" s="1" t="s">
        <v>2926</v>
      </c>
      <c r="P31516" s="1" t="s">
        <v>2927</v>
      </c>
    </row>
    <row r="31517" spans="1:16" x14ac:dyDescent="0.3">
      <c r="A31517">
        <v>302145</v>
      </c>
      <c r="B31517" s="1" t="s">
        <v>64298</v>
      </c>
      <c r="C31517" s="1" t="s">
        <v>63441</v>
      </c>
      <c r="D31517" s="2">
        <v>44058</v>
      </c>
      <c r="E31517">
        <v>20200133</v>
      </c>
      <c r="F31517" s="1" t="s">
        <v>75082</v>
      </c>
      <c r="G31517" s="1" t="s">
        <v>64299</v>
      </c>
      <c r="H31517" s="1" t="s">
        <v>64300</v>
      </c>
      <c r="I31517" s="1" t="s">
        <v>57</v>
      </c>
      <c r="J31517">
        <v>1100</v>
      </c>
      <c r="K31517">
        <v>40</v>
      </c>
      <c r="L31517" s="1" t="s">
        <v>21</v>
      </c>
      <c r="M31517" s="1" t="s">
        <v>64299</v>
      </c>
      <c r="N31517" s="1" t="s">
        <v>64300</v>
      </c>
      <c r="O31517" s="1" t="s">
        <v>11257</v>
      </c>
      <c r="P31517" s="1" t="s">
        <v>11258</v>
      </c>
    </row>
    <row r="31518" spans="1:16" x14ac:dyDescent="0.3">
      <c r="A31518">
        <v>302146</v>
      </c>
      <c r="B31518" s="1" t="s">
        <v>64301</v>
      </c>
      <c r="C31518" s="1" t="s">
        <v>63441</v>
      </c>
      <c r="D31518" s="2">
        <v>44058</v>
      </c>
      <c r="E31518">
        <v>20200133</v>
      </c>
      <c r="F31518" s="1" t="s">
        <v>75082</v>
      </c>
      <c r="G31518" s="1" t="s">
        <v>64302</v>
      </c>
      <c r="H31518" s="1" t="s">
        <v>64303</v>
      </c>
      <c r="I31518" s="1" t="s">
        <v>20</v>
      </c>
      <c r="J31518">
        <v>9400</v>
      </c>
      <c r="K31518">
        <v>40</v>
      </c>
      <c r="L31518" s="1" t="s">
        <v>21</v>
      </c>
      <c r="M31518" s="1" t="s">
        <v>64302</v>
      </c>
      <c r="N31518" s="1" t="s">
        <v>64303</v>
      </c>
      <c r="O31518" s="1" t="s">
        <v>1611</v>
      </c>
      <c r="P31518" s="1" t="s">
        <v>1612</v>
      </c>
    </row>
    <row r="31519" spans="1:16" x14ac:dyDescent="0.3">
      <c r="A31519">
        <v>302147</v>
      </c>
      <c r="B31519" s="1" t="s">
        <v>26191</v>
      </c>
      <c r="C31519" s="1" t="s">
        <v>63441</v>
      </c>
      <c r="D31519" s="2">
        <v>44058</v>
      </c>
      <c r="E31519">
        <v>20200133</v>
      </c>
      <c r="F31519" s="1" t="s">
        <v>75082</v>
      </c>
      <c r="G31519" s="1" t="s">
        <v>26192</v>
      </c>
      <c r="H31519" s="1" t="s">
        <v>26193</v>
      </c>
      <c r="I31519" s="1" t="s">
        <v>20</v>
      </c>
      <c r="J31519">
        <v>2300</v>
      </c>
      <c r="K31519">
        <v>40</v>
      </c>
      <c r="L31519" s="1" t="s">
        <v>21</v>
      </c>
      <c r="M31519" s="1" t="s">
        <v>26192</v>
      </c>
      <c r="N31519" s="1" t="s">
        <v>26194</v>
      </c>
      <c r="O31519" s="1" t="s">
        <v>1349</v>
      </c>
      <c r="P31519" s="1" t="s">
        <v>1350</v>
      </c>
    </row>
    <row r="31520" spans="1:16" x14ac:dyDescent="0.3">
      <c r="A31520">
        <v>302148</v>
      </c>
      <c r="B31520" s="1" t="s">
        <v>6222</v>
      </c>
      <c r="C31520" s="1" t="s">
        <v>63441</v>
      </c>
      <c r="D31520" s="2">
        <v>44058</v>
      </c>
      <c r="E31520">
        <v>20200133</v>
      </c>
      <c r="F31520" s="1" t="s">
        <v>75082</v>
      </c>
      <c r="G31520" s="1" t="s">
        <v>6223</v>
      </c>
      <c r="H31520" s="1" t="s">
        <v>6224</v>
      </c>
      <c r="I31520" s="1" t="s">
        <v>20</v>
      </c>
      <c r="J31520">
        <v>3900</v>
      </c>
      <c r="K31520">
        <v>40</v>
      </c>
      <c r="L31520" s="1" t="s">
        <v>21</v>
      </c>
      <c r="M31520" s="1" t="s">
        <v>6223</v>
      </c>
      <c r="N31520" s="1" t="s">
        <v>6225</v>
      </c>
      <c r="O31520" s="1" t="s">
        <v>739</v>
      </c>
      <c r="P31520" s="1" t="s">
        <v>740</v>
      </c>
    </row>
    <row r="31521" spans="1:16" x14ac:dyDescent="0.3">
      <c r="A31521">
        <v>302149</v>
      </c>
      <c r="B31521" s="1" t="s">
        <v>1336</v>
      </c>
      <c r="C31521" s="1" t="s">
        <v>63441</v>
      </c>
      <c r="D31521" s="2">
        <v>44058</v>
      </c>
      <c r="E31521">
        <v>20200133</v>
      </c>
      <c r="F31521" s="1" t="s">
        <v>75082</v>
      </c>
      <c r="G31521" s="1" t="s">
        <v>1337</v>
      </c>
      <c r="H31521" s="1" t="s">
        <v>1338</v>
      </c>
      <c r="I31521" s="1" t="s">
        <v>20</v>
      </c>
      <c r="J31521">
        <v>5300</v>
      </c>
      <c r="K31521">
        <v>40</v>
      </c>
      <c r="L31521" s="1" t="s">
        <v>21</v>
      </c>
      <c r="M31521" s="1" t="s">
        <v>1337</v>
      </c>
      <c r="N31521" s="1" t="s">
        <v>1338</v>
      </c>
      <c r="O31521" s="1" t="s">
        <v>1339</v>
      </c>
      <c r="P31521" s="1" t="s">
        <v>1340</v>
      </c>
    </row>
    <row r="31522" spans="1:16" x14ac:dyDescent="0.3">
      <c r="A31522">
        <v>302150</v>
      </c>
      <c r="B31522" s="1" t="s">
        <v>64304</v>
      </c>
      <c r="C31522" s="1" t="s">
        <v>63441</v>
      </c>
      <c r="D31522" s="2">
        <v>44058</v>
      </c>
      <c r="E31522">
        <v>20200133</v>
      </c>
      <c r="F31522" s="1" t="s">
        <v>75082</v>
      </c>
      <c r="G31522" s="1" t="s">
        <v>64305</v>
      </c>
      <c r="H31522" s="1" t="s">
        <v>37630</v>
      </c>
      <c r="I31522" s="1" t="s">
        <v>20</v>
      </c>
      <c r="J31522">
        <v>6800</v>
      </c>
      <c r="K31522">
        <v>40</v>
      </c>
      <c r="L31522" s="1" t="s">
        <v>21</v>
      </c>
      <c r="M31522" s="1" t="s">
        <v>64305</v>
      </c>
      <c r="N31522" s="1" t="s">
        <v>37630</v>
      </c>
      <c r="O31522" s="1" t="s">
        <v>1486</v>
      </c>
      <c r="P31522" s="1" t="s">
        <v>1487</v>
      </c>
    </row>
    <row r="31523" spans="1:16" x14ac:dyDescent="0.3">
      <c r="A31523">
        <v>302151</v>
      </c>
      <c r="B31523" s="1" t="s">
        <v>3859</v>
      </c>
      <c r="C31523" s="1" t="s">
        <v>63441</v>
      </c>
      <c r="D31523" s="2">
        <v>44058</v>
      </c>
      <c r="E31523">
        <v>20200133</v>
      </c>
      <c r="F31523" s="1" t="s">
        <v>75082</v>
      </c>
      <c r="G31523" s="1" t="s">
        <v>3860</v>
      </c>
      <c r="H31523" s="1" t="s">
        <v>3861</v>
      </c>
      <c r="I31523" s="1" t="s">
        <v>57</v>
      </c>
      <c r="J31523">
        <v>5000</v>
      </c>
      <c r="K31523">
        <v>40</v>
      </c>
      <c r="L31523" s="1" t="s">
        <v>21</v>
      </c>
      <c r="M31523" s="1" t="s">
        <v>3860</v>
      </c>
      <c r="N31523" s="1" t="s">
        <v>3862</v>
      </c>
      <c r="O31523" s="1" t="s">
        <v>866</v>
      </c>
      <c r="P31523" s="1" t="s">
        <v>867</v>
      </c>
    </row>
    <row r="31524" spans="1:16" x14ac:dyDescent="0.3">
      <c r="A31524">
        <v>302152</v>
      </c>
      <c r="B31524" s="1" t="s">
        <v>64306</v>
      </c>
      <c r="C31524" s="1" t="s">
        <v>63441</v>
      </c>
      <c r="D31524" s="2">
        <v>44058</v>
      </c>
      <c r="E31524">
        <v>20200133</v>
      </c>
      <c r="F31524" s="1" t="s">
        <v>75082</v>
      </c>
      <c r="G31524" s="1" t="s">
        <v>64307</v>
      </c>
      <c r="H31524" s="1" t="s">
        <v>64308</v>
      </c>
      <c r="I31524" s="1" t="s">
        <v>20</v>
      </c>
      <c r="J31524">
        <v>2000</v>
      </c>
      <c r="K31524">
        <v>40</v>
      </c>
      <c r="L31524" s="1" t="s">
        <v>21</v>
      </c>
      <c r="M31524" s="1" t="s">
        <v>64307</v>
      </c>
      <c r="N31524" s="1" t="s">
        <v>64309</v>
      </c>
      <c r="O31524" s="1" t="s">
        <v>1486</v>
      </c>
      <c r="P31524" s="1" t="s">
        <v>1487</v>
      </c>
    </row>
    <row r="31525" spans="1:16" x14ac:dyDescent="0.3">
      <c r="A31525">
        <v>302153</v>
      </c>
      <c r="B31525" s="1" t="s">
        <v>22098</v>
      </c>
      <c r="C31525" s="1" t="s">
        <v>63441</v>
      </c>
      <c r="D31525" s="2">
        <v>44058</v>
      </c>
      <c r="E31525">
        <v>20200133</v>
      </c>
      <c r="F31525" s="1" t="s">
        <v>75082</v>
      </c>
      <c r="G31525" s="1" t="s">
        <v>22099</v>
      </c>
      <c r="H31525" s="1" t="s">
        <v>22100</v>
      </c>
      <c r="I31525" s="1" t="s">
        <v>44</v>
      </c>
      <c r="J31525">
        <v>600</v>
      </c>
      <c r="K31525">
        <v>40</v>
      </c>
      <c r="L31525" s="1" t="s">
        <v>21</v>
      </c>
      <c r="M31525" s="1" t="s">
        <v>22099</v>
      </c>
      <c r="N31525" s="1" t="s">
        <v>22100</v>
      </c>
      <c r="O31525" s="1" t="s">
        <v>853</v>
      </c>
      <c r="P31525" s="1" t="s">
        <v>854</v>
      </c>
    </row>
    <row r="31526" spans="1:16" x14ac:dyDescent="0.3">
      <c r="A31526">
        <v>302154</v>
      </c>
      <c r="B31526" s="1" t="s">
        <v>64310</v>
      </c>
      <c r="C31526" s="1" t="s">
        <v>63441</v>
      </c>
      <c r="D31526" s="2">
        <v>44058</v>
      </c>
      <c r="E31526">
        <v>20200133</v>
      </c>
      <c r="F31526" s="1" t="s">
        <v>75082</v>
      </c>
      <c r="G31526" s="1" t="s">
        <v>64311</v>
      </c>
      <c r="H31526" s="1" t="s">
        <v>64312</v>
      </c>
      <c r="I31526" s="1" t="s">
        <v>20</v>
      </c>
      <c r="J31526">
        <v>16000</v>
      </c>
      <c r="K31526">
        <v>40</v>
      </c>
      <c r="L31526" s="1" t="s">
        <v>21</v>
      </c>
      <c r="M31526" s="1" t="s">
        <v>64311</v>
      </c>
      <c r="N31526" s="1" t="s">
        <v>64312</v>
      </c>
      <c r="O31526" s="1" t="s">
        <v>832</v>
      </c>
      <c r="P31526" s="1" t="s">
        <v>833</v>
      </c>
    </row>
    <row r="31527" spans="1:16" x14ac:dyDescent="0.3">
      <c r="A31527">
        <v>302178</v>
      </c>
      <c r="B31527" s="1" t="s">
        <v>64313</v>
      </c>
      <c r="C31527" s="1" t="s">
        <v>53524</v>
      </c>
      <c r="D31527" s="2">
        <v>44100</v>
      </c>
      <c r="E31527">
        <v>20200139</v>
      </c>
      <c r="F31527" s="1" t="s">
        <v>75081</v>
      </c>
      <c r="G31527" s="1" t="s">
        <v>64314</v>
      </c>
      <c r="H31527" s="1" t="s">
        <v>64315</v>
      </c>
      <c r="I31527" s="1" t="s">
        <v>20</v>
      </c>
      <c r="J31527">
        <v>4400</v>
      </c>
      <c r="K31527">
        <v>40</v>
      </c>
      <c r="L31527" s="1" t="s">
        <v>21</v>
      </c>
      <c r="M31527" s="1" t="s">
        <v>64314</v>
      </c>
      <c r="N31527" s="1" t="s">
        <v>64315</v>
      </c>
      <c r="O31527" s="1" t="s">
        <v>1373</v>
      </c>
      <c r="P31527" s="1" t="s">
        <v>1374</v>
      </c>
    </row>
    <row r="31528" spans="1:16" x14ac:dyDescent="0.3">
      <c r="A31528">
        <v>302179</v>
      </c>
      <c r="B31528" s="1" t="s">
        <v>64316</v>
      </c>
      <c r="C31528" s="1" t="s">
        <v>53524</v>
      </c>
      <c r="D31528" s="2">
        <v>44100</v>
      </c>
      <c r="E31528">
        <v>20200139</v>
      </c>
      <c r="F31528" s="1" t="s">
        <v>75081</v>
      </c>
      <c r="G31528" s="1" t="s">
        <v>64317</v>
      </c>
      <c r="H31528" s="1" t="s">
        <v>64318</v>
      </c>
      <c r="I31528" s="1" t="s">
        <v>20</v>
      </c>
      <c r="J31528">
        <v>2000</v>
      </c>
      <c r="K31528">
        <v>40</v>
      </c>
      <c r="L31528" s="1" t="s">
        <v>21</v>
      </c>
      <c r="M31528" s="1" t="s">
        <v>64317</v>
      </c>
      <c r="N31528" s="1" t="s">
        <v>64318</v>
      </c>
      <c r="O31528" s="1" t="s">
        <v>1373</v>
      </c>
      <c r="P31528" s="1" t="s">
        <v>1374</v>
      </c>
    </row>
    <row r="31529" spans="1:16" x14ac:dyDescent="0.3">
      <c r="A31529">
        <v>302180</v>
      </c>
      <c r="B31529" s="1" t="s">
        <v>5160</v>
      </c>
      <c r="C31529" s="1" t="s">
        <v>53524</v>
      </c>
      <c r="D31529" s="2">
        <v>44100</v>
      </c>
      <c r="E31529">
        <v>20200139</v>
      </c>
      <c r="F31529" s="1" t="s">
        <v>75081</v>
      </c>
      <c r="G31529" s="1" t="s">
        <v>5161</v>
      </c>
      <c r="H31529" s="1" t="s">
        <v>5162</v>
      </c>
      <c r="I31529" s="1" t="s">
        <v>20</v>
      </c>
      <c r="J31529">
        <v>1000</v>
      </c>
      <c r="K31529">
        <v>40</v>
      </c>
      <c r="L31529" s="1" t="s">
        <v>21</v>
      </c>
      <c r="M31529" s="1" t="s">
        <v>5161</v>
      </c>
      <c r="N31529" s="1" t="s">
        <v>5163</v>
      </c>
      <c r="O31529" s="1" t="s">
        <v>1360</v>
      </c>
      <c r="P31529" s="1" t="s">
        <v>1361</v>
      </c>
    </row>
    <row r="31530" spans="1:16" x14ac:dyDescent="0.3">
      <c r="A31530">
        <v>302181</v>
      </c>
      <c r="B31530" s="1" t="s">
        <v>64319</v>
      </c>
      <c r="C31530" s="1" t="s">
        <v>53524</v>
      </c>
      <c r="D31530" s="2">
        <v>44100</v>
      </c>
      <c r="E31530">
        <v>20200139</v>
      </c>
      <c r="F31530" s="1" t="s">
        <v>75081</v>
      </c>
      <c r="G31530" s="1" t="s">
        <v>64320</v>
      </c>
      <c r="H31530" s="1" t="s">
        <v>64321</v>
      </c>
      <c r="I31530" s="1" t="s">
        <v>20</v>
      </c>
      <c r="J31530">
        <v>6000</v>
      </c>
      <c r="K31530">
        <v>40</v>
      </c>
      <c r="L31530" s="1" t="s">
        <v>21</v>
      </c>
      <c r="M31530" s="1" t="s">
        <v>64320</v>
      </c>
      <c r="N31530" s="1" t="s">
        <v>64322</v>
      </c>
      <c r="O31530" s="1" t="s">
        <v>937</v>
      </c>
      <c r="P31530" s="1" t="s">
        <v>938</v>
      </c>
    </row>
    <row r="31531" spans="1:16" x14ac:dyDescent="0.3">
      <c r="A31531">
        <v>302182</v>
      </c>
      <c r="B31531" s="1" t="s">
        <v>64323</v>
      </c>
      <c r="C31531" s="1" t="s">
        <v>53524</v>
      </c>
      <c r="D31531" s="2">
        <v>44100</v>
      </c>
      <c r="E31531">
        <v>20200139</v>
      </c>
      <c r="F31531" s="1" t="s">
        <v>75081</v>
      </c>
      <c r="G31531" s="1" t="s">
        <v>64324</v>
      </c>
      <c r="H31531" s="1" t="s">
        <v>64325</v>
      </c>
      <c r="I31531" s="1" t="s">
        <v>57</v>
      </c>
      <c r="J31531">
        <v>4300</v>
      </c>
      <c r="K31531">
        <v>40</v>
      </c>
      <c r="L31531" s="1" t="s">
        <v>21</v>
      </c>
      <c r="M31531" s="1" t="s">
        <v>64324</v>
      </c>
      <c r="N31531" s="1" t="s">
        <v>64326</v>
      </c>
      <c r="O31531" s="1" t="s">
        <v>1121</v>
      </c>
      <c r="P31531" s="1" t="s">
        <v>1122</v>
      </c>
    </row>
    <row r="31532" spans="1:16" x14ac:dyDescent="0.3">
      <c r="A31532">
        <v>302183</v>
      </c>
      <c r="B31532" s="1" t="s">
        <v>64327</v>
      </c>
      <c r="C31532" s="1" t="s">
        <v>53524</v>
      </c>
      <c r="D31532" s="2">
        <v>44100</v>
      </c>
      <c r="E31532">
        <v>20200139</v>
      </c>
      <c r="F31532" s="1" t="s">
        <v>75081</v>
      </c>
      <c r="G31532" s="1" t="s">
        <v>64328</v>
      </c>
      <c r="H31532" s="1" t="s">
        <v>64329</v>
      </c>
      <c r="I31532" s="1" t="s">
        <v>20</v>
      </c>
      <c r="J31532">
        <v>5200</v>
      </c>
      <c r="K31532">
        <v>40</v>
      </c>
      <c r="L31532" s="1" t="s">
        <v>21</v>
      </c>
      <c r="M31532" s="1" t="s">
        <v>64328</v>
      </c>
      <c r="N31532" s="1" t="s">
        <v>64330</v>
      </c>
      <c r="O31532" s="1" t="s">
        <v>4845</v>
      </c>
      <c r="P31532" s="1" t="s">
        <v>4846</v>
      </c>
    </row>
    <row r="31533" spans="1:16" x14ac:dyDescent="0.3">
      <c r="A31533">
        <v>302184</v>
      </c>
      <c r="B31533" s="1" t="s">
        <v>64331</v>
      </c>
      <c r="C31533" s="1" t="s">
        <v>53524</v>
      </c>
      <c r="D31533" s="2">
        <v>44100</v>
      </c>
      <c r="E31533">
        <v>20200139</v>
      </c>
      <c r="F31533" s="1" t="s">
        <v>75081</v>
      </c>
      <c r="G31533" s="1" t="s">
        <v>64332</v>
      </c>
      <c r="H31533" s="1" t="s">
        <v>64333</v>
      </c>
      <c r="I31533" s="1" t="s">
        <v>20</v>
      </c>
      <c r="J31533">
        <v>4500</v>
      </c>
      <c r="K31533">
        <v>40</v>
      </c>
      <c r="L31533" s="1" t="s">
        <v>21</v>
      </c>
      <c r="M31533" s="1" t="s">
        <v>64332</v>
      </c>
      <c r="N31533" s="1" t="s">
        <v>64333</v>
      </c>
      <c r="O31533" s="1" t="s">
        <v>302</v>
      </c>
      <c r="P31533" s="1" t="s">
        <v>303</v>
      </c>
    </row>
    <row r="31534" spans="1:16" x14ac:dyDescent="0.3">
      <c r="A31534">
        <v>302186</v>
      </c>
      <c r="B31534" s="1" t="s">
        <v>21686</v>
      </c>
      <c r="C31534" s="1" t="s">
        <v>64228</v>
      </c>
      <c r="D31534" s="2">
        <v>44093</v>
      </c>
      <c r="E31534">
        <v>20200138</v>
      </c>
      <c r="F31534" s="1" t="s">
        <v>75083</v>
      </c>
      <c r="G31534" s="1" t="s">
        <v>21687</v>
      </c>
      <c r="H31534" s="1" t="s">
        <v>21688</v>
      </c>
      <c r="I31534" s="1" t="s">
        <v>20</v>
      </c>
      <c r="J31534">
        <v>9000</v>
      </c>
      <c r="K31534">
        <v>40</v>
      </c>
      <c r="L31534" s="1" t="s">
        <v>936</v>
      </c>
      <c r="M31534" s="1" t="s">
        <v>21687</v>
      </c>
      <c r="N31534" s="1" t="s">
        <v>21688</v>
      </c>
      <c r="O31534" s="1" t="s">
        <v>3027</v>
      </c>
      <c r="P31534" s="1" t="s">
        <v>3028</v>
      </c>
    </row>
    <row r="31535" spans="1:16" x14ac:dyDescent="0.3">
      <c r="A31535">
        <v>302187</v>
      </c>
      <c r="B31535" s="1" t="s">
        <v>27118</v>
      </c>
      <c r="C31535" s="1" t="s">
        <v>64228</v>
      </c>
      <c r="D31535" s="2">
        <v>44082</v>
      </c>
      <c r="E31535">
        <v>20200137</v>
      </c>
      <c r="F31535" s="1" t="s">
        <v>75083</v>
      </c>
      <c r="G31535" s="1" t="s">
        <v>27119</v>
      </c>
      <c r="H31535" s="1" t="s">
        <v>27120</v>
      </c>
      <c r="I31535" s="1" t="s">
        <v>20</v>
      </c>
      <c r="J31535">
        <v>3000</v>
      </c>
      <c r="K31535">
        <v>40</v>
      </c>
      <c r="L31535" s="1" t="s">
        <v>936</v>
      </c>
      <c r="M31535" s="1" t="s">
        <v>27119</v>
      </c>
      <c r="N31535" s="1" t="s">
        <v>27120</v>
      </c>
      <c r="O31535" s="1" t="s">
        <v>2710</v>
      </c>
      <c r="P31535" s="1" t="s">
        <v>2711</v>
      </c>
    </row>
    <row r="31536" spans="1:16" x14ac:dyDescent="0.3">
      <c r="A31536">
        <v>302188</v>
      </c>
      <c r="B31536" s="1" t="s">
        <v>16778</v>
      </c>
      <c r="C31536" s="1" t="s">
        <v>64228</v>
      </c>
      <c r="D31536" s="2">
        <v>44082</v>
      </c>
      <c r="E31536">
        <v>20200137</v>
      </c>
      <c r="F31536" s="1" t="s">
        <v>75083</v>
      </c>
      <c r="G31536" s="1" t="s">
        <v>16779</v>
      </c>
      <c r="H31536" s="1" t="s">
        <v>16780</v>
      </c>
      <c r="I31536" s="1" t="s">
        <v>20</v>
      </c>
      <c r="J31536">
        <v>2700</v>
      </c>
      <c r="K31536">
        <v>40</v>
      </c>
      <c r="L31536" s="1" t="s">
        <v>936</v>
      </c>
      <c r="M31536" s="1" t="s">
        <v>16779</v>
      </c>
      <c r="N31536" s="1" t="s">
        <v>16780</v>
      </c>
      <c r="O31536" s="1" t="s">
        <v>3501</v>
      </c>
      <c r="P31536" s="1" t="s">
        <v>3502</v>
      </c>
    </row>
    <row r="31537" spans="1:16" x14ac:dyDescent="0.3">
      <c r="A31537">
        <v>302189</v>
      </c>
      <c r="B31537" s="1" t="s">
        <v>64334</v>
      </c>
      <c r="C31537" s="1" t="s">
        <v>64228</v>
      </c>
      <c r="D31537" s="2">
        <v>44082</v>
      </c>
      <c r="E31537">
        <v>20200137</v>
      </c>
      <c r="F31537" s="1" t="s">
        <v>75083</v>
      </c>
      <c r="G31537" s="1" t="s">
        <v>64335</v>
      </c>
      <c r="H31537" s="1" t="s">
        <v>64336</v>
      </c>
      <c r="I31537" s="1" t="s">
        <v>20</v>
      </c>
      <c r="J31537">
        <v>4300</v>
      </c>
      <c r="K31537">
        <v>40</v>
      </c>
      <c r="L31537" s="1" t="s">
        <v>936</v>
      </c>
      <c r="M31537" s="1" t="s">
        <v>64335</v>
      </c>
      <c r="N31537" s="1" t="s">
        <v>64336</v>
      </c>
      <c r="O31537" s="1" t="s">
        <v>616</v>
      </c>
      <c r="P31537" s="1" t="s">
        <v>617</v>
      </c>
    </row>
    <row r="31538" spans="1:16" x14ac:dyDescent="0.3">
      <c r="A31538">
        <v>302190</v>
      </c>
      <c r="B31538" s="1" t="s">
        <v>64337</v>
      </c>
      <c r="C31538" s="1" t="s">
        <v>64228</v>
      </c>
      <c r="D31538" s="2">
        <v>44077</v>
      </c>
      <c r="E31538">
        <v>20200136</v>
      </c>
      <c r="F31538" s="1" t="s">
        <v>75083</v>
      </c>
      <c r="G31538" s="1" t="s">
        <v>64338</v>
      </c>
      <c r="H31538" s="1" t="s">
        <v>64339</v>
      </c>
      <c r="I31538" s="1" t="s">
        <v>20</v>
      </c>
      <c r="J31538">
        <v>1000</v>
      </c>
      <c r="K31538">
        <v>40</v>
      </c>
      <c r="L31538" s="1" t="s">
        <v>936</v>
      </c>
      <c r="M31538" s="1" t="s">
        <v>64338</v>
      </c>
      <c r="N31538" s="1" t="s">
        <v>64339</v>
      </c>
      <c r="O31538" s="1" t="s">
        <v>30442</v>
      </c>
      <c r="P31538" s="1" t="s">
        <v>30443</v>
      </c>
    </row>
    <row r="31539" spans="1:16" x14ac:dyDescent="0.3">
      <c r="A31539">
        <v>302191</v>
      </c>
      <c r="B31539" s="1" t="s">
        <v>24906</v>
      </c>
      <c r="C31539" s="1" t="s">
        <v>64228</v>
      </c>
      <c r="D31539" s="2">
        <v>44077</v>
      </c>
      <c r="E31539">
        <v>20200136</v>
      </c>
      <c r="F31539" s="1" t="s">
        <v>75083</v>
      </c>
      <c r="G31539" s="1" t="s">
        <v>24907</v>
      </c>
      <c r="H31539" s="1" t="s">
        <v>24908</v>
      </c>
      <c r="I31539" s="1" t="s">
        <v>20</v>
      </c>
      <c r="J31539">
        <v>1000</v>
      </c>
      <c r="K31539">
        <v>40</v>
      </c>
      <c r="L31539" s="1" t="s">
        <v>936</v>
      </c>
      <c r="M31539" s="1" t="s">
        <v>24909</v>
      </c>
      <c r="N31539" s="1" t="s">
        <v>24910</v>
      </c>
      <c r="O31539" s="1" t="s">
        <v>2003</v>
      </c>
      <c r="P31539" s="1" t="s">
        <v>2004</v>
      </c>
    </row>
    <row r="31540" spans="1:16" x14ac:dyDescent="0.3">
      <c r="A31540">
        <v>302192</v>
      </c>
      <c r="B31540" s="1" t="s">
        <v>41805</v>
      </c>
      <c r="C31540" s="1" t="s">
        <v>64228</v>
      </c>
      <c r="D31540" s="2">
        <v>44077</v>
      </c>
      <c r="E31540">
        <v>20200136</v>
      </c>
      <c r="F31540" s="1" t="s">
        <v>75083</v>
      </c>
      <c r="G31540" s="1" t="s">
        <v>41806</v>
      </c>
      <c r="H31540" s="1" t="s">
        <v>41807</v>
      </c>
      <c r="I31540" s="1" t="s">
        <v>20</v>
      </c>
      <c r="J31540">
        <v>3400</v>
      </c>
      <c r="K31540">
        <v>40</v>
      </c>
      <c r="L31540" s="1" t="s">
        <v>936</v>
      </c>
      <c r="M31540" s="1" t="s">
        <v>41806</v>
      </c>
      <c r="N31540" s="1" t="s">
        <v>41807</v>
      </c>
      <c r="O31540" s="1" t="s">
        <v>866</v>
      </c>
      <c r="P31540" s="1" t="s">
        <v>867</v>
      </c>
    </row>
    <row r="31541" spans="1:16" x14ac:dyDescent="0.3">
      <c r="A31541">
        <v>302193</v>
      </c>
      <c r="B31541" s="1" t="s">
        <v>64340</v>
      </c>
      <c r="C31541" s="1" t="s">
        <v>64228</v>
      </c>
      <c r="D31541" s="2">
        <v>44077</v>
      </c>
      <c r="E31541">
        <v>20200136</v>
      </c>
      <c r="F31541" s="1" t="s">
        <v>75083</v>
      </c>
      <c r="G31541" s="1" t="s">
        <v>64341</v>
      </c>
      <c r="H31541" s="1" t="s">
        <v>64342</v>
      </c>
      <c r="I31541" s="1" t="s">
        <v>20</v>
      </c>
      <c r="J31541">
        <v>1000</v>
      </c>
      <c r="K31541">
        <v>40</v>
      </c>
      <c r="L31541" s="1" t="s">
        <v>936</v>
      </c>
      <c r="M31541" s="1" t="s">
        <v>64341</v>
      </c>
      <c r="N31541" s="1" t="s">
        <v>64342</v>
      </c>
      <c r="O31541" s="1" t="s">
        <v>1486</v>
      </c>
      <c r="P31541" s="1" t="s">
        <v>1487</v>
      </c>
    </row>
    <row r="31542" spans="1:16" x14ac:dyDescent="0.3">
      <c r="A31542">
        <v>302194</v>
      </c>
      <c r="B31542" s="1" t="s">
        <v>64343</v>
      </c>
      <c r="C31542" s="1" t="s">
        <v>64228</v>
      </c>
      <c r="D31542" s="2">
        <v>44074</v>
      </c>
      <c r="E31542">
        <v>20200136</v>
      </c>
      <c r="F31542" s="1" t="s">
        <v>75083</v>
      </c>
      <c r="G31542" s="1" t="s">
        <v>64344</v>
      </c>
      <c r="H31542" s="1" t="s">
        <v>64345</v>
      </c>
      <c r="I31542" s="1" t="s">
        <v>20</v>
      </c>
      <c r="J31542">
        <v>7300</v>
      </c>
      <c r="K31542">
        <v>40</v>
      </c>
      <c r="L31542" s="1" t="s">
        <v>936</v>
      </c>
      <c r="M31542" s="1" t="s">
        <v>16358</v>
      </c>
      <c r="N31542" s="1" t="s">
        <v>16359</v>
      </c>
      <c r="O31542" s="1" t="s">
        <v>4845</v>
      </c>
      <c r="P31542" s="1" t="s">
        <v>4846</v>
      </c>
    </row>
    <row r="31543" spans="1:16" x14ac:dyDescent="0.3">
      <c r="A31543">
        <v>302195</v>
      </c>
      <c r="B31543" s="1" t="s">
        <v>64346</v>
      </c>
      <c r="C31543" s="1" t="s">
        <v>64228</v>
      </c>
      <c r="D31543" s="2">
        <v>44074</v>
      </c>
      <c r="E31543">
        <v>20200136</v>
      </c>
      <c r="F31543" s="1" t="s">
        <v>75083</v>
      </c>
      <c r="G31543" s="1" t="s">
        <v>64347</v>
      </c>
      <c r="H31543" s="1" t="s">
        <v>21614</v>
      </c>
      <c r="I31543" s="1" t="s">
        <v>20</v>
      </c>
      <c r="J31543">
        <v>300</v>
      </c>
      <c r="K31543">
        <v>40</v>
      </c>
      <c r="L31543" s="1" t="s">
        <v>936</v>
      </c>
      <c r="M31543" s="1" t="s">
        <v>16157</v>
      </c>
      <c r="N31543" s="1" t="s">
        <v>16158</v>
      </c>
      <c r="O31543" s="1" t="s">
        <v>78</v>
      </c>
      <c r="P31543" s="1" t="s">
        <v>79</v>
      </c>
    </row>
    <row r="31544" spans="1:16" x14ac:dyDescent="0.3">
      <c r="A31544">
        <v>302196</v>
      </c>
      <c r="B31544" s="1" t="s">
        <v>23267</v>
      </c>
      <c r="C31544" s="1" t="s">
        <v>64228</v>
      </c>
      <c r="D31544" s="2">
        <v>44074</v>
      </c>
      <c r="E31544">
        <v>20200136</v>
      </c>
      <c r="F31544" s="1" t="s">
        <v>75083</v>
      </c>
      <c r="G31544" s="1" t="s">
        <v>23268</v>
      </c>
      <c r="H31544" s="1" t="s">
        <v>23269</v>
      </c>
      <c r="I31544" s="1" t="s">
        <v>20</v>
      </c>
      <c r="J31544">
        <v>7000</v>
      </c>
      <c r="K31544">
        <v>40</v>
      </c>
      <c r="L31544" s="1" t="s">
        <v>936</v>
      </c>
      <c r="M31544" s="1" t="s">
        <v>23268</v>
      </c>
      <c r="N31544" s="1" t="s">
        <v>23269</v>
      </c>
      <c r="O31544" s="1" t="s">
        <v>2124</v>
      </c>
      <c r="P31544" s="1" t="s">
        <v>2125</v>
      </c>
    </row>
    <row r="31545" spans="1:16" x14ac:dyDescent="0.3">
      <c r="A31545">
        <v>302197</v>
      </c>
      <c r="B31545" s="1" t="s">
        <v>64348</v>
      </c>
      <c r="C31545" s="1" t="s">
        <v>64228</v>
      </c>
      <c r="D31545" s="2">
        <v>44074</v>
      </c>
      <c r="E31545">
        <v>20200136</v>
      </c>
      <c r="F31545" s="1" t="s">
        <v>75083</v>
      </c>
      <c r="G31545" s="1" t="s">
        <v>64349</v>
      </c>
      <c r="H31545" s="1" t="s">
        <v>64350</v>
      </c>
      <c r="I31545" s="1" t="s">
        <v>20</v>
      </c>
      <c r="J31545">
        <v>3600</v>
      </c>
      <c r="K31545">
        <v>40</v>
      </c>
      <c r="L31545" s="1" t="s">
        <v>936</v>
      </c>
      <c r="M31545" s="1" t="s">
        <v>64349</v>
      </c>
      <c r="N31545" s="1" t="s">
        <v>64350</v>
      </c>
      <c r="O31545" s="1" t="s">
        <v>3501</v>
      </c>
      <c r="P31545" s="1" t="s">
        <v>3502</v>
      </c>
    </row>
    <row r="31546" spans="1:16" x14ac:dyDescent="0.3">
      <c r="A31546">
        <v>302198</v>
      </c>
      <c r="B31546" s="1" t="s">
        <v>56388</v>
      </c>
      <c r="C31546" s="1" t="s">
        <v>64228</v>
      </c>
      <c r="D31546" s="2">
        <v>44072</v>
      </c>
      <c r="E31546">
        <v>20200135</v>
      </c>
      <c r="F31546" s="1" t="s">
        <v>75083</v>
      </c>
      <c r="G31546" s="1" t="s">
        <v>56389</v>
      </c>
      <c r="H31546" s="1" t="s">
        <v>56390</v>
      </c>
      <c r="I31546" s="1" t="s">
        <v>20</v>
      </c>
      <c r="J31546">
        <v>10900</v>
      </c>
      <c r="K31546">
        <v>40</v>
      </c>
      <c r="L31546" s="1" t="s">
        <v>936</v>
      </c>
      <c r="M31546" s="1" t="s">
        <v>56389</v>
      </c>
      <c r="N31546" s="1" t="s">
        <v>56390</v>
      </c>
      <c r="O31546" s="1" t="s">
        <v>2118</v>
      </c>
      <c r="P31546" s="1" t="s">
        <v>2119</v>
      </c>
    </row>
    <row r="31547" spans="1:16" x14ac:dyDescent="0.3">
      <c r="A31547">
        <v>302199</v>
      </c>
      <c r="B31547" s="1" t="s">
        <v>64351</v>
      </c>
      <c r="C31547" s="1" t="s">
        <v>64228</v>
      </c>
      <c r="D31547" s="2">
        <v>44065</v>
      </c>
      <c r="E31547">
        <v>20200134</v>
      </c>
      <c r="F31547" s="1" t="s">
        <v>75083</v>
      </c>
      <c r="G31547" s="1" t="s">
        <v>64352</v>
      </c>
      <c r="H31547" s="1" t="s">
        <v>64353</v>
      </c>
      <c r="I31547" s="1" t="s">
        <v>20</v>
      </c>
      <c r="J31547">
        <v>6000</v>
      </c>
      <c r="K31547">
        <v>40</v>
      </c>
      <c r="L31547" s="1" t="s">
        <v>936</v>
      </c>
      <c r="M31547" s="1" t="s">
        <v>64352</v>
      </c>
      <c r="N31547" s="1" t="s">
        <v>64353</v>
      </c>
      <c r="O31547" s="1" t="s">
        <v>472</v>
      </c>
      <c r="P31547" s="1" t="s">
        <v>473</v>
      </c>
    </row>
    <row r="31548" spans="1:16" x14ac:dyDescent="0.3">
      <c r="A31548">
        <v>302200</v>
      </c>
      <c r="B31548" s="1" t="s">
        <v>21715</v>
      </c>
      <c r="C31548" s="1" t="s">
        <v>64228</v>
      </c>
      <c r="D31548" s="2">
        <v>44065</v>
      </c>
      <c r="E31548">
        <v>20200134</v>
      </c>
      <c r="F31548" s="1" t="s">
        <v>75083</v>
      </c>
      <c r="G31548" s="1" t="s">
        <v>21716</v>
      </c>
      <c r="H31548" s="1" t="s">
        <v>21717</v>
      </c>
      <c r="I31548" s="1" t="s">
        <v>57</v>
      </c>
      <c r="J31548">
        <v>1500</v>
      </c>
      <c r="K31548">
        <v>40</v>
      </c>
      <c r="L31548" s="1" t="s">
        <v>936</v>
      </c>
      <c r="M31548" s="1" t="s">
        <v>21716</v>
      </c>
      <c r="N31548" s="1" t="s">
        <v>21717</v>
      </c>
      <c r="O31548" s="1" t="s">
        <v>4203</v>
      </c>
      <c r="P31548" s="1" t="s">
        <v>4204</v>
      </c>
    </row>
    <row r="31549" spans="1:16" x14ac:dyDescent="0.3">
      <c r="A31549">
        <v>302201</v>
      </c>
      <c r="B31549" s="1" t="s">
        <v>64354</v>
      </c>
      <c r="C31549" s="1" t="s">
        <v>64228</v>
      </c>
      <c r="D31549" s="2">
        <v>44063</v>
      </c>
      <c r="E31549">
        <v>20200134</v>
      </c>
      <c r="F31549" s="1" t="s">
        <v>75083</v>
      </c>
      <c r="G31549" s="1" t="s">
        <v>64355</v>
      </c>
      <c r="H31549" s="1" t="s">
        <v>64356</v>
      </c>
      <c r="I31549" s="1" t="s">
        <v>20</v>
      </c>
      <c r="J31549">
        <v>3000</v>
      </c>
      <c r="K31549">
        <v>40</v>
      </c>
      <c r="L31549" s="1" t="s">
        <v>936</v>
      </c>
      <c r="M31549" s="1" t="s">
        <v>64355</v>
      </c>
      <c r="N31549" s="1" t="s">
        <v>64356</v>
      </c>
      <c r="O31549" s="1" t="s">
        <v>555</v>
      </c>
      <c r="P31549" s="1" t="s">
        <v>556</v>
      </c>
    </row>
    <row r="31550" spans="1:16" x14ac:dyDescent="0.3">
      <c r="A31550">
        <v>302202</v>
      </c>
      <c r="B31550" s="1" t="s">
        <v>25867</v>
      </c>
      <c r="C31550" s="1" t="s">
        <v>64228</v>
      </c>
      <c r="D31550" s="2">
        <v>44063</v>
      </c>
      <c r="E31550">
        <v>20200134</v>
      </c>
      <c r="F31550" s="1" t="s">
        <v>75083</v>
      </c>
      <c r="G31550" s="1" t="s">
        <v>25868</v>
      </c>
      <c r="H31550" s="1" t="s">
        <v>25869</v>
      </c>
      <c r="I31550" s="1" t="s">
        <v>20</v>
      </c>
      <c r="J31550">
        <v>3000</v>
      </c>
      <c r="K31550">
        <v>40</v>
      </c>
      <c r="L31550" s="1" t="s">
        <v>936</v>
      </c>
      <c r="M31550" s="1" t="s">
        <v>25868</v>
      </c>
      <c r="N31550" s="1" t="s">
        <v>25869</v>
      </c>
      <c r="O31550" s="1" t="s">
        <v>555</v>
      </c>
      <c r="P31550" s="1" t="s">
        <v>556</v>
      </c>
    </row>
    <row r="31551" spans="1:16" x14ac:dyDescent="0.3">
      <c r="A31551">
        <v>302203</v>
      </c>
      <c r="B31551" s="1" t="s">
        <v>28659</v>
      </c>
      <c r="C31551" s="1" t="s">
        <v>64228</v>
      </c>
      <c r="D31551" s="2">
        <v>44063</v>
      </c>
      <c r="E31551">
        <v>20200134</v>
      </c>
      <c r="F31551" s="1" t="s">
        <v>75083</v>
      </c>
      <c r="G31551" s="1" t="s">
        <v>28660</v>
      </c>
      <c r="H31551" s="1" t="s">
        <v>28661</v>
      </c>
      <c r="I31551" s="1" t="s">
        <v>20</v>
      </c>
      <c r="J31551">
        <v>3500</v>
      </c>
      <c r="K31551">
        <v>40</v>
      </c>
      <c r="L31551" s="1" t="s">
        <v>936</v>
      </c>
      <c r="M31551" s="1" t="s">
        <v>28662</v>
      </c>
      <c r="N31551" s="1" t="s">
        <v>28663</v>
      </c>
      <c r="O31551" s="1" t="s">
        <v>621</v>
      </c>
      <c r="P31551" s="1" t="s">
        <v>622</v>
      </c>
    </row>
    <row r="31552" spans="1:16" x14ac:dyDescent="0.3">
      <c r="A31552">
        <v>302204</v>
      </c>
      <c r="B31552" s="1" t="s">
        <v>64357</v>
      </c>
      <c r="C31552" s="1" t="s">
        <v>64228</v>
      </c>
      <c r="D31552" s="2">
        <v>44063</v>
      </c>
      <c r="E31552">
        <v>20200134</v>
      </c>
      <c r="F31552" s="1" t="s">
        <v>75083</v>
      </c>
      <c r="G31552" s="1" t="s">
        <v>64358</v>
      </c>
      <c r="H31552" s="1" t="s">
        <v>64359</v>
      </c>
      <c r="I31552" s="1" t="s">
        <v>20</v>
      </c>
      <c r="J31552">
        <v>3000</v>
      </c>
      <c r="K31552">
        <v>40</v>
      </c>
      <c r="L31552" s="1" t="s">
        <v>936</v>
      </c>
      <c r="M31552" s="1" t="s">
        <v>64358</v>
      </c>
      <c r="N31552" s="1" t="s">
        <v>64359</v>
      </c>
      <c r="O31552" s="1" t="s">
        <v>555</v>
      </c>
      <c r="P31552" s="1" t="s">
        <v>556</v>
      </c>
    </row>
    <row r="31553" spans="1:16" x14ac:dyDescent="0.3">
      <c r="A31553">
        <v>302205</v>
      </c>
      <c r="B31553" s="1" t="s">
        <v>64360</v>
      </c>
      <c r="C31553" s="1" t="s">
        <v>64228</v>
      </c>
      <c r="D31553" s="2">
        <v>44063</v>
      </c>
      <c r="E31553">
        <v>20200134</v>
      </c>
      <c r="F31553" s="1" t="s">
        <v>75083</v>
      </c>
      <c r="G31553" s="1" t="s">
        <v>64361</v>
      </c>
      <c r="H31553" s="1" t="s">
        <v>64362</v>
      </c>
      <c r="I31553" s="1" t="s">
        <v>20</v>
      </c>
      <c r="J31553">
        <v>3000</v>
      </c>
      <c r="K31553">
        <v>40</v>
      </c>
      <c r="L31553" s="1" t="s">
        <v>936</v>
      </c>
      <c r="M31553" s="1" t="s">
        <v>64361</v>
      </c>
      <c r="N31553" s="1" t="s">
        <v>64362</v>
      </c>
      <c r="O31553" s="1" t="s">
        <v>2710</v>
      </c>
      <c r="P31553" s="1" t="s">
        <v>2711</v>
      </c>
    </row>
    <row r="31554" spans="1:16" x14ac:dyDescent="0.3">
      <c r="A31554">
        <v>302206</v>
      </c>
      <c r="B31554" s="1" t="s">
        <v>25853</v>
      </c>
      <c r="C31554" s="1" t="s">
        <v>64228</v>
      </c>
      <c r="D31554" s="2">
        <v>44063</v>
      </c>
      <c r="E31554">
        <v>20200134</v>
      </c>
      <c r="F31554" s="1" t="s">
        <v>75083</v>
      </c>
      <c r="G31554" s="1" t="s">
        <v>25854</v>
      </c>
      <c r="H31554" s="1" t="s">
        <v>25855</v>
      </c>
      <c r="I31554" s="1" t="s">
        <v>20</v>
      </c>
      <c r="J31554">
        <v>3000</v>
      </c>
      <c r="K31554">
        <v>40</v>
      </c>
      <c r="L31554" s="1" t="s">
        <v>936</v>
      </c>
      <c r="M31554" s="1" t="s">
        <v>25856</v>
      </c>
      <c r="N31554" s="1" t="s">
        <v>25857</v>
      </c>
      <c r="O31554" s="1" t="s">
        <v>1481</v>
      </c>
      <c r="P31554" s="1" t="s">
        <v>1482</v>
      </c>
    </row>
    <row r="31555" spans="1:16" x14ac:dyDescent="0.3">
      <c r="A31555">
        <v>302207</v>
      </c>
      <c r="B31555" s="1" t="s">
        <v>25151</v>
      </c>
      <c r="C31555" s="1" t="s">
        <v>64228</v>
      </c>
      <c r="D31555" s="2">
        <v>44051</v>
      </c>
      <c r="E31555">
        <v>20200132</v>
      </c>
      <c r="F31555" s="1" t="s">
        <v>75083</v>
      </c>
      <c r="G31555" s="1" t="s">
        <v>25152</v>
      </c>
      <c r="H31555" s="1" t="s">
        <v>25153</v>
      </c>
      <c r="I31555" s="1" t="s">
        <v>20</v>
      </c>
      <c r="J31555">
        <v>11900</v>
      </c>
      <c r="K31555">
        <v>40</v>
      </c>
      <c r="L31555" s="1" t="s">
        <v>936</v>
      </c>
      <c r="M31555" s="1" t="s">
        <v>25152</v>
      </c>
      <c r="N31555" s="1" t="s">
        <v>25153</v>
      </c>
      <c r="O31555" s="1" t="s">
        <v>2118</v>
      </c>
      <c r="P31555" s="1" t="s">
        <v>2119</v>
      </c>
    </row>
    <row r="31556" spans="1:16" x14ac:dyDescent="0.3">
      <c r="A31556">
        <v>302208</v>
      </c>
      <c r="B31556" s="1" t="s">
        <v>64363</v>
      </c>
      <c r="C31556" s="1" t="s">
        <v>64228</v>
      </c>
      <c r="D31556" s="2">
        <v>44051</v>
      </c>
      <c r="E31556">
        <v>20200132</v>
      </c>
      <c r="F31556" s="1" t="s">
        <v>75083</v>
      </c>
      <c r="G31556" s="1" t="s">
        <v>64364</v>
      </c>
      <c r="H31556" s="1" t="s">
        <v>2349</v>
      </c>
      <c r="I31556" s="1" t="s">
        <v>20</v>
      </c>
      <c r="J31556">
        <v>500</v>
      </c>
      <c r="K31556">
        <v>40</v>
      </c>
      <c r="L31556" s="1" t="s">
        <v>936</v>
      </c>
      <c r="M31556" s="1" t="s">
        <v>16157</v>
      </c>
      <c r="N31556" s="1" t="s">
        <v>16158</v>
      </c>
      <c r="O31556" s="1" t="s">
        <v>78</v>
      </c>
      <c r="P31556" s="1" t="s">
        <v>79</v>
      </c>
    </row>
    <row r="31557" spans="1:16" x14ac:dyDescent="0.3">
      <c r="A31557">
        <v>302209</v>
      </c>
      <c r="B31557" s="1" t="s">
        <v>64365</v>
      </c>
      <c r="C31557" s="1" t="s">
        <v>64228</v>
      </c>
      <c r="D31557" s="2">
        <v>44051</v>
      </c>
      <c r="E31557">
        <v>20200132</v>
      </c>
      <c r="F31557" s="1" t="s">
        <v>75083</v>
      </c>
      <c r="G31557" s="1" t="s">
        <v>64366</v>
      </c>
      <c r="H31557" s="1" t="s">
        <v>64367</v>
      </c>
      <c r="I31557" s="1" t="s">
        <v>20</v>
      </c>
      <c r="J31557">
        <v>6500</v>
      </c>
      <c r="K31557">
        <v>40</v>
      </c>
      <c r="L31557" s="1" t="s">
        <v>936</v>
      </c>
      <c r="M31557" s="1" t="s">
        <v>64366</v>
      </c>
      <c r="N31557" s="1" t="s">
        <v>64367</v>
      </c>
      <c r="O31557" s="1" t="s">
        <v>5281</v>
      </c>
      <c r="P31557" s="1" t="s">
        <v>5282</v>
      </c>
    </row>
    <row r="31558" spans="1:16" x14ac:dyDescent="0.3">
      <c r="A31558">
        <v>302210</v>
      </c>
      <c r="B31558" s="1" t="s">
        <v>27386</v>
      </c>
      <c r="C31558" s="1" t="s">
        <v>64228</v>
      </c>
      <c r="D31558" s="2">
        <v>44051</v>
      </c>
      <c r="E31558">
        <v>20200132</v>
      </c>
      <c r="F31558" s="1" t="s">
        <v>75083</v>
      </c>
      <c r="G31558" s="1" t="s">
        <v>27387</v>
      </c>
      <c r="H31558" s="1" t="s">
        <v>27388</v>
      </c>
      <c r="I31558" s="1" t="s">
        <v>20</v>
      </c>
      <c r="J31558">
        <v>1400</v>
      </c>
      <c r="K31558">
        <v>40</v>
      </c>
      <c r="L31558" s="1" t="s">
        <v>936</v>
      </c>
      <c r="M31558" s="1" t="s">
        <v>27387</v>
      </c>
      <c r="N31558" s="1" t="s">
        <v>27388</v>
      </c>
      <c r="O31558" s="1" t="s">
        <v>1349</v>
      </c>
      <c r="P31558" s="1" t="s">
        <v>1350</v>
      </c>
    </row>
    <row r="31559" spans="1:16" x14ac:dyDescent="0.3">
      <c r="A31559">
        <v>302211</v>
      </c>
      <c r="B31559" s="1" t="s">
        <v>64368</v>
      </c>
      <c r="C31559" s="1" t="s">
        <v>64228</v>
      </c>
      <c r="D31559" s="2">
        <v>44051</v>
      </c>
      <c r="E31559">
        <v>20200132</v>
      </c>
      <c r="F31559" s="1" t="s">
        <v>75083</v>
      </c>
      <c r="G31559" s="1" t="s">
        <v>64369</v>
      </c>
      <c r="H31559" s="1" t="s">
        <v>64370</v>
      </c>
      <c r="I31559" s="1" t="s">
        <v>20</v>
      </c>
      <c r="J31559">
        <v>1300</v>
      </c>
      <c r="K31559">
        <v>40</v>
      </c>
      <c r="L31559" s="1" t="s">
        <v>936</v>
      </c>
      <c r="M31559" s="1" t="s">
        <v>64369</v>
      </c>
      <c r="N31559" s="1" t="s">
        <v>64370</v>
      </c>
      <c r="O31559" s="1" t="s">
        <v>574</v>
      </c>
      <c r="P31559" s="1" t="s">
        <v>575</v>
      </c>
    </row>
    <row r="31560" spans="1:16" x14ac:dyDescent="0.3">
      <c r="A31560">
        <v>302212</v>
      </c>
      <c r="B31560" s="1" t="s">
        <v>24878</v>
      </c>
      <c r="C31560" s="1" t="s">
        <v>64228</v>
      </c>
      <c r="D31560" s="2">
        <v>44051</v>
      </c>
      <c r="E31560">
        <v>20200132</v>
      </c>
      <c r="F31560" s="1" t="s">
        <v>75083</v>
      </c>
      <c r="G31560" s="1" t="s">
        <v>24879</v>
      </c>
      <c r="H31560" s="1" t="s">
        <v>24880</v>
      </c>
      <c r="I31560" s="1" t="s">
        <v>20</v>
      </c>
      <c r="J31560">
        <v>3500</v>
      </c>
      <c r="K31560">
        <v>40</v>
      </c>
      <c r="L31560" s="1" t="s">
        <v>936</v>
      </c>
      <c r="M31560" s="1" t="s">
        <v>24879</v>
      </c>
      <c r="N31560" s="1" t="s">
        <v>24880</v>
      </c>
      <c r="O31560" s="1" t="s">
        <v>308</v>
      </c>
      <c r="P31560" s="1" t="s">
        <v>309</v>
      </c>
    </row>
    <row r="31561" spans="1:16" x14ac:dyDescent="0.3">
      <c r="A31561">
        <v>302213</v>
      </c>
      <c r="B31561" s="1" t="s">
        <v>20290</v>
      </c>
      <c r="C31561" s="1" t="s">
        <v>64228</v>
      </c>
      <c r="D31561" s="2">
        <v>44037</v>
      </c>
      <c r="E31561">
        <v>20200130</v>
      </c>
      <c r="F31561" s="1" t="s">
        <v>75083</v>
      </c>
      <c r="G31561" s="1" t="s">
        <v>20291</v>
      </c>
      <c r="H31561" s="1" t="s">
        <v>20292</v>
      </c>
      <c r="I31561" s="1" t="s">
        <v>20</v>
      </c>
      <c r="J31561">
        <v>1300</v>
      </c>
      <c r="K31561">
        <v>40</v>
      </c>
      <c r="L31561" s="1" t="s">
        <v>936</v>
      </c>
      <c r="M31561" s="1" t="s">
        <v>20291</v>
      </c>
      <c r="N31561" s="1" t="s">
        <v>20292</v>
      </c>
      <c r="O31561" s="1" t="s">
        <v>739</v>
      </c>
      <c r="P31561" s="1" t="s">
        <v>740</v>
      </c>
    </row>
    <row r="31562" spans="1:16" x14ac:dyDescent="0.3">
      <c r="A31562">
        <v>302214</v>
      </c>
      <c r="B31562" s="1" t="s">
        <v>23926</v>
      </c>
      <c r="C31562" s="1" t="s">
        <v>64228</v>
      </c>
      <c r="D31562" s="2">
        <v>44037</v>
      </c>
      <c r="E31562">
        <v>20200130</v>
      </c>
      <c r="F31562" s="1" t="s">
        <v>75083</v>
      </c>
      <c r="G31562" s="1" t="s">
        <v>23928</v>
      </c>
      <c r="H31562" s="1" t="s">
        <v>19704</v>
      </c>
      <c r="I31562" s="1" t="s">
        <v>20</v>
      </c>
      <c r="J31562">
        <v>1500</v>
      </c>
      <c r="K31562">
        <v>40</v>
      </c>
      <c r="L31562" s="1" t="s">
        <v>936</v>
      </c>
      <c r="M31562" s="1" t="s">
        <v>3118</v>
      </c>
      <c r="N31562" s="1" t="s">
        <v>3119</v>
      </c>
      <c r="O31562" s="1" t="s">
        <v>3120</v>
      </c>
      <c r="P31562" s="1" t="s">
        <v>3121</v>
      </c>
    </row>
    <row r="31563" spans="1:16" x14ac:dyDescent="0.3">
      <c r="A31563">
        <v>302215</v>
      </c>
      <c r="B31563" s="1" t="s">
        <v>31913</v>
      </c>
      <c r="C31563" s="1" t="s">
        <v>64228</v>
      </c>
      <c r="D31563" s="2">
        <v>44037</v>
      </c>
      <c r="E31563">
        <v>20200130</v>
      </c>
      <c r="F31563" s="1" t="s">
        <v>75083</v>
      </c>
      <c r="G31563" s="1" t="s">
        <v>31914</v>
      </c>
      <c r="H31563" s="1" t="s">
        <v>31915</v>
      </c>
      <c r="I31563" s="1" t="s">
        <v>20</v>
      </c>
      <c r="J31563">
        <v>4000</v>
      </c>
      <c r="K31563">
        <v>40</v>
      </c>
      <c r="L31563" s="1" t="s">
        <v>936</v>
      </c>
      <c r="M31563" s="1" t="s">
        <v>31914</v>
      </c>
      <c r="N31563" s="1" t="s">
        <v>31915</v>
      </c>
      <c r="O31563" s="1" t="s">
        <v>866</v>
      </c>
      <c r="P31563" s="1" t="s">
        <v>867</v>
      </c>
    </row>
    <row r="31564" spans="1:16" x14ac:dyDescent="0.3">
      <c r="A31564">
        <v>302231</v>
      </c>
      <c r="B31564" s="1" t="s">
        <v>64371</v>
      </c>
      <c r="C31564" s="1" t="s">
        <v>49028</v>
      </c>
      <c r="D31564" s="2">
        <v>44100</v>
      </c>
      <c r="E31564">
        <v>20200139</v>
      </c>
      <c r="F31564" s="1" t="s">
        <v>75083</v>
      </c>
      <c r="G31564" s="1" t="s">
        <v>64372</v>
      </c>
      <c r="H31564" s="1" t="s">
        <v>64373</v>
      </c>
      <c r="I31564" s="1" t="s">
        <v>57</v>
      </c>
      <c r="J31564">
        <v>3900</v>
      </c>
      <c r="K31564">
        <v>30</v>
      </c>
      <c r="L31564" s="1" t="s">
        <v>936</v>
      </c>
      <c r="M31564" s="1" t="s">
        <v>64372</v>
      </c>
      <c r="N31564" s="1" t="s">
        <v>64373</v>
      </c>
      <c r="O31564" s="1" t="s">
        <v>853</v>
      </c>
      <c r="P31564" s="1" t="s">
        <v>854</v>
      </c>
    </row>
    <row r="31565" spans="1:16" x14ac:dyDescent="0.3">
      <c r="A31565">
        <v>302232</v>
      </c>
      <c r="B31565" s="1" t="s">
        <v>32622</v>
      </c>
      <c r="C31565" s="1" t="s">
        <v>49028</v>
      </c>
      <c r="D31565" s="2">
        <v>44100</v>
      </c>
      <c r="E31565">
        <v>20200139</v>
      </c>
      <c r="F31565" s="1" t="s">
        <v>75083</v>
      </c>
      <c r="G31565" s="1" t="s">
        <v>32623</v>
      </c>
      <c r="H31565" s="1" t="s">
        <v>32624</v>
      </c>
      <c r="I31565" s="1" t="s">
        <v>57</v>
      </c>
      <c r="J31565">
        <v>3900</v>
      </c>
      <c r="K31565">
        <v>30</v>
      </c>
      <c r="L31565" s="1" t="s">
        <v>936</v>
      </c>
      <c r="M31565" s="1" t="s">
        <v>32623</v>
      </c>
      <c r="N31565" s="1" t="s">
        <v>32624</v>
      </c>
      <c r="O31565" s="1" t="s">
        <v>130</v>
      </c>
      <c r="P31565" s="1" t="s">
        <v>131</v>
      </c>
    </row>
    <row r="31566" spans="1:16" x14ac:dyDescent="0.3">
      <c r="A31566">
        <v>302233</v>
      </c>
      <c r="B31566" s="1" t="s">
        <v>64374</v>
      </c>
      <c r="C31566" s="1" t="s">
        <v>49028</v>
      </c>
      <c r="D31566" s="2">
        <v>44100</v>
      </c>
      <c r="E31566">
        <v>20200139</v>
      </c>
      <c r="F31566" s="1" t="s">
        <v>75083</v>
      </c>
      <c r="G31566" s="1" t="s">
        <v>64375</v>
      </c>
      <c r="H31566" s="1" t="s">
        <v>64376</v>
      </c>
      <c r="I31566" s="1" t="s">
        <v>57</v>
      </c>
      <c r="J31566">
        <v>2600</v>
      </c>
      <c r="K31566">
        <v>30</v>
      </c>
      <c r="L31566" s="1" t="s">
        <v>936</v>
      </c>
      <c r="M31566" s="1" t="s">
        <v>64375</v>
      </c>
      <c r="N31566" s="1" t="s">
        <v>64376</v>
      </c>
      <c r="O31566" s="1" t="s">
        <v>130</v>
      </c>
      <c r="P31566" s="1" t="s">
        <v>131</v>
      </c>
    </row>
    <row r="31567" spans="1:16" x14ac:dyDescent="0.3">
      <c r="A31567">
        <v>302234</v>
      </c>
      <c r="B31567" s="1" t="s">
        <v>53725</v>
      </c>
      <c r="C31567" s="1" t="s">
        <v>49028</v>
      </c>
      <c r="D31567" s="2">
        <v>44100</v>
      </c>
      <c r="E31567">
        <v>20200139</v>
      </c>
      <c r="F31567" s="1" t="s">
        <v>75083</v>
      </c>
      <c r="G31567" s="1" t="s">
        <v>53726</v>
      </c>
      <c r="H31567" s="1" t="s">
        <v>53727</v>
      </c>
      <c r="I31567" s="1" t="s">
        <v>57</v>
      </c>
      <c r="J31567">
        <v>2500</v>
      </c>
      <c r="K31567">
        <v>30</v>
      </c>
      <c r="L31567" s="1" t="s">
        <v>936</v>
      </c>
      <c r="M31567" s="1" t="s">
        <v>53726</v>
      </c>
      <c r="N31567" s="1" t="s">
        <v>53727</v>
      </c>
      <c r="O31567" s="1" t="s">
        <v>832</v>
      </c>
      <c r="P31567" s="1" t="s">
        <v>833</v>
      </c>
    </row>
    <row r="31568" spans="1:16" x14ac:dyDescent="0.3">
      <c r="A31568">
        <v>302235</v>
      </c>
      <c r="B31568" s="1" t="s">
        <v>36101</v>
      </c>
      <c r="C31568" s="1" t="s">
        <v>49028</v>
      </c>
      <c r="D31568" s="2">
        <v>44100</v>
      </c>
      <c r="E31568">
        <v>20200139</v>
      </c>
      <c r="F31568" s="1" t="s">
        <v>75083</v>
      </c>
      <c r="G31568" s="1" t="s">
        <v>36102</v>
      </c>
      <c r="H31568" s="1" t="s">
        <v>36103</v>
      </c>
      <c r="I31568" s="1" t="s">
        <v>20</v>
      </c>
      <c r="J31568">
        <v>10900</v>
      </c>
      <c r="K31568">
        <v>30</v>
      </c>
      <c r="L31568" s="1" t="s">
        <v>936</v>
      </c>
      <c r="M31568" s="1" t="s">
        <v>14531</v>
      </c>
      <c r="N31568" s="1" t="s">
        <v>14533</v>
      </c>
      <c r="O31568" s="1" t="s">
        <v>1862</v>
      </c>
      <c r="P31568" s="1" t="s">
        <v>1863</v>
      </c>
    </row>
    <row r="31569" spans="1:16" x14ac:dyDescent="0.3">
      <c r="A31569">
        <v>302236</v>
      </c>
      <c r="B31569" s="1" t="s">
        <v>17174</v>
      </c>
      <c r="C31569" s="1" t="s">
        <v>49028</v>
      </c>
      <c r="D31569" s="2">
        <v>44100</v>
      </c>
      <c r="E31569">
        <v>20200139</v>
      </c>
      <c r="F31569" s="1" t="s">
        <v>75083</v>
      </c>
      <c r="G31569" s="1" t="s">
        <v>17175</v>
      </c>
      <c r="H31569" s="1" t="s">
        <v>17176</v>
      </c>
      <c r="I31569" s="1" t="s">
        <v>20</v>
      </c>
      <c r="J31569">
        <v>3000</v>
      </c>
      <c r="K31569">
        <v>30</v>
      </c>
      <c r="L31569" s="1" t="s">
        <v>936</v>
      </c>
      <c r="M31569" s="1" t="s">
        <v>17177</v>
      </c>
      <c r="N31569" s="1" t="s">
        <v>17178</v>
      </c>
      <c r="O31569" s="1" t="s">
        <v>3003</v>
      </c>
      <c r="P31569" s="1" t="s">
        <v>3004</v>
      </c>
    </row>
    <row r="31570" spans="1:16" x14ac:dyDescent="0.3">
      <c r="A31570">
        <v>302237</v>
      </c>
      <c r="B31570" s="1" t="s">
        <v>46952</v>
      </c>
      <c r="C31570" s="1" t="s">
        <v>51668</v>
      </c>
      <c r="D31570" s="2">
        <v>44100</v>
      </c>
      <c r="E31570">
        <v>20200139</v>
      </c>
      <c r="F31570" s="1" t="s">
        <v>75083</v>
      </c>
      <c r="G31570" s="1" t="s">
        <v>46953</v>
      </c>
      <c r="H31570" s="1" t="s">
        <v>46954</v>
      </c>
      <c r="I31570" s="1" t="s">
        <v>20</v>
      </c>
      <c r="J31570">
        <v>2500</v>
      </c>
      <c r="K31570">
        <v>50</v>
      </c>
      <c r="L31570" s="1" t="s">
        <v>21</v>
      </c>
      <c r="M31570" s="1" t="s">
        <v>46953</v>
      </c>
      <c r="N31570" s="1" t="s">
        <v>46954</v>
      </c>
      <c r="O31570" s="1" t="s">
        <v>3501</v>
      </c>
      <c r="P31570" s="1" t="s">
        <v>3502</v>
      </c>
    </row>
    <row r="31571" spans="1:16" x14ac:dyDescent="0.3">
      <c r="A31571">
        <v>302238</v>
      </c>
      <c r="B31571" s="1" t="s">
        <v>64377</v>
      </c>
      <c r="C31571" s="1" t="s">
        <v>51668</v>
      </c>
      <c r="D31571" s="2">
        <v>44100</v>
      </c>
      <c r="E31571">
        <v>20200139</v>
      </c>
      <c r="F31571" s="1" t="s">
        <v>75083</v>
      </c>
      <c r="G31571" s="1" t="s">
        <v>64378</v>
      </c>
      <c r="H31571" s="1" t="s">
        <v>64379</v>
      </c>
      <c r="I31571" s="1" t="s">
        <v>20</v>
      </c>
      <c r="J31571">
        <v>3100</v>
      </c>
      <c r="K31571">
        <v>50</v>
      </c>
      <c r="L31571" s="1" t="s">
        <v>21</v>
      </c>
      <c r="M31571" s="1" t="s">
        <v>64378</v>
      </c>
      <c r="N31571" s="1" t="s">
        <v>64379</v>
      </c>
      <c r="O31571" s="1" t="s">
        <v>1460</v>
      </c>
      <c r="P31571" s="1" t="s">
        <v>1461</v>
      </c>
    </row>
    <row r="31572" spans="1:16" x14ac:dyDescent="0.3">
      <c r="A31572">
        <v>302239</v>
      </c>
      <c r="B31572" s="1" t="s">
        <v>20132</v>
      </c>
      <c r="C31572" s="1" t="s">
        <v>51668</v>
      </c>
      <c r="D31572" s="2">
        <v>44100</v>
      </c>
      <c r="E31572">
        <v>20200139</v>
      </c>
      <c r="F31572" s="1" t="s">
        <v>75083</v>
      </c>
      <c r="G31572" s="1" t="s">
        <v>20133</v>
      </c>
      <c r="H31572" s="1" t="s">
        <v>20134</v>
      </c>
      <c r="I31572" s="1" t="s">
        <v>20</v>
      </c>
      <c r="J31572">
        <v>2300</v>
      </c>
      <c r="K31572">
        <v>50</v>
      </c>
      <c r="L31572" s="1" t="s">
        <v>21</v>
      </c>
      <c r="M31572" s="1" t="s">
        <v>20133</v>
      </c>
      <c r="N31572" s="1" t="s">
        <v>20134</v>
      </c>
      <c r="O31572" s="1" t="s">
        <v>199</v>
      </c>
      <c r="P31572" s="1" t="s">
        <v>200</v>
      </c>
    </row>
    <row r="31573" spans="1:16" x14ac:dyDescent="0.3">
      <c r="A31573">
        <v>302240</v>
      </c>
      <c r="B31573" s="1" t="s">
        <v>38736</v>
      </c>
      <c r="C31573" s="1" t="s">
        <v>51668</v>
      </c>
      <c r="D31573" s="2">
        <v>44100</v>
      </c>
      <c r="E31573">
        <v>20200139</v>
      </c>
      <c r="F31573" s="1" t="s">
        <v>75083</v>
      </c>
      <c r="G31573" s="1" t="s">
        <v>18614</v>
      </c>
      <c r="H31573" s="1" t="s">
        <v>38737</v>
      </c>
      <c r="I31573" s="1" t="s">
        <v>20</v>
      </c>
      <c r="J31573">
        <v>1500</v>
      </c>
      <c r="K31573">
        <v>50</v>
      </c>
      <c r="L31573" s="1" t="s">
        <v>21</v>
      </c>
      <c r="M31573" s="1" t="s">
        <v>18614</v>
      </c>
      <c r="N31573" s="1" t="s">
        <v>18615</v>
      </c>
      <c r="O31573" s="1" t="s">
        <v>676</v>
      </c>
      <c r="P31573" s="1" t="s">
        <v>677</v>
      </c>
    </row>
    <row r="31574" spans="1:16" x14ac:dyDescent="0.3">
      <c r="A31574">
        <v>302248</v>
      </c>
      <c r="B31574" s="1" t="s">
        <v>64380</v>
      </c>
      <c r="C31574" s="1" t="s">
        <v>62765</v>
      </c>
      <c r="D31574" s="2">
        <v>44100</v>
      </c>
      <c r="E31574">
        <v>20200139</v>
      </c>
      <c r="F31574" s="1" t="s">
        <v>75083</v>
      </c>
      <c r="G31574" s="1" t="s">
        <v>64381</v>
      </c>
      <c r="H31574" s="1" t="s">
        <v>64382</v>
      </c>
      <c r="I31574" s="1" t="s">
        <v>20</v>
      </c>
      <c r="J31574">
        <v>22000</v>
      </c>
      <c r="K31574">
        <v>30</v>
      </c>
      <c r="L31574" s="1" t="s">
        <v>21</v>
      </c>
      <c r="M31574" s="1" t="s">
        <v>64381</v>
      </c>
      <c r="N31574" s="1" t="s">
        <v>64382</v>
      </c>
      <c r="O31574" s="1" t="s">
        <v>39</v>
      </c>
      <c r="P31574" s="1" t="s">
        <v>40</v>
      </c>
    </row>
    <row r="31575" spans="1:16" x14ac:dyDescent="0.3">
      <c r="A31575">
        <v>302249</v>
      </c>
      <c r="B31575" s="1" t="s">
        <v>26369</v>
      </c>
      <c r="C31575" s="1" t="s">
        <v>62765</v>
      </c>
      <c r="D31575" s="2">
        <v>44100</v>
      </c>
      <c r="E31575">
        <v>20200139</v>
      </c>
      <c r="F31575" s="1" t="s">
        <v>75083</v>
      </c>
      <c r="G31575" s="1" t="s">
        <v>26370</v>
      </c>
      <c r="H31575" s="1" t="s">
        <v>26371</v>
      </c>
      <c r="I31575" s="1" t="s">
        <v>57</v>
      </c>
      <c r="J31575">
        <v>2800</v>
      </c>
      <c r="K31575">
        <v>30</v>
      </c>
      <c r="L31575" s="1" t="s">
        <v>21</v>
      </c>
      <c r="M31575" s="1" t="s">
        <v>26370</v>
      </c>
      <c r="N31575" s="1" t="s">
        <v>26371</v>
      </c>
      <c r="O31575" s="1" t="s">
        <v>1895</v>
      </c>
      <c r="P31575" s="1" t="s">
        <v>1896</v>
      </c>
    </row>
    <row r="31576" spans="1:16" x14ac:dyDescent="0.3">
      <c r="A31576">
        <v>302250</v>
      </c>
      <c r="B31576" s="1" t="s">
        <v>42105</v>
      </c>
      <c r="C31576" s="1" t="s">
        <v>62765</v>
      </c>
      <c r="D31576" s="2">
        <v>44100</v>
      </c>
      <c r="E31576">
        <v>20200139</v>
      </c>
      <c r="F31576" s="1" t="s">
        <v>75083</v>
      </c>
      <c r="G31576" s="1" t="s">
        <v>42106</v>
      </c>
      <c r="H31576" s="1" t="s">
        <v>42107</v>
      </c>
      <c r="I31576" s="1" t="s">
        <v>20</v>
      </c>
      <c r="J31576">
        <v>4000</v>
      </c>
      <c r="K31576">
        <v>30</v>
      </c>
      <c r="L31576" s="1" t="s">
        <v>21</v>
      </c>
      <c r="M31576" s="1" t="s">
        <v>42106</v>
      </c>
      <c r="N31576" s="1" t="s">
        <v>42107</v>
      </c>
      <c r="O31576" s="1" t="s">
        <v>1466</v>
      </c>
      <c r="P31576" s="1" t="s">
        <v>1467</v>
      </c>
    </row>
    <row r="31577" spans="1:16" x14ac:dyDescent="0.3">
      <c r="A31577">
        <v>302251</v>
      </c>
      <c r="B31577" s="1" t="s">
        <v>64383</v>
      </c>
      <c r="C31577" s="1" t="s">
        <v>62765</v>
      </c>
      <c r="D31577" s="2">
        <v>44100</v>
      </c>
      <c r="E31577">
        <v>20200139</v>
      </c>
      <c r="F31577" s="1" t="s">
        <v>75083</v>
      </c>
      <c r="G31577" s="1" t="s">
        <v>49838</v>
      </c>
      <c r="H31577" s="1" t="s">
        <v>64384</v>
      </c>
      <c r="I31577" s="1" t="s">
        <v>20</v>
      </c>
      <c r="J31577">
        <v>4000</v>
      </c>
      <c r="K31577">
        <v>30</v>
      </c>
      <c r="L31577" s="1" t="s">
        <v>21</v>
      </c>
      <c r="M31577" s="1" t="s">
        <v>49840</v>
      </c>
      <c r="N31577" s="1" t="s">
        <v>49841</v>
      </c>
      <c r="O31577" s="1" t="s">
        <v>382</v>
      </c>
      <c r="P31577" s="1" t="s">
        <v>383</v>
      </c>
    </row>
    <row r="31578" spans="1:16" x14ac:dyDescent="0.3">
      <c r="A31578">
        <v>302252</v>
      </c>
      <c r="B31578" s="1" t="s">
        <v>64385</v>
      </c>
      <c r="C31578" s="1" t="s">
        <v>62765</v>
      </c>
      <c r="D31578" s="2">
        <v>44100</v>
      </c>
      <c r="E31578">
        <v>20200139</v>
      </c>
      <c r="F31578" s="1" t="s">
        <v>75083</v>
      </c>
      <c r="G31578" s="1" t="s">
        <v>64386</v>
      </c>
      <c r="H31578" s="1" t="s">
        <v>64387</v>
      </c>
      <c r="I31578" s="1" t="s">
        <v>20</v>
      </c>
      <c r="J31578">
        <v>4000</v>
      </c>
      <c r="K31578">
        <v>30</v>
      </c>
      <c r="L31578" s="1" t="s">
        <v>21</v>
      </c>
      <c r="M31578" s="1" t="s">
        <v>64386</v>
      </c>
      <c r="N31578" s="1" t="s">
        <v>64387</v>
      </c>
      <c r="O31578" s="1" t="s">
        <v>866</v>
      </c>
      <c r="P31578" s="1" t="s">
        <v>867</v>
      </c>
    </row>
    <row r="31579" spans="1:16" x14ac:dyDescent="0.3">
      <c r="A31579">
        <v>302253</v>
      </c>
      <c r="B31579" s="1" t="s">
        <v>64388</v>
      </c>
      <c r="C31579" s="1" t="s">
        <v>62765</v>
      </c>
      <c r="D31579" s="2">
        <v>44100</v>
      </c>
      <c r="E31579">
        <v>20200139</v>
      </c>
      <c r="F31579" s="1" t="s">
        <v>75083</v>
      </c>
      <c r="G31579" s="1" t="s">
        <v>17346</v>
      </c>
      <c r="H31579" s="1" t="s">
        <v>64389</v>
      </c>
      <c r="I31579" s="1" t="s">
        <v>20</v>
      </c>
      <c r="J31579">
        <v>3000</v>
      </c>
      <c r="K31579">
        <v>30</v>
      </c>
      <c r="L31579" s="1" t="s">
        <v>21</v>
      </c>
      <c r="M31579" s="1" t="s">
        <v>17346</v>
      </c>
      <c r="N31579" s="1" t="s">
        <v>17347</v>
      </c>
      <c r="O31579" s="1" t="s">
        <v>925</v>
      </c>
      <c r="P31579" s="1" t="s">
        <v>926</v>
      </c>
    </row>
    <row r="31580" spans="1:16" x14ac:dyDescent="0.3">
      <c r="A31580">
        <v>302254</v>
      </c>
      <c r="B31580" s="1" t="s">
        <v>64390</v>
      </c>
      <c r="C31580" s="1" t="s">
        <v>62765</v>
      </c>
      <c r="D31580" s="2">
        <v>44100</v>
      </c>
      <c r="E31580">
        <v>20200139</v>
      </c>
      <c r="F31580" s="1" t="s">
        <v>75083</v>
      </c>
      <c r="G31580" s="1" t="s">
        <v>24322</v>
      </c>
      <c r="H31580" s="1" t="s">
        <v>24324</v>
      </c>
      <c r="I31580" s="1" t="s">
        <v>20</v>
      </c>
      <c r="J31580">
        <v>5000</v>
      </c>
      <c r="K31580">
        <v>30</v>
      </c>
      <c r="L31580" s="1" t="s">
        <v>21</v>
      </c>
      <c r="M31580" s="1" t="s">
        <v>24322</v>
      </c>
      <c r="N31580" s="1" t="s">
        <v>24324</v>
      </c>
      <c r="O31580" s="1" t="s">
        <v>758</v>
      </c>
      <c r="P31580" s="1" t="s">
        <v>759</v>
      </c>
    </row>
    <row r="31581" spans="1:16" x14ac:dyDescent="0.3">
      <c r="A31581">
        <v>302255</v>
      </c>
      <c r="B31581" s="1" t="s">
        <v>42299</v>
      </c>
      <c r="C31581" s="1" t="s">
        <v>62765</v>
      </c>
      <c r="D31581" s="2">
        <v>44100</v>
      </c>
      <c r="E31581">
        <v>20200139</v>
      </c>
      <c r="F31581" s="1" t="s">
        <v>75083</v>
      </c>
      <c r="G31581" s="1" t="s">
        <v>42300</v>
      </c>
      <c r="H31581" s="1" t="s">
        <v>42301</v>
      </c>
      <c r="I31581" s="1" t="s">
        <v>20</v>
      </c>
      <c r="J31581">
        <v>2500</v>
      </c>
      <c r="K31581">
        <v>30</v>
      </c>
      <c r="L31581" s="1" t="s">
        <v>21</v>
      </c>
      <c r="M31581" s="1" t="s">
        <v>42300</v>
      </c>
      <c r="N31581" s="1" t="s">
        <v>42301</v>
      </c>
      <c r="O31581" s="1" t="s">
        <v>4279</v>
      </c>
      <c r="P31581" s="1" t="s">
        <v>4280</v>
      </c>
    </row>
    <row r="31582" spans="1:16" x14ac:dyDescent="0.3">
      <c r="A31582">
        <v>302256</v>
      </c>
      <c r="B31582" s="1" t="s">
        <v>64391</v>
      </c>
      <c r="C31582" s="1" t="s">
        <v>62765</v>
      </c>
      <c r="D31582" s="2">
        <v>44100</v>
      </c>
      <c r="E31582">
        <v>20200139</v>
      </c>
      <c r="F31582" s="1" t="s">
        <v>75083</v>
      </c>
      <c r="G31582" s="1" t="s">
        <v>23415</v>
      </c>
      <c r="H31582" s="1" t="s">
        <v>64392</v>
      </c>
      <c r="I31582" s="1" t="s">
        <v>20</v>
      </c>
      <c r="J31582">
        <v>3500</v>
      </c>
      <c r="K31582">
        <v>30</v>
      </c>
      <c r="L31582" s="1" t="s">
        <v>21</v>
      </c>
      <c r="M31582" s="1" t="s">
        <v>23415</v>
      </c>
      <c r="N31582" s="1" t="s">
        <v>23416</v>
      </c>
      <c r="O31582" s="1" t="s">
        <v>595</v>
      </c>
      <c r="P31582" s="1" t="s">
        <v>596</v>
      </c>
    </row>
    <row r="31583" spans="1:16" x14ac:dyDescent="0.3">
      <c r="A31583">
        <v>302257</v>
      </c>
      <c r="B31583" s="1" t="s">
        <v>17318</v>
      </c>
      <c r="C31583" s="1" t="s">
        <v>62765</v>
      </c>
      <c r="D31583" s="2">
        <v>44100</v>
      </c>
      <c r="E31583">
        <v>20200139</v>
      </c>
      <c r="F31583" s="1" t="s">
        <v>75083</v>
      </c>
      <c r="G31583" s="1" t="s">
        <v>17319</v>
      </c>
      <c r="H31583" s="1" t="s">
        <v>17320</v>
      </c>
      <c r="I31583" s="1" t="s">
        <v>20</v>
      </c>
      <c r="J31583">
        <v>5600</v>
      </c>
      <c r="K31583">
        <v>30</v>
      </c>
      <c r="L31583" s="1" t="s">
        <v>21</v>
      </c>
      <c r="M31583" s="1" t="s">
        <v>17319</v>
      </c>
      <c r="N31583" s="1" t="s">
        <v>17320</v>
      </c>
      <c r="O31583" s="1" t="s">
        <v>17321</v>
      </c>
      <c r="P31583" s="1" t="s">
        <v>17322</v>
      </c>
    </row>
    <row r="31584" spans="1:16" x14ac:dyDescent="0.3">
      <c r="A31584">
        <v>302258</v>
      </c>
      <c r="B31584" s="1" t="s">
        <v>64393</v>
      </c>
      <c r="C31584" s="1" t="s">
        <v>62765</v>
      </c>
      <c r="D31584" s="2">
        <v>44100</v>
      </c>
      <c r="E31584">
        <v>20200139</v>
      </c>
      <c r="F31584" s="1" t="s">
        <v>75083</v>
      </c>
      <c r="G31584" s="1" t="s">
        <v>64394</v>
      </c>
      <c r="H31584" s="1" t="s">
        <v>64395</v>
      </c>
      <c r="I31584" s="1" t="s">
        <v>20</v>
      </c>
      <c r="J31584">
        <v>4000</v>
      </c>
      <c r="K31584">
        <v>30</v>
      </c>
      <c r="L31584" s="1" t="s">
        <v>21</v>
      </c>
      <c r="M31584" s="1" t="s">
        <v>64394</v>
      </c>
      <c r="N31584" s="1" t="s">
        <v>64395</v>
      </c>
      <c r="O31584" s="1" t="s">
        <v>866</v>
      </c>
      <c r="P31584" s="1" t="s">
        <v>867</v>
      </c>
    </row>
    <row r="31585" spans="1:16" x14ac:dyDescent="0.3">
      <c r="A31585">
        <v>302259</v>
      </c>
      <c r="B31585" s="1" t="s">
        <v>15622</v>
      </c>
      <c r="C31585" s="1" t="s">
        <v>62765</v>
      </c>
      <c r="D31585" s="2">
        <v>44100</v>
      </c>
      <c r="E31585">
        <v>20200139</v>
      </c>
      <c r="F31585" s="1" t="s">
        <v>75083</v>
      </c>
      <c r="G31585" s="1" t="s">
        <v>15623</v>
      </c>
      <c r="H31585" s="1" t="s">
        <v>15624</v>
      </c>
      <c r="I31585" s="1" t="s">
        <v>20</v>
      </c>
      <c r="J31585">
        <v>4500</v>
      </c>
      <c r="K31585">
        <v>30</v>
      </c>
      <c r="L31585" s="1" t="s">
        <v>21</v>
      </c>
      <c r="M31585" s="1" t="s">
        <v>15623</v>
      </c>
      <c r="N31585" s="1" t="s">
        <v>15624</v>
      </c>
      <c r="O31585" s="1" t="s">
        <v>993</v>
      </c>
      <c r="P31585" s="1" t="s">
        <v>994</v>
      </c>
    </row>
    <row r="31586" spans="1:16" x14ac:dyDescent="0.3">
      <c r="A31586">
        <v>302260</v>
      </c>
      <c r="B31586" s="1" t="s">
        <v>64195</v>
      </c>
      <c r="C31586" s="1" t="s">
        <v>62765</v>
      </c>
      <c r="D31586" s="2">
        <v>44100</v>
      </c>
      <c r="E31586">
        <v>20200139</v>
      </c>
      <c r="F31586" s="1" t="s">
        <v>75083</v>
      </c>
      <c r="G31586" s="1" t="s">
        <v>64196</v>
      </c>
      <c r="H31586" s="1" t="s">
        <v>64197</v>
      </c>
      <c r="I31586" s="1" t="s">
        <v>20</v>
      </c>
      <c r="J31586">
        <v>6900</v>
      </c>
      <c r="K31586">
        <v>30</v>
      </c>
      <c r="L31586" s="1" t="s">
        <v>21</v>
      </c>
      <c r="M31586" s="1" t="s">
        <v>64196</v>
      </c>
      <c r="N31586" s="1" t="s">
        <v>64197</v>
      </c>
      <c r="O31586" s="1" t="s">
        <v>25038</v>
      </c>
      <c r="P31586" s="1" t="s">
        <v>25039</v>
      </c>
    </row>
    <row r="31587" spans="1:16" x14ac:dyDescent="0.3">
      <c r="A31587">
        <v>302261</v>
      </c>
      <c r="B31587" s="1" t="s">
        <v>64396</v>
      </c>
      <c r="C31587" s="1" t="s">
        <v>62765</v>
      </c>
      <c r="D31587" s="2">
        <v>44100</v>
      </c>
      <c r="E31587">
        <v>20200139</v>
      </c>
      <c r="F31587" s="1" t="s">
        <v>75083</v>
      </c>
      <c r="G31587" s="1" t="s">
        <v>24326</v>
      </c>
      <c r="H31587" s="1" t="s">
        <v>64397</v>
      </c>
      <c r="I31587" s="1" t="s">
        <v>20</v>
      </c>
      <c r="J31587">
        <v>5000</v>
      </c>
      <c r="K31587">
        <v>30</v>
      </c>
      <c r="L31587" s="1" t="s">
        <v>21</v>
      </c>
      <c r="M31587" s="1" t="s">
        <v>24326</v>
      </c>
      <c r="N31587" s="1" t="s">
        <v>24327</v>
      </c>
      <c r="O31587" s="1" t="s">
        <v>146</v>
      </c>
      <c r="P31587" s="1" t="s">
        <v>147</v>
      </c>
    </row>
    <row r="31588" spans="1:16" x14ac:dyDescent="0.3">
      <c r="A31588">
        <v>302272</v>
      </c>
      <c r="B31588" s="1" t="s">
        <v>64398</v>
      </c>
      <c r="C31588" s="1" t="s">
        <v>64399</v>
      </c>
      <c r="D31588" s="2">
        <v>44084</v>
      </c>
      <c r="E31588">
        <v>20200137</v>
      </c>
      <c r="F31588" s="1" t="s">
        <v>75082</v>
      </c>
      <c r="G31588" s="1" t="s">
        <v>1079</v>
      </c>
      <c r="H31588" s="1" t="s">
        <v>64400</v>
      </c>
      <c r="I31588" s="1" t="s">
        <v>20</v>
      </c>
      <c r="J31588">
        <v>4200</v>
      </c>
      <c r="K31588">
        <v>50</v>
      </c>
      <c r="L31588" s="1" t="s">
        <v>21</v>
      </c>
      <c r="M31588" s="1" t="s">
        <v>1081</v>
      </c>
      <c r="N31588" s="1" t="s">
        <v>1080</v>
      </c>
      <c r="O31588" s="1" t="s">
        <v>1082</v>
      </c>
      <c r="P31588" s="1" t="s">
        <v>1083</v>
      </c>
    </row>
    <row r="31589" spans="1:16" x14ac:dyDescent="0.3">
      <c r="A31589">
        <v>302273</v>
      </c>
      <c r="B31589" s="1" t="s">
        <v>36507</v>
      </c>
      <c r="C31589" s="1" t="s">
        <v>64399</v>
      </c>
      <c r="D31589" s="2">
        <v>44084</v>
      </c>
      <c r="E31589">
        <v>20200137</v>
      </c>
      <c r="F31589" s="1" t="s">
        <v>75082</v>
      </c>
      <c r="G31589" s="1" t="s">
        <v>36508</v>
      </c>
      <c r="H31589" s="1" t="s">
        <v>15428</v>
      </c>
      <c r="I31589" s="1" t="s">
        <v>20</v>
      </c>
      <c r="J31589">
        <v>3000</v>
      </c>
      <c r="K31589">
        <v>50</v>
      </c>
      <c r="L31589" s="1" t="s">
        <v>21</v>
      </c>
      <c r="M31589" s="1" t="s">
        <v>36508</v>
      </c>
      <c r="N31589" s="1" t="s">
        <v>15428</v>
      </c>
      <c r="O31589" s="1" t="s">
        <v>28</v>
      </c>
      <c r="P31589" s="1" t="s">
        <v>29</v>
      </c>
    </row>
    <row r="31590" spans="1:16" x14ac:dyDescent="0.3">
      <c r="A31590">
        <v>302274</v>
      </c>
      <c r="B31590" s="1" t="s">
        <v>43328</v>
      </c>
      <c r="C31590" s="1" t="s">
        <v>64399</v>
      </c>
      <c r="D31590" s="2">
        <v>44084</v>
      </c>
      <c r="E31590">
        <v>20200137</v>
      </c>
      <c r="F31590" s="1" t="s">
        <v>75082</v>
      </c>
      <c r="G31590" s="1" t="s">
        <v>19078</v>
      </c>
      <c r="H31590" s="1" t="s">
        <v>43329</v>
      </c>
      <c r="I31590" s="1" t="s">
        <v>20</v>
      </c>
      <c r="J31590">
        <v>13800</v>
      </c>
      <c r="K31590">
        <v>50</v>
      </c>
      <c r="L31590" s="1" t="s">
        <v>21</v>
      </c>
      <c r="M31590" s="1" t="s">
        <v>19078</v>
      </c>
      <c r="N31590" s="1" t="s">
        <v>19079</v>
      </c>
      <c r="O31590" s="1" t="s">
        <v>302</v>
      </c>
      <c r="P31590" s="1" t="s">
        <v>303</v>
      </c>
    </row>
    <row r="31591" spans="1:16" x14ac:dyDescent="0.3">
      <c r="A31591">
        <v>302275</v>
      </c>
      <c r="B31591" s="1" t="s">
        <v>2946</v>
      </c>
      <c r="C31591" s="1" t="s">
        <v>64399</v>
      </c>
      <c r="D31591" s="2">
        <v>44084</v>
      </c>
      <c r="E31591">
        <v>20200137</v>
      </c>
      <c r="F31591" s="1" t="s">
        <v>75082</v>
      </c>
      <c r="G31591" s="1" t="s">
        <v>2947</v>
      </c>
      <c r="H31591" s="1" t="s">
        <v>2948</v>
      </c>
      <c r="I31591" s="1" t="s">
        <v>20</v>
      </c>
      <c r="J31591">
        <v>13000</v>
      </c>
      <c r="K31591">
        <v>50</v>
      </c>
      <c r="L31591" s="1" t="s">
        <v>21</v>
      </c>
      <c r="M31591" s="1" t="s">
        <v>2947</v>
      </c>
      <c r="N31591" s="1" t="s">
        <v>2948</v>
      </c>
      <c r="O31591" s="1" t="s">
        <v>302</v>
      </c>
      <c r="P31591" s="1" t="s">
        <v>303</v>
      </c>
    </row>
    <row r="31592" spans="1:16" x14ac:dyDescent="0.3">
      <c r="A31592">
        <v>302276</v>
      </c>
      <c r="B31592" s="1" t="s">
        <v>64401</v>
      </c>
      <c r="C31592" s="1" t="s">
        <v>64399</v>
      </c>
      <c r="D31592" s="2">
        <v>44081</v>
      </c>
      <c r="E31592">
        <v>20200137</v>
      </c>
      <c r="F31592" s="1" t="s">
        <v>75082</v>
      </c>
      <c r="G31592" s="1" t="s">
        <v>64402</v>
      </c>
      <c r="H31592" s="1" t="s">
        <v>64403</v>
      </c>
      <c r="I31592" s="1" t="s">
        <v>20</v>
      </c>
      <c r="J31592">
        <v>4300</v>
      </c>
      <c r="K31592">
        <v>50</v>
      </c>
      <c r="L31592" s="1" t="s">
        <v>21</v>
      </c>
      <c r="M31592" s="1" t="s">
        <v>64402</v>
      </c>
      <c r="N31592" s="1" t="s">
        <v>64403</v>
      </c>
      <c r="O31592" s="1" t="s">
        <v>2507</v>
      </c>
      <c r="P31592" s="1" t="s">
        <v>2508</v>
      </c>
    </row>
    <row r="31593" spans="1:16" x14ac:dyDescent="0.3">
      <c r="A31593">
        <v>302277</v>
      </c>
      <c r="B31593" s="1" t="s">
        <v>64404</v>
      </c>
      <c r="C31593" s="1" t="s">
        <v>64399</v>
      </c>
      <c r="D31593" s="2">
        <v>44081</v>
      </c>
      <c r="E31593">
        <v>20200137</v>
      </c>
      <c r="F31593" s="1" t="s">
        <v>75082</v>
      </c>
      <c r="G31593" s="1" t="s">
        <v>64405</v>
      </c>
      <c r="H31593" s="1" t="s">
        <v>64406</v>
      </c>
      <c r="I31593" s="1" t="s">
        <v>20</v>
      </c>
      <c r="J31593">
        <v>13000</v>
      </c>
      <c r="K31593">
        <v>50</v>
      </c>
      <c r="L31593" s="1" t="s">
        <v>21</v>
      </c>
      <c r="M31593" s="1" t="s">
        <v>64405</v>
      </c>
      <c r="N31593" s="1" t="s">
        <v>64406</v>
      </c>
      <c r="O31593" s="1" t="s">
        <v>792</v>
      </c>
      <c r="P31593" s="1" t="s">
        <v>793</v>
      </c>
    </row>
    <row r="31594" spans="1:16" x14ac:dyDescent="0.3">
      <c r="A31594">
        <v>302278</v>
      </c>
      <c r="B31594" s="1" t="s">
        <v>8914</v>
      </c>
      <c r="C31594" s="1" t="s">
        <v>64399</v>
      </c>
      <c r="D31594" s="2">
        <v>44081</v>
      </c>
      <c r="E31594">
        <v>20200137</v>
      </c>
      <c r="F31594" s="1" t="s">
        <v>75082</v>
      </c>
      <c r="G31594" s="1" t="s">
        <v>8915</v>
      </c>
      <c r="H31594" s="1" t="s">
        <v>8916</v>
      </c>
      <c r="I31594" s="1" t="s">
        <v>20</v>
      </c>
      <c r="J31594">
        <v>2100</v>
      </c>
      <c r="K31594">
        <v>50</v>
      </c>
      <c r="L31594" s="1" t="s">
        <v>21</v>
      </c>
      <c r="M31594" s="1" t="s">
        <v>8915</v>
      </c>
      <c r="N31594" s="1" t="s">
        <v>8916</v>
      </c>
      <c r="O31594" s="1" t="s">
        <v>419</v>
      </c>
      <c r="P31594" s="1" t="s">
        <v>420</v>
      </c>
    </row>
    <row r="31595" spans="1:16" x14ac:dyDescent="0.3">
      <c r="A31595">
        <v>302279</v>
      </c>
      <c r="B31595" s="1" t="s">
        <v>52054</v>
      </c>
      <c r="C31595" s="1" t="s">
        <v>64399</v>
      </c>
      <c r="D31595" s="2">
        <v>44081</v>
      </c>
      <c r="E31595">
        <v>20200137</v>
      </c>
      <c r="F31595" s="1" t="s">
        <v>75082</v>
      </c>
      <c r="G31595" s="1" t="s">
        <v>52055</v>
      </c>
      <c r="H31595" s="1" t="s">
        <v>52056</v>
      </c>
      <c r="I31595" s="1" t="s">
        <v>20</v>
      </c>
      <c r="J31595">
        <v>2700</v>
      </c>
      <c r="K31595">
        <v>50</v>
      </c>
      <c r="L31595" s="1" t="s">
        <v>21</v>
      </c>
      <c r="M31595" s="1" t="s">
        <v>52055</v>
      </c>
      <c r="N31595" s="1" t="s">
        <v>52056</v>
      </c>
      <c r="O31595" s="1" t="s">
        <v>8162</v>
      </c>
      <c r="P31595" s="1" t="s">
        <v>8163</v>
      </c>
    </row>
    <row r="31596" spans="1:16" x14ac:dyDescent="0.3">
      <c r="A31596">
        <v>302280</v>
      </c>
      <c r="B31596" s="1" t="s">
        <v>36467</v>
      </c>
      <c r="C31596" s="1" t="s">
        <v>64399</v>
      </c>
      <c r="D31596" s="2">
        <v>44081</v>
      </c>
      <c r="E31596">
        <v>20200137</v>
      </c>
      <c r="F31596" s="1" t="s">
        <v>75082</v>
      </c>
      <c r="G31596" s="1" t="s">
        <v>4436</v>
      </c>
      <c r="H31596" s="1" t="s">
        <v>36468</v>
      </c>
      <c r="I31596" s="1" t="s">
        <v>20</v>
      </c>
      <c r="J31596">
        <v>900</v>
      </c>
      <c r="K31596">
        <v>50</v>
      </c>
      <c r="L31596" s="1" t="s">
        <v>21</v>
      </c>
      <c r="M31596" s="1" t="s">
        <v>4436</v>
      </c>
      <c r="N31596" s="1" t="s">
        <v>4437</v>
      </c>
      <c r="O31596" s="1" t="s">
        <v>3891</v>
      </c>
      <c r="P31596" s="1" t="s">
        <v>3892</v>
      </c>
    </row>
    <row r="31597" spans="1:16" x14ac:dyDescent="0.3">
      <c r="A31597">
        <v>302281</v>
      </c>
      <c r="B31597" s="1" t="s">
        <v>44278</v>
      </c>
      <c r="C31597" s="1" t="s">
        <v>64399</v>
      </c>
      <c r="D31597" s="2">
        <v>44081</v>
      </c>
      <c r="E31597">
        <v>20200137</v>
      </c>
      <c r="F31597" s="1" t="s">
        <v>75082</v>
      </c>
      <c r="G31597" s="1" t="s">
        <v>44279</v>
      </c>
      <c r="H31597" s="1" t="s">
        <v>44280</v>
      </c>
      <c r="I31597" s="1" t="s">
        <v>20</v>
      </c>
      <c r="J31597">
        <v>1000</v>
      </c>
      <c r="K31597">
        <v>50</v>
      </c>
      <c r="L31597" s="1" t="s">
        <v>21</v>
      </c>
      <c r="M31597" s="1" t="s">
        <v>44279</v>
      </c>
      <c r="N31597" s="1" t="s">
        <v>44280</v>
      </c>
      <c r="O31597" s="1" t="s">
        <v>3891</v>
      </c>
      <c r="P31597" s="1" t="s">
        <v>3892</v>
      </c>
    </row>
    <row r="31598" spans="1:16" x14ac:dyDescent="0.3">
      <c r="A31598">
        <v>302282</v>
      </c>
      <c r="B31598" s="1" t="s">
        <v>64407</v>
      </c>
      <c r="C31598" s="1" t="s">
        <v>64399</v>
      </c>
      <c r="D31598" s="2">
        <v>44081</v>
      </c>
      <c r="E31598">
        <v>20200137</v>
      </c>
      <c r="F31598" s="1" t="s">
        <v>75082</v>
      </c>
      <c r="G31598" s="1" t="s">
        <v>64408</v>
      </c>
      <c r="H31598" s="1" t="s">
        <v>64409</v>
      </c>
      <c r="I31598" s="1" t="s">
        <v>20</v>
      </c>
      <c r="J31598">
        <v>16000</v>
      </c>
      <c r="K31598">
        <v>50</v>
      </c>
      <c r="L31598" s="1" t="s">
        <v>21</v>
      </c>
      <c r="M31598" s="1" t="s">
        <v>64408</v>
      </c>
      <c r="N31598" s="1" t="s">
        <v>64410</v>
      </c>
      <c r="O31598" s="1" t="s">
        <v>7846</v>
      </c>
      <c r="P31598" s="1" t="s">
        <v>7847</v>
      </c>
    </row>
    <row r="31599" spans="1:16" x14ac:dyDescent="0.3">
      <c r="A31599">
        <v>302283</v>
      </c>
      <c r="B31599" s="1" t="s">
        <v>64411</v>
      </c>
      <c r="C31599" s="1" t="s">
        <v>64399</v>
      </c>
      <c r="D31599" s="2">
        <v>44081</v>
      </c>
      <c r="E31599">
        <v>20200137</v>
      </c>
      <c r="F31599" s="1" t="s">
        <v>75082</v>
      </c>
      <c r="G31599" s="1" t="s">
        <v>64412</v>
      </c>
      <c r="H31599" s="1" t="s">
        <v>64413</v>
      </c>
      <c r="I31599" s="1" t="s">
        <v>20</v>
      </c>
      <c r="J31599">
        <v>11500</v>
      </c>
      <c r="K31599">
        <v>50</v>
      </c>
      <c r="L31599" s="1" t="s">
        <v>21</v>
      </c>
      <c r="M31599" s="1" t="s">
        <v>64412</v>
      </c>
      <c r="N31599" s="1" t="s">
        <v>64413</v>
      </c>
      <c r="O31599" s="1" t="s">
        <v>993</v>
      </c>
      <c r="P31599" s="1" t="s">
        <v>994</v>
      </c>
    </row>
    <row r="31600" spans="1:16" x14ac:dyDescent="0.3">
      <c r="A31600">
        <v>302284</v>
      </c>
      <c r="B31600" s="1" t="s">
        <v>58608</v>
      </c>
      <c r="C31600" s="1" t="s">
        <v>64399</v>
      </c>
      <c r="D31600" s="2">
        <v>44081</v>
      </c>
      <c r="E31600">
        <v>20200137</v>
      </c>
      <c r="F31600" s="1" t="s">
        <v>75082</v>
      </c>
      <c r="G31600" s="1" t="s">
        <v>58609</v>
      </c>
      <c r="H31600" s="1" t="s">
        <v>58610</v>
      </c>
      <c r="I31600" s="1" t="s">
        <v>20</v>
      </c>
      <c r="J31600">
        <v>14000</v>
      </c>
      <c r="K31600">
        <v>50</v>
      </c>
      <c r="L31600" s="1" t="s">
        <v>21</v>
      </c>
      <c r="M31600" s="1" t="s">
        <v>58609</v>
      </c>
      <c r="N31600" s="1" t="s">
        <v>58610</v>
      </c>
      <c r="O31600" s="1" t="s">
        <v>4182</v>
      </c>
      <c r="P31600" s="1" t="s">
        <v>4183</v>
      </c>
    </row>
    <row r="31601" spans="1:16" x14ac:dyDescent="0.3">
      <c r="A31601">
        <v>302285</v>
      </c>
      <c r="B31601" s="1" t="s">
        <v>46667</v>
      </c>
      <c r="C31601" s="1" t="s">
        <v>64399</v>
      </c>
      <c r="D31601" s="2">
        <v>44081</v>
      </c>
      <c r="E31601">
        <v>20200137</v>
      </c>
      <c r="F31601" s="1" t="s">
        <v>75082</v>
      </c>
      <c r="G31601" s="1" t="s">
        <v>46668</v>
      </c>
      <c r="H31601" s="1" t="s">
        <v>46669</v>
      </c>
      <c r="I31601" s="1" t="s">
        <v>20</v>
      </c>
      <c r="J31601">
        <v>20000</v>
      </c>
      <c r="K31601">
        <v>50</v>
      </c>
      <c r="L31601" s="1" t="s">
        <v>21</v>
      </c>
      <c r="M31601" s="1" t="s">
        <v>46668</v>
      </c>
      <c r="N31601" s="1" t="s">
        <v>46669</v>
      </c>
      <c r="O31601" s="1" t="s">
        <v>2245</v>
      </c>
      <c r="P31601" s="1" t="s">
        <v>2246</v>
      </c>
    </row>
    <row r="31602" spans="1:16" x14ac:dyDescent="0.3">
      <c r="A31602">
        <v>302286</v>
      </c>
      <c r="B31602" s="1" t="s">
        <v>64414</v>
      </c>
      <c r="C31602" s="1" t="s">
        <v>64399</v>
      </c>
      <c r="D31602" s="2">
        <v>44081</v>
      </c>
      <c r="E31602">
        <v>20200137</v>
      </c>
      <c r="F31602" s="1" t="s">
        <v>75082</v>
      </c>
      <c r="G31602" s="1" t="s">
        <v>64415</v>
      </c>
      <c r="H31602" s="1" t="s">
        <v>64416</v>
      </c>
      <c r="I31602" s="1" t="s">
        <v>20</v>
      </c>
      <c r="J31602">
        <v>11000</v>
      </c>
      <c r="K31602">
        <v>50</v>
      </c>
      <c r="L31602" s="1" t="s">
        <v>21</v>
      </c>
      <c r="M31602" s="1" t="s">
        <v>29109</v>
      </c>
      <c r="N31602" s="1" t="s">
        <v>29110</v>
      </c>
      <c r="O31602" s="1" t="s">
        <v>7665</v>
      </c>
      <c r="P31602" s="1" t="s">
        <v>7666</v>
      </c>
    </row>
    <row r="31603" spans="1:16" x14ac:dyDescent="0.3">
      <c r="A31603">
        <v>302287</v>
      </c>
      <c r="B31603" s="1" t="s">
        <v>64417</v>
      </c>
      <c r="C31603" s="1" t="s">
        <v>64399</v>
      </c>
      <c r="D31603" s="2">
        <v>44081</v>
      </c>
      <c r="E31603">
        <v>20200137</v>
      </c>
      <c r="F31603" s="1" t="s">
        <v>75082</v>
      </c>
      <c r="G31603" s="1" t="s">
        <v>64418</v>
      </c>
      <c r="H31603" s="1" t="s">
        <v>64419</v>
      </c>
      <c r="I31603" s="1" t="s">
        <v>20</v>
      </c>
      <c r="J31603">
        <v>28000</v>
      </c>
      <c r="K31603">
        <v>50</v>
      </c>
      <c r="L31603" s="1" t="s">
        <v>21</v>
      </c>
      <c r="M31603" s="1" t="s">
        <v>64418</v>
      </c>
      <c r="N31603" s="1" t="s">
        <v>64419</v>
      </c>
      <c r="O31603" s="1" t="s">
        <v>32014</v>
      </c>
      <c r="P31603" s="1" t="s">
        <v>32015</v>
      </c>
    </row>
    <row r="31604" spans="1:16" x14ac:dyDescent="0.3">
      <c r="A31604">
        <v>302288</v>
      </c>
      <c r="B31604" s="1" t="s">
        <v>29723</v>
      </c>
      <c r="C31604" s="1" t="s">
        <v>64399</v>
      </c>
      <c r="D31604" s="2">
        <v>44081</v>
      </c>
      <c r="E31604">
        <v>20200137</v>
      </c>
      <c r="F31604" s="1" t="s">
        <v>75082</v>
      </c>
      <c r="G31604" s="1" t="s">
        <v>29724</v>
      </c>
      <c r="H31604" s="1" t="s">
        <v>29725</v>
      </c>
      <c r="I31604" s="1" t="s">
        <v>20</v>
      </c>
      <c r="J31604">
        <v>28000</v>
      </c>
      <c r="K31604">
        <v>50</v>
      </c>
      <c r="L31604" s="1" t="s">
        <v>21</v>
      </c>
      <c r="M31604" s="1" t="s">
        <v>29724</v>
      </c>
      <c r="N31604" s="1" t="s">
        <v>29725</v>
      </c>
      <c r="O31604" s="1" t="s">
        <v>6253</v>
      </c>
      <c r="P31604" s="1" t="s">
        <v>6254</v>
      </c>
    </row>
    <row r="31605" spans="1:16" x14ac:dyDescent="0.3">
      <c r="A31605">
        <v>302289</v>
      </c>
      <c r="B31605" s="1" t="s">
        <v>64420</v>
      </c>
      <c r="C31605" s="1" t="s">
        <v>64399</v>
      </c>
      <c r="D31605" s="2">
        <v>44081</v>
      </c>
      <c r="E31605">
        <v>20200137</v>
      </c>
      <c r="F31605" s="1" t="s">
        <v>75082</v>
      </c>
      <c r="G31605" s="1" t="s">
        <v>64421</v>
      </c>
      <c r="H31605" s="1" t="s">
        <v>7288</v>
      </c>
      <c r="I31605" s="1" t="s">
        <v>20</v>
      </c>
      <c r="J31605">
        <v>5000</v>
      </c>
      <c r="K31605">
        <v>50</v>
      </c>
      <c r="L31605" s="1" t="s">
        <v>21</v>
      </c>
      <c r="M31605" s="1" t="s">
        <v>7287</v>
      </c>
      <c r="N31605" s="1" t="s">
        <v>7288</v>
      </c>
      <c r="O31605" s="1" t="s">
        <v>7289</v>
      </c>
      <c r="P31605" s="1" t="s">
        <v>7290</v>
      </c>
    </row>
    <row r="31606" spans="1:16" x14ac:dyDescent="0.3">
      <c r="A31606">
        <v>302290</v>
      </c>
      <c r="B31606" s="1" t="s">
        <v>30043</v>
      </c>
      <c r="C31606" s="1" t="s">
        <v>64399</v>
      </c>
      <c r="D31606" s="2">
        <v>44081</v>
      </c>
      <c r="E31606">
        <v>20200137</v>
      </c>
      <c r="F31606" s="1" t="s">
        <v>75082</v>
      </c>
      <c r="G31606" s="1" t="s">
        <v>30044</v>
      </c>
      <c r="H31606" s="1" t="s">
        <v>30045</v>
      </c>
      <c r="I31606" s="1" t="s">
        <v>20</v>
      </c>
      <c r="J31606">
        <v>9000</v>
      </c>
      <c r="K31606">
        <v>50</v>
      </c>
      <c r="L31606" s="1" t="s">
        <v>21</v>
      </c>
      <c r="M31606" s="1" t="s">
        <v>30044</v>
      </c>
      <c r="N31606" s="1" t="s">
        <v>30045</v>
      </c>
      <c r="O31606" s="1" t="s">
        <v>5105</v>
      </c>
      <c r="P31606" s="1" t="s">
        <v>5106</v>
      </c>
    </row>
    <row r="31607" spans="1:16" x14ac:dyDescent="0.3">
      <c r="A31607">
        <v>302291</v>
      </c>
      <c r="B31607" s="1" t="s">
        <v>36987</v>
      </c>
      <c r="C31607" s="1" t="s">
        <v>64399</v>
      </c>
      <c r="D31607" s="2">
        <v>44081</v>
      </c>
      <c r="E31607">
        <v>20200137</v>
      </c>
      <c r="F31607" s="1" t="s">
        <v>75082</v>
      </c>
      <c r="G31607" s="1" t="s">
        <v>36988</v>
      </c>
      <c r="H31607" s="1" t="s">
        <v>36989</v>
      </c>
      <c r="I31607" s="1" t="s">
        <v>20</v>
      </c>
      <c r="J31607">
        <v>19000</v>
      </c>
      <c r="K31607">
        <v>50</v>
      </c>
      <c r="L31607" s="1" t="s">
        <v>21</v>
      </c>
      <c r="M31607" s="1" t="s">
        <v>15231</v>
      </c>
      <c r="N31607" s="1" t="s">
        <v>15232</v>
      </c>
      <c r="O31607" s="1" t="s">
        <v>13783</v>
      </c>
      <c r="P31607" s="1" t="s">
        <v>13784</v>
      </c>
    </row>
    <row r="31608" spans="1:16" x14ac:dyDescent="0.3">
      <c r="A31608">
        <v>302292</v>
      </c>
      <c r="B31608" s="1" t="s">
        <v>64422</v>
      </c>
      <c r="C31608" s="1" t="s">
        <v>64399</v>
      </c>
      <c r="D31608" s="2">
        <v>44081</v>
      </c>
      <c r="E31608">
        <v>20200137</v>
      </c>
      <c r="F31608" s="1" t="s">
        <v>75082</v>
      </c>
      <c r="G31608" s="1" t="s">
        <v>64423</v>
      </c>
      <c r="H31608" s="1" t="s">
        <v>64424</v>
      </c>
      <c r="I31608" s="1" t="s">
        <v>20</v>
      </c>
      <c r="J31608">
        <v>16000</v>
      </c>
      <c r="K31608">
        <v>50</v>
      </c>
      <c r="L31608" s="1" t="s">
        <v>21</v>
      </c>
      <c r="M31608" s="1" t="s">
        <v>64425</v>
      </c>
      <c r="N31608" s="1" t="s">
        <v>64426</v>
      </c>
      <c r="O31608" s="1" t="s">
        <v>1025</v>
      </c>
      <c r="P31608" s="1" t="s">
        <v>1026</v>
      </c>
    </row>
    <row r="31609" spans="1:16" x14ac:dyDescent="0.3">
      <c r="A31609">
        <v>302293</v>
      </c>
      <c r="B31609" s="1" t="s">
        <v>6722</v>
      </c>
      <c r="C31609" s="1" t="s">
        <v>64399</v>
      </c>
      <c r="D31609" s="2">
        <v>44081</v>
      </c>
      <c r="E31609">
        <v>20200137</v>
      </c>
      <c r="F31609" s="1" t="s">
        <v>75082</v>
      </c>
      <c r="G31609" s="1" t="s">
        <v>6723</v>
      </c>
      <c r="H31609" s="1" t="s">
        <v>6724</v>
      </c>
      <c r="I31609" s="1" t="s">
        <v>20</v>
      </c>
      <c r="J31609">
        <v>3000</v>
      </c>
      <c r="K31609">
        <v>50</v>
      </c>
      <c r="L31609" s="1" t="s">
        <v>21</v>
      </c>
      <c r="M31609" s="1" t="s">
        <v>6723</v>
      </c>
      <c r="N31609" s="1" t="s">
        <v>6724</v>
      </c>
      <c r="O31609" s="1" t="s">
        <v>135</v>
      </c>
      <c r="P31609" s="1" t="s">
        <v>136</v>
      </c>
    </row>
    <row r="31610" spans="1:16" x14ac:dyDescent="0.3">
      <c r="A31610">
        <v>302294</v>
      </c>
      <c r="B31610" s="1" t="s">
        <v>6731</v>
      </c>
      <c r="C31610" s="1" t="s">
        <v>64399</v>
      </c>
      <c r="D31610" s="2">
        <v>44081</v>
      </c>
      <c r="E31610">
        <v>20200137</v>
      </c>
      <c r="F31610" s="1" t="s">
        <v>75082</v>
      </c>
      <c r="G31610" s="1" t="s">
        <v>6732</v>
      </c>
      <c r="H31610" s="1" t="s">
        <v>6733</v>
      </c>
      <c r="I31610" s="1" t="s">
        <v>20</v>
      </c>
      <c r="J31610">
        <v>4000</v>
      </c>
      <c r="K31610">
        <v>50</v>
      </c>
      <c r="L31610" s="1" t="s">
        <v>21</v>
      </c>
      <c r="M31610" s="1" t="s">
        <v>6732</v>
      </c>
      <c r="N31610" s="1" t="s">
        <v>6733</v>
      </c>
      <c r="O31610" s="1" t="s">
        <v>925</v>
      </c>
      <c r="P31610" s="1" t="s">
        <v>926</v>
      </c>
    </row>
    <row r="31611" spans="1:16" x14ac:dyDescent="0.3">
      <c r="A31611">
        <v>302295</v>
      </c>
      <c r="B31611" s="1" t="s">
        <v>45272</v>
      </c>
      <c r="C31611" s="1" t="s">
        <v>64399</v>
      </c>
      <c r="D31611" s="2">
        <v>44081</v>
      </c>
      <c r="E31611">
        <v>20200137</v>
      </c>
      <c r="F31611" s="1" t="s">
        <v>75082</v>
      </c>
      <c r="G31611" s="1" t="s">
        <v>45273</v>
      </c>
      <c r="H31611" s="1" t="s">
        <v>45274</v>
      </c>
      <c r="I31611" s="1" t="s">
        <v>20</v>
      </c>
      <c r="J31611">
        <v>15000</v>
      </c>
      <c r="K31611">
        <v>50</v>
      </c>
      <c r="L31611" s="1" t="s">
        <v>21</v>
      </c>
      <c r="M31611" s="1" t="s">
        <v>45273</v>
      </c>
      <c r="N31611" s="1" t="s">
        <v>45274</v>
      </c>
      <c r="O31611" s="1" t="s">
        <v>16713</v>
      </c>
      <c r="P31611" s="1" t="s">
        <v>16714</v>
      </c>
    </row>
    <row r="31612" spans="1:16" x14ac:dyDescent="0.3">
      <c r="A31612">
        <v>302296</v>
      </c>
      <c r="B31612" s="1" t="s">
        <v>64427</v>
      </c>
      <c r="C31612" s="1" t="s">
        <v>64399</v>
      </c>
      <c r="D31612" s="2">
        <v>44081</v>
      </c>
      <c r="E31612">
        <v>20200137</v>
      </c>
      <c r="F31612" s="1" t="s">
        <v>75082</v>
      </c>
      <c r="G31612" s="1" t="s">
        <v>64428</v>
      </c>
      <c r="H31612" s="1" t="s">
        <v>64429</v>
      </c>
      <c r="I31612" s="1" t="s">
        <v>20</v>
      </c>
      <c r="J31612">
        <v>11500</v>
      </c>
      <c r="K31612">
        <v>50</v>
      </c>
      <c r="L31612" s="1" t="s">
        <v>21</v>
      </c>
      <c r="M31612" s="1" t="s">
        <v>64430</v>
      </c>
      <c r="N31612" s="1" t="s">
        <v>64431</v>
      </c>
      <c r="O31612" s="1" t="s">
        <v>1339</v>
      </c>
      <c r="P31612" s="1" t="s">
        <v>1340</v>
      </c>
    </row>
    <row r="31613" spans="1:16" x14ac:dyDescent="0.3">
      <c r="A31613">
        <v>302297</v>
      </c>
      <c r="B31613" s="1" t="s">
        <v>64432</v>
      </c>
      <c r="C31613" s="1" t="s">
        <v>64399</v>
      </c>
      <c r="D31613" s="2">
        <v>44081</v>
      </c>
      <c r="E31613">
        <v>20200137</v>
      </c>
      <c r="F31613" s="1" t="s">
        <v>75082</v>
      </c>
      <c r="G31613" s="1" t="s">
        <v>64433</v>
      </c>
      <c r="H31613" s="1" t="s">
        <v>64434</v>
      </c>
      <c r="I31613" s="1" t="s">
        <v>20</v>
      </c>
      <c r="J31613">
        <v>15000</v>
      </c>
      <c r="K31613">
        <v>50</v>
      </c>
      <c r="L31613" s="1" t="s">
        <v>21</v>
      </c>
      <c r="M31613" s="1" t="s">
        <v>64433</v>
      </c>
      <c r="N31613" s="1" t="s">
        <v>64434</v>
      </c>
      <c r="O31613" s="1" t="s">
        <v>10827</v>
      </c>
      <c r="P31613" s="1" t="s">
        <v>10828</v>
      </c>
    </row>
    <row r="31614" spans="1:16" x14ac:dyDescent="0.3">
      <c r="A31614">
        <v>302298</v>
      </c>
      <c r="B31614" s="1" t="s">
        <v>19188</v>
      </c>
      <c r="C31614" s="1" t="s">
        <v>64399</v>
      </c>
      <c r="D31614" s="2">
        <v>44081</v>
      </c>
      <c r="E31614">
        <v>20200137</v>
      </c>
      <c r="F31614" s="1" t="s">
        <v>75082</v>
      </c>
      <c r="G31614" s="1" t="s">
        <v>19189</v>
      </c>
      <c r="H31614" s="1" t="s">
        <v>19190</v>
      </c>
      <c r="I31614" s="1" t="s">
        <v>20</v>
      </c>
      <c r="J31614">
        <v>12000</v>
      </c>
      <c r="K31614">
        <v>50</v>
      </c>
      <c r="L31614" s="1" t="s">
        <v>21</v>
      </c>
      <c r="M31614" s="1" t="s">
        <v>19189</v>
      </c>
      <c r="N31614" s="1" t="s">
        <v>19190</v>
      </c>
      <c r="O31614" s="1" t="s">
        <v>2239</v>
      </c>
      <c r="P31614" s="1" t="s">
        <v>2240</v>
      </c>
    </row>
    <row r="31615" spans="1:16" x14ac:dyDescent="0.3">
      <c r="A31615">
        <v>302299</v>
      </c>
      <c r="B31615" s="1" t="s">
        <v>64435</v>
      </c>
      <c r="C31615" s="1" t="s">
        <v>40708</v>
      </c>
      <c r="D31615" s="2">
        <v>44100</v>
      </c>
      <c r="E31615">
        <v>20200139</v>
      </c>
      <c r="F31615" s="1" t="s">
        <v>75083</v>
      </c>
      <c r="G31615" s="1" t="s">
        <v>64436</v>
      </c>
      <c r="H31615" s="1" t="s">
        <v>64437</v>
      </c>
      <c r="I31615" s="1" t="s">
        <v>20</v>
      </c>
      <c r="J31615">
        <v>4000</v>
      </c>
      <c r="K31615">
        <v>30</v>
      </c>
      <c r="L31615" s="1" t="s">
        <v>936</v>
      </c>
      <c r="M31615" s="1" t="s">
        <v>64438</v>
      </c>
      <c r="N31615" s="1" t="s">
        <v>64439</v>
      </c>
      <c r="O31615" s="1" t="s">
        <v>1325</v>
      </c>
      <c r="P31615" s="1" t="s">
        <v>1326</v>
      </c>
    </row>
    <row r="31616" spans="1:16" x14ac:dyDescent="0.3">
      <c r="A31616">
        <v>302302</v>
      </c>
      <c r="B31616" s="1" t="s">
        <v>64440</v>
      </c>
      <c r="C31616" s="1" t="s">
        <v>42581</v>
      </c>
      <c r="D31616" s="2">
        <v>44100</v>
      </c>
      <c r="E31616">
        <v>20200139</v>
      </c>
      <c r="F31616" s="1" t="s">
        <v>75082</v>
      </c>
      <c r="G31616" s="1" t="s">
        <v>64441</v>
      </c>
      <c r="H31616" s="1" t="s">
        <v>64442</v>
      </c>
      <c r="I31616" s="1" t="s">
        <v>20</v>
      </c>
      <c r="J31616">
        <v>15900</v>
      </c>
      <c r="K31616">
        <v>30</v>
      </c>
      <c r="L31616" s="1" t="s">
        <v>21</v>
      </c>
      <c r="M31616" s="1" t="s">
        <v>64441</v>
      </c>
      <c r="N31616" s="1" t="s">
        <v>64442</v>
      </c>
      <c r="O31616" s="1" t="s">
        <v>3316</v>
      </c>
      <c r="P31616" s="1" t="s">
        <v>3317</v>
      </c>
    </row>
    <row r="31617" spans="1:16" x14ac:dyDescent="0.3">
      <c r="A31617">
        <v>302303</v>
      </c>
      <c r="B31617" s="1" t="s">
        <v>59794</v>
      </c>
      <c r="C31617" s="1" t="s">
        <v>42581</v>
      </c>
      <c r="D31617" s="2">
        <v>44100</v>
      </c>
      <c r="E31617">
        <v>20200139</v>
      </c>
      <c r="F31617" s="1" t="s">
        <v>75082</v>
      </c>
      <c r="G31617" s="1" t="s">
        <v>59795</v>
      </c>
      <c r="H31617" s="1" t="s">
        <v>59796</v>
      </c>
      <c r="I31617" s="1" t="s">
        <v>20</v>
      </c>
      <c r="J31617">
        <v>2800</v>
      </c>
      <c r="K31617">
        <v>30</v>
      </c>
      <c r="L31617" s="1" t="s">
        <v>21</v>
      </c>
      <c r="M31617" s="1" t="s">
        <v>59795</v>
      </c>
      <c r="N31617" s="1" t="s">
        <v>59796</v>
      </c>
      <c r="O31617" s="1" t="s">
        <v>2854</v>
      </c>
      <c r="P31617" s="1" t="s">
        <v>2855</v>
      </c>
    </row>
    <row r="31618" spans="1:16" x14ac:dyDescent="0.3">
      <c r="A31618">
        <v>302304</v>
      </c>
      <c r="B31618" s="1" t="s">
        <v>64443</v>
      </c>
      <c r="C31618" s="1" t="s">
        <v>63441</v>
      </c>
      <c r="D31618" s="2">
        <v>44100</v>
      </c>
      <c r="E31618">
        <v>20200139</v>
      </c>
      <c r="F31618" s="1" t="s">
        <v>75082</v>
      </c>
      <c r="G31618" s="1" t="s">
        <v>64444</v>
      </c>
      <c r="H31618" s="1" t="s">
        <v>64445</v>
      </c>
      <c r="I31618" s="1" t="s">
        <v>20</v>
      </c>
      <c r="J31618">
        <v>5000</v>
      </c>
      <c r="K31618">
        <v>40</v>
      </c>
      <c r="L31618" s="1" t="s">
        <v>21</v>
      </c>
      <c r="M31618" s="1" t="s">
        <v>64444</v>
      </c>
      <c r="N31618" s="1" t="s">
        <v>64445</v>
      </c>
      <c r="O31618" s="1" t="s">
        <v>9768</v>
      </c>
      <c r="P31618" s="1" t="s">
        <v>9769</v>
      </c>
    </row>
    <row r="31619" spans="1:16" x14ac:dyDescent="0.3">
      <c r="A31619">
        <v>302305</v>
      </c>
      <c r="B31619" s="1" t="s">
        <v>23068</v>
      </c>
      <c r="C31619" s="1" t="s">
        <v>63441</v>
      </c>
      <c r="D31619" s="2">
        <v>44100</v>
      </c>
      <c r="E31619">
        <v>20200139</v>
      </c>
      <c r="F31619" s="1" t="s">
        <v>75082</v>
      </c>
      <c r="G31619" s="1" t="s">
        <v>23069</v>
      </c>
      <c r="H31619" s="1" t="s">
        <v>23070</v>
      </c>
      <c r="I31619" s="1" t="s">
        <v>20</v>
      </c>
      <c r="J31619">
        <v>10000</v>
      </c>
      <c r="K31619">
        <v>40</v>
      </c>
      <c r="L31619" s="1" t="s">
        <v>21</v>
      </c>
      <c r="M31619" s="1" t="s">
        <v>23069</v>
      </c>
      <c r="N31619" s="1" t="s">
        <v>23070</v>
      </c>
      <c r="O31619" s="1" t="s">
        <v>1559</v>
      </c>
      <c r="P31619" s="1" t="s">
        <v>1560</v>
      </c>
    </row>
    <row r="31620" spans="1:16" x14ac:dyDescent="0.3">
      <c r="A31620">
        <v>302306</v>
      </c>
      <c r="B31620" s="1" t="s">
        <v>64446</v>
      </c>
      <c r="C31620" s="1" t="s">
        <v>63441</v>
      </c>
      <c r="D31620" s="2">
        <v>44100</v>
      </c>
      <c r="E31620">
        <v>20200139</v>
      </c>
      <c r="F31620" s="1" t="s">
        <v>75082</v>
      </c>
      <c r="G31620" s="1" t="s">
        <v>64447</v>
      </c>
      <c r="H31620" s="1" t="s">
        <v>64445</v>
      </c>
      <c r="I31620" s="1" t="s">
        <v>20</v>
      </c>
      <c r="J31620">
        <v>5000</v>
      </c>
      <c r="K31620">
        <v>40</v>
      </c>
      <c r="L31620" s="1" t="s">
        <v>21</v>
      </c>
      <c r="M31620" s="1" t="s">
        <v>64447</v>
      </c>
      <c r="N31620" s="1" t="s">
        <v>64445</v>
      </c>
      <c r="O31620" s="1" t="s">
        <v>9768</v>
      </c>
      <c r="P31620" s="1" t="s">
        <v>9769</v>
      </c>
    </row>
    <row r="31621" spans="1:16" x14ac:dyDescent="0.3">
      <c r="A31621">
        <v>302307</v>
      </c>
      <c r="B31621" s="1" t="s">
        <v>31636</v>
      </c>
      <c r="C31621" s="1" t="s">
        <v>63441</v>
      </c>
      <c r="D31621" s="2">
        <v>44100</v>
      </c>
      <c r="E31621">
        <v>20200139</v>
      </c>
      <c r="F31621" s="1" t="s">
        <v>75082</v>
      </c>
      <c r="G31621" s="1" t="s">
        <v>31637</v>
      </c>
      <c r="H31621" s="1" t="s">
        <v>31638</v>
      </c>
      <c r="I31621" s="1" t="s">
        <v>20</v>
      </c>
      <c r="J31621">
        <v>1200</v>
      </c>
      <c r="K31621">
        <v>40</v>
      </c>
      <c r="L31621" s="1" t="s">
        <v>21</v>
      </c>
      <c r="M31621" s="1" t="s">
        <v>31637</v>
      </c>
      <c r="N31621" s="1" t="s">
        <v>31638</v>
      </c>
      <c r="O31621" s="1" t="s">
        <v>2669</v>
      </c>
      <c r="P31621" s="1" t="s">
        <v>2670</v>
      </c>
    </row>
    <row r="31622" spans="1:16" x14ac:dyDescent="0.3">
      <c r="A31622">
        <v>302308</v>
      </c>
      <c r="B31622" s="1" t="s">
        <v>11254</v>
      </c>
      <c r="C31622" s="1" t="s">
        <v>63441</v>
      </c>
      <c r="D31622" s="2">
        <v>44100</v>
      </c>
      <c r="E31622">
        <v>20200139</v>
      </c>
      <c r="F31622" s="1" t="s">
        <v>75082</v>
      </c>
      <c r="G31622" s="1" t="s">
        <v>11255</v>
      </c>
      <c r="H31622" s="1" t="s">
        <v>11256</v>
      </c>
      <c r="I31622" s="1" t="s">
        <v>20</v>
      </c>
      <c r="J31622">
        <v>1200</v>
      </c>
      <c r="K31622">
        <v>40</v>
      </c>
      <c r="L31622" s="1" t="s">
        <v>21</v>
      </c>
      <c r="M31622" s="1" t="s">
        <v>11255</v>
      </c>
      <c r="N31622" s="1" t="s">
        <v>11256</v>
      </c>
      <c r="O31622" s="1" t="s">
        <v>11257</v>
      </c>
      <c r="P31622" s="1" t="s">
        <v>11258</v>
      </c>
    </row>
    <row r="31623" spans="1:16" x14ac:dyDescent="0.3">
      <c r="A31623">
        <v>302309</v>
      </c>
      <c r="B31623" s="1" t="s">
        <v>64448</v>
      </c>
      <c r="C31623" s="1" t="s">
        <v>63441</v>
      </c>
      <c r="D31623" s="2">
        <v>44100</v>
      </c>
      <c r="E31623">
        <v>20200139</v>
      </c>
      <c r="F31623" s="1" t="s">
        <v>75082</v>
      </c>
      <c r="G31623" s="1" t="s">
        <v>64449</v>
      </c>
      <c r="H31623" s="1" t="s">
        <v>64450</v>
      </c>
      <c r="I31623" s="1" t="s">
        <v>20</v>
      </c>
      <c r="J31623">
        <v>9000</v>
      </c>
      <c r="K31623">
        <v>40</v>
      </c>
      <c r="L31623" s="1" t="s">
        <v>21</v>
      </c>
      <c r="M31623" s="1" t="s">
        <v>64449</v>
      </c>
      <c r="N31623" s="1" t="s">
        <v>64450</v>
      </c>
      <c r="O31623" s="1" t="s">
        <v>2239</v>
      </c>
      <c r="P31623" s="1" t="s">
        <v>2240</v>
      </c>
    </row>
    <row r="31624" spans="1:16" x14ac:dyDescent="0.3">
      <c r="A31624">
        <v>302310</v>
      </c>
      <c r="B31624" s="1" t="s">
        <v>64451</v>
      </c>
      <c r="C31624" s="1" t="s">
        <v>63441</v>
      </c>
      <c r="D31624" s="2">
        <v>44100</v>
      </c>
      <c r="E31624">
        <v>20200139</v>
      </c>
      <c r="F31624" s="1" t="s">
        <v>75082</v>
      </c>
      <c r="G31624" s="1" t="s">
        <v>64452</v>
      </c>
      <c r="H31624" s="1" t="s">
        <v>64453</v>
      </c>
      <c r="I31624" s="1" t="s">
        <v>20</v>
      </c>
      <c r="J31624">
        <v>1200</v>
      </c>
      <c r="K31624">
        <v>40</v>
      </c>
      <c r="L31624" s="1" t="s">
        <v>21</v>
      </c>
      <c r="M31624" s="1" t="s">
        <v>64452</v>
      </c>
      <c r="N31624" s="1" t="s">
        <v>64453</v>
      </c>
      <c r="O31624" s="1" t="s">
        <v>2669</v>
      </c>
      <c r="P31624" s="1" t="s">
        <v>2670</v>
      </c>
    </row>
    <row r="31625" spans="1:16" x14ac:dyDescent="0.3">
      <c r="A31625">
        <v>302311</v>
      </c>
      <c r="B31625" s="1" t="s">
        <v>64454</v>
      </c>
      <c r="C31625" s="1" t="s">
        <v>63441</v>
      </c>
      <c r="D31625" s="2">
        <v>44100</v>
      </c>
      <c r="E31625">
        <v>20200139</v>
      </c>
      <c r="F31625" s="1" t="s">
        <v>75082</v>
      </c>
      <c r="G31625" s="1" t="s">
        <v>64455</v>
      </c>
      <c r="H31625" s="1" t="s">
        <v>64456</v>
      </c>
      <c r="I31625" s="1" t="s">
        <v>20</v>
      </c>
      <c r="J31625">
        <v>8000</v>
      </c>
      <c r="K31625">
        <v>40</v>
      </c>
      <c r="L31625" s="1" t="s">
        <v>21</v>
      </c>
      <c r="M31625" s="1" t="s">
        <v>64455</v>
      </c>
      <c r="N31625" s="1" t="s">
        <v>64456</v>
      </c>
      <c r="O31625" s="1" t="s">
        <v>9768</v>
      </c>
      <c r="P31625" s="1" t="s">
        <v>9769</v>
      </c>
    </row>
    <row r="31626" spans="1:16" x14ac:dyDescent="0.3">
      <c r="A31626">
        <v>302312</v>
      </c>
      <c r="B31626" s="1" t="s">
        <v>64457</v>
      </c>
      <c r="C31626" s="1" t="s">
        <v>63441</v>
      </c>
      <c r="D31626" s="2">
        <v>44100</v>
      </c>
      <c r="E31626">
        <v>20200139</v>
      </c>
      <c r="F31626" s="1" t="s">
        <v>75082</v>
      </c>
      <c r="G31626" s="1" t="s">
        <v>64458</v>
      </c>
      <c r="H31626" s="1" t="s">
        <v>64459</v>
      </c>
      <c r="I31626" s="1" t="s">
        <v>20</v>
      </c>
      <c r="J31626">
        <v>8000</v>
      </c>
      <c r="K31626">
        <v>40</v>
      </c>
      <c r="L31626" s="1" t="s">
        <v>21</v>
      </c>
      <c r="M31626" s="1" t="s">
        <v>64458</v>
      </c>
      <c r="N31626" s="1" t="s">
        <v>64459</v>
      </c>
      <c r="O31626" s="1" t="s">
        <v>661</v>
      </c>
      <c r="P31626" s="1" t="s">
        <v>662</v>
      </c>
    </row>
    <row r="31627" spans="1:16" x14ac:dyDescent="0.3">
      <c r="A31627">
        <v>302313</v>
      </c>
      <c r="B31627" s="1" t="s">
        <v>64460</v>
      </c>
      <c r="C31627" s="1" t="s">
        <v>63441</v>
      </c>
      <c r="D31627" s="2">
        <v>44100</v>
      </c>
      <c r="E31627">
        <v>20200139</v>
      </c>
      <c r="F31627" s="1" t="s">
        <v>75082</v>
      </c>
      <c r="G31627" s="1" t="s">
        <v>64461</v>
      </c>
      <c r="H31627" s="1" t="s">
        <v>64462</v>
      </c>
      <c r="I31627" s="1" t="s">
        <v>57</v>
      </c>
      <c r="J31627">
        <v>1400</v>
      </c>
      <c r="K31627">
        <v>40</v>
      </c>
      <c r="L31627" s="1" t="s">
        <v>21</v>
      </c>
      <c r="M31627" s="1" t="s">
        <v>64461</v>
      </c>
      <c r="N31627" s="1" t="s">
        <v>64462</v>
      </c>
      <c r="O31627" s="1" t="s">
        <v>568</v>
      </c>
      <c r="P31627" s="1" t="s">
        <v>569</v>
      </c>
    </row>
    <row r="31628" spans="1:16" x14ac:dyDescent="0.3">
      <c r="A31628">
        <v>302333</v>
      </c>
      <c r="B31628" s="1" t="s">
        <v>64463</v>
      </c>
      <c r="C31628" s="1" t="s">
        <v>63441</v>
      </c>
      <c r="D31628" s="2">
        <v>44058</v>
      </c>
      <c r="E31628">
        <v>20200133</v>
      </c>
      <c r="F31628" s="1" t="s">
        <v>75082</v>
      </c>
      <c r="G31628" s="1" t="s">
        <v>64464</v>
      </c>
      <c r="H31628" s="1" t="s">
        <v>64465</v>
      </c>
      <c r="I31628" s="1" t="s">
        <v>57</v>
      </c>
      <c r="J31628">
        <v>2000</v>
      </c>
      <c r="K31628">
        <v>40</v>
      </c>
      <c r="L31628" s="1" t="s">
        <v>21</v>
      </c>
      <c r="M31628" s="1" t="s">
        <v>64464</v>
      </c>
      <c r="N31628" s="1" t="s">
        <v>64465</v>
      </c>
      <c r="O31628" s="1" t="s">
        <v>993</v>
      </c>
      <c r="P31628" s="1" t="s">
        <v>994</v>
      </c>
    </row>
    <row r="31629" spans="1:16" x14ac:dyDescent="0.3">
      <c r="A31629">
        <v>302334</v>
      </c>
      <c r="B31629" s="1" t="s">
        <v>19321</v>
      </c>
      <c r="C31629" s="1" t="s">
        <v>63441</v>
      </c>
      <c r="D31629" s="2">
        <v>44058</v>
      </c>
      <c r="E31629">
        <v>20200133</v>
      </c>
      <c r="F31629" s="1" t="s">
        <v>75082</v>
      </c>
      <c r="G31629" s="1" t="s">
        <v>19322</v>
      </c>
      <c r="H31629" s="1" t="s">
        <v>19323</v>
      </c>
      <c r="I31629" s="1" t="s">
        <v>20</v>
      </c>
      <c r="J31629">
        <v>7500</v>
      </c>
      <c r="K31629">
        <v>40</v>
      </c>
      <c r="L31629" s="1" t="s">
        <v>21</v>
      </c>
      <c r="M31629" s="1" t="s">
        <v>19322</v>
      </c>
      <c r="N31629" s="1" t="s">
        <v>19324</v>
      </c>
      <c r="O31629" s="1" t="s">
        <v>954</v>
      </c>
      <c r="P31629" s="1" t="s">
        <v>955</v>
      </c>
    </row>
    <row r="31630" spans="1:16" x14ac:dyDescent="0.3">
      <c r="A31630">
        <v>302335</v>
      </c>
      <c r="B31630" s="1" t="s">
        <v>64466</v>
      </c>
      <c r="C31630" s="1" t="s">
        <v>63441</v>
      </c>
      <c r="D31630" s="2">
        <v>44058</v>
      </c>
      <c r="E31630">
        <v>20200133</v>
      </c>
      <c r="F31630" s="1" t="s">
        <v>75082</v>
      </c>
      <c r="G31630" s="1" t="s">
        <v>64467</v>
      </c>
      <c r="H31630" s="1" t="s">
        <v>64468</v>
      </c>
      <c r="I31630" s="1" t="s">
        <v>20</v>
      </c>
      <c r="J31630">
        <v>9000</v>
      </c>
      <c r="K31630">
        <v>40</v>
      </c>
      <c r="L31630" s="1" t="s">
        <v>21</v>
      </c>
      <c r="M31630" s="1" t="s">
        <v>16493</v>
      </c>
      <c r="N31630" s="1" t="s">
        <v>16494</v>
      </c>
      <c r="O31630" s="1" t="s">
        <v>8443</v>
      </c>
      <c r="P31630" s="1" t="s">
        <v>8444</v>
      </c>
    </row>
    <row r="31631" spans="1:16" x14ac:dyDescent="0.3">
      <c r="A31631">
        <v>302336</v>
      </c>
      <c r="B31631" s="1" t="s">
        <v>42463</v>
      </c>
      <c r="C31631" s="1" t="s">
        <v>63441</v>
      </c>
      <c r="D31631" s="2">
        <v>44058</v>
      </c>
      <c r="E31631">
        <v>20200133</v>
      </c>
      <c r="F31631" s="1" t="s">
        <v>75082</v>
      </c>
      <c r="G31631" s="1" t="s">
        <v>5877</v>
      </c>
      <c r="H31631" s="1" t="s">
        <v>42464</v>
      </c>
      <c r="I31631" s="1" t="s">
        <v>57</v>
      </c>
      <c r="J31631">
        <v>2400</v>
      </c>
      <c r="K31631">
        <v>40</v>
      </c>
      <c r="L31631" s="1" t="s">
        <v>21</v>
      </c>
      <c r="M31631" s="1" t="s">
        <v>5877</v>
      </c>
      <c r="N31631" s="1" t="s">
        <v>5878</v>
      </c>
      <c r="O31631" s="1" t="s">
        <v>2310</v>
      </c>
      <c r="P31631" s="1" t="s">
        <v>2311</v>
      </c>
    </row>
    <row r="31632" spans="1:16" x14ac:dyDescent="0.3">
      <c r="A31632">
        <v>302337</v>
      </c>
      <c r="B31632" s="1" t="s">
        <v>64469</v>
      </c>
      <c r="C31632" s="1" t="s">
        <v>63441</v>
      </c>
      <c r="D31632" s="2">
        <v>44058</v>
      </c>
      <c r="E31632">
        <v>20200133</v>
      </c>
      <c r="F31632" s="1" t="s">
        <v>75082</v>
      </c>
      <c r="G31632" s="1" t="s">
        <v>64470</v>
      </c>
      <c r="H31632" s="1" t="s">
        <v>64471</v>
      </c>
      <c r="I31632" s="1" t="s">
        <v>542</v>
      </c>
      <c r="J31632">
        <v>700</v>
      </c>
      <c r="K31632">
        <v>40</v>
      </c>
      <c r="L31632" s="1" t="s">
        <v>21</v>
      </c>
      <c r="M31632" s="1" t="s">
        <v>64470</v>
      </c>
      <c r="N31632" s="1" t="s">
        <v>64471</v>
      </c>
      <c r="O31632" s="1" t="s">
        <v>45449</v>
      </c>
      <c r="P31632" s="1" t="s">
        <v>45450</v>
      </c>
    </row>
    <row r="31633" spans="1:16" x14ac:dyDescent="0.3">
      <c r="A31633">
        <v>302338</v>
      </c>
      <c r="B31633" s="1" t="s">
        <v>64472</v>
      </c>
      <c r="C31633" s="1" t="s">
        <v>63441</v>
      </c>
      <c r="D31633" s="2">
        <v>44058</v>
      </c>
      <c r="E31633">
        <v>20200133</v>
      </c>
      <c r="F31633" s="1" t="s">
        <v>75082</v>
      </c>
      <c r="G31633" s="1" t="s">
        <v>64473</v>
      </c>
      <c r="H31633" s="1" t="s">
        <v>64474</v>
      </c>
      <c r="I31633" s="1" t="s">
        <v>57</v>
      </c>
      <c r="J31633">
        <v>1900</v>
      </c>
      <c r="K31633">
        <v>40</v>
      </c>
      <c r="L31633" s="1" t="s">
        <v>21</v>
      </c>
      <c r="M31633" s="1" t="s">
        <v>64473</v>
      </c>
      <c r="N31633" s="1" t="s">
        <v>64474</v>
      </c>
      <c r="O31633" s="1" t="s">
        <v>1424</v>
      </c>
      <c r="P31633" s="1" t="s">
        <v>1425</v>
      </c>
    </row>
    <row r="31634" spans="1:16" x14ac:dyDescent="0.3">
      <c r="A31634">
        <v>302339</v>
      </c>
      <c r="B31634" s="1" t="s">
        <v>64475</v>
      </c>
      <c r="C31634" s="1" t="s">
        <v>63441</v>
      </c>
      <c r="D31634" s="2">
        <v>44058</v>
      </c>
      <c r="E31634">
        <v>20200133</v>
      </c>
      <c r="F31634" s="1" t="s">
        <v>75082</v>
      </c>
      <c r="G31634" s="1" t="s">
        <v>64476</v>
      </c>
      <c r="H31634" s="1" t="s">
        <v>64477</v>
      </c>
      <c r="I31634" s="1" t="s">
        <v>20</v>
      </c>
      <c r="J31634">
        <v>4000</v>
      </c>
      <c r="K31634">
        <v>40</v>
      </c>
      <c r="L31634" s="1" t="s">
        <v>21</v>
      </c>
      <c r="M31634" s="1" t="s">
        <v>64478</v>
      </c>
      <c r="N31634" s="1" t="s">
        <v>64479</v>
      </c>
      <c r="O31634" s="1" t="s">
        <v>3793</v>
      </c>
      <c r="P31634" s="1" t="s">
        <v>3794</v>
      </c>
    </row>
    <row r="31635" spans="1:16" x14ac:dyDescent="0.3">
      <c r="A31635">
        <v>302340</v>
      </c>
      <c r="B31635" s="1" t="s">
        <v>64480</v>
      </c>
      <c r="C31635" s="1" t="s">
        <v>63441</v>
      </c>
      <c r="D31635" s="2">
        <v>44058</v>
      </c>
      <c r="E31635">
        <v>20200133</v>
      </c>
      <c r="F31635" s="1" t="s">
        <v>75082</v>
      </c>
      <c r="G31635" s="1" t="s">
        <v>64481</v>
      </c>
      <c r="H31635" s="1" t="s">
        <v>64482</v>
      </c>
      <c r="I31635" s="1" t="s">
        <v>542</v>
      </c>
      <c r="J31635">
        <v>1000</v>
      </c>
      <c r="K31635">
        <v>40</v>
      </c>
      <c r="L31635" s="1" t="s">
        <v>21</v>
      </c>
      <c r="M31635" s="1" t="s">
        <v>64481</v>
      </c>
      <c r="N31635" s="1" t="s">
        <v>64482</v>
      </c>
      <c r="O31635" s="1" t="s">
        <v>45449</v>
      </c>
      <c r="P31635" s="1" t="s">
        <v>45450</v>
      </c>
    </row>
    <row r="31636" spans="1:16" x14ac:dyDescent="0.3">
      <c r="A31636">
        <v>302341</v>
      </c>
      <c r="B31636" s="1" t="s">
        <v>55222</v>
      </c>
      <c r="C31636" s="1" t="s">
        <v>63441</v>
      </c>
      <c r="D31636" s="2">
        <v>44058</v>
      </c>
      <c r="E31636">
        <v>20200133</v>
      </c>
      <c r="F31636" s="1" t="s">
        <v>75082</v>
      </c>
      <c r="G31636" s="1" t="s">
        <v>55223</v>
      </c>
      <c r="H31636" s="1" t="s">
        <v>55224</v>
      </c>
      <c r="I31636" s="1" t="s">
        <v>20</v>
      </c>
      <c r="J31636">
        <v>6700</v>
      </c>
      <c r="K31636">
        <v>40</v>
      </c>
      <c r="L31636" s="1" t="s">
        <v>21</v>
      </c>
      <c r="M31636" s="1" t="s">
        <v>55223</v>
      </c>
      <c r="N31636" s="1" t="s">
        <v>55225</v>
      </c>
      <c r="O31636" s="1" t="s">
        <v>50603</v>
      </c>
      <c r="P31636" s="1" t="s">
        <v>50604</v>
      </c>
    </row>
    <row r="31637" spans="1:16" x14ac:dyDescent="0.3">
      <c r="A31637">
        <v>302342</v>
      </c>
      <c r="B31637" s="1" t="s">
        <v>38203</v>
      </c>
      <c r="C31637" s="1" t="s">
        <v>63441</v>
      </c>
      <c r="D31637" s="2">
        <v>44058</v>
      </c>
      <c r="E31637">
        <v>20200133</v>
      </c>
      <c r="F31637" s="1" t="s">
        <v>75082</v>
      </c>
      <c r="G31637" s="1" t="s">
        <v>38204</v>
      </c>
      <c r="H31637" s="1" t="s">
        <v>38205</v>
      </c>
      <c r="I31637" s="1" t="s">
        <v>20</v>
      </c>
      <c r="J31637">
        <v>2900</v>
      </c>
      <c r="K31637">
        <v>40</v>
      </c>
      <c r="L31637" s="1" t="s">
        <v>21</v>
      </c>
      <c r="M31637" s="1" t="s">
        <v>38204</v>
      </c>
      <c r="N31637" s="1" t="s">
        <v>38205</v>
      </c>
      <c r="O31637" s="1" t="s">
        <v>27872</v>
      </c>
      <c r="P31637" s="1" t="s">
        <v>27873</v>
      </c>
    </row>
    <row r="31638" spans="1:16" x14ac:dyDescent="0.3">
      <c r="A31638">
        <v>302343</v>
      </c>
      <c r="B31638" s="1" t="s">
        <v>1960</v>
      </c>
      <c r="C31638" s="1" t="s">
        <v>63441</v>
      </c>
      <c r="D31638" s="2">
        <v>44058</v>
      </c>
      <c r="E31638">
        <v>20200133</v>
      </c>
      <c r="F31638" s="1" t="s">
        <v>75082</v>
      </c>
      <c r="G31638" s="1" t="s">
        <v>1961</v>
      </c>
      <c r="H31638" s="1" t="s">
        <v>1962</v>
      </c>
      <c r="I31638" s="1" t="s">
        <v>57</v>
      </c>
      <c r="J31638">
        <v>1400</v>
      </c>
      <c r="K31638">
        <v>40</v>
      </c>
      <c r="L31638" s="1" t="s">
        <v>21</v>
      </c>
      <c r="M31638" s="1" t="s">
        <v>1961</v>
      </c>
      <c r="N31638" s="1" t="s">
        <v>1962</v>
      </c>
      <c r="O31638" s="1" t="s">
        <v>1963</v>
      </c>
      <c r="P31638" s="1" t="s">
        <v>1964</v>
      </c>
    </row>
    <row r="31639" spans="1:16" x14ac:dyDescent="0.3">
      <c r="A31639">
        <v>302344</v>
      </c>
      <c r="B31639" s="1" t="s">
        <v>64483</v>
      </c>
      <c r="C31639" s="1" t="s">
        <v>63441</v>
      </c>
      <c r="D31639" s="2">
        <v>44058</v>
      </c>
      <c r="E31639">
        <v>20200133</v>
      </c>
      <c r="F31639" s="1" t="s">
        <v>75082</v>
      </c>
      <c r="G31639" s="1" t="s">
        <v>1860</v>
      </c>
      <c r="H31639" s="1" t="s">
        <v>64484</v>
      </c>
      <c r="I31639" s="1" t="s">
        <v>20</v>
      </c>
      <c r="J31639">
        <v>20800</v>
      </c>
      <c r="K31639">
        <v>40</v>
      </c>
      <c r="L31639" s="1" t="s">
        <v>21</v>
      </c>
      <c r="M31639" s="1" t="s">
        <v>1860</v>
      </c>
      <c r="N31639" s="1" t="s">
        <v>1861</v>
      </c>
      <c r="O31639" s="1" t="s">
        <v>1862</v>
      </c>
      <c r="P31639" s="1" t="s">
        <v>1863</v>
      </c>
    </row>
    <row r="31640" spans="1:16" x14ac:dyDescent="0.3">
      <c r="A31640">
        <v>302345</v>
      </c>
      <c r="B31640" s="1" t="s">
        <v>64485</v>
      </c>
      <c r="C31640" s="1" t="s">
        <v>63441</v>
      </c>
      <c r="D31640" s="2">
        <v>44058</v>
      </c>
      <c r="E31640">
        <v>20200133</v>
      </c>
      <c r="F31640" s="1" t="s">
        <v>75082</v>
      </c>
      <c r="G31640" s="1" t="s">
        <v>64486</v>
      </c>
      <c r="H31640" s="1" t="s">
        <v>64487</v>
      </c>
      <c r="I31640" s="1" t="s">
        <v>992</v>
      </c>
      <c r="J31640">
        <v>2000</v>
      </c>
      <c r="K31640">
        <v>40</v>
      </c>
      <c r="L31640" s="1" t="s">
        <v>21</v>
      </c>
      <c r="M31640" s="1" t="s">
        <v>64486</v>
      </c>
      <c r="N31640" s="1" t="s">
        <v>64487</v>
      </c>
      <c r="O31640" s="1" t="s">
        <v>14588</v>
      </c>
      <c r="P31640" s="1" t="s">
        <v>14589</v>
      </c>
    </row>
    <row r="31641" spans="1:16" x14ac:dyDescent="0.3">
      <c r="A31641">
        <v>302346</v>
      </c>
      <c r="B31641" s="1" t="s">
        <v>28460</v>
      </c>
      <c r="C31641" s="1" t="s">
        <v>63441</v>
      </c>
      <c r="D31641" s="2">
        <v>44058</v>
      </c>
      <c r="E31641">
        <v>20200133</v>
      </c>
      <c r="F31641" s="1" t="s">
        <v>75082</v>
      </c>
      <c r="G31641" s="1" t="s">
        <v>13370</v>
      </c>
      <c r="H31641" s="1" t="s">
        <v>28461</v>
      </c>
      <c r="I31641" s="1" t="s">
        <v>992</v>
      </c>
      <c r="J31641">
        <v>11000</v>
      </c>
      <c r="K31641">
        <v>40</v>
      </c>
      <c r="L31641" s="1" t="s">
        <v>21</v>
      </c>
      <c r="M31641" s="1" t="s">
        <v>13370</v>
      </c>
      <c r="N31641" s="1" t="s">
        <v>13371</v>
      </c>
      <c r="O31641" s="1" t="s">
        <v>130</v>
      </c>
      <c r="P31641" s="1" t="s">
        <v>131</v>
      </c>
    </row>
    <row r="31642" spans="1:16" x14ac:dyDescent="0.3">
      <c r="A31642">
        <v>302347</v>
      </c>
      <c r="B31642" s="1" t="s">
        <v>29408</v>
      </c>
      <c r="C31642" s="1" t="s">
        <v>63441</v>
      </c>
      <c r="D31642" s="2">
        <v>44058</v>
      </c>
      <c r="E31642">
        <v>20200133</v>
      </c>
      <c r="F31642" s="1" t="s">
        <v>75082</v>
      </c>
      <c r="G31642" s="1" t="s">
        <v>29409</v>
      </c>
      <c r="H31642" s="1" t="s">
        <v>29410</v>
      </c>
      <c r="I31642" s="1" t="s">
        <v>20</v>
      </c>
      <c r="J31642">
        <v>4000</v>
      </c>
      <c r="K31642">
        <v>40</v>
      </c>
      <c r="L31642" s="1" t="s">
        <v>21</v>
      </c>
      <c r="M31642" s="1" t="s">
        <v>29411</v>
      </c>
      <c r="N31642" s="1" t="s">
        <v>29412</v>
      </c>
      <c r="O31642" s="1" t="s">
        <v>4845</v>
      </c>
      <c r="P31642" s="1" t="s">
        <v>4846</v>
      </c>
    </row>
    <row r="31643" spans="1:16" x14ac:dyDescent="0.3">
      <c r="A31643">
        <v>302348</v>
      </c>
      <c r="B31643" s="1" t="s">
        <v>26424</v>
      </c>
      <c r="C31643" s="1" t="s">
        <v>63441</v>
      </c>
      <c r="D31643" s="2">
        <v>44058</v>
      </c>
      <c r="E31643">
        <v>20200133</v>
      </c>
      <c r="F31643" s="1" t="s">
        <v>75082</v>
      </c>
      <c r="G31643" s="1" t="s">
        <v>6093</v>
      </c>
      <c r="H31643" s="1" t="s">
        <v>19531</v>
      </c>
      <c r="I31643" s="1" t="s">
        <v>44</v>
      </c>
      <c r="J31643">
        <v>4500</v>
      </c>
      <c r="K31643">
        <v>40</v>
      </c>
      <c r="L31643" s="1" t="s">
        <v>21</v>
      </c>
      <c r="M31643" s="1" t="s">
        <v>6093</v>
      </c>
      <c r="N31643" s="1" t="s">
        <v>6095</v>
      </c>
      <c r="O31643" s="1" t="s">
        <v>302</v>
      </c>
      <c r="P31643" s="1" t="s">
        <v>303</v>
      </c>
    </row>
    <row r="31644" spans="1:16" x14ac:dyDescent="0.3">
      <c r="A31644">
        <v>302349</v>
      </c>
      <c r="B31644" s="1" t="s">
        <v>64488</v>
      </c>
      <c r="C31644" s="1" t="s">
        <v>63441</v>
      </c>
      <c r="D31644" s="2">
        <v>44058</v>
      </c>
      <c r="E31644">
        <v>20200133</v>
      </c>
      <c r="F31644" s="1" t="s">
        <v>75082</v>
      </c>
      <c r="G31644" s="1" t="s">
        <v>64489</v>
      </c>
      <c r="H31644" s="1" t="s">
        <v>64490</v>
      </c>
      <c r="I31644" s="1" t="s">
        <v>20</v>
      </c>
      <c r="J31644">
        <v>4500</v>
      </c>
      <c r="K31644">
        <v>40</v>
      </c>
      <c r="L31644" s="1" t="s">
        <v>21</v>
      </c>
      <c r="M31644" s="1" t="s">
        <v>64489</v>
      </c>
      <c r="N31644" s="1" t="s">
        <v>64490</v>
      </c>
      <c r="O31644" s="1" t="s">
        <v>16692</v>
      </c>
      <c r="P31644" s="1" t="s">
        <v>16693</v>
      </c>
    </row>
    <row r="31645" spans="1:16" x14ac:dyDescent="0.3">
      <c r="A31645">
        <v>302350</v>
      </c>
      <c r="B31645" s="1" t="s">
        <v>30873</v>
      </c>
      <c r="C31645" s="1" t="s">
        <v>63441</v>
      </c>
      <c r="D31645" s="2">
        <v>44058</v>
      </c>
      <c r="E31645">
        <v>20200133</v>
      </c>
      <c r="F31645" s="1" t="s">
        <v>75082</v>
      </c>
      <c r="G31645" s="1" t="s">
        <v>30874</v>
      </c>
      <c r="H31645" s="1" t="s">
        <v>30875</v>
      </c>
      <c r="I31645" s="1" t="s">
        <v>20</v>
      </c>
      <c r="J31645">
        <v>2300</v>
      </c>
      <c r="K31645">
        <v>40</v>
      </c>
      <c r="L31645" s="1" t="s">
        <v>21</v>
      </c>
      <c r="M31645" s="1" t="s">
        <v>30874</v>
      </c>
      <c r="N31645" s="1" t="s">
        <v>30875</v>
      </c>
      <c r="O31645" s="1" t="s">
        <v>1349</v>
      </c>
      <c r="P31645" s="1" t="s">
        <v>1350</v>
      </c>
    </row>
    <row r="31646" spans="1:16" x14ac:dyDescent="0.3">
      <c r="A31646">
        <v>302351</v>
      </c>
      <c r="B31646" s="1" t="s">
        <v>64491</v>
      </c>
      <c r="C31646" s="1" t="s">
        <v>63441</v>
      </c>
      <c r="D31646" s="2">
        <v>44058</v>
      </c>
      <c r="E31646">
        <v>20200133</v>
      </c>
      <c r="F31646" s="1" t="s">
        <v>75082</v>
      </c>
      <c r="G31646" s="1" t="s">
        <v>64492</v>
      </c>
      <c r="H31646" s="1" t="s">
        <v>64493</v>
      </c>
      <c r="I31646" s="1" t="s">
        <v>20</v>
      </c>
      <c r="J31646">
        <v>2300</v>
      </c>
      <c r="K31646">
        <v>40</v>
      </c>
      <c r="L31646" s="1" t="s">
        <v>21</v>
      </c>
      <c r="M31646" s="1" t="s">
        <v>64492</v>
      </c>
      <c r="N31646" s="1" t="s">
        <v>64494</v>
      </c>
      <c r="O31646" s="1" t="s">
        <v>455</v>
      </c>
      <c r="P31646" s="1" t="s">
        <v>456</v>
      </c>
    </row>
    <row r="31647" spans="1:16" x14ac:dyDescent="0.3">
      <c r="A31647">
        <v>302352</v>
      </c>
      <c r="B31647" s="1" t="s">
        <v>20343</v>
      </c>
      <c r="C31647" s="1" t="s">
        <v>63441</v>
      </c>
      <c r="D31647" s="2">
        <v>44058</v>
      </c>
      <c r="E31647">
        <v>20200133</v>
      </c>
      <c r="F31647" s="1" t="s">
        <v>75082</v>
      </c>
      <c r="G31647" s="1" t="s">
        <v>20344</v>
      </c>
      <c r="H31647" s="1" t="s">
        <v>20345</v>
      </c>
      <c r="I31647" s="1" t="s">
        <v>20</v>
      </c>
      <c r="J31647">
        <v>4200</v>
      </c>
      <c r="K31647">
        <v>40</v>
      </c>
      <c r="L31647" s="1" t="s">
        <v>21</v>
      </c>
      <c r="M31647" s="1" t="s">
        <v>20344</v>
      </c>
      <c r="N31647" s="1" t="s">
        <v>20345</v>
      </c>
      <c r="O31647" s="1" t="s">
        <v>243</v>
      </c>
      <c r="P31647" s="1" t="s">
        <v>244</v>
      </c>
    </row>
    <row r="31648" spans="1:16" x14ac:dyDescent="0.3">
      <c r="A31648">
        <v>302353</v>
      </c>
      <c r="B31648" s="1" t="s">
        <v>30015</v>
      </c>
      <c r="C31648" s="1" t="s">
        <v>63441</v>
      </c>
      <c r="D31648" s="2">
        <v>44058</v>
      </c>
      <c r="E31648">
        <v>20200133</v>
      </c>
      <c r="F31648" s="1" t="s">
        <v>75082</v>
      </c>
      <c r="G31648" s="1" t="s">
        <v>30016</v>
      </c>
      <c r="H31648" s="1" t="s">
        <v>30017</v>
      </c>
      <c r="I31648" s="1" t="s">
        <v>20</v>
      </c>
      <c r="J31648">
        <v>1000</v>
      </c>
      <c r="K31648">
        <v>40</v>
      </c>
      <c r="L31648" s="1" t="s">
        <v>21</v>
      </c>
      <c r="M31648" s="1" t="s">
        <v>30018</v>
      </c>
      <c r="N31648" s="1" t="s">
        <v>30019</v>
      </c>
      <c r="O31648" s="1" t="s">
        <v>739</v>
      </c>
      <c r="P31648" s="1" t="s">
        <v>740</v>
      </c>
    </row>
    <row r="31649" spans="1:16" x14ac:dyDescent="0.3">
      <c r="A31649">
        <v>302354</v>
      </c>
      <c r="B31649" s="1" t="s">
        <v>64495</v>
      </c>
      <c r="C31649" s="1" t="s">
        <v>63441</v>
      </c>
      <c r="D31649" s="2">
        <v>44058</v>
      </c>
      <c r="E31649">
        <v>20200133</v>
      </c>
      <c r="F31649" s="1" t="s">
        <v>75082</v>
      </c>
      <c r="G31649" s="1" t="s">
        <v>64496</v>
      </c>
      <c r="H31649" s="1" t="s">
        <v>64497</v>
      </c>
      <c r="I31649" s="1" t="s">
        <v>57</v>
      </c>
      <c r="J31649">
        <v>1700</v>
      </c>
      <c r="K31649">
        <v>40</v>
      </c>
      <c r="L31649" s="1" t="s">
        <v>21</v>
      </c>
      <c r="M31649" s="1" t="s">
        <v>64496</v>
      </c>
      <c r="N31649" s="1" t="s">
        <v>64497</v>
      </c>
      <c r="O31649" s="1" t="s">
        <v>11257</v>
      </c>
      <c r="P31649" s="1" t="s">
        <v>11258</v>
      </c>
    </row>
    <row r="31650" spans="1:16" x14ac:dyDescent="0.3">
      <c r="A31650">
        <v>302355</v>
      </c>
      <c r="B31650" s="1" t="s">
        <v>20355</v>
      </c>
      <c r="C31650" s="1" t="s">
        <v>63441</v>
      </c>
      <c r="D31650" s="2">
        <v>44058</v>
      </c>
      <c r="E31650">
        <v>20200133</v>
      </c>
      <c r="F31650" s="1" t="s">
        <v>75082</v>
      </c>
      <c r="G31650" s="1" t="s">
        <v>11820</v>
      </c>
      <c r="H31650" s="1" t="s">
        <v>20356</v>
      </c>
      <c r="I31650" s="1" t="s">
        <v>20</v>
      </c>
      <c r="J31650">
        <v>10000</v>
      </c>
      <c r="K31650">
        <v>40</v>
      </c>
      <c r="L31650" s="1" t="s">
        <v>21</v>
      </c>
      <c r="M31650" s="1" t="s">
        <v>11820</v>
      </c>
      <c r="N31650" s="1" t="s">
        <v>11822</v>
      </c>
      <c r="O31650" s="1" t="s">
        <v>2271</v>
      </c>
      <c r="P31650" s="1" t="s">
        <v>2272</v>
      </c>
    </row>
    <row r="31651" spans="1:16" x14ac:dyDescent="0.3">
      <c r="A31651">
        <v>302356</v>
      </c>
      <c r="B31651" s="1" t="s">
        <v>3347</v>
      </c>
      <c r="C31651" s="1" t="s">
        <v>63441</v>
      </c>
      <c r="D31651" s="2">
        <v>44058</v>
      </c>
      <c r="E31651">
        <v>20200133</v>
      </c>
      <c r="F31651" s="1" t="s">
        <v>75082</v>
      </c>
      <c r="G31651" s="1" t="s">
        <v>3348</v>
      </c>
      <c r="H31651" s="1" t="s">
        <v>3349</v>
      </c>
      <c r="I31651" s="1" t="s">
        <v>20</v>
      </c>
      <c r="J31651">
        <v>4000</v>
      </c>
      <c r="K31651">
        <v>40</v>
      </c>
      <c r="L31651" s="1" t="s">
        <v>21</v>
      </c>
      <c r="M31651" s="1" t="s">
        <v>3348</v>
      </c>
      <c r="N31651" s="1" t="s">
        <v>3350</v>
      </c>
      <c r="O31651" s="1" t="s">
        <v>2962</v>
      </c>
      <c r="P31651" s="1" t="s">
        <v>2963</v>
      </c>
    </row>
    <row r="31652" spans="1:16" x14ac:dyDescent="0.3">
      <c r="A31652">
        <v>302357</v>
      </c>
      <c r="B31652" s="1" t="s">
        <v>64498</v>
      </c>
      <c r="C31652" s="1" t="s">
        <v>63441</v>
      </c>
      <c r="D31652" s="2">
        <v>44058</v>
      </c>
      <c r="E31652">
        <v>20200133</v>
      </c>
      <c r="F31652" s="1" t="s">
        <v>75082</v>
      </c>
      <c r="G31652" s="1" t="s">
        <v>62327</v>
      </c>
      <c r="H31652" s="1" t="s">
        <v>64499</v>
      </c>
      <c r="I31652" s="1" t="s">
        <v>20</v>
      </c>
      <c r="J31652">
        <v>1500</v>
      </c>
      <c r="K31652">
        <v>40</v>
      </c>
      <c r="L31652" s="1" t="s">
        <v>21</v>
      </c>
      <c r="M31652" s="1" t="s">
        <v>62329</v>
      </c>
      <c r="N31652" s="1" t="s">
        <v>62330</v>
      </c>
      <c r="O31652" s="1" t="s">
        <v>5655</v>
      </c>
      <c r="P31652" s="1" t="s">
        <v>5656</v>
      </c>
    </row>
    <row r="31653" spans="1:16" x14ac:dyDescent="0.3">
      <c r="A31653">
        <v>302358</v>
      </c>
      <c r="B31653" s="1" t="s">
        <v>64500</v>
      </c>
      <c r="C31653" s="1" t="s">
        <v>63441</v>
      </c>
      <c r="D31653" s="2">
        <v>44058</v>
      </c>
      <c r="E31653">
        <v>20200133</v>
      </c>
      <c r="F31653" s="1" t="s">
        <v>75082</v>
      </c>
      <c r="G31653" s="1" t="s">
        <v>64501</v>
      </c>
      <c r="H31653" s="1" t="s">
        <v>64502</v>
      </c>
      <c r="I31653" s="1" t="s">
        <v>20</v>
      </c>
      <c r="J31653">
        <v>3800</v>
      </c>
      <c r="K31653">
        <v>40</v>
      </c>
      <c r="L31653" s="1" t="s">
        <v>21</v>
      </c>
      <c r="M31653" s="1" t="s">
        <v>64501</v>
      </c>
      <c r="N31653" s="1" t="s">
        <v>64502</v>
      </c>
      <c r="O31653" s="1" t="s">
        <v>11257</v>
      </c>
      <c r="P31653" s="1" t="s">
        <v>11258</v>
      </c>
    </row>
    <row r="31654" spans="1:16" x14ac:dyDescent="0.3">
      <c r="A31654">
        <v>302359</v>
      </c>
      <c r="B31654" s="1" t="s">
        <v>64503</v>
      </c>
      <c r="C31654" s="1" t="s">
        <v>63441</v>
      </c>
      <c r="D31654" s="2">
        <v>44058</v>
      </c>
      <c r="E31654">
        <v>20200133</v>
      </c>
      <c r="F31654" s="1" t="s">
        <v>75082</v>
      </c>
      <c r="G31654" s="1" t="s">
        <v>64504</v>
      </c>
      <c r="H31654" s="1" t="s">
        <v>64505</v>
      </c>
      <c r="I31654" s="1" t="s">
        <v>20</v>
      </c>
      <c r="J31654">
        <v>8900</v>
      </c>
      <c r="K31654">
        <v>40</v>
      </c>
      <c r="L31654" s="1" t="s">
        <v>21</v>
      </c>
      <c r="M31654" s="1" t="s">
        <v>64504</v>
      </c>
      <c r="N31654" s="1" t="s">
        <v>64505</v>
      </c>
      <c r="O31654" s="1" t="s">
        <v>549</v>
      </c>
      <c r="P31654" s="1" t="s">
        <v>550</v>
      </c>
    </row>
    <row r="31655" spans="1:16" x14ac:dyDescent="0.3">
      <c r="A31655">
        <v>302361</v>
      </c>
      <c r="B31655" s="1" t="s">
        <v>64506</v>
      </c>
      <c r="C31655" s="1" t="s">
        <v>64507</v>
      </c>
      <c r="D31655" s="2">
        <v>44098</v>
      </c>
      <c r="E31655">
        <v>20200139</v>
      </c>
      <c r="F31655" s="1" t="s">
        <v>75081</v>
      </c>
      <c r="G31655" s="1" t="s">
        <v>64508</v>
      </c>
      <c r="H31655" s="1" t="s">
        <v>64509</v>
      </c>
      <c r="I31655" s="1" t="s">
        <v>57</v>
      </c>
      <c r="J31655">
        <v>1500</v>
      </c>
      <c r="K31655">
        <v>30</v>
      </c>
      <c r="L31655" s="1" t="s">
        <v>936</v>
      </c>
      <c r="M31655" s="1" t="s">
        <v>64508</v>
      </c>
      <c r="N31655" s="1" t="s">
        <v>64510</v>
      </c>
      <c r="O31655" s="1" t="s">
        <v>5322</v>
      </c>
      <c r="P31655" s="1" t="s">
        <v>5323</v>
      </c>
    </row>
    <row r="31656" spans="1:16" x14ac:dyDescent="0.3">
      <c r="A31656">
        <v>302362</v>
      </c>
      <c r="B31656" s="1" t="s">
        <v>48186</v>
      </c>
      <c r="C31656" s="1" t="s">
        <v>64507</v>
      </c>
      <c r="D31656" s="2">
        <v>44098</v>
      </c>
      <c r="E31656">
        <v>20200139</v>
      </c>
      <c r="F31656" s="1" t="s">
        <v>75081</v>
      </c>
      <c r="G31656" s="1" t="s">
        <v>10542</v>
      </c>
      <c r="H31656" s="1" t="s">
        <v>48187</v>
      </c>
      <c r="I31656" s="1" t="s">
        <v>20</v>
      </c>
      <c r="J31656">
        <v>3000</v>
      </c>
      <c r="K31656">
        <v>30</v>
      </c>
      <c r="L31656" s="1" t="s">
        <v>936</v>
      </c>
      <c r="M31656" s="1" t="s">
        <v>10542</v>
      </c>
      <c r="N31656" s="1" t="s">
        <v>10543</v>
      </c>
      <c r="O31656" s="1" t="s">
        <v>2322</v>
      </c>
      <c r="P31656" s="1" t="s">
        <v>2323</v>
      </c>
    </row>
    <row r="31657" spans="1:16" x14ac:dyDescent="0.3">
      <c r="A31657">
        <v>302363</v>
      </c>
      <c r="B31657" s="1" t="s">
        <v>52555</v>
      </c>
      <c r="C31657" s="1" t="s">
        <v>64507</v>
      </c>
      <c r="D31657" s="2">
        <v>44098</v>
      </c>
      <c r="E31657">
        <v>20200139</v>
      </c>
      <c r="F31657" s="1" t="s">
        <v>75081</v>
      </c>
      <c r="G31657" s="1" t="s">
        <v>47660</v>
      </c>
      <c r="H31657" s="1" t="s">
        <v>52556</v>
      </c>
      <c r="I31657" s="1" t="s">
        <v>57</v>
      </c>
      <c r="J31657">
        <v>4800</v>
      </c>
      <c r="K31657">
        <v>30</v>
      </c>
      <c r="L31657" s="1" t="s">
        <v>936</v>
      </c>
      <c r="M31657" s="1" t="s">
        <v>47660</v>
      </c>
      <c r="N31657" s="1" t="s">
        <v>47661</v>
      </c>
      <c r="O31657" s="1" t="s">
        <v>2962</v>
      </c>
      <c r="P31657" s="1" t="s">
        <v>2963</v>
      </c>
    </row>
    <row r="31658" spans="1:16" x14ac:dyDescent="0.3">
      <c r="A31658">
        <v>302364</v>
      </c>
      <c r="B31658" s="1" t="s">
        <v>64511</v>
      </c>
      <c r="C31658" s="1" t="s">
        <v>64507</v>
      </c>
      <c r="D31658" s="2">
        <v>44098</v>
      </c>
      <c r="E31658">
        <v>20200139</v>
      </c>
      <c r="F31658" s="1" t="s">
        <v>75081</v>
      </c>
      <c r="G31658" s="1" t="s">
        <v>64512</v>
      </c>
      <c r="H31658" s="1" t="s">
        <v>64513</v>
      </c>
      <c r="I31658" s="1" t="s">
        <v>20</v>
      </c>
      <c r="J31658">
        <v>1500</v>
      </c>
      <c r="K31658">
        <v>30</v>
      </c>
      <c r="L31658" s="1" t="s">
        <v>936</v>
      </c>
      <c r="M31658" s="1" t="s">
        <v>64512</v>
      </c>
      <c r="N31658" s="1" t="s">
        <v>64514</v>
      </c>
      <c r="O31658" s="1" t="s">
        <v>5322</v>
      </c>
      <c r="P31658" s="1" t="s">
        <v>5323</v>
      </c>
    </row>
    <row r="31659" spans="1:16" x14ac:dyDescent="0.3">
      <c r="A31659">
        <v>302365</v>
      </c>
      <c r="B31659" s="1" t="s">
        <v>52314</v>
      </c>
      <c r="C31659" s="1" t="s">
        <v>64507</v>
      </c>
      <c r="D31659" s="2">
        <v>44098</v>
      </c>
      <c r="E31659">
        <v>20200139</v>
      </c>
      <c r="F31659" s="1" t="s">
        <v>75081</v>
      </c>
      <c r="G31659" s="1" t="s">
        <v>43944</v>
      </c>
      <c r="H31659" s="1" t="s">
        <v>52315</v>
      </c>
      <c r="I31659" s="1" t="s">
        <v>20</v>
      </c>
      <c r="J31659">
        <v>4000</v>
      </c>
      <c r="K31659">
        <v>30</v>
      </c>
      <c r="L31659" s="1" t="s">
        <v>936</v>
      </c>
      <c r="M31659" s="1" t="s">
        <v>43944</v>
      </c>
      <c r="N31659" s="1" t="s">
        <v>43945</v>
      </c>
      <c r="O31659" s="1" t="s">
        <v>2962</v>
      </c>
      <c r="P31659" s="1" t="s">
        <v>2963</v>
      </c>
    </row>
    <row r="31660" spans="1:16" x14ac:dyDescent="0.3">
      <c r="A31660">
        <v>302366</v>
      </c>
      <c r="B31660" s="1" t="s">
        <v>47867</v>
      </c>
      <c r="C31660" s="1" t="s">
        <v>64507</v>
      </c>
      <c r="D31660" s="2">
        <v>44098</v>
      </c>
      <c r="E31660">
        <v>20200139</v>
      </c>
      <c r="F31660" s="1" t="s">
        <v>75081</v>
      </c>
      <c r="G31660" s="1" t="s">
        <v>47868</v>
      </c>
      <c r="H31660" s="1" t="s">
        <v>47869</v>
      </c>
      <c r="I31660" s="1" t="s">
        <v>57</v>
      </c>
      <c r="J31660">
        <v>1200</v>
      </c>
      <c r="K31660">
        <v>30</v>
      </c>
      <c r="L31660" s="1" t="s">
        <v>936</v>
      </c>
      <c r="M31660" s="1" t="s">
        <v>47868</v>
      </c>
      <c r="N31660" s="1" t="s">
        <v>47870</v>
      </c>
      <c r="O31660" s="1" t="s">
        <v>1972</v>
      </c>
      <c r="P31660" s="1" t="s">
        <v>1973</v>
      </c>
    </row>
    <row r="31661" spans="1:16" x14ac:dyDescent="0.3">
      <c r="A31661">
        <v>302367</v>
      </c>
      <c r="B31661" s="1" t="s">
        <v>64515</v>
      </c>
      <c r="C31661" s="1" t="s">
        <v>64507</v>
      </c>
      <c r="D31661" s="2">
        <v>44033</v>
      </c>
      <c r="E31661">
        <v>20200130</v>
      </c>
      <c r="F31661" s="1" t="s">
        <v>75081</v>
      </c>
      <c r="G31661" s="1" t="s">
        <v>27484</v>
      </c>
      <c r="H31661" s="1" t="s">
        <v>64516</v>
      </c>
      <c r="I31661" s="1" t="s">
        <v>20</v>
      </c>
      <c r="J31661">
        <v>1000</v>
      </c>
      <c r="K31661">
        <v>30</v>
      </c>
      <c r="L31661" s="1" t="s">
        <v>936</v>
      </c>
      <c r="M31661" s="1" t="s">
        <v>27484</v>
      </c>
      <c r="N31661" s="1" t="s">
        <v>27486</v>
      </c>
      <c r="O31661" s="1" t="s">
        <v>5709</v>
      </c>
      <c r="P31661" s="1" t="s">
        <v>5710</v>
      </c>
    </row>
    <row r="31662" spans="1:16" x14ac:dyDescent="0.3">
      <c r="A31662">
        <v>302368</v>
      </c>
      <c r="B31662" s="1" t="s">
        <v>64517</v>
      </c>
      <c r="C31662" s="1" t="s">
        <v>64507</v>
      </c>
      <c r="D31662" s="2">
        <v>44033</v>
      </c>
      <c r="E31662">
        <v>20200130</v>
      </c>
      <c r="F31662" s="1" t="s">
        <v>75081</v>
      </c>
      <c r="G31662" s="1" t="s">
        <v>27488</v>
      </c>
      <c r="H31662" s="1" t="s">
        <v>64518</v>
      </c>
      <c r="I31662" s="1" t="s">
        <v>20</v>
      </c>
      <c r="J31662">
        <v>1000</v>
      </c>
      <c r="K31662">
        <v>30</v>
      </c>
      <c r="L31662" s="1" t="s">
        <v>936</v>
      </c>
      <c r="M31662" s="1" t="s">
        <v>27488</v>
      </c>
      <c r="N31662" s="1" t="s">
        <v>27490</v>
      </c>
      <c r="O31662" s="1" t="s">
        <v>1901</v>
      </c>
      <c r="P31662" s="1" t="s">
        <v>1902</v>
      </c>
    </row>
    <row r="31663" spans="1:16" x14ac:dyDescent="0.3">
      <c r="A31663">
        <v>302369</v>
      </c>
      <c r="B31663" s="1" t="s">
        <v>64519</v>
      </c>
      <c r="C31663" s="1" t="s">
        <v>64507</v>
      </c>
      <c r="D31663" s="2">
        <v>44033</v>
      </c>
      <c r="E31663">
        <v>20200130</v>
      </c>
      <c r="F31663" s="1" t="s">
        <v>75081</v>
      </c>
      <c r="G31663" s="1" t="s">
        <v>64520</v>
      </c>
      <c r="H31663" s="1" t="s">
        <v>64521</v>
      </c>
      <c r="I31663" s="1" t="s">
        <v>57</v>
      </c>
      <c r="J31663">
        <v>2000</v>
      </c>
      <c r="K31663">
        <v>30</v>
      </c>
      <c r="L31663" s="1" t="s">
        <v>936</v>
      </c>
      <c r="M31663" s="1" t="s">
        <v>64520</v>
      </c>
      <c r="N31663" s="1" t="s">
        <v>64522</v>
      </c>
      <c r="O31663" s="1" t="s">
        <v>5709</v>
      </c>
      <c r="P31663" s="1" t="s">
        <v>5710</v>
      </c>
    </row>
    <row r="31664" spans="1:16" x14ac:dyDescent="0.3">
      <c r="A31664">
        <v>302370</v>
      </c>
      <c r="B31664" s="1" t="s">
        <v>60614</v>
      </c>
      <c r="C31664" s="1" t="s">
        <v>64507</v>
      </c>
      <c r="D31664" s="2">
        <v>44033</v>
      </c>
      <c r="E31664">
        <v>20200130</v>
      </c>
      <c r="F31664" s="1" t="s">
        <v>75081</v>
      </c>
      <c r="G31664" s="1" t="s">
        <v>60615</v>
      </c>
      <c r="H31664" s="1" t="s">
        <v>60616</v>
      </c>
      <c r="I31664" s="1" t="s">
        <v>57</v>
      </c>
      <c r="J31664">
        <v>6900</v>
      </c>
      <c r="K31664">
        <v>30</v>
      </c>
      <c r="L31664" s="1" t="s">
        <v>936</v>
      </c>
      <c r="M31664" s="1" t="s">
        <v>60615</v>
      </c>
      <c r="N31664" s="1" t="s">
        <v>60616</v>
      </c>
      <c r="O31664" s="1" t="s">
        <v>60617</v>
      </c>
      <c r="P31664" s="1" t="s">
        <v>60618</v>
      </c>
    </row>
    <row r="31665" spans="1:16" x14ac:dyDescent="0.3">
      <c r="A31665">
        <v>302371</v>
      </c>
      <c r="B31665" s="1" t="s">
        <v>64523</v>
      </c>
      <c r="C31665" s="1" t="s">
        <v>64507</v>
      </c>
      <c r="D31665" s="2">
        <v>44033</v>
      </c>
      <c r="E31665">
        <v>20200130</v>
      </c>
      <c r="F31665" s="1" t="s">
        <v>75081</v>
      </c>
      <c r="G31665" s="1" t="s">
        <v>30409</v>
      </c>
      <c r="H31665" s="1" t="s">
        <v>64524</v>
      </c>
      <c r="I31665" s="1" t="s">
        <v>20</v>
      </c>
      <c r="J31665">
        <v>18900</v>
      </c>
      <c r="K31665">
        <v>30</v>
      </c>
      <c r="L31665" s="1" t="s">
        <v>936</v>
      </c>
      <c r="M31665" s="1" t="s">
        <v>30409</v>
      </c>
      <c r="N31665" s="1" t="s">
        <v>30411</v>
      </c>
      <c r="O31665" s="1" t="s">
        <v>3633</v>
      </c>
      <c r="P31665" s="1" t="s">
        <v>3634</v>
      </c>
    </row>
    <row r="31666" spans="1:16" x14ac:dyDescent="0.3">
      <c r="A31666">
        <v>302372</v>
      </c>
      <c r="B31666" s="1" t="s">
        <v>64525</v>
      </c>
      <c r="C31666" s="1" t="s">
        <v>64507</v>
      </c>
      <c r="D31666" s="2">
        <v>44033</v>
      </c>
      <c r="E31666">
        <v>20200130</v>
      </c>
      <c r="F31666" s="1" t="s">
        <v>75081</v>
      </c>
      <c r="G31666" s="1" t="s">
        <v>64526</v>
      </c>
      <c r="H31666" s="1" t="s">
        <v>64527</v>
      </c>
      <c r="I31666" s="1" t="s">
        <v>57</v>
      </c>
      <c r="J31666">
        <v>6900</v>
      </c>
      <c r="K31666">
        <v>30</v>
      </c>
      <c r="L31666" s="1" t="s">
        <v>936</v>
      </c>
      <c r="M31666" s="1" t="s">
        <v>64526</v>
      </c>
      <c r="N31666" s="1" t="s">
        <v>64527</v>
      </c>
      <c r="O31666" s="1" t="s">
        <v>78</v>
      </c>
      <c r="P31666" s="1" t="s">
        <v>79</v>
      </c>
    </row>
    <row r="31667" spans="1:16" x14ac:dyDescent="0.3">
      <c r="A31667">
        <v>302373</v>
      </c>
      <c r="B31667" s="1" t="s">
        <v>37644</v>
      </c>
      <c r="C31667" s="1" t="s">
        <v>64507</v>
      </c>
      <c r="D31667" s="2">
        <v>44033</v>
      </c>
      <c r="E31667">
        <v>20200130</v>
      </c>
      <c r="F31667" s="1" t="s">
        <v>75081</v>
      </c>
      <c r="G31667" s="1" t="s">
        <v>37645</v>
      </c>
      <c r="H31667" s="1" t="s">
        <v>37646</v>
      </c>
      <c r="I31667" s="1" t="s">
        <v>20</v>
      </c>
      <c r="J31667">
        <v>2000</v>
      </c>
      <c r="K31667">
        <v>30</v>
      </c>
      <c r="L31667" s="1" t="s">
        <v>936</v>
      </c>
      <c r="M31667" s="1" t="s">
        <v>37645</v>
      </c>
      <c r="N31667" s="1" t="s">
        <v>37647</v>
      </c>
      <c r="O31667" s="1" t="s">
        <v>358</v>
      </c>
      <c r="P31667" s="1" t="s">
        <v>359</v>
      </c>
    </row>
    <row r="31668" spans="1:16" x14ac:dyDescent="0.3">
      <c r="A31668">
        <v>302374</v>
      </c>
      <c r="B31668" s="1" t="s">
        <v>53222</v>
      </c>
      <c r="C31668" s="1" t="s">
        <v>64507</v>
      </c>
      <c r="D31668" s="2">
        <v>44033</v>
      </c>
      <c r="E31668">
        <v>20200130</v>
      </c>
      <c r="F31668" s="1" t="s">
        <v>75081</v>
      </c>
      <c r="G31668" s="1" t="s">
        <v>49115</v>
      </c>
      <c r="H31668" s="1" t="s">
        <v>53223</v>
      </c>
      <c r="I31668" s="1" t="s">
        <v>20</v>
      </c>
      <c r="J31668">
        <v>2200</v>
      </c>
      <c r="K31668">
        <v>30</v>
      </c>
      <c r="L31668" s="1" t="s">
        <v>936</v>
      </c>
      <c r="M31668" s="1" t="s">
        <v>49115</v>
      </c>
      <c r="N31668" s="1" t="s">
        <v>49117</v>
      </c>
      <c r="O31668" s="1" t="s">
        <v>297</v>
      </c>
      <c r="P31668" s="1" t="s">
        <v>298</v>
      </c>
    </row>
    <row r="31669" spans="1:16" x14ac:dyDescent="0.3">
      <c r="A31669">
        <v>302375</v>
      </c>
      <c r="B31669" s="1" t="s">
        <v>43133</v>
      </c>
      <c r="C31669" s="1" t="s">
        <v>64507</v>
      </c>
      <c r="D31669" s="2">
        <v>44026</v>
      </c>
      <c r="E31669">
        <v>20200129</v>
      </c>
      <c r="F31669" s="1" t="s">
        <v>75081</v>
      </c>
      <c r="G31669" s="1" t="s">
        <v>43134</v>
      </c>
      <c r="H31669" s="1" t="s">
        <v>43135</v>
      </c>
      <c r="I31669" s="1" t="s">
        <v>20</v>
      </c>
      <c r="J31669">
        <v>2400</v>
      </c>
      <c r="K31669">
        <v>30</v>
      </c>
      <c r="L31669" s="1" t="s">
        <v>936</v>
      </c>
      <c r="M31669" s="1" t="s">
        <v>43134</v>
      </c>
      <c r="N31669" s="1" t="s">
        <v>43135</v>
      </c>
      <c r="O31669" s="1" t="s">
        <v>1510</v>
      </c>
      <c r="P31669" s="1" t="s">
        <v>1511</v>
      </c>
    </row>
    <row r="31670" spans="1:16" x14ac:dyDescent="0.3">
      <c r="A31670">
        <v>302376</v>
      </c>
      <c r="B31670" s="1" t="s">
        <v>64528</v>
      </c>
      <c r="C31670" s="1" t="s">
        <v>64507</v>
      </c>
      <c r="D31670" s="2">
        <v>44026</v>
      </c>
      <c r="E31670">
        <v>20200129</v>
      </c>
      <c r="F31670" s="1" t="s">
        <v>75081</v>
      </c>
      <c r="G31670" s="1" t="s">
        <v>49238</v>
      </c>
      <c r="H31670" s="1" t="s">
        <v>64529</v>
      </c>
      <c r="I31670" s="1" t="s">
        <v>20</v>
      </c>
      <c r="J31670">
        <v>2400</v>
      </c>
      <c r="K31670">
        <v>30</v>
      </c>
      <c r="L31670" s="1" t="s">
        <v>936</v>
      </c>
      <c r="M31670" s="1" t="s">
        <v>49238</v>
      </c>
      <c r="N31670" s="1" t="s">
        <v>49239</v>
      </c>
      <c r="O31670" s="1" t="s">
        <v>1853</v>
      </c>
      <c r="P31670" s="1" t="s">
        <v>1854</v>
      </c>
    </row>
    <row r="31671" spans="1:16" x14ac:dyDescent="0.3">
      <c r="A31671">
        <v>302377</v>
      </c>
      <c r="B31671" s="1" t="s">
        <v>64530</v>
      </c>
      <c r="C31671" s="1" t="s">
        <v>64507</v>
      </c>
      <c r="D31671" s="2">
        <v>44026</v>
      </c>
      <c r="E31671">
        <v>20200129</v>
      </c>
      <c r="F31671" s="1" t="s">
        <v>75081</v>
      </c>
      <c r="G31671" s="1" t="s">
        <v>6656</v>
      </c>
      <c r="H31671" s="1" t="s">
        <v>64531</v>
      </c>
      <c r="I31671" s="1" t="s">
        <v>20</v>
      </c>
      <c r="J31671">
        <v>1700</v>
      </c>
      <c r="K31671">
        <v>30</v>
      </c>
      <c r="L31671" s="1" t="s">
        <v>936</v>
      </c>
      <c r="M31671" s="1" t="s">
        <v>6656</v>
      </c>
      <c r="N31671" s="1" t="s">
        <v>6657</v>
      </c>
      <c r="O31671" s="1" t="s">
        <v>297</v>
      </c>
      <c r="P31671" s="1" t="s">
        <v>298</v>
      </c>
    </row>
    <row r="31672" spans="1:16" x14ac:dyDescent="0.3">
      <c r="A31672">
        <v>302409</v>
      </c>
      <c r="B31672" s="1" t="s">
        <v>35732</v>
      </c>
      <c r="C31672" s="1" t="s">
        <v>61674</v>
      </c>
      <c r="D31672" s="2">
        <v>44100</v>
      </c>
      <c r="E31672">
        <v>20200139</v>
      </c>
      <c r="F31672" s="1" t="s">
        <v>75081</v>
      </c>
      <c r="G31672" s="1" t="s">
        <v>35734</v>
      </c>
      <c r="H31672" s="1" t="s">
        <v>35735</v>
      </c>
      <c r="I31672" s="1" t="s">
        <v>20</v>
      </c>
      <c r="J31672">
        <v>2000</v>
      </c>
      <c r="K31672">
        <v>20</v>
      </c>
      <c r="L31672" s="1" t="s">
        <v>21</v>
      </c>
      <c r="M31672" s="1" t="s">
        <v>35734</v>
      </c>
      <c r="N31672" s="1" t="s">
        <v>35736</v>
      </c>
      <c r="O31672" s="1" t="s">
        <v>376</v>
      </c>
      <c r="P31672" s="1" t="s">
        <v>377</v>
      </c>
    </row>
    <row r="31673" spans="1:16" x14ac:dyDescent="0.3">
      <c r="A31673">
        <v>302410</v>
      </c>
      <c r="B31673" s="1" t="s">
        <v>5183</v>
      </c>
      <c r="C31673" s="1" t="s">
        <v>61674</v>
      </c>
      <c r="D31673" s="2">
        <v>44100</v>
      </c>
      <c r="E31673">
        <v>20200139</v>
      </c>
      <c r="F31673" s="1" t="s">
        <v>75081</v>
      </c>
      <c r="G31673" s="1" t="s">
        <v>2746</v>
      </c>
      <c r="H31673" s="1" t="s">
        <v>5184</v>
      </c>
      <c r="I31673" s="1" t="s">
        <v>20</v>
      </c>
      <c r="J31673">
        <v>1000</v>
      </c>
      <c r="K31673">
        <v>20</v>
      </c>
      <c r="L31673" s="1" t="s">
        <v>21</v>
      </c>
      <c r="M31673" s="1" t="s">
        <v>2746</v>
      </c>
      <c r="N31673" s="1" t="s">
        <v>2748</v>
      </c>
      <c r="O31673" s="1" t="s">
        <v>78</v>
      </c>
      <c r="P31673" s="1" t="s">
        <v>79</v>
      </c>
    </row>
    <row r="31674" spans="1:16" x14ac:dyDescent="0.3">
      <c r="A31674">
        <v>302411</v>
      </c>
      <c r="B31674" s="1" t="s">
        <v>13427</v>
      </c>
      <c r="C31674" s="1" t="s">
        <v>61674</v>
      </c>
      <c r="D31674" s="2">
        <v>44100</v>
      </c>
      <c r="E31674">
        <v>20200139</v>
      </c>
      <c r="F31674" s="1" t="s">
        <v>75081</v>
      </c>
      <c r="G31674" s="1" t="s">
        <v>13428</v>
      </c>
      <c r="H31674" s="1" t="s">
        <v>13429</v>
      </c>
      <c r="I31674" s="1" t="s">
        <v>20</v>
      </c>
      <c r="J31674">
        <v>5000</v>
      </c>
      <c r="K31674">
        <v>20</v>
      </c>
      <c r="L31674" s="1" t="s">
        <v>21</v>
      </c>
      <c r="M31674" s="1" t="s">
        <v>13428</v>
      </c>
      <c r="N31674" s="1" t="s">
        <v>13429</v>
      </c>
      <c r="O31674" s="1" t="s">
        <v>4182</v>
      </c>
      <c r="P31674" s="1" t="s">
        <v>4183</v>
      </c>
    </row>
    <row r="31675" spans="1:16" x14ac:dyDescent="0.3">
      <c r="A31675">
        <v>302412</v>
      </c>
      <c r="B31675" s="1" t="s">
        <v>64532</v>
      </c>
      <c r="C31675" s="1" t="s">
        <v>61674</v>
      </c>
      <c r="D31675" s="2">
        <v>44100</v>
      </c>
      <c r="E31675">
        <v>20200139</v>
      </c>
      <c r="F31675" s="1" t="s">
        <v>75081</v>
      </c>
      <c r="G31675" s="1" t="s">
        <v>64492</v>
      </c>
      <c r="H31675" s="1" t="s">
        <v>64533</v>
      </c>
      <c r="I31675" s="1" t="s">
        <v>20</v>
      </c>
      <c r="J31675">
        <v>2300</v>
      </c>
      <c r="K31675">
        <v>20</v>
      </c>
      <c r="L31675" s="1" t="s">
        <v>21</v>
      </c>
      <c r="M31675" s="1" t="s">
        <v>64492</v>
      </c>
      <c r="N31675" s="1" t="s">
        <v>64494</v>
      </c>
      <c r="O31675" s="1" t="s">
        <v>455</v>
      </c>
      <c r="P31675" s="1" t="s">
        <v>456</v>
      </c>
    </row>
    <row r="31676" spans="1:16" x14ac:dyDescent="0.3">
      <c r="A31676">
        <v>302416</v>
      </c>
      <c r="B31676" s="1" t="s">
        <v>20153</v>
      </c>
      <c r="C31676" s="1" t="s">
        <v>52706</v>
      </c>
      <c r="D31676" s="2">
        <v>44093</v>
      </c>
      <c r="E31676">
        <v>20200138</v>
      </c>
      <c r="F31676" s="1" t="s">
        <v>75083</v>
      </c>
      <c r="G31676" s="1" t="s">
        <v>20154</v>
      </c>
      <c r="H31676" s="1" t="s">
        <v>20155</v>
      </c>
      <c r="I31676" s="1" t="s">
        <v>20</v>
      </c>
      <c r="J31676">
        <v>1800</v>
      </c>
      <c r="K31676">
        <v>40</v>
      </c>
      <c r="L31676" s="1" t="s">
        <v>21</v>
      </c>
      <c r="M31676" s="1" t="s">
        <v>20154</v>
      </c>
      <c r="N31676" s="1" t="s">
        <v>20155</v>
      </c>
      <c r="O31676" s="1" t="s">
        <v>5080</v>
      </c>
      <c r="P31676" s="1" t="s">
        <v>5081</v>
      </c>
    </row>
    <row r="31677" spans="1:16" x14ac:dyDescent="0.3">
      <c r="A31677">
        <v>302465</v>
      </c>
      <c r="B31677" s="1" t="s">
        <v>64534</v>
      </c>
      <c r="C31677" s="1" t="s">
        <v>54552</v>
      </c>
      <c r="D31677" s="2">
        <v>44100</v>
      </c>
      <c r="E31677">
        <v>20200139</v>
      </c>
      <c r="F31677" s="1" t="s">
        <v>75082</v>
      </c>
      <c r="G31677" s="1" t="s">
        <v>64535</v>
      </c>
      <c r="H31677" s="1" t="s">
        <v>64536</v>
      </c>
      <c r="I31677" s="1" t="s">
        <v>20</v>
      </c>
      <c r="J31677">
        <v>19900</v>
      </c>
      <c r="K31677">
        <v>20</v>
      </c>
      <c r="L31677" s="1" t="s">
        <v>936</v>
      </c>
      <c r="M31677" s="1" t="s">
        <v>37417</v>
      </c>
      <c r="N31677" s="1" t="s">
        <v>37418</v>
      </c>
      <c r="O31677" s="1" t="s">
        <v>20179</v>
      </c>
      <c r="P31677" s="1" t="s">
        <v>20180</v>
      </c>
    </row>
    <row r="31678" spans="1:16" x14ac:dyDescent="0.3">
      <c r="A31678">
        <v>302466</v>
      </c>
      <c r="B31678" s="1" t="s">
        <v>2862</v>
      </c>
      <c r="C31678" s="1" t="s">
        <v>54552</v>
      </c>
      <c r="D31678" s="2">
        <v>44100</v>
      </c>
      <c r="E31678">
        <v>20200139</v>
      </c>
      <c r="F31678" s="1" t="s">
        <v>75082</v>
      </c>
      <c r="G31678" s="1" t="s">
        <v>2863</v>
      </c>
      <c r="H31678" s="1" t="s">
        <v>2864</v>
      </c>
      <c r="I31678" s="1" t="s">
        <v>57</v>
      </c>
      <c r="J31678">
        <v>6500</v>
      </c>
      <c r="K31678">
        <v>20</v>
      </c>
      <c r="L31678" s="1" t="s">
        <v>936</v>
      </c>
      <c r="M31678" s="1" t="s">
        <v>2863</v>
      </c>
      <c r="N31678" s="1" t="s">
        <v>2864</v>
      </c>
      <c r="O31678" s="1" t="s">
        <v>2124</v>
      </c>
      <c r="P31678" s="1" t="s">
        <v>2125</v>
      </c>
    </row>
    <row r="31679" spans="1:16" x14ac:dyDescent="0.3">
      <c r="A31679">
        <v>302467</v>
      </c>
      <c r="B31679" s="1" t="s">
        <v>59440</v>
      </c>
      <c r="C31679" s="1" t="s">
        <v>54552</v>
      </c>
      <c r="D31679" s="2">
        <v>44100</v>
      </c>
      <c r="E31679">
        <v>20200139</v>
      </c>
      <c r="F31679" s="1" t="s">
        <v>75082</v>
      </c>
      <c r="G31679" s="1" t="s">
        <v>58944</v>
      </c>
      <c r="H31679" s="1" t="s">
        <v>58945</v>
      </c>
      <c r="I31679" s="1" t="s">
        <v>20</v>
      </c>
      <c r="J31679">
        <v>2700</v>
      </c>
      <c r="K31679">
        <v>20</v>
      </c>
      <c r="L31679" s="1" t="s">
        <v>936</v>
      </c>
      <c r="M31679" s="1" t="s">
        <v>58944</v>
      </c>
      <c r="N31679" s="1" t="s">
        <v>58946</v>
      </c>
      <c r="O31679" s="1" t="s">
        <v>2003</v>
      </c>
      <c r="P31679" s="1" t="s">
        <v>2004</v>
      </c>
    </row>
    <row r="31680" spans="1:16" x14ac:dyDescent="0.3">
      <c r="A31680">
        <v>302468</v>
      </c>
      <c r="B31680" s="1" t="s">
        <v>64537</v>
      </c>
      <c r="C31680" s="1" t="s">
        <v>54552</v>
      </c>
      <c r="D31680" s="2">
        <v>44100</v>
      </c>
      <c r="E31680">
        <v>20200139</v>
      </c>
      <c r="F31680" s="1" t="s">
        <v>75082</v>
      </c>
      <c r="G31680" s="1" t="s">
        <v>64538</v>
      </c>
      <c r="H31680" s="1" t="s">
        <v>64539</v>
      </c>
      <c r="I31680" s="1" t="s">
        <v>20</v>
      </c>
      <c r="J31680">
        <v>5900</v>
      </c>
      <c r="K31680">
        <v>20</v>
      </c>
      <c r="L31680" s="1" t="s">
        <v>936</v>
      </c>
      <c r="M31680" s="1" t="s">
        <v>64538</v>
      </c>
      <c r="N31680" s="1" t="s">
        <v>64539</v>
      </c>
      <c r="O31680" s="1" t="s">
        <v>1373</v>
      </c>
      <c r="P31680" s="1" t="s">
        <v>1374</v>
      </c>
    </row>
    <row r="31681" spans="1:16" x14ac:dyDescent="0.3">
      <c r="A31681">
        <v>302469</v>
      </c>
      <c r="B31681" s="1" t="s">
        <v>64540</v>
      </c>
      <c r="C31681" s="1" t="s">
        <v>54552</v>
      </c>
      <c r="D31681" s="2">
        <v>44100</v>
      </c>
      <c r="E31681">
        <v>20200139</v>
      </c>
      <c r="F31681" s="1" t="s">
        <v>75082</v>
      </c>
      <c r="G31681" s="1" t="s">
        <v>62250</v>
      </c>
      <c r="H31681" s="1" t="s">
        <v>64541</v>
      </c>
      <c r="I31681" s="1" t="s">
        <v>20</v>
      </c>
      <c r="J31681">
        <v>2600</v>
      </c>
      <c r="K31681">
        <v>20</v>
      </c>
      <c r="L31681" s="1" t="s">
        <v>936</v>
      </c>
      <c r="M31681" s="1" t="s">
        <v>62250</v>
      </c>
      <c r="N31681" s="1" t="s">
        <v>62252</v>
      </c>
      <c r="O31681" s="1" t="s">
        <v>583</v>
      </c>
      <c r="P31681" s="1" t="s">
        <v>584</v>
      </c>
    </row>
    <row r="31682" spans="1:16" x14ac:dyDescent="0.3">
      <c r="A31682">
        <v>302470</v>
      </c>
      <c r="B31682" s="1" t="s">
        <v>4193</v>
      </c>
      <c r="C31682" s="1" t="s">
        <v>54552</v>
      </c>
      <c r="D31682" s="2">
        <v>44100</v>
      </c>
      <c r="E31682">
        <v>20200139</v>
      </c>
      <c r="F31682" s="1" t="s">
        <v>75082</v>
      </c>
      <c r="G31682" s="1" t="s">
        <v>4194</v>
      </c>
      <c r="H31682" s="1" t="s">
        <v>4195</v>
      </c>
      <c r="I31682" s="1" t="s">
        <v>20</v>
      </c>
      <c r="J31682">
        <v>7000</v>
      </c>
      <c r="K31682">
        <v>20</v>
      </c>
      <c r="L31682" s="1" t="s">
        <v>936</v>
      </c>
      <c r="M31682" s="1" t="s">
        <v>4194</v>
      </c>
      <c r="N31682" s="1" t="s">
        <v>4195</v>
      </c>
      <c r="O31682" s="1" t="s">
        <v>419</v>
      </c>
      <c r="P31682" s="1" t="s">
        <v>420</v>
      </c>
    </row>
    <row r="31683" spans="1:16" x14ac:dyDescent="0.3">
      <c r="A31683">
        <v>302471</v>
      </c>
      <c r="B31683" s="1" t="s">
        <v>64542</v>
      </c>
      <c r="C31683" s="1" t="s">
        <v>54552</v>
      </c>
      <c r="D31683" s="2">
        <v>44100</v>
      </c>
      <c r="E31683">
        <v>20200139</v>
      </c>
      <c r="F31683" s="1" t="s">
        <v>75082</v>
      </c>
      <c r="G31683" s="1" t="s">
        <v>64543</v>
      </c>
      <c r="H31683" s="1" t="s">
        <v>64544</v>
      </c>
      <c r="I31683" s="1" t="s">
        <v>20</v>
      </c>
      <c r="J31683">
        <v>5500</v>
      </c>
      <c r="K31683">
        <v>20</v>
      </c>
      <c r="L31683" s="1" t="s">
        <v>936</v>
      </c>
      <c r="M31683" s="1" t="s">
        <v>64543</v>
      </c>
      <c r="N31683" s="1" t="s">
        <v>64545</v>
      </c>
      <c r="O31683" s="1" t="s">
        <v>125</v>
      </c>
      <c r="P31683" s="1" t="s">
        <v>126</v>
      </c>
    </row>
    <row r="31684" spans="1:16" x14ac:dyDescent="0.3">
      <c r="A31684">
        <v>302472</v>
      </c>
      <c r="B31684" s="1" t="s">
        <v>64546</v>
      </c>
      <c r="C31684" s="1" t="s">
        <v>54552</v>
      </c>
      <c r="D31684" s="2">
        <v>44100</v>
      </c>
      <c r="E31684">
        <v>20200139</v>
      </c>
      <c r="F31684" s="1" t="s">
        <v>75082</v>
      </c>
      <c r="G31684" s="1" t="s">
        <v>64547</v>
      </c>
      <c r="H31684" s="1" t="s">
        <v>64548</v>
      </c>
      <c r="I31684" s="1" t="s">
        <v>57</v>
      </c>
      <c r="J31684">
        <v>54800</v>
      </c>
      <c r="K31684">
        <v>20</v>
      </c>
      <c r="L31684" s="1" t="s">
        <v>936</v>
      </c>
      <c r="M31684" s="1" t="s">
        <v>64547</v>
      </c>
      <c r="N31684" s="1" t="s">
        <v>64548</v>
      </c>
      <c r="O31684" s="1" t="s">
        <v>6253</v>
      </c>
      <c r="P31684" s="1" t="s">
        <v>6254</v>
      </c>
    </row>
    <row r="31685" spans="1:16" x14ac:dyDescent="0.3">
      <c r="A31685">
        <v>302473</v>
      </c>
      <c r="B31685" s="1" t="s">
        <v>37156</v>
      </c>
      <c r="C31685" s="1" t="s">
        <v>54552</v>
      </c>
      <c r="D31685" s="2">
        <v>44100</v>
      </c>
      <c r="E31685">
        <v>20200139</v>
      </c>
      <c r="F31685" s="1" t="s">
        <v>75082</v>
      </c>
      <c r="G31685" s="1" t="s">
        <v>37157</v>
      </c>
      <c r="H31685" s="1" t="s">
        <v>37158</v>
      </c>
      <c r="I31685" s="1" t="s">
        <v>20</v>
      </c>
      <c r="J31685">
        <v>4000</v>
      </c>
      <c r="K31685">
        <v>20</v>
      </c>
      <c r="L31685" s="1" t="s">
        <v>936</v>
      </c>
      <c r="M31685" s="1" t="s">
        <v>18155</v>
      </c>
      <c r="N31685" s="1" t="s">
        <v>18156</v>
      </c>
      <c r="O31685" s="1" t="s">
        <v>8443</v>
      </c>
      <c r="P31685" s="1" t="s">
        <v>8444</v>
      </c>
    </row>
    <row r="31686" spans="1:16" x14ac:dyDescent="0.3">
      <c r="A31686">
        <v>302488</v>
      </c>
      <c r="B31686" s="1" t="s">
        <v>61547</v>
      </c>
      <c r="C31686" s="1" t="s">
        <v>59057</v>
      </c>
      <c r="D31686" s="2">
        <v>44100</v>
      </c>
      <c r="E31686">
        <v>20200139</v>
      </c>
      <c r="F31686" s="1" t="s">
        <v>75082</v>
      </c>
      <c r="G31686" s="1" t="s">
        <v>61548</v>
      </c>
      <c r="H31686" s="1" t="s">
        <v>61549</v>
      </c>
      <c r="I31686" s="1" t="s">
        <v>20</v>
      </c>
      <c r="J31686">
        <v>2100</v>
      </c>
      <c r="K31686">
        <v>40</v>
      </c>
      <c r="L31686" s="1" t="s">
        <v>21</v>
      </c>
      <c r="M31686" s="1" t="s">
        <v>61548</v>
      </c>
      <c r="N31686" s="1" t="s">
        <v>61549</v>
      </c>
      <c r="O31686" s="1" t="s">
        <v>2854</v>
      </c>
      <c r="P31686" s="1" t="s">
        <v>2855</v>
      </c>
    </row>
    <row r="31687" spans="1:16" x14ac:dyDescent="0.3">
      <c r="A31687">
        <v>302489</v>
      </c>
      <c r="B31687" s="1" t="s">
        <v>64549</v>
      </c>
      <c r="C31687" s="1" t="s">
        <v>59057</v>
      </c>
      <c r="D31687" s="2">
        <v>44100</v>
      </c>
      <c r="E31687">
        <v>20200139</v>
      </c>
      <c r="F31687" s="1" t="s">
        <v>75082</v>
      </c>
      <c r="G31687" s="1" t="s">
        <v>64550</v>
      </c>
      <c r="H31687" s="1" t="s">
        <v>64551</v>
      </c>
      <c r="I31687" s="1" t="s">
        <v>20</v>
      </c>
      <c r="J31687">
        <v>9900</v>
      </c>
      <c r="K31687">
        <v>40</v>
      </c>
      <c r="L31687" s="1" t="s">
        <v>21</v>
      </c>
      <c r="M31687" s="1" t="s">
        <v>64550</v>
      </c>
      <c r="N31687" s="1" t="s">
        <v>64551</v>
      </c>
      <c r="O31687" s="1" t="s">
        <v>11591</v>
      </c>
      <c r="P31687" s="1" t="s">
        <v>11592</v>
      </c>
    </row>
    <row r="31688" spans="1:16" x14ac:dyDescent="0.3">
      <c r="A31688">
        <v>302490</v>
      </c>
      <c r="B31688" s="1" t="s">
        <v>64552</v>
      </c>
      <c r="C31688" s="1" t="s">
        <v>59057</v>
      </c>
      <c r="D31688" s="2">
        <v>44100</v>
      </c>
      <c r="E31688">
        <v>20200139</v>
      </c>
      <c r="F31688" s="1" t="s">
        <v>75082</v>
      </c>
      <c r="G31688" s="1" t="s">
        <v>64553</v>
      </c>
      <c r="H31688" s="1" t="s">
        <v>38482</v>
      </c>
      <c r="I31688" s="1" t="s">
        <v>20</v>
      </c>
      <c r="J31688">
        <v>44400</v>
      </c>
      <c r="K31688">
        <v>40</v>
      </c>
      <c r="L31688" s="1" t="s">
        <v>21</v>
      </c>
      <c r="M31688" s="1" t="s">
        <v>64553</v>
      </c>
      <c r="N31688" s="1" t="s">
        <v>38482</v>
      </c>
      <c r="O31688" s="1" t="s">
        <v>6739</v>
      </c>
      <c r="P31688" s="1" t="s">
        <v>6740</v>
      </c>
    </row>
    <row r="31689" spans="1:16" x14ac:dyDescent="0.3">
      <c r="A31689">
        <v>302491</v>
      </c>
      <c r="B31689" s="1" t="s">
        <v>64554</v>
      </c>
      <c r="C31689" s="1" t="s">
        <v>59057</v>
      </c>
      <c r="D31689" s="2">
        <v>44100</v>
      </c>
      <c r="E31689">
        <v>20200139</v>
      </c>
      <c r="F31689" s="1" t="s">
        <v>75082</v>
      </c>
      <c r="G31689" s="1" t="s">
        <v>64555</v>
      </c>
      <c r="H31689" s="1" t="s">
        <v>21260</v>
      </c>
      <c r="I31689" s="1" t="s">
        <v>20</v>
      </c>
      <c r="J31689">
        <v>7000</v>
      </c>
      <c r="K31689">
        <v>40</v>
      </c>
      <c r="L31689" s="1" t="s">
        <v>21</v>
      </c>
      <c r="M31689" s="1" t="s">
        <v>64555</v>
      </c>
      <c r="N31689" s="1" t="s">
        <v>21260</v>
      </c>
      <c r="O31689" s="1" t="s">
        <v>1202</v>
      </c>
      <c r="P31689" s="1" t="s">
        <v>1203</v>
      </c>
    </row>
    <row r="31690" spans="1:16" x14ac:dyDescent="0.3">
      <c r="A31690">
        <v>302492</v>
      </c>
      <c r="B31690" s="1" t="s">
        <v>64556</v>
      </c>
      <c r="C31690" s="1" t="s">
        <v>59057</v>
      </c>
      <c r="D31690" s="2">
        <v>44100</v>
      </c>
      <c r="E31690">
        <v>20200139</v>
      </c>
      <c r="F31690" s="1" t="s">
        <v>75082</v>
      </c>
      <c r="G31690" s="1" t="s">
        <v>64557</v>
      </c>
      <c r="H31690" s="1" t="s">
        <v>64558</v>
      </c>
      <c r="I31690" s="1" t="s">
        <v>20</v>
      </c>
      <c r="J31690">
        <v>11800</v>
      </c>
      <c r="K31690">
        <v>40</v>
      </c>
      <c r="L31690" s="1" t="s">
        <v>21</v>
      </c>
      <c r="M31690" s="1" t="s">
        <v>64557</v>
      </c>
      <c r="N31690" s="1" t="s">
        <v>64558</v>
      </c>
      <c r="O31690" s="1" t="s">
        <v>19820</v>
      </c>
      <c r="P31690" s="1" t="s">
        <v>19821</v>
      </c>
    </row>
    <row r="31691" spans="1:16" x14ac:dyDescent="0.3">
      <c r="A31691">
        <v>302493</v>
      </c>
      <c r="B31691" s="1" t="s">
        <v>6191</v>
      </c>
      <c r="C31691" s="1" t="s">
        <v>59057</v>
      </c>
      <c r="D31691" s="2">
        <v>44100</v>
      </c>
      <c r="E31691">
        <v>20200139</v>
      </c>
      <c r="F31691" s="1" t="s">
        <v>75082</v>
      </c>
      <c r="G31691" s="1" t="s">
        <v>6192</v>
      </c>
      <c r="H31691" s="1" t="s">
        <v>6193</v>
      </c>
      <c r="I31691" s="1" t="s">
        <v>20</v>
      </c>
      <c r="J31691">
        <v>4000</v>
      </c>
      <c r="K31691">
        <v>40</v>
      </c>
      <c r="L31691" s="1" t="s">
        <v>21</v>
      </c>
      <c r="M31691" s="1" t="s">
        <v>6192</v>
      </c>
      <c r="N31691" s="1" t="s">
        <v>6193</v>
      </c>
      <c r="O31691" s="1" t="s">
        <v>192</v>
      </c>
      <c r="P31691" s="1" t="s">
        <v>193</v>
      </c>
    </row>
    <row r="31692" spans="1:16" x14ac:dyDescent="0.3">
      <c r="A31692">
        <v>302494</v>
      </c>
      <c r="B31692" s="1" t="s">
        <v>64559</v>
      </c>
      <c r="C31692" s="1" t="s">
        <v>59057</v>
      </c>
      <c r="D31692" s="2">
        <v>44100</v>
      </c>
      <c r="E31692">
        <v>20200139</v>
      </c>
      <c r="F31692" s="1" t="s">
        <v>75082</v>
      </c>
      <c r="G31692" s="1" t="s">
        <v>64560</v>
      </c>
      <c r="H31692" s="1" t="s">
        <v>64561</v>
      </c>
      <c r="I31692" s="1" t="s">
        <v>20</v>
      </c>
      <c r="J31692">
        <v>6200</v>
      </c>
      <c r="K31692">
        <v>40</v>
      </c>
      <c r="L31692" s="1" t="s">
        <v>21</v>
      </c>
      <c r="M31692" s="1" t="s">
        <v>64560</v>
      </c>
      <c r="N31692" s="1" t="s">
        <v>64561</v>
      </c>
      <c r="O31692" s="1" t="s">
        <v>15031</v>
      </c>
      <c r="P31692" s="1" t="s">
        <v>15032</v>
      </c>
    </row>
    <row r="31693" spans="1:16" x14ac:dyDescent="0.3">
      <c r="A31693">
        <v>302495</v>
      </c>
      <c r="B31693" s="1" t="s">
        <v>64562</v>
      </c>
      <c r="C31693" s="1" t="s">
        <v>59057</v>
      </c>
      <c r="D31693" s="2">
        <v>44100</v>
      </c>
      <c r="E31693">
        <v>20200139</v>
      </c>
      <c r="F31693" s="1" t="s">
        <v>75082</v>
      </c>
      <c r="G31693" s="1" t="s">
        <v>64563</v>
      </c>
      <c r="H31693" s="1" t="s">
        <v>57860</v>
      </c>
      <c r="I31693" s="1" t="s">
        <v>20</v>
      </c>
      <c r="J31693">
        <v>14800</v>
      </c>
      <c r="K31693">
        <v>40</v>
      </c>
      <c r="L31693" s="1" t="s">
        <v>21</v>
      </c>
      <c r="M31693" s="1" t="s">
        <v>64563</v>
      </c>
      <c r="N31693" s="1" t="s">
        <v>57861</v>
      </c>
      <c r="O31693" s="1" t="s">
        <v>6887</v>
      </c>
      <c r="P31693" s="1" t="s">
        <v>6888</v>
      </c>
    </row>
    <row r="31694" spans="1:16" x14ac:dyDescent="0.3">
      <c r="A31694">
        <v>302496</v>
      </c>
      <c r="B31694" s="1" t="s">
        <v>64564</v>
      </c>
      <c r="C31694" s="1" t="s">
        <v>59057</v>
      </c>
      <c r="D31694" s="2">
        <v>44100</v>
      </c>
      <c r="E31694">
        <v>20200139</v>
      </c>
      <c r="F31694" s="1" t="s">
        <v>75082</v>
      </c>
      <c r="G31694" s="1" t="s">
        <v>64565</v>
      </c>
      <c r="H31694" s="1" t="s">
        <v>64566</v>
      </c>
      <c r="I31694" s="1" t="s">
        <v>20</v>
      </c>
      <c r="J31694">
        <v>15200</v>
      </c>
      <c r="K31694">
        <v>40</v>
      </c>
      <c r="L31694" s="1" t="s">
        <v>21</v>
      </c>
      <c r="M31694" s="1" t="s">
        <v>64567</v>
      </c>
      <c r="N31694" s="1" t="s">
        <v>64568</v>
      </c>
      <c r="O31694" s="1" t="s">
        <v>6887</v>
      </c>
      <c r="P31694" s="1" t="s">
        <v>6888</v>
      </c>
    </row>
    <row r="31695" spans="1:16" x14ac:dyDescent="0.3">
      <c r="A31695">
        <v>302497</v>
      </c>
      <c r="B31695" s="1" t="s">
        <v>64569</v>
      </c>
      <c r="C31695" s="1" t="s">
        <v>34313</v>
      </c>
      <c r="D31695" s="2">
        <v>44100</v>
      </c>
      <c r="E31695">
        <v>20200139</v>
      </c>
      <c r="F31695" s="1" t="s">
        <v>75082</v>
      </c>
      <c r="G31695" s="1" t="s">
        <v>64570</v>
      </c>
      <c r="H31695" s="1" t="s">
        <v>64571</v>
      </c>
      <c r="I31695" s="1" t="s">
        <v>20</v>
      </c>
      <c r="J31695">
        <v>49800</v>
      </c>
      <c r="K31695">
        <v>30</v>
      </c>
      <c r="L31695" s="1" t="s">
        <v>21</v>
      </c>
      <c r="M31695" s="1" t="s">
        <v>64570</v>
      </c>
      <c r="N31695" s="1" t="s">
        <v>64572</v>
      </c>
      <c r="O31695" s="1" t="s">
        <v>39</v>
      </c>
      <c r="P31695" s="1" t="s">
        <v>40</v>
      </c>
    </row>
    <row r="31696" spans="1:16" x14ac:dyDescent="0.3">
      <c r="A31696">
        <v>302498</v>
      </c>
      <c r="B31696" s="1" t="s">
        <v>64573</v>
      </c>
      <c r="C31696" s="1" t="s">
        <v>34313</v>
      </c>
      <c r="D31696" s="2">
        <v>44100</v>
      </c>
      <c r="E31696">
        <v>20200139</v>
      </c>
      <c r="F31696" s="1" t="s">
        <v>75082</v>
      </c>
      <c r="G31696" s="1" t="s">
        <v>64574</v>
      </c>
      <c r="H31696" s="1" t="s">
        <v>19349</v>
      </c>
      <c r="I31696" s="1" t="s">
        <v>20</v>
      </c>
      <c r="J31696">
        <v>15700</v>
      </c>
      <c r="K31696">
        <v>30</v>
      </c>
      <c r="L31696" s="1" t="s">
        <v>21</v>
      </c>
      <c r="M31696" s="1" t="s">
        <v>19348</v>
      </c>
      <c r="N31696" s="1" t="s">
        <v>19349</v>
      </c>
      <c r="O31696" s="1" t="s">
        <v>351</v>
      </c>
      <c r="P31696" s="1" t="s">
        <v>352</v>
      </c>
    </row>
    <row r="31697" spans="1:16" x14ac:dyDescent="0.3">
      <c r="A31697">
        <v>302499</v>
      </c>
      <c r="B31697" s="1" t="s">
        <v>64575</v>
      </c>
      <c r="C31697" s="1" t="s">
        <v>34313</v>
      </c>
      <c r="D31697" s="2">
        <v>44100</v>
      </c>
      <c r="E31697">
        <v>20200139</v>
      </c>
      <c r="F31697" s="1" t="s">
        <v>75082</v>
      </c>
      <c r="G31697" s="1" t="s">
        <v>64576</v>
      </c>
      <c r="H31697" s="1" t="s">
        <v>64577</v>
      </c>
      <c r="I31697" s="1" t="s">
        <v>57</v>
      </c>
      <c r="J31697">
        <v>9900</v>
      </c>
      <c r="K31697">
        <v>30</v>
      </c>
      <c r="L31697" s="1" t="s">
        <v>21</v>
      </c>
      <c r="M31697" s="1" t="s">
        <v>64576</v>
      </c>
      <c r="N31697" s="1" t="s">
        <v>64577</v>
      </c>
      <c r="O31697" s="1" t="s">
        <v>186</v>
      </c>
      <c r="P31697" s="1" t="s">
        <v>187</v>
      </c>
    </row>
    <row r="31698" spans="1:16" x14ac:dyDescent="0.3">
      <c r="A31698">
        <v>302500</v>
      </c>
      <c r="B31698" s="1" t="s">
        <v>64578</v>
      </c>
      <c r="C31698" s="1" t="s">
        <v>34313</v>
      </c>
      <c r="D31698" s="2">
        <v>44100</v>
      </c>
      <c r="E31698">
        <v>20200139</v>
      </c>
      <c r="F31698" s="1" t="s">
        <v>75082</v>
      </c>
      <c r="G31698" s="1" t="s">
        <v>64579</v>
      </c>
      <c r="H31698" s="1" t="s">
        <v>64580</v>
      </c>
      <c r="I31698" s="1" t="s">
        <v>20</v>
      </c>
      <c r="J31698">
        <v>25800</v>
      </c>
      <c r="K31698">
        <v>30</v>
      </c>
      <c r="L31698" s="1" t="s">
        <v>21</v>
      </c>
      <c r="M31698" s="1" t="s">
        <v>64579</v>
      </c>
      <c r="N31698" s="1" t="s">
        <v>64581</v>
      </c>
      <c r="O31698" s="1" t="s">
        <v>22913</v>
      </c>
      <c r="P31698" s="1" t="s">
        <v>22914</v>
      </c>
    </row>
    <row r="31699" spans="1:16" x14ac:dyDescent="0.3">
      <c r="A31699">
        <v>302501</v>
      </c>
      <c r="B31699" s="1" t="s">
        <v>64582</v>
      </c>
      <c r="C31699" s="1" t="s">
        <v>34313</v>
      </c>
      <c r="D31699" s="2">
        <v>44100</v>
      </c>
      <c r="E31699">
        <v>20200139</v>
      </c>
      <c r="F31699" s="1" t="s">
        <v>75082</v>
      </c>
      <c r="G31699" s="1" t="s">
        <v>64583</v>
      </c>
      <c r="H31699" s="1" t="s">
        <v>3199</v>
      </c>
      <c r="I31699" s="1" t="s">
        <v>20</v>
      </c>
      <c r="J31699">
        <v>21000</v>
      </c>
      <c r="K31699">
        <v>30</v>
      </c>
      <c r="L31699" s="1" t="s">
        <v>21</v>
      </c>
      <c r="M31699" s="1" t="s">
        <v>64583</v>
      </c>
      <c r="N31699" s="1" t="s">
        <v>3199</v>
      </c>
      <c r="O31699" s="1" t="s">
        <v>58</v>
      </c>
      <c r="P31699" s="1" t="s">
        <v>59</v>
      </c>
    </row>
    <row r="31700" spans="1:16" x14ac:dyDescent="0.3">
      <c r="A31700">
        <v>302502</v>
      </c>
      <c r="B31700" s="1" t="s">
        <v>55319</v>
      </c>
      <c r="C31700" s="1" t="s">
        <v>34313</v>
      </c>
      <c r="D31700" s="2">
        <v>44100</v>
      </c>
      <c r="E31700">
        <v>20200139</v>
      </c>
      <c r="F31700" s="1" t="s">
        <v>75082</v>
      </c>
      <c r="G31700" s="1" t="s">
        <v>55320</v>
      </c>
      <c r="H31700" s="1" t="s">
        <v>55321</v>
      </c>
      <c r="I31700" s="1" t="s">
        <v>57</v>
      </c>
      <c r="J31700">
        <v>1000</v>
      </c>
      <c r="K31700">
        <v>30</v>
      </c>
      <c r="L31700" s="1" t="s">
        <v>21</v>
      </c>
      <c r="M31700" s="1" t="s">
        <v>55320</v>
      </c>
      <c r="N31700" s="1" t="s">
        <v>55321</v>
      </c>
      <c r="O31700" s="1" t="s">
        <v>3771</v>
      </c>
      <c r="P31700" s="1" t="s">
        <v>3772</v>
      </c>
    </row>
    <row r="31701" spans="1:16" x14ac:dyDescent="0.3">
      <c r="A31701">
        <v>302503</v>
      </c>
      <c r="B31701" s="1" t="s">
        <v>64584</v>
      </c>
      <c r="C31701" s="1" t="s">
        <v>56063</v>
      </c>
      <c r="D31701" s="2">
        <v>44100</v>
      </c>
      <c r="E31701">
        <v>20200139</v>
      </c>
      <c r="F31701" s="1" t="s">
        <v>75082</v>
      </c>
      <c r="G31701" s="1" t="s">
        <v>64585</v>
      </c>
      <c r="H31701" s="1" t="s">
        <v>64586</v>
      </c>
      <c r="I31701" s="1" t="s">
        <v>20</v>
      </c>
      <c r="J31701">
        <v>6500</v>
      </c>
      <c r="K31701">
        <v>30</v>
      </c>
      <c r="L31701" s="1" t="s">
        <v>936</v>
      </c>
      <c r="M31701" s="1" t="s">
        <v>64585</v>
      </c>
      <c r="N31701" s="1" t="s">
        <v>64586</v>
      </c>
      <c r="O31701" s="1" t="s">
        <v>9298</v>
      </c>
      <c r="P31701" s="1" t="s">
        <v>9299</v>
      </c>
    </row>
    <row r="31702" spans="1:16" x14ac:dyDescent="0.3">
      <c r="A31702">
        <v>302504</v>
      </c>
      <c r="B31702" s="1" t="s">
        <v>64587</v>
      </c>
      <c r="C31702" s="1" t="s">
        <v>56063</v>
      </c>
      <c r="D31702" s="2">
        <v>44100</v>
      </c>
      <c r="E31702">
        <v>20200139</v>
      </c>
      <c r="F31702" s="1" t="s">
        <v>75082</v>
      </c>
      <c r="G31702" s="1" t="s">
        <v>64588</v>
      </c>
      <c r="H31702" s="1" t="s">
        <v>64589</v>
      </c>
      <c r="I31702" s="1" t="s">
        <v>20</v>
      </c>
      <c r="J31702">
        <v>7500</v>
      </c>
      <c r="K31702">
        <v>30</v>
      </c>
      <c r="L31702" s="1" t="s">
        <v>936</v>
      </c>
      <c r="M31702" s="1" t="s">
        <v>64588</v>
      </c>
      <c r="N31702" s="1" t="s">
        <v>64589</v>
      </c>
      <c r="O31702" s="1" t="s">
        <v>4182</v>
      </c>
      <c r="P31702" s="1" t="s">
        <v>4183</v>
      </c>
    </row>
    <row r="31703" spans="1:16" x14ac:dyDescent="0.3">
      <c r="A31703">
        <v>302505</v>
      </c>
      <c r="B31703" s="1" t="s">
        <v>64590</v>
      </c>
      <c r="C31703" s="1" t="s">
        <v>56063</v>
      </c>
      <c r="D31703" s="2">
        <v>44100</v>
      </c>
      <c r="E31703">
        <v>20200139</v>
      </c>
      <c r="F31703" s="1" t="s">
        <v>75082</v>
      </c>
      <c r="G31703" s="1" t="s">
        <v>64591</v>
      </c>
      <c r="H31703" s="1" t="s">
        <v>64592</v>
      </c>
      <c r="I31703" s="1" t="s">
        <v>20</v>
      </c>
      <c r="J31703">
        <v>4000</v>
      </c>
      <c r="K31703">
        <v>30</v>
      </c>
      <c r="L31703" s="1" t="s">
        <v>936</v>
      </c>
      <c r="M31703" s="1" t="s">
        <v>64591</v>
      </c>
      <c r="N31703" s="1" t="s">
        <v>64592</v>
      </c>
      <c r="O31703" s="1" t="s">
        <v>28</v>
      </c>
      <c r="P31703" s="1" t="s">
        <v>29</v>
      </c>
    </row>
    <row r="31704" spans="1:16" x14ac:dyDescent="0.3">
      <c r="A31704">
        <v>302506</v>
      </c>
      <c r="B31704" s="1" t="s">
        <v>19008</v>
      </c>
      <c r="C31704" s="1" t="s">
        <v>56063</v>
      </c>
      <c r="D31704" s="2">
        <v>44100</v>
      </c>
      <c r="E31704">
        <v>20200139</v>
      </c>
      <c r="F31704" s="1" t="s">
        <v>75082</v>
      </c>
      <c r="G31704" s="1" t="s">
        <v>12888</v>
      </c>
      <c r="H31704" s="1" t="s">
        <v>19009</v>
      </c>
      <c r="I31704" s="1" t="s">
        <v>20</v>
      </c>
      <c r="J31704">
        <v>1200</v>
      </c>
      <c r="K31704">
        <v>30</v>
      </c>
      <c r="L31704" s="1" t="s">
        <v>936</v>
      </c>
      <c r="M31704" s="1" t="s">
        <v>12888</v>
      </c>
      <c r="N31704" s="1" t="s">
        <v>12889</v>
      </c>
      <c r="O31704" s="1" t="s">
        <v>1349</v>
      </c>
      <c r="P31704" s="1" t="s">
        <v>1350</v>
      </c>
    </row>
    <row r="31705" spans="1:16" x14ac:dyDescent="0.3">
      <c r="A31705">
        <v>302507</v>
      </c>
      <c r="B31705" s="1" t="s">
        <v>64593</v>
      </c>
      <c r="C31705" s="1" t="s">
        <v>56063</v>
      </c>
      <c r="D31705" s="2">
        <v>44100</v>
      </c>
      <c r="E31705">
        <v>20200139</v>
      </c>
      <c r="F31705" s="1" t="s">
        <v>75082</v>
      </c>
      <c r="G31705" s="1" t="s">
        <v>64594</v>
      </c>
      <c r="H31705" s="1" t="s">
        <v>64595</v>
      </c>
      <c r="I31705" s="1" t="s">
        <v>20</v>
      </c>
      <c r="J31705">
        <v>4900</v>
      </c>
      <c r="K31705">
        <v>30</v>
      </c>
      <c r="L31705" s="1" t="s">
        <v>936</v>
      </c>
      <c r="M31705" s="1" t="s">
        <v>64594</v>
      </c>
      <c r="N31705" s="1" t="s">
        <v>64595</v>
      </c>
      <c r="O31705" s="1" t="s">
        <v>19465</v>
      </c>
      <c r="P31705" s="1" t="s">
        <v>19466</v>
      </c>
    </row>
    <row r="31706" spans="1:16" x14ac:dyDescent="0.3">
      <c r="A31706">
        <v>302508</v>
      </c>
      <c r="B31706" s="1" t="s">
        <v>47404</v>
      </c>
      <c r="C31706" s="1" t="s">
        <v>56063</v>
      </c>
      <c r="D31706" s="2">
        <v>44100</v>
      </c>
      <c r="E31706">
        <v>20200139</v>
      </c>
      <c r="F31706" s="1" t="s">
        <v>75082</v>
      </c>
      <c r="G31706" s="1" t="s">
        <v>47405</v>
      </c>
      <c r="H31706" s="1" t="s">
        <v>47406</v>
      </c>
      <c r="I31706" s="1" t="s">
        <v>20</v>
      </c>
      <c r="J31706">
        <v>3000</v>
      </c>
      <c r="K31706">
        <v>30</v>
      </c>
      <c r="L31706" s="1" t="s">
        <v>936</v>
      </c>
      <c r="M31706" s="1" t="s">
        <v>47405</v>
      </c>
      <c r="N31706" s="1" t="s">
        <v>47406</v>
      </c>
      <c r="O31706" s="1" t="s">
        <v>47407</v>
      </c>
      <c r="P31706" s="1" t="s">
        <v>47408</v>
      </c>
    </row>
    <row r="31707" spans="1:16" x14ac:dyDescent="0.3">
      <c r="A31707">
        <v>302509</v>
      </c>
      <c r="B31707" s="1" t="s">
        <v>64596</v>
      </c>
      <c r="C31707" s="1" t="s">
        <v>56063</v>
      </c>
      <c r="D31707" s="2">
        <v>44100</v>
      </c>
      <c r="E31707">
        <v>20200139</v>
      </c>
      <c r="F31707" s="1" t="s">
        <v>75082</v>
      </c>
      <c r="G31707" s="1" t="s">
        <v>64597</v>
      </c>
      <c r="H31707" s="1" t="s">
        <v>64598</v>
      </c>
      <c r="I31707" s="1" t="s">
        <v>20</v>
      </c>
      <c r="J31707">
        <v>4000</v>
      </c>
      <c r="K31707">
        <v>30</v>
      </c>
      <c r="L31707" s="1" t="s">
        <v>936</v>
      </c>
      <c r="M31707" s="1" t="s">
        <v>64597</v>
      </c>
      <c r="N31707" s="1" t="s">
        <v>64599</v>
      </c>
      <c r="O31707" s="1" t="s">
        <v>2962</v>
      </c>
      <c r="P31707" s="1" t="s">
        <v>2963</v>
      </c>
    </row>
    <row r="31708" spans="1:16" x14ac:dyDescent="0.3">
      <c r="A31708">
        <v>302510</v>
      </c>
      <c r="B31708" s="1" t="s">
        <v>64600</v>
      </c>
      <c r="C31708" s="1" t="s">
        <v>56063</v>
      </c>
      <c r="D31708" s="2">
        <v>44100</v>
      </c>
      <c r="E31708">
        <v>20200139</v>
      </c>
      <c r="F31708" s="1" t="s">
        <v>75082</v>
      </c>
      <c r="G31708" s="1" t="s">
        <v>64601</v>
      </c>
      <c r="H31708" s="1" t="s">
        <v>64602</v>
      </c>
      <c r="I31708" s="1" t="s">
        <v>20</v>
      </c>
      <c r="J31708">
        <v>6300</v>
      </c>
      <c r="K31708">
        <v>30</v>
      </c>
      <c r="L31708" s="1" t="s">
        <v>936</v>
      </c>
      <c r="M31708" s="1" t="s">
        <v>64601</v>
      </c>
      <c r="N31708" s="1" t="s">
        <v>64602</v>
      </c>
      <c r="O31708" s="1" t="s">
        <v>1202</v>
      </c>
      <c r="P31708" s="1" t="s">
        <v>1203</v>
      </c>
    </row>
    <row r="31709" spans="1:16" x14ac:dyDescent="0.3">
      <c r="A31709">
        <v>302511</v>
      </c>
      <c r="B31709" s="1" t="s">
        <v>64603</v>
      </c>
      <c r="C31709" s="1" t="s">
        <v>56063</v>
      </c>
      <c r="D31709" s="2">
        <v>44100</v>
      </c>
      <c r="E31709">
        <v>20200139</v>
      </c>
      <c r="F31709" s="1" t="s">
        <v>75082</v>
      </c>
      <c r="G31709" s="1" t="s">
        <v>64604</v>
      </c>
      <c r="H31709" s="1" t="s">
        <v>64605</v>
      </c>
      <c r="I31709" s="1" t="s">
        <v>20</v>
      </c>
      <c r="J31709">
        <v>8900</v>
      </c>
      <c r="K31709">
        <v>30</v>
      </c>
      <c r="L31709" s="1" t="s">
        <v>936</v>
      </c>
      <c r="M31709" s="1" t="s">
        <v>64606</v>
      </c>
      <c r="N31709" s="1" t="s">
        <v>64607</v>
      </c>
      <c r="O31709" s="1" t="s">
        <v>30116</v>
      </c>
      <c r="P31709" s="1" t="s">
        <v>30117</v>
      </c>
    </row>
    <row r="31710" spans="1:16" x14ac:dyDescent="0.3">
      <c r="A31710">
        <v>302512</v>
      </c>
      <c r="B31710" s="1" t="s">
        <v>64608</v>
      </c>
      <c r="C31710" s="1" t="s">
        <v>56063</v>
      </c>
      <c r="D31710" s="2">
        <v>44100</v>
      </c>
      <c r="E31710">
        <v>20200139</v>
      </c>
      <c r="F31710" s="1" t="s">
        <v>75082</v>
      </c>
      <c r="G31710" s="1" t="s">
        <v>64609</v>
      </c>
      <c r="H31710" s="1" t="s">
        <v>64610</v>
      </c>
      <c r="I31710" s="1" t="s">
        <v>20</v>
      </c>
      <c r="J31710">
        <v>2000</v>
      </c>
      <c r="K31710">
        <v>30</v>
      </c>
      <c r="L31710" s="1" t="s">
        <v>936</v>
      </c>
      <c r="M31710" s="1" t="s">
        <v>29770</v>
      </c>
      <c r="N31710" s="1" t="s">
        <v>29771</v>
      </c>
      <c r="O31710" s="1" t="s">
        <v>1161</v>
      </c>
      <c r="P31710" s="1" t="s">
        <v>1162</v>
      </c>
    </row>
    <row r="31711" spans="1:16" x14ac:dyDescent="0.3">
      <c r="A31711">
        <v>302513</v>
      </c>
      <c r="B31711" s="1" t="s">
        <v>19566</v>
      </c>
      <c r="C31711" s="1" t="s">
        <v>56063</v>
      </c>
      <c r="D31711" s="2">
        <v>44100</v>
      </c>
      <c r="E31711">
        <v>20200139</v>
      </c>
      <c r="F31711" s="1" t="s">
        <v>75082</v>
      </c>
      <c r="G31711" s="1" t="s">
        <v>9610</v>
      </c>
      <c r="H31711" s="1" t="s">
        <v>19567</v>
      </c>
      <c r="I31711" s="1" t="s">
        <v>20</v>
      </c>
      <c r="J31711">
        <v>1200</v>
      </c>
      <c r="K31711">
        <v>30</v>
      </c>
      <c r="L31711" s="1" t="s">
        <v>936</v>
      </c>
      <c r="M31711" s="1" t="s">
        <v>9610</v>
      </c>
      <c r="N31711" s="1" t="s">
        <v>9611</v>
      </c>
      <c r="O31711" s="1" t="s">
        <v>739</v>
      </c>
      <c r="P31711" s="1" t="s">
        <v>740</v>
      </c>
    </row>
    <row r="31712" spans="1:16" x14ac:dyDescent="0.3">
      <c r="A31712">
        <v>302514</v>
      </c>
      <c r="B31712" s="1" t="s">
        <v>64611</v>
      </c>
      <c r="C31712" s="1" t="s">
        <v>56063</v>
      </c>
      <c r="D31712" s="2">
        <v>44100</v>
      </c>
      <c r="E31712">
        <v>20200139</v>
      </c>
      <c r="F31712" s="1" t="s">
        <v>75082</v>
      </c>
      <c r="G31712" s="1" t="s">
        <v>64612</v>
      </c>
      <c r="H31712" s="1" t="s">
        <v>64613</v>
      </c>
      <c r="I31712" s="1" t="s">
        <v>57</v>
      </c>
      <c r="J31712">
        <v>16900</v>
      </c>
      <c r="K31712">
        <v>30</v>
      </c>
      <c r="L31712" s="1" t="s">
        <v>936</v>
      </c>
      <c r="M31712" s="1" t="s">
        <v>64612</v>
      </c>
      <c r="N31712" s="1" t="s">
        <v>64613</v>
      </c>
      <c r="O31712" s="1" t="s">
        <v>509</v>
      </c>
      <c r="P31712" s="1" t="s">
        <v>510</v>
      </c>
    </row>
    <row r="31713" spans="1:16" x14ac:dyDescent="0.3">
      <c r="A31713">
        <v>302515</v>
      </c>
      <c r="B31713" s="1" t="s">
        <v>38300</v>
      </c>
      <c r="C31713" s="1" t="s">
        <v>56063</v>
      </c>
      <c r="D31713" s="2">
        <v>44100</v>
      </c>
      <c r="E31713">
        <v>20200139</v>
      </c>
      <c r="F31713" s="1" t="s">
        <v>75082</v>
      </c>
      <c r="G31713" s="1" t="s">
        <v>37967</v>
      </c>
      <c r="H31713" s="1" t="s">
        <v>37969</v>
      </c>
      <c r="I31713" s="1" t="s">
        <v>57</v>
      </c>
      <c r="J31713">
        <v>5500</v>
      </c>
      <c r="K31713">
        <v>30</v>
      </c>
      <c r="L31713" s="1" t="s">
        <v>936</v>
      </c>
      <c r="M31713" s="1" t="s">
        <v>37967</v>
      </c>
      <c r="N31713" s="1" t="s">
        <v>37969</v>
      </c>
      <c r="O31713" s="1" t="s">
        <v>370</v>
      </c>
      <c r="P31713" s="1" t="s">
        <v>371</v>
      </c>
    </row>
    <row r="31714" spans="1:16" x14ac:dyDescent="0.3">
      <c r="A31714">
        <v>302516</v>
      </c>
      <c r="B31714" s="1" t="s">
        <v>64614</v>
      </c>
      <c r="C31714" s="1" t="s">
        <v>56063</v>
      </c>
      <c r="D31714" s="2">
        <v>44100</v>
      </c>
      <c r="E31714">
        <v>20200139</v>
      </c>
      <c r="F31714" s="1" t="s">
        <v>75082</v>
      </c>
      <c r="G31714" s="1" t="s">
        <v>64615</v>
      </c>
      <c r="H31714" s="1" t="s">
        <v>64616</v>
      </c>
      <c r="I31714" s="1" t="s">
        <v>20</v>
      </c>
      <c r="J31714">
        <v>3500</v>
      </c>
      <c r="K31714">
        <v>30</v>
      </c>
      <c r="L31714" s="1" t="s">
        <v>936</v>
      </c>
      <c r="M31714" s="1" t="s">
        <v>64615</v>
      </c>
      <c r="N31714" s="1" t="s">
        <v>64616</v>
      </c>
      <c r="O31714" s="1" t="s">
        <v>6063</v>
      </c>
      <c r="P31714" s="1" t="s">
        <v>6064</v>
      </c>
    </row>
    <row r="31715" spans="1:16" x14ac:dyDescent="0.3">
      <c r="A31715">
        <v>302517</v>
      </c>
      <c r="B31715" s="1" t="s">
        <v>64617</v>
      </c>
      <c r="C31715" s="1" t="s">
        <v>56063</v>
      </c>
      <c r="D31715" s="2">
        <v>44100</v>
      </c>
      <c r="E31715">
        <v>20200139</v>
      </c>
      <c r="F31715" s="1" t="s">
        <v>75082</v>
      </c>
      <c r="G31715" s="1" t="s">
        <v>64618</v>
      </c>
      <c r="H31715" s="1" t="s">
        <v>64619</v>
      </c>
      <c r="I31715" s="1" t="s">
        <v>57</v>
      </c>
      <c r="J31715">
        <v>2500</v>
      </c>
      <c r="K31715">
        <v>30</v>
      </c>
      <c r="L31715" s="1" t="s">
        <v>936</v>
      </c>
      <c r="M31715" s="1" t="s">
        <v>64618</v>
      </c>
      <c r="N31715" s="1" t="s">
        <v>64619</v>
      </c>
      <c r="O31715" s="1" t="s">
        <v>15357</v>
      </c>
      <c r="P31715" s="1" t="s">
        <v>15358</v>
      </c>
    </row>
    <row r="31716" spans="1:16" x14ac:dyDescent="0.3">
      <c r="A31716">
        <v>302518</v>
      </c>
      <c r="B31716" s="1" t="s">
        <v>2872</v>
      </c>
      <c r="C31716" s="1" t="s">
        <v>56063</v>
      </c>
      <c r="D31716" s="2">
        <v>44091</v>
      </c>
      <c r="E31716">
        <v>20200138</v>
      </c>
      <c r="F31716" s="1" t="s">
        <v>75082</v>
      </c>
      <c r="G31716" s="1" t="s">
        <v>2873</v>
      </c>
      <c r="H31716" s="1" t="s">
        <v>2874</v>
      </c>
      <c r="I31716" s="1" t="s">
        <v>20</v>
      </c>
      <c r="J31716">
        <v>3800</v>
      </c>
      <c r="K31716">
        <v>30</v>
      </c>
      <c r="L31716" s="1" t="s">
        <v>936</v>
      </c>
      <c r="M31716" s="1" t="s">
        <v>2873</v>
      </c>
      <c r="N31716" s="1" t="s">
        <v>2874</v>
      </c>
      <c r="O31716" s="1" t="s">
        <v>313</v>
      </c>
      <c r="P31716" s="1" t="s">
        <v>314</v>
      </c>
    </row>
    <row r="31717" spans="1:16" x14ac:dyDescent="0.3">
      <c r="A31717">
        <v>302521</v>
      </c>
      <c r="B31717" s="1" t="s">
        <v>36612</v>
      </c>
      <c r="C31717" s="1" t="s">
        <v>54962</v>
      </c>
      <c r="D31717" s="2">
        <v>44100</v>
      </c>
      <c r="E31717">
        <v>20200139</v>
      </c>
      <c r="F31717" s="1" t="s">
        <v>75083</v>
      </c>
      <c r="G31717" s="1" t="s">
        <v>36613</v>
      </c>
      <c r="H31717" s="1" t="s">
        <v>36614</v>
      </c>
      <c r="I31717" s="1" t="s">
        <v>20</v>
      </c>
      <c r="J31717">
        <v>3000</v>
      </c>
      <c r="K31717">
        <v>40</v>
      </c>
      <c r="L31717" s="1" t="s">
        <v>936</v>
      </c>
      <c r="M31717" s="1" t="s">
        <v>36613</v>
      </c>
      <c r="N31717" s="1" t="s">
        <v>36614</v>
      </c>
      <c r="O31717" s="1" t="s">
        <v>1510</v>
      </c>
      <c r="P31717" s="1" t="s">
        <v>1511</v>
      </c>
    </row>
    <row r="31718" spans="1:16" x14ac:dyDescent="0.3">
      <c r="A31718">
        <v>302522</v>
      </c>
      <c r="B31718" s="1" t="s">
        <v>18786</v>
      </c>
      <c r="C31718" s="1" t="s">
        <v>54962</v>
      </c>
      <c r="D31718" s="2">
        <v>44100</v>
      </c>
      <c r="E31718">
        <v>20200139</v>
      </c>
      <c r="F31718" s="1" t="s">
        <v>75083</v>
      </c>
      <c r="G31718" s="1" t="s">
        <v>18787</v>
      </c>
      <c r="H31718" s="1" t="s">
        <v>18788</v>
      </c>
      <c r="I31718" s="1" t="s">
        <v>20</v>
      </c>
      <c r="J31718">
        <v>2200</v>
      </c>
      <c r="K31718">
        <v>40</v>
      </c>
      <c r="L31718" s="1" t="s">
        <v>936</v>
      </c>
      <c r="M31718" s="1" t="s">
        <v>1868</v>
      </c>
      <c r="N31718" s="1" t="s">
        <v>1870</v>
      </c>
      <c r="O31718" s="1" t="s">
        <v>308</v>
      </c>
      <c r="P31718" s="1" t="s">
        <v>309</v>
      </c>
    </row>
    <row r="31719" spans="1:16" x14ac:dyDescent="0.3">
      <c r="A31719">
        <v>302523</v>
      </c>
      <c r="B31719" s="1" t="s">
        <v>14585</v>
      </c>
      <c r="C31719" s="1" t="s">
        <v>54962</v>
      </c>
      <c r="D31719" s="2">
        <v>44100</v>
      </c>
      <c r="E31719">
        <v>20200139</v>
      </c>
      <c r="F31719" s="1" t="s">
        <v>75083</v>
      </c>
      <c r="G31719" s="1" t="s">
        <v>14586</v>
      </c>
      <c r="H31719" s="1" t="s">
        <v>14587</v>
      </c>
      <c r="I31719" s="1" t="s">
        <v>20</v>
      </c>
      <c r="J31719">
        <v>5000</v>
      </c>
      <c r="K31719">
        <v>40</v>
      </c>
      <c r="L31719" s="1" t="s">
        <v>936</v>
      </c>
      <c r="M31719" s="1" t="s">
        <v>14586</v>
      </c>
      <c r="N31719" s="1" t="s">
        <v>14587</v>
      </c>
      <c r="O31719" s="1" t="s">
        <v>14588</v>
      </c>
      <c r="P31719" s="1" t="s">
        <v>14589</v>
      </c>
    </row>
    <row r="31720" spans="1:16" x14ac:dyDescent="0.3">
      <c r="A31720">
        <v>302547</v>
      </c>
      <c r="B31720" s="1" t="s">
        <v>48671</v>
      </c>
      <c r="C31720" s="1" t="s">
        <v>64399</v>
      </c>
      <c r="D31720" s="2">
        <v>44063</v>
      </c>
      <c r="E31720">
        <v>20200134</v>
      </c>
      <c r="F31720" s="1" t="s">
        <v>75083</v>
      </c>
      <c r="G31720" s="1" t="s">
        <v>48672</v>
      </c>
      <c r="H31720" s="1" t="s">
        <v>48673</v>
      </c>
      <c r="I31720" s="1" t="s">
        <v>992</v>
      </c>
      <c r="J31720">
        <v>2000</v>
      </c>
      <c r="K31720">
        <v>50</v>
      </c>
      <c r="L31720" s="1" t="s">
        <v>21</v>
      </c>
      <c r="M31720" s="1" t="s">
        <v>48672</v>
      </c>
      <c r="N31720" s="1" t="s">
        <v>48673</v>
      </c>
      <c r="O31720" s="1" t="s">
        <v>1045</v>
      </c>
      <c r="P31720" s="1" t="s">
        <v>1046</v>
      </c>
    </row>
    <row r="31721" spans="1:16" x14ac:dyDescent="0.3">
      <c r="A31721">
        <v>302548</v>
      </c>
      <c r="B31721" s="1" t="s">
        <v>48674</v>
      </c>
      <c r="C31721" s="1" t="s">
        <v>64399</v>
      </c>
      <c r="D31721" s="2">
        <v>44063</v>
      </c>
      <c r="E31721">
        <v>20200134</v>
      </c>
      <c r="F31721" s="1" t="s">
        <v>75083</v>
      </c>
      <c r="G31721" s="1" t="s">
        <v>48675</v>
      </c>
      <c r="H31721" s="1" t="s">
        <v>48676</v>
      </c>
      <c r="I31721" s="1" t="s">
        <v>992</v>
      </c>
      <c r="J31721">
        <v>2000</v>
      </c>
      <c r="K31721">
        <v>50</v>
      </c>
      <c r="L31721" s="1" t="s">
        <v>21</v>
      </c>
      <c r="M31721" s="1" t="s">
        <v>33517</v>
      </c>
      <c r="N31721" s="1" t="s">
        <v>33519</v>
      </c>
      <c r="O31721" s="1" t="s">
        <v>1045</v>
      </c>
      <c r="P31721" s="1" t="s">
        <v>1046</v>
      </c>
    </row>
    <row r="31722" spans="1:16" x14ac:dyDescent="0.3">
      <c r="A31722">
        <v>302549</v>
      </c>
      <c r="B31722" s="1" t="s">
        <v>21523</v>
      </c>
      <c r="C31722" s="1" t="s">
        <v>64399</v>
      </c>
      <c r="D31722" s="2">
        <v>44063</v>
      </c>
      <c r="E31722">
        <v>20200134</v>
      </c>
      <c r="F31722" s="1" t="s">
        <v>75083</v>
      </c>
      <c r="G31722" s="1" t="s">
        <v>21524</v>
      </c>
      <c r="H31722" s="1" t="s">
        <v>21525</v>
      </c>
      <c r="I31722" s="1" t="s">
        <v>20</v>
      </c>
      <c r="J31722">
        <v>13000</v>
      </c>
      <c r="K31722">
        <v>50</v>
      </c>
      <c r="L31722" s="1" t="s">
        <v>21</v>
      </c>
      <c r="M31722" s="1" t="s">
        <v>21524</v>
      </c>
      <c r="N31722" s="1" t="s">
        <v>21525</v>
      </c>
      <c r="O31722" s="1" t="s">
        <v>13783</v>
      </c>
      <c r="P31722" s="1" t="s">
        <v>13784</v>
      </c>
    </row>
    <row r="31723" spans="1:16" x14ac:dyDescent="0.3">
      <c r="A31723">
        <v>302550</v>
      </c>
      <c r="B31723" s="1" t="s">
        <v>64620</v>
      </c>
      <c r="C31723" s="1" t="s">
        <v>64399</v>
      </c>
      <c r="D31723" s="2">
        <v>44063</v>
      </c>
      <c r="E31723">
        <v>20200134</v>
      </c>
      <c r="F31723" s="1" t="s">
        <v>75083</v>
      </c>
      <c r="G31723" s="1" t="s">
        <v>64621</v>
      </c>
      <c r="H31723" s="1" t="s">
        <v>64622</v>
      </c>
      <c r="I31723" s="1" t="s">
        <v>20</v>
      </c>
      <c r="J31723">
        <v>10400</v>
      </c>
      <c r="K31723">
        <v>50</v>
      </c>
      <c r="L31723" s="1" t="s">
        <v>21</v>
      </c>
      <c r="M31723" s="1" t="s">
        <v>64621</v>
      </c>
      <c r="N31723" s="1" t="s">
        <v>64622</v>
      </c>
      <c r="O31723" s="1" t="s">
        <v>34833</v>
      </c>
      <c r="P31723" s="1" t="s">
        <v>34834</v>
      </c>
    </row>
    <row r="31724" spans="1:16" x14ac:dyDescent="0.3">
      <c r="A31724">
        <v>302551</v>
      </c>
      <c r="B31724" s="1" t="s">
        <v>48543</v>
      </c>
      <c r="C31724" s="1" t="s">
        <v>64399</v>
      </c>
      <c r="D31724" s="2">
        <v>44057</v>
      </c>
      <c r="E31724">
        <v>20200133</v>
      </c>
      <c r="F31724" s="1" t="s">
        <v>75083</v>
      </c>
      <c r="G31724" s="1" t="s">
        <v>48545</v>
      </c>
      <c r="H31724" s="1" t="s">
        <v>48546</v>
      </c>
      <c r="I31724" s="1" t="s">
        <v>20</v>
      </c>
      <c r="J31724">
        <v>10000</v>
      </c>
      <c r="K31724">
        <v>50</v>
      </c>
      <c r="L31724" s="1" t="s">
        <v>21</v>
      </c>
      <c r="M31724" s="1" t="s">
        <v>48545</v>
      </c>
      <c r="N31724" s="1" t="s">
        <v>48546</v>
      </c>
      <c r="O31724" s="1" t="s">
        <v>832</v>
      </c>
      <c r="P31724" s="1" t="s">
        <v>833</v>
      </c>
    </row>
    <row r="31725" spans="1:16" x14ac:dyDescent="0.3">
      <c r="A31725">
        <v>302552</v>
      </c>
      <c r="B31725" s="1" t="s">
        <v>64623</v>
      </c>
      <c r="C31725" s="1" t="s">
        <v>64399</v>
      </c>
      <c r="D31725" s="2">
        <v>44057</v>
      </c>
      <c r="E31725">
        <v>20200133</v>
      </c>
      <c r="F31725" s="1" t="s">
        <v>75083</v>
      </c>
      <c r="G31725" s="1" t="s">
        <v>64624</v>
      </c>
      <c r="H31725" s="1" t="s">
        <v>64625</v>
      </c>
      <c r="I31725" s="1" t="s">
        <v>20</v>
      </c>
      <c r="J31725">
        <v>15900</v>
      </c>
      <c r="K31725">
        <v>50</v>
      </c>
      <c r="L31725" s="1" t="s">
        <v>21</v>
      </c>
      <c r="M31725" s="1" t="s">
        <v>41409</v>
      </c>
      <c r="N31725" s="1" t="s">
        <v>41410</v>
      </c>
      <c r="O31725" s="1" t="s">
        <v>2620</v>
      </c>
      <c r="P31725" s="1" t="s">
        <v>2621</v>
      </c>
    </row>
    <row r="31726" spans="1:16" x14ac:dyDescent="0.3">
      <c r="A31726">
        <v>302553</v>
      </c>
      <c r="B31726" s="1" t="s">
        <v>60013</v>
      </c>
      <c r="C31726" s="1" t="s">
        <v>64399</v>
      </c>
      <c r="D31726" s="2">
        <v>44057</v>
      </c>
      <c r="E31726">
        <v>20200133</v>
      </c>
      <c r="F31726" s="1" t="s">
        <v>75083</v>
      </c>
      <c r="G31726" s="1" t="s">
        <v>60014</v>
      </c>
      <c r="H31726" s="1" t="s">
        <v>60015</v>
      </c>
      <c r="I31726" s="1" t="s">
        <v>20</v>
      </c>
      <c r="J31726">
        <v>10000</v>
      </c>
      <c r="K31726">
        <v>50</v>
      </c>
      <c r="L31726" s="1" t="s">
        <v>21</v>
      </c>
      <c r="M31726" s="1" t="s">
        <v>60014</v>
      </c>
      <c r="N31726" s="1" t="s">
        <v>60015</v>
      </c>
      <c r="O31726" s="1" t="s">
        <v>621</v>
      </c>
      <c r="P31726" s="1" t="s">
        <v>622</v>
      </c>
    </row>
    <row r="31727" spans="1:16" x14ac:dyDescent="0.3">
      <c r="A31727">
        <v>302554</v>
      </c>
      <c r="B31727" s="1" t="s">
        <v>16798</v>
      </c>
      <c r="C31727" s="1" t="s">
        <v>64399</v>
      </c>
      <c r="D31727" s="2">
        <v>44057</v>
      </c>
      <c r="E31727">
        <v>20200133</v>
      </c>
      <c r="F31727" s="1" t="s">
        <v>75083</v>
      </c>
      <c r="G31727" s="1" t="s">
        <v>16799</v>
      </c>
      <c r="H31727" s="1" t="s">
        <v>16800</v>
      </c>
      <c r="I31727" s="1" t="s">
        <v>20</v>
      </c>
      <c r="J31727">
        <v>5900</v>
      </c>
      <c r="K31727">
        <v>50</v>
      </c>
      <c r="L31727" s="1" t="s">
        <v>21</v>
      </c>
      <c r="M31727" s="1" t="s">
        <v>16799</v>
      </c>
      <c r="N31727" s="1" t="s">
        <v>16800</v>
      </c>
      <c r="O31727" s="1" t="s">
        <v>2217</v>
      </c>
      <c r="P31727" s="1" t="s">
        <v>2218</v>
      </c>
    </row>
    <row r="31728" spans="1:16" x14ac:dyDescent="0.3">
      <c r="A31728">
        <v>302555</v>
      </c>
      <c r="B31728" s="1" t="s">
        <v>64626</v>
      </c>
      <c r="C31728" s="1" t="s">
        <v>64399</v>
      </c>
      <c r="D31728" s="2">
        <v>44053</v>
      </c>
      <c r="E31728">
        <v>20200133</v>
      </c>
      <c r="F31728" s="1" t="s">
        <v>75083</v>
      </c>
      <c r="G31728" s="1" t="s">
        <v>64627</v>
      </c>
      <c r="H31728" s="1" t="s">
        <v>64628</v>
      </c>
      <c r="I31728" s="1" t="s">
        <v>20</v>
      </c>
      <c r="J31728">
        <v>12000</v>
      </c>
      <c r="K31728">
        <v>50</v>
      </c>
      <c r="L31728" s="1" t="s">
        <v>21</v>
      </c>
      <c r="M31728" s="1" t="s">
        <v>64627</v>
      </c>
      <c r="N31728" s="1" t="s">
        <v>64628</v>
      </c>
      <c r="O31728" s="1" t="s">
        <v>4182</v>
      </c>
      <c r="P31728" s="1" t="s">
        <v>4183</v>
      </c>
    </row>
    <row r="31729" spans="1:16" x14ac:dyDescent="0.3">
      <c r="A31729">
        <v>302556</v>
      </c>
      <c r="B31729" s="1" t="s">
        <v>64629</v>
      </c>
      <c r="C31729" s="1" t="s">
        <v>64399</v>
      </c>
      <c r="D31729" s="2">
        <v>44053</v>
      </c>
      <c r="E31729">
        <v>20200133</v>
      </c>
      <c r="F31729" s="1" t="s">
        <v>75083</v>
      </c>
      <c r="G31729" s="1" t="s">
        <v>64630</v>
      </c>
      <c r="H31729" s="1" t="s">
        <v>64628</v>
      </c>
      <c r="I31729" s="1" t="s">
        <v>20</v>
      </c>
      <c r="J31729">
        <v>12000</v>
      </c>
      <c r="K31729">
        <v>50</v>
      </c>
      <c r="L31729" s="1" t="s">
        <v>21</v>
      </c>
      <c r="M31729" s="1" t="s">
        <v>64630</v>
      </c>
      <c r="N31729" s="1" t="s">
        <v>64628</v>
      </c>
      <c r="O31729" s="1" t="s">
        <v>4182</v>
      </c>
      <c r="P31729" s="1" t="s">
        <v>4183</v>
      </c>
    </row>
    <row r="31730" spans="1:16" x14ac:dyDescent="0.3">
      <c r="A31730">
        <v>302557</v>
      </c>
      <c r="B31730" s="1" t="s">
        <v>44835</v>
      </c>
      <c r="C31730" s="1" t="s">
        <v>64399</v>
      </c>
      <c r="D31730" s="2">
        <v>44053</v>
      </c>
      <c r="E31730">
        <v>20200133</v>
      </c>
      <c r="F31730" s="1" t="s">
        <v>75083</v>
      </c>
      <c r="G31730" s="1" t="s">
        <v>44836</v>
      </c>
      <c r="H31730" s="1" t="s">
        <v>44837</v>
      </c>
      <c r="I31730" s="1" t="s">
        <v>7536</v>
      </c>
      <c r="J31730">
        <v>1000</v>
      </c>
      <c r="K31730">
        <v>50</v>
      </c>
      <c r="L31730" s="1" t="s">
        <v>21</v>
      </c>
      <c r="M31730" s="1" t="s">
        <v>44836</v>
      </c>
      <c r="N31730" s="1" t="s">
        <v>44837</v>
      </c>
      <c r="O31730" s="1" t="s">
        <v>4182</v>
      </c>
      <c r="P31730" s="1" t="s">
        <v>4183</v>
      </c>
    </row>
    <row r="31731" spans="1:16" x14ac:dyDescent="0.3">
      <c r="A31731">
        <v>302558</v>
      </c>
      <c r="B31731" s="1" t="s">
        <v>36260</v>
      </c>
      <c r="C31731" s="1" t="s">
        <v>64399</v>
      </c>
      <c r="D31731" s="2">
        <v>44053</v>
      </c>
      <c r="E31731">
        <v>20200133</v>
      </c>
      <c r="F31731" s="1" t="s">
        <v>75083</v>
      </c>
      <c r="G31731" s="1" t="s">
        <v>36261</v>
      </c>
      <c r="H31731" s="1" t="s">
        <v>36262</v>
      </c>
      <c r="I31731" s="1" t="s">
        <v>7536</v>
      </c>
      <c r="J31731">
        <v>1000</v>
      </c>
      <c r="K31731">
        <v>50</v>
      </c>
      <c r="L31731" s="1" t="s">
        <v>21</v>
      </c>
      <c r="M31731" s="1" t="s">
        <v>36261</v>
      </c>
      <c r="N31731" s="1" t="s">
        <v>36262</v>
      </c>
      <c r="O31731" s="1" t="s">
        <v>832</v>
      </c>
      <c r="P31731" s="1" t="s">
        <v>833</v>
      </c>
    </row>
    <row r="31732" spans="1:16" x14ac:dyDescent="0.3">
      <c r="A31732">
        <v>302559</v>
      </c>
      <c r="B31732" s="1" t="s">
        <v>22637</v>
      </c>
      <c r="C31732" s="1" t="s">
        <v>64399</v>
      </c>
      <c r="D31732" s="2">
        <v>44031</v>
      </c>
      <c r="E31732">
        <v>20200129</v>
      </c>
      <c r="F31732" s="1" t="s">
        <v>75083</v>
      </c>
      <c r="G31732" s="1" t="s">
        <v>22638</v>
      </c>
      <c r="H31732" s="1" t="s">
        <v>22639</v>
      </c>
      <c r="I31732" s="1" t="s">
        <v>20</v>
      </c>
      <c r="J31732">
        <v>5000</v>
      </c>
      <c r="K31732">
        <v>50</v>
      </c>
      <c r="L31732" s="1" t="s">
        <v>21</v>
      </c>
      <c r="M31732" s="1" t="s">
        <v>22638</v>
      </c>
      <c r="N31732" s="1" t="s">
        <v>22639</v>
      </c>
      <c r="O31732" s="1" t="s">
        <v>358</v>
      </c>
      <c r="P31732" s="1" t="s">
        <v>359</v>
      </c>
    </row>
    <row r="31733" spans="1:16" x14ac:dyDescent="0.3">
      <c r="A31733">
        <v>302560</v>
      </c>
      <c r="B31733" s="1" t="s">
        <v>18588</v>
      </c>
      <c r="C31733" s="1" t="s">
        <v>64399</v>
      </c>
      <c r="D31733" s="2">
        <v>44031</v>
      </c>
      <c r="E31733">
        <v>20200129</v>
      </c>
      <c r="F31733" s="1" t="s">
        <v>75083</v>
      </c>
      <c r="G31733" s="1" t="s">
        <v>15432</v>
      </c>
      <c r="H31733" s="1" t="s">
        <v>15433</v>
      </c>
      <c r="I31733" s="1" t="s">
        <v>20</v>
      </c>
      <c r="J31733">
        <v>3000</v>
      </c>
      <c r="K31733">
        <v>50</v>
      </c>
      <c r="L31733" s="1" t="s">
        <v>21</v>
      </c>
      <c r="M31733" s="1" t="s">
        <v>15432</v>
      </c>
      <c r="N31733" s="1" t="s">
        <v>15433</v>
      </c>
      <c r="O31733" s="1" t="s">
        <v>2413</v>
      </c>
      <c r="P31733" s="1" t="s">
        <v>2414</v>
      </c>
    </row>
    <row r="31734" spans="1:16" x14ac:dyDescent="0.3">
      <c r="A31734">
        <v>302561</v>
      </c>
      <c r="B31734" s="1" t="s">
        <v>15634</v>
      </c>
      <c r="C31734" s="1" t="s">
        <v>64399</v>
      </c>
      <c r="D31734" s="2">
        <v>44031</v>
      </c>
      <c r="E31734">
        <v>20200129</v>
      </c>
      <c r="F31734" s="1" t="s">
        <v>75083</v>
      </c>
      <c r="G31734" s="1" t="s">
        <v>15635</v>
      </c>
      <c r="H31734" s="1" t="s">
        <v>15636</v>
      </c>
      <c r="I31734" s="1" t="s">
        <v>57</v>
      </c>
      <c r="J31734">
        <v>900</v>
      </c>
      <c r="K31734">
        <v>50</v>
      </c>
      <c r="L31734" s="1" t="s">
        <v>21</v>
      </c>
      <c r="M31734" s="1" t="s">
        <v>15635</v>
      </c>
      <c r="N31734" s="1" t="s">
        <v>15636</v>
      </c>
      <c r="O31734" s="1" t="s">
        <v>313</v>
      </c>
      <c r="P31734" s="1" t="s">
        <v>314</v>
      </c>
    </row>
    <row r="31735" spans="1:16" x14ac:dyDescent="0.3">
      <c r="A31735">
        <v>302562</v>
      </c>
      <c r="B31735" s="1" t="s">
        <v>20046</v>
      </c>
      <c r="C31735" s="1" t="s">
        <v>64399</v>
      </c>
      <c r="D31735" s="2">
        <v>44031</v>
      </c>
      <c r="E31735">
        <v>20200129</v>
      </c>
      <c r="F31735" s="1" t="s">
        <v>75083</v>
      </c>
      <c r="G31735" s="1" t="s">
        <v>20047</v>
      </c>
      <c r="H31735" s="1" t="s">
        <v>20048</v>
      </c>
      <c r="I31735" s="1" t="s">
        <v>20</v>
      </c>
      <c r="J31735">
        <v>3500</v>
      </c>
      <c r="K31735">
        <v>50</v>
      </c>
      <c r="L31735" s="1" t="s">
        <v>21</v>
      </c>
      <c r="M31735" s="1" t="s">
        <v>20047</v>
      </c>
      <c r="N31735" s="1" t="s">
        <v>20048</v>
      </c>
      <c r="O31735" s="1" t="s">
        <v>146</v>
      </c>
      <c r="P31735" s="1" t="s">
        <v>147</v>
      </c>
    </row>
    <row r="31736" spans="1:16" x14ac:dyDescent="0.3">
      <c r="A31736">
        <v>302563</v>
      </c>
      <c r="B31736" s="1" t="s">
        <v>58231</v>
      </c>
      <c r="C31736" s="1" t="s">
        <v>64399</v>
      </c>
      <c r="D31736" s="2">
        <v>44031</v>
      </c>
      <c r="E31736">
        <v>20200129</v>
      </c>
      <c r="F31736" s="1" t="s">
        <v>75083</v>
      </c>
      <c r="G31736" s="1" t="s">
        <v>58232</v>
      </c>
      <c r="H31736" s="1" t="s">
        <v>58233</v>
      </c>
      <c r="I31736" s="1" t="s">
        <v>20</v>
      </c>
      <c r="J31736">
        <v>2700</v>
      </c>
      <c r="K31736">
        <v>50</v>
      </c>
      <c r="L31736" s="1" t="s">
        <v>21</v>
      </c>
      <c r="M31736" s="1" t="s">
        <v>58232</v>
      </c>
      <c r="N31736" s="1" t="s">
        <v>58233</v>
      </c>
      <c r="O31736" s="1" t="s">
        <v>1901</v>
      </c>
      <c r="P31736" s="1" t="s">
        <v>1902</v>
      </c>
    </row>
    <row r="31737" spans="1:16" x14ac:dyDescent="0.3">
      <c r="A31737">
        <v>302564</v>
      </c>
      <c r="B31737" s="1" t="s">
        <v>15908</v>
      </c>
      <c r="C31737" s="1" t="s">
        <v>64399</v>
      </c>
      <c r="D31737" s="2">
        <v>44031</v>
      </c>
      <c r="E31737">
        <v>20200129</v>
      </c>
      <c r="F31737" s="1" t="s">
        <v>75083</v>
      </c>
      <c r="G31737" s="1" t="s">
        <v>15909</v>
      </c>
      <c r="H31737" s="1" t="s">
        <v>15910</v>
      </c>
      <c r="I31737" s="1" t="s">
        <v>20</v>
      </c>
      <c r="J31737">
        <v>7000</v>
      </c>
      <c r="K31737">
        <v>50</v>
      </c>
      <c r="L31737" s="1" t="s">
        <v>21</v>
      </c>
      <c r="M31737" s="1" t="s">
        <v>15909</v>
      </c>
      <c r="N31737" s="1" t="s">
        <v>15910</v>
      </c>
      <c r="O31737" s="1" t="s">
        <v>204</v>
      </c>
      <c r="P31737" s="1" t="s">
        <v>205</v>
      </c>
    </row>
    <row r="31738" spans="1:16" x14ac:dyDescent="0.3">
      <c r="A31738">
        <v>302565</v>
      </c>
      <c r="B31738" s="1" t="s">
        <v>64631</v>
      </c>
      <c r="C31738" s="1" t="s">
        <v>64399</v>
      </c>
      <c r="D31738" s="2">
        <v>44031</v>
      </c>
      <c r="E31738">
        <v>20200129</v>
      </c>
      <c r="F31738" s="1" t="s">
        <v>75083</v>
      </c>
      <c r="G31738" s="1" t="s">
        <v>64632</v>
      </c>
      <c r="H31738" s="1" t="s">
        <v>64633</v>
      </c>
      <c r="I31738" s="1" t="s">
        <v>57</v>
      </c>
      <c r="J31738">
        <v>18900</v>
      </c>
      <c r="K31738">
        <v>50</v>
      </c>
      <c r="L31738" s="1" t="s">
        <v>21</v>
      </c>
      <c r="M31738" s="1" t="s">
        <v>64632</v>
      </c>
      <c r="N31738" s="1" t="s">
        <v>64633</v>
      </c>
      <c r="O31738" s="1" t="s">
        <v>1292</v>
      </c>
      <c r="P31738" s="1" t="s">
        <v>1293</v>
      </c>
    </row>
    <row r="31739" spans="1:16" x14ac:dyDescent="0.3">
      <c r="A31739">
        <v>302566</v>
      </c>
      <c r="B31739" s="1" t="s">
        <v>20885</v>
      </c>
      <c r="C31739" s="1" t="s">
        <v>64399</v>
      </c>
      <c r="D31739" s="2">
        <v>44031</v>
      </c>
      <c r="E31739">
        <v>20200129</v>
      </c>
      <c r="F31739" s="1" t="s">
        <v>75083</v>
      </c>
      <c r="G31739" s="1" t="s">
        <v>20886</v>
      </c>
      <c r="H31739" s="1" t="s">
        <v>20887</v>
      </c>
      <c r="I31739" s="1" t="s">
        <v>20</v>
      </c>
      <c r="J31739">
        <v>7600</v>
      </c>
      <c r="K31739">
        <v>50</v>
      </c>
      <c r="L31739" s="1" t="s">
        <v>21</v>
      </c>
      <c r="M31739" s="1" t="s">
        <v>20886</v>
      </c>
      <c r="N31739" s="1" t="s">
        <v>20887</v>
      </c>
      <c r="O31739" s="1" t="s">
        <v>7665</v>
      </c>
      <c r="P31739" s="1" t="s">
        <v>7666</v>
      </c>
    </row>
    <row r="31740" spans="1:16" x14ac:dyDescent="0.3">
      <c r="A31740">
        <v>302567</v>
      </c>
      <c r="B31740" s="1" t="s">
        <v>14576</v>
      </c>
      <c r="C31740" s="1" t="s">
        <v>64399</v>
      </c>
      <c r="D31740" s="2">
        <v>44031</v>
      </c>
      <c r="E31740">
        <v>20200129</v>
      </c>
      <c r="F31740" s="1" t="s">
        <v>75083</v>
      </c>
      <c r="G31740" s="1" t="s">
        <v>14577</v>
      </c>
      <c r="H31740" s="1" t="s">
        <v>14578</v>
      </c>
      <c r="I31740" s="1" t="s">
        <v>20</v>
      </c>
      <c r="J31740">
        <v>6000</v>
      </c>
      <c r="K31740">
        <v>50</v>
      </c>
      <c r="L31740" s="1" t="s">
        <v>21</v>
      </c>
      <c r="M31740" s="1" t="s">
        <v>14577</v>
      </c>
      <c r="N31740" s="1" t="s">
        <v>14578</v>
      </c>
      <c r="O31740" s="1" t="s">
        <v>220</v>
      </c>
      <c r="P31740" s="1" t="s">
        <v>221</v>
      </c>
    </row>
    <row r="31741" spans="1:16" x14ac:dyDescent="0.3">
      <c r="A31741">
        <v>302568</v>
      </c>
      <c r="B31741" s="1" t="s">
        <v>28664</v>
      </c>
      <c r="C31741" s="1" t="s">
        <v>64399</v>
      </c>
      <c r="D31741" s="2">
        <v>44008</v>
      </c>
      <c r="E31741">
        <v>20200126</v>
      </c>
      <c r="F31741" s="1" t="s">
        <v>75083</v>
      </c>
      <c r="G31741" s="1" t="s">
        <v>28665</v>
      </c>
      <c r="H31741" s="1" t="s">
        <v>28666</v>
      </c>
      <c r="I31741" s="1" t="s">
        <v>57</v>
      </c>
      <c r="J31741">
        <v>4000</v>
      </c>
      <c r="K31741">
        <v>50</v>
      </c>
      <c r="L31741" s="1" t="s">
        <v>21</v>
      </c>
      <c r="M31741" s="1" t="s">
        <v>28665</v>
      </c>
      <c r="N31741" s="1" t="s">
        <v>28666</v>
      </c>
      <c r="O31741" s="1" t="s">
        <v>954</v>
      </c>
      <c r="P31741" s="1" t="s">
        <v>955</v>
      </c>
    </row>
    <row r="31742" spans="1:16" x14ac:dyDescent="0.3">
      <c r="A31742">
        <v>302569</v>
      </c>
      <c r="B31742" s="1" t="s">
        <v>64634</v>
      </c>
      <c r="C31742" s="1" t="s">
        <v>64399</v>
      </c>
      <c r="D31742" s="2">
        <v>44008</v>
      </c>
      <c r="E31742">
        <v>20200126</v>
      </c>
      <c r="F31742" s="1" t="s">
        <v>75083</v>
      </c>
      <c r="G31742" s="1" t="s">
        <v>64635</v>
      </c>
      <c r="H31742" s="1" t="s">
        <v>64636</v>
      </c>
      <c r="I31742" s="1" t="s">
        <v>7536</v>
      </c>
      <c r="J31742">
        <v>1000</v>
      </c>
      <c r="K31742">
        <v>50</v>
      </c>
      <c r="L31742" s="1" t="s">
        <v>21</v>
      </c>
      <c r="M31742" s="1" t="s">
        <v>64635</v>
      </c>
      <c r="N31742" s="1" t="s">
        <v>64636</v>
      </c>
      <c r="O31742" s="1" t="s">
        <v>446</v>
      </c>
      <c r="P31742" s="1" t="s">
        <v>447</v>
      </c>
    </row>
    <row r="31743" spans="1:16" x14ac:dyDescent="0.3">
      <c r="A31743">
        <v>302570</v>
      </c>
      <c r="B31743" s="1" t="s">
        <v>29355</v>
      </c>
      <c r="C31743" s="1" t="s">
        <v>64399</v>
      </c>
      <c r="D31743" s="2">
        <v>44008</v>
      </c>
      <c r="E31743">
        <v>20200126</v>
      </c>
      <c r="F31743" s="1" t="s">
        <v>75083</v>
      </c>
      <c r="G31743" s="1" t="s">
        <v>29356</v>
      </c>
      <c r="H31743" s="1" t="s">
        <v>29357</v>
      </c>
      <c r="I31743" s="1" t="s">
        <v>20</v>
      </c>
      <c r="J31743">
        <v>1000</v>
      </c>
      <c r="K31743">
        <v>50</v>
      </c>
      <c r="L31743" s="1" t="s">
        <v>21</v>
      </c>
      <c r="M31743" s="1" t="s">
        <v>29356</v>
      </c>
      <c r="N31743" s="1" t="s">
        <v>29357</v>
      </c>
      <c r="O31743" s="1" t="s">
        <v>52</v>
      </c>
      <c r="P31743" s="1" t="s">
        <v>53</v>
      </c>
    </row>
    <row r="31744" spans="1:16" x14ac:dyDescent="0.3">
      <c r="A31744">
        <v>302571</v>
      </c>
      <c r="B31744" s="1" t="s">
        <v>18234</v>
      </c>
      <c r="C31744" s="1" t="s">
        <v>64399</v>
      </c>
      <c r="D31744" s="2">
        <v>44008</v>
      </c>
      <c r="E31744">
        <v>20200126</v>
      </c>
      <c r="F31744" s="1" t="s">
        <v>75083</v>
      </c>
      <c r="G31744" s="1" t="s">
        <v>18235</v>
      </c>
      <c r="H31744" s="1" t="s">
        <v>18236</v>
      </c>
      <c r="I31744" s="1" t="s">
        <v>5816</v>
      </c>
      <c r="J31744">
        <v>1000</v>
      </c>
      <c r="K31744">
        <v>50</v>
      </c>
      <c r="L31744" s="1" t="s">
        <v>21</v>
      </c>
      <c r="M31744" s="1" t="s">
        <v>18235</v>
      </c>
      <c r="N31744" s="1" t="s">
        <v>18236</v>
      </c>
      <c r="O31744" s="1" t="s">
        <v>3891</v>
      </c>
      <c r="P31744" s="1" t="s">
        <v>3892</v>
      </c>
    </row>
    <row r="31745" spans="1:16" x14ac:dyDescent="0.3">
      <c r="A31745">
        <v>302572</v>
      </c>
      <c r="B31745" s="1" t="s">
        <v>22567</v>
      </c>
      <c r="C31745" s="1" t="s">
        <v>64399</v>
      </c>
      <c r="D31745" s="2">
        <v>44008</v>
      </c>
      <c r="E31745">
        <v>20200126</v>
      </c>
      <c r="F31745" s="1" t="s">
        <v>75083</v>
      </c>
      <c r="G31745" s="1" t="s">
        <v>22568</v>
      </c>
      <c r="H31745" s="1" t="s">
        <v>22569</v>
      </c>
      <c r="I31745" s="1" t="s">
        <v>57</v>
      </c>
      <c r="J31745">
        <v>2600</v>
      </c>
      <c r="K31745">
        <v>50</v>
      </c>
      <c r="L31745" s="1" t="s">
        <v>21</v>
      </c>
      <c r="M31745" s="1" t="s">
        <v>22568</v>
      </c>
      <c r="N31745" s="1" t="s">
        <v>22569</v>
      </c>
      <c r="O31745" s="1" t="s">
        <v>881</v>
      </c>
      <c r="P31745" s="1" t="s">
        <v>882</v>
      </c>
    </row>
    <row r="31746" spans="1:16" x14ac:dyDescent="0.3">
      <c r="A31746">
        <v>302573</v>
      </c>
      <c r="B31746" s="1" t="s">
        <v>21425</v>
      </c>
      <c r="C31746" s="1" t="s">
        <v>64399</v>
      </c>
      <c r="D31746" s="2">
        <v>44008</v>
      </c>
      <c r="E31746">
        <v>20200126</v>
      </c>
      <c r="F31746" s="1" t="s">
        <v>75083</v>
      </c>
      <c r="G31746" s="1" t="s">
        <v>21426</v>
      </c>
      <c r="H31746" s="1" t="s">
        <v>21427</v>
      </c>
      <c r="I31746" s="1" t="s">
        <v>20</v>
      </c>
      <c r="J31746">
        <v>11800</v>
      </c>
      <c r="K31746">
        <v>50</v>
      </c>
      <c r="L31746" s="1" t="s">
        <v>21</v>
      </c>
      <c r="M31746" s="1" t="s">
        <v>21426</v>
      </c>
      <c r="N31746" s="1" t="s">
        <v>21427</v>
      </c>
      <c r="O31746" s="1" t="s">
        <v>2217</v>
      </c>
      <c r="P31746" s="1" t="s">
        <v>2218</v>
      </c>
    </row>
    <row r="31747" spans="1:16" x14ac:dyDescent="0.3">
      <c r="A31747">
        <v>302574</v>
      </c>
      <c r="B31747" s="1" t="s">
        <v>43443</v>
      </c>
      <c r="C31747" s="1" t="s">
        <v>64399</v>
      </c>
      <c r="D31747" s="2">
        <v>44008</v>
      </c>
      <c r="E31747">
        <v>20200126</v>
      </c>
      <c r="F31747" s="1" t="s">
        <v>75083</v>
      </c>
      <c r="G31747" s="1" t="s">
        <v>43444</v>
      </c>
      <c r="H31747" s="1" t="s">
        <v>40003</v>
      </c>
      <c r="I31747" s="1" t="s">
        <v>20</v>
      </c>
      <c r="J31747">
        <v>4000</v>
      </c>
      <c r="K31747">
        <v>50</v>
      </c>
      <c r="L31747" s="1" t="s">
        <v>21</v>
      </c>
      <c r="M31747" s="1" t="s">
        <v>43444</v>
      </c>
      <c r="N31747" s="1" t="s">
        <v>40003</v>
      </c>
      <c r="O31747" s="1" t="s">
        <v>2841</v>
      </c>
      <c r="P31747" s="1" t="s">
        <v>2842</v>
      </c>
    </row>
    <row r="31748" spans="1:16" x14ac:dyDescent="0.3">
      <c r="A31748">
        <v>302607</v>
      </c>
      <c r="B31748" s="1" t="s">
        <v>64637</v>
      </c>
      <c r="C31748" s="1" t="s">
        <v>38072</v>
      </c>
      <c r="D31748" s="2">
        <v>44100</v>
      </c>
      <c r="E31748">
        <v>20200139</v>
      </c>
      <c r="F31748" s="1" t="s">
        <v>75081</v>
      </c>
      <c r="G31748" s="1" t="s">
        <v>64638</v>
      </c>
      <c r="H31748" s="1" t="s">
        <v>64639</v>
      </c>
      <c r="I31748" s="1" t="s">
        <v>20</v>
      </c>
      <c r="J31748">
        <v>14800</v>
      </c>
      <c r="K31748">
        <v>30</v>
      </c>
      <c r="L31748" s="1" t="s">
        <v>936</v>
      </c>
      <c r="M31748" s="1" t="s">
        <v>44103</v>
      </c>
      <c r="N31748" s="1" t="s">
        <v>44104</v>
      </c>
      <c r="O31748" s="1" t="s">
        <v>253</v>
      </c>
      <c r="P31748" s="1" t="s">
        <v>254</v>
      </c>
    </row>
    <row r="31749" spans="1:16" x14ac:dyDescent="0.3">
      <c r="A31749">
        <v>302608</v>
      </c>
      <c r="B31749" s="1" t="s">
        <v>209</v>
      </c>
      <c r="C31749" s="1" t="s">
        <v>64640</v>
      </c>
      <c r="D31749" s="2">
        <v>44072</v>
      </c>
      <c r="E31749">
        <v>20200135</v>
      </c>
      <c r="F31749" s="1" t="s">
        <v>75082</v>
      </c>
      <c r="G31749" s="1" t="s">
        <v>210</v>
      </c>
      <c r="H31749" s="1" t="s">
        <v>211</v>
      </c>
      <c r="I31749" s="1" t="s">
        <v>20</v>
      </c>
      <c r="J31749">
        <v>4900</v>
      </c>
      <c r="K31749">
        <v>20</v>
      </c>
      <c r="L31749" s="1" t="s">
        <v>21</v>
      </c>
      <c r="M31749" s="1" t="s">
        <v>210</v>
      </c>
      <c r="N31749" s="1" t="s">
        <v>211</v>
      </c>
      <c r="O31749" s="1" t="s">
        <v>130</v>
      </c>
      <c r="P31749" s="1" t="s">
        <v>131</v>
      </c>
    </row>
    <row r="31750" spans="1:16" x14ac:dyDescent="0.3">
      <c r="A31750">
        <v>302609</v>
      </c>
      <c r="B31750" s="1" t="s">
        <v>64641</v>
      </c>
      <c r="C31750" s="1" t="s">
        <v>64640</v>
      </c>
      <c r="D31750" s="2">
        <v>44072</v>
      </c>
      <c r="E31750">
        <v>20200135</v>
      </c>
      <c r="F31750" s="1" t="s">
        <v>75082</v>
      </c>
      <c r="G31750" s="1" t="s">
        <v>64642</v>
      </c>
      <c r="H31750" s="1" t="s">
        <v>28280</v>
      </c>
      <c r="I31750" s="1" t="s">
        <v>20</v>
      </c>
      <c r="J31750">
        <v>13900</v>
      </c>
      <c r="K31750">
        <v>20</v>
      </c>
      <c r="L31750" s="1" t="s">
        <v>21</v>
      </c>
      <c r="M31750" s="1" t="s">
        <v>64642</v>
      </c>
      <c r="N31750" s="1" t="s">
        <v>28282</v>
      </c>
      <c r="O31750" s="1" t="s">
        <v>1265</v>
      </c>
      <c r="P31750" s="1" t="s">
        <v>1266</v>
      </c>
    </row>
    <row r="31751" spans="1:16" x14ac:dyDescent="0.3">
      <c r="A31751">
        <v>302610</v>
      </c>
      <c r="B31751" s="1" t="s">
        <v>64643</v>
      </c>
      <c r="C31751" s="1" t="s">
        <v>64640</v>
      </c>
      <c r="D31751" s="2">
        <v>44072</v>
      </c>
      <c r="E31751">
        <v>20200135</v>
      </c>
      <c r="F31751" s="1" t="s">
        <v>75082</v>
      </c>
      <c r="G31751" s="1" t="s">
        <v>64644</v>
      </c>
      <c r="H31751" s="1" t="s">
        <v>64645</v>
      </c>
      <c r="I31751" s="1" t="s">
        <v>20</v>
      </c>
      <c r="J31751">
        <v>4900</v>
      </c>
      <c r="K31751">
        <v>20</v>
      </c>
      <c r="L31751" s="1" t="s">
        <v>21</v>
      </c>
      <c r="M31751" s="1" t="s">
        <v>64644</v>
      </c>
      <c r="N31751" s="1" t="s">
        <v>64645</v>
      </c>
      <c r="O31751" s="1" t="s">
        <v>3896</v>
      </c>
      <c r="P31751" s="1" t="s">
        <v>3897</v>
      </c>
    </row>
    <row r="31752" spans="1:16" x14ac:dyDescent="0.3">
      <c r="A31752">
        <v>302611</v>
      </c>
      <c r="B31752" s="1" t="s">
        <v>6827</v>
      </c>
      <c r="C31752" s="1" t="s">
        <v>64640</v>
      </c>
      <c r="D31752" s="2">
        <v>44072</v>
      </c>
      <c r="E31752">
        <v>20200135</v>
      </c>
      <c r="F31752" s="1" t="s">
        <v>75082</v>
      </c>
      <c r="G31752" s="1" t="s">
        <v>6828</v>
      </c>
      <c r="H31752" s="1" t="s">
        <v>6829</v>
      </c>
      <c r="I31752" s="1" t="s">
        <v>20</v>
      </c>
      <c r="J31752">
        <v>1200</v>
      </c>
      <c r="K31752">
        <v>20</v>
      </c>
      <c r="L31752" s="1" t="s">
        <v>21</v>
      </c>
      <c r="M31752" s="1" t="s">
        <v>6828</v>
      </c>
      <c r="N31752" s="1" t="s">
        <v>6829</v>
      </c>
      <c r="O31752" s="1" t="s">
        <v>6830</v>
      </c>
      <c r="P31752" s="1" t="s">
        <v>6831</v>
      </c>
    </row>
    <row r="31753" spans="1:16" x14ac:dyDescent="0.3">
      <c r="A31753">
        <v>302612</v>
      </c>
      <c r="B31753" s="1" t="s">
        <v>64646</v>
      </c>
      <c r="C31753" s="1" t="s">
        <v>64640</v>
      </c>
      <c r="D31753" s="2">
        <v>44072</v>
      </c>
      <c r="E31753">
        <v>20200135</v>
      </c>
      <c r="F31753" s="1" t="s">
        <v>75082</v>
      </c>
      <c r="G31753" s="1" t="s">
        <v>64647</v>
      </c>
      <c r="H31753" s="1" t="s">
        <v>64648</v>
      </c>
      <c r="I31753" s="1" t="s">
        <v>20</v>
      </c>
      <c r="J31753">
        <v>2000</v>
      </c>
      <c r="K31753">
        <v>20</v>
      </c>
      <c r="L31753" s="1" t="s">
        <v>21</v>
      </c>
      <c r="M31753" s="1" t="s">
        <v>64647</v>
      </c>
      <c r="N31753" s="1" t="s">
        <v>64648</v>
      </c>
      <c r="O31753" s="1" t="s">
        <v>20300</v>
      </c>
      <c r="P31753" s="1" t="s">
        <v>20301</v>
      </c>
    </row>
    <row r="31754" spans="1:16" x14ac:dyDescent="0.3">
      <c r="A31754">
        <v>302613</v>
      </c>
      <c r="B31754" s="1" t="s">
        <v>38112</v>
      </c>
      <c r="C31754" s="1" t="s">
        <v>64640</v>
      </c>
      <c r="D31754" s="2">
        <v>44062</v>
      </c>
      <c r="E31754">
        <v>20200134</v>
      </c>
      <c r="F31754" s="1" t="s">
        <v>75082</v>
      </c>
      <c r="G31754" s="1" t="s">
        <v>38113</v>
      </c>
      <c r="H31754" s="1" t="s">
        <v>38114</v>
      </c>
      <c r="I31754" s="1" t="s">
        <v>20</v>
      </c>
      <c r="J31754">
        <v>600</v>
      </c>
      <c r="K31754">
        <v>20</v>
      </c>
      <c r="L31754" s="1" t="s">
        <v>21</v>
      </c>
      <c r="M31754" s="1" t="s">
        <v>38113</v>
      </c>
      <c r="N31754" s="1" t="s">
        <v>38114</v>
      </c>
      <c r="O31754" s="1" t="s">
        <v>78</v>
      </c>
      <c r="P31754" s="1" t="s">
        <v>79</v>
      </c>
    </row>
    <row r="31755" spans="1:16" x14ac:dyDescent="0.3">
      <c r="A31755">
        <v>302614</v>
      </c>
      <c r="B31755" s="1" t="s">
        <v>4814</v>
      </c>
      <c r="C31755" s="1" t="s">
        <v>64640</v>
      </c>
      <c r="D31755" s="2">
        <v>44062</v>
      </c>
      <c r="E31755">
        <v>20200134</v>
      </c>
      <c r="F31755" s="1" t="s">
        <v>75082</v>
      </c>
      <c r="G31755" s="1" t="s">
        <v>42</v>
      </c>
      <c r="H31755" s="1" t="s">
        <v>45</v>
      </c>
      <c r="I31755" s="1" t="s">
        <v>20</v>
      </c>
      <c r="J31755">
        <v>4000</v>
      </c>
      <c r="K31755">
        <v>20</v>
      </c>
      <c r="L31755" s="1" t="s">
        <v>21</v>
      </c>
      <c r="M31755" s="1" t="s">
        <v>42</v>
      </c>
      <c r="N31755" s="1" t="s">
        <v>45</v>
      </c>
      <c r="O31755" s="1" t="s">
        <v>46</v>
      </c>
      <c r="P31755" s="1" t="s">
        <v>47</v>
      </c>
    </row>
    <row r="31756" spans="1:16" x14ac:dyDescent="0.3">
      <c r="A31756">
        <v>302615</v>
      </c>
      <c r="B31756" s="1" t="s">
        <v>44764</v>
      </c>
      <c r="C31756" s="1" t="s">
        <v>64640</v>
      </c>
      <c r="D31756" s="2">
        <v>44062</v>
      </c>
      <c r="E31756">
        <v>20200134</v>
      </c>
      <c r="F31756" s="1" t="s">
        <v>75082</v>
      </c>
      <c r="G31756" s="1" t="s">
        <v>44765</v>
      </c>
      <c r="H31756" s="1" t="s">
        <v>7203</v>
      </c>
      <c r="I31756" s="1" t="s">
        <v>20</v>
      </c>
      <c r="J31756">
        <v>500</v>
      </c>
      <c r="K31756">
        <v>20</v>
      </c>
      <c r="L31756" s="1" t="s">
        <v>21</v>
      </c>
      <c r="M31756" s="1" t="s">
        <v>4496</v>
      </c>
      <c r="N31756" s="1" t="s">
        <v>4497</v>
      </c>
      <c r="O31756" s="1" t="s">
        <v>4072</v>
      </c>
      <c r="P31756" s="1" t="s">
        <v>4073</v>
      </c>
    </row>
    <row r="31757" spans="1:16" x14ac:dyDescent="0.3">
      <c r="A31757">
        <v>302616</v>
      </c>
      <c r="B31757" s="1" t="s">
        <v>49612</v>
      </c>
      <c r="C31757" s="1" t="s">
        <v>64640</v>
      </c>
      <c r="D31757" s="2">
        <v>44062</v>
      </c>
      <c r="E31757">
        <v>20200134</v>
      </c>
      <c r="F31757" s="1" t="s">
        <v>75082</v>
      </c>
      <c r="G31757" s="1" t="s">
        <v>49613</v>
      </c>
      <c r="H31757" s="1" t="s">
        <v>49614</v>
      </c>
      <c r="I31757" s="1" t="s">
        <v>20</v>
      </c>
      <c r="J31757">
        <v>7000</v>
      </c>
      <c r="K31757">
        <v>20</v>
      </c>
      <c r="L31757" s="1" t="s">
        <v>21</v>
      </c>
      <c r="M31757" s="1" t="s">
        <v>49613</v>
      </c>
      <c r="N31757" s="1" t="s">
        <v>49614</v>
      </c>
      <c r="O31757" s="1" t="s">
        <v>1659</v>
      </c>
      <c r="P31757" s="1" t="s">
        <v>1660</v>
      </c>
    </row>
    <row r="31758" spans="1:16" x14ac:dyDescent="0.3">
      <c r="A31758">
        <v>302617</v>
      </c>
      <c r="B31758" s="1" t="s">
        <v>64649</v>
      </c>
      <c r="C31758" s="1" t="s">
        <v>64640</v>
      </c>
      <c r="D31758" s="2">
        <v>44044</v>
      </c>
      <c r="E31758">
        <v>20200131</v>
      </c>
      <c r="F31758" s="1" t="s">
        <v>75082</v>
      </c>
      <c r="G31758" s="1" t="s">
        <v>34336</v>
      </c>
      <c r="H31758" s="1" t="s">
        <v>64650</v>
      </c>
      <c r="I31758" s="1" t="s">
        <v>57</v>
      </c>
      <c r="J31758">
        <v>3000</v>
      </c>
      <c r="K31758">
        <v>20</v>
      </c>
      <c r="L31758" s="1" t="s">
        <v>21</v>
      </c>
      <c r="M31758" s="1" t="s">
        <v>34336</v>
      </c>
      <c r="N31758" s="1" t="s">
        <v>34338</v>
      </c>
      <c r="O31758" s="1" t="s">
        <v>436</v>
      </c>
      <c r="P31758" s="1" t="s">
        <v>437</v>
      </c>
    </row>
    <row r="31759" spans="1:16" x14ac:dyDescent="0.3">
      <c r="A31759">
        <v>302618</v>
      </c>
      <c r="B31759" s="1" t="s">
        <v>34580</v>
      </c>
      <c r="C31759" s="1" t="s">
        <v>64640</v>
      </c>
      <c r="D31759" s="2">
        <v>44044</v>
      </c>
      <c r="E31759">
        <v>20200131</v>
      </c>
      <c r="F31759" s="1" t="s">
        <v>75082</v>
      </c>
      <c r="G31759" s="1" t="s">
        <v>34581</v>
      </c>
      <c r="H31759" s="1" t="s">
        <v>34582</v>
      </c>
      <c r="I31759" s="1" t="s">
        <v>20</v>
      </c>
      <c r="J31759">
        <v>2000</v>
      </c>
      <c r="K31759">
        <v>20</v>
      </c>
      <c r="L31759" s="1" t="s">
        <v>21</v>
      </c>
      <c r="M31759" s="1" t="s">
        <v>34581</v>
      </c>
      <c r="N31759" s="1" t="s">
        <v>34583</v>
      </c>
      <c r="O31759" s="1" t="s">
        <v>1360</v>
      </c>
      <c r="P31759" s="1" t="s">
        <v>1361</v>
      </c>
    </row>
    <row r="31760" spans="1:16" x14ac:dyDescent="0.3">
      <c r="A31760">
        <v>302619</v>
      </c>
      <c r="B31760" s="1" t="s">
        <v>64651</v>
      </c>
      <c r="C31760" s="1" t="s">
        <v>64640</v>
      </c>
      <c r="D31760" s="2">
        <v>44044</v>
      </c>
      <c r="E31760">
        <v>20200131</v>
      </c>
      <c r="F31760" s="1" t="s">
        <v>75082</v>
      </c>
      <c r="G31760" s="1" t="s">
        <v>34332</v>
      </c>
      <c r="H31760" s="1" t="s">
        <v>64652</v>
      </c>
      <c r="I31760" s="1" t="s">
        <v>20</v>
      </c>
      <c r="J31760">
        <v>3000</v>
      </c>
      <c r="K31760">
        <v>20</v>
      </c>
      <c r="L31760" s="1" t="s">
        <v>21</v>
      </c>
      <c r="M31760" s="1" t="s">
        <v>34332</v>
      </c>
      <c r="N31760" s="1" t="s">
        <v>34334</v>
      </c>
      <c r="O31760" s="1" t="s">
        <v>436</v>
      </c>
      <c r="P31760" s="1" t="s">
        <v>437</v>
      </c>
    </row>
    <row r="31761" spans="1:16" x14ac:dyDescent="0.3">
      <c r="A31761">
        <v>302620</v>
      </c>
      <c r="B31761" s="1" t="s">
        <v>64653</v>
      </c>
      <c r="C31761" s="1" t="s">
        <v>64640</v>
      </c>
      <c r="D31761" s="2">
        <v>44044</v>
      </c>
      <c r="E31761">
        <v>20200131</v>
      </c>
      <c r="F31761" s="1" t="s">
        <v>75082</v>
      </c>
      <c r="G31761" s="1" t="s">
        <v>36522</v>
      </c>
      <c r="H31761" s="1" t="s">
        <v>36524</v>
      </c>
      <c r="I31761" s="1" t="s">
        <v>20</v>
      </c>
      <c r="J31761">
        <v>8900</v>
      </c>
      <c r="K31761">
        <v>20</v>
      </c>
      <c r="L31761" s="1" t="s">
        <v>21</v>
      </c>
      <c r="M31761" s="1" t="s">
        <v>36522</v>
      </c>
      <c r="N31761" s="1" t="s">
        <v>36524</v>
      </c>
      <c r="O31761" s="1" t="s">
        <v>1949</v>
      </c>
      <c r="P31761" s="1" t="s">
        <v>1950</v>
      </c>
    </row>
    <row r="31762" spans="1:16" x14ac:dyDescent="0.3">
      <c r="A31762">
        <v>302621</v>
      </c>
      <c r="B31762" s="1" t="s">
        <v>30488</v>
      </c>
      <c r="C31762" s="1" t="s">
        <v>64640</v>
      </c>
      <c r="D31762" s="2">
        <v>44044</v>
      </c>
      <c r="E31762">
        <v>20200131</v>
      </c>
      <c r="F31762" s="1" t="s">
        <v>75082</v>
      </c>
      <c r="G31762" s="1" t="s">
        <v>30489</v>
      </c>
      <c r="H31762" s="1" t="s">
        <v>30490</v>
      </c>
      <c r="I31762" s="1" t="s">
        <v>20</v>
      </c>
      <c r="J31762">
        <v>11000</v>
      </c>
      <c r="K31762">
        <v>20</v>
      </c>
      <c r="L31762" s="1" t="s">
        <v>21</v>
      </c>
      <c r="M31762" s="1" t="s">
        <v>30489</v>
      </c>
      <c r="N31762" s="1" t="s">
        <v>30490</v>
      </c>
      <c r="O31762" s="1" t="s">
        <v>5521</v>
      </c>
      <c r="P31762" s="1" t="s">
        <v>5522</v>
      </c>
    </row>
    <row r="31763" spans="1:16" x14ac:dyDescent="0.3">
      <c r="A31763">
        <v>302622</v>
      </c>
      <c r="B31763" s="1" t="s">
        <v>64654</v>
      </c>
      <c r="C31763" s="1" t="s">
        <v>64640</v>
      </c>
      <c r="D31763" s="2">
        <v>44044</v>
      </c>
      <c r="E31763">
        <v>20200131</v>
      </c>
      <c r="F31763" s="1" t="s">
        <v>75082</v>
      </c>
      <c r="G31763" s="1" t="s">
        <v>64655</v>
      </c>
      <c r="H31763" s="1" t="s">
        <v>64656</v>
      </c>
      <c r="I31763" s="1" t="s">
        <v>20</v>
      </c>
      <c r="J31763">
        <v>2200</v>
      </c>
      <c r="K31763">
        <v>20</v>
      </c>
      <c r="L31763" s="1" t="s">
        <v>21</v>
      </c>
      <c r="M31763" s="1" t="s">
        <v>64655</v>
      </c>
      <c r="N31763" s="1" t="s">
        <v>64656</v>
      </c>
      <c r="O31763" s="1" t="s">
        <v>1202</v>
      </c>
      <c r="P31763" s="1" t="s">
        <v>1203</v>
      </c>
    </row>
    <row r="31764" spans="1:16" x14ac:dyDescent="0.3">
      <c r="A31764">
        <v>302623</v>
      </c>
      <c r="B31764" s="1" t="s">
        <v>64657</v>
      </c>
      <c r="C31764" s="1" t="s">
        <v>64640</v>
      </c>
      <c r="D31764" s="2">
        <v>44044</v>
      </c>
      <c r="E31764">
        <v>20200131</v>
      </c>
      <c r="F31764" s="1" t="s">
        <v>75082</v>
      </c>
      <c r="G31764" s="1" t="s">
        <v>64658</v>
      </c>
      <c r="H31764" s="1" t="s">
        <v>64659</v>
      </c>
      <c r="I31764" s="1" t="s">
        <v>20</v>
      </c>
      <c r="J31764">
        <v>7500</v>
      </c>
      <c r="K31764">
        <v>20</v>
      </c>
      <c r="L31764" s="1" t="s">
        <v>21</v>
      </c>
      <c r="M31764" s="1" t="s">
        <v>64658</v>
      </c>
      <c r="N31764" s="1" t="s">
        <v>64659</v>
      </c>
      <c r="O31764" s="1" t="s">
        <v>19983</v>
      </c>
      <c r="P31764" s="1" t="s">
        <v>19984</v>
      </c>
    </row>
    <row r="31765" spans="1:16" x14ac:dyDescent="0.3">
      <c r="A31765">
        <v>302624</v>
      </c>
      <c r="B31765" s="1" t="s">
        <v>38671</v>
      </c>
      <c r="C31765" s="1" t="s">
        <v>64640</v>
      </c>
      <c r="D31765" s="2">
        <v>44044</v>
      </c>
      <c r="E31765">
        <v>20200131</v>
      </c>
      <c r="F31765" s="1" t="s">
        <v>75082</v>
      </c>
      <c r="G31765" s="1" t="s">
        <v>36170</v>
      </c>
      <c r="H31765" s="1" t="s">
        <v>38672</v>
      </c>
      <c r="I31765" s="1" t="s">
        <v>20</v>
      </c>
      <c r="J31765">
        <v>3000</v>
      </c>
      <c r="K31765">
        <v>20</v>
      </c>
      <c r="L31765" s="1" t="s">
        <v>21</v>
      </c>
      <c r="M31765" s="1" t="s">
        <v>34759</v>
      </c>
      <c r="N31765" s="1" t="s">
        <v>34760</v>
      </c>
      <c r="O31765" s="1" t="s">
        <v>2413</v>
      </c>
      <c r="P31765" s="1" t="s">
        <v>2414</v>
      </c>
    </row>
    <row r="31766" spans="1:16" x14ac:dyDescent="0.3">
      <c r="A31766">
        <v>302625</v>
      </c>
      <c r="B31766" s="1" t="s">
        <v>48799</v>
      </c>
      <c r="C31766" s="1" t="s">
        <v>64640</v>
      </c>
      <c r="D31766" s="2">
        <v>44044</v>
      </c>
      <c r="E31766">
        <v>20200131</v>
      </c>
      <c r="F31766" s="1" t="s">
        <v>75082</v>
      </c>
      <c r="G31766" s="1" t="s">
        <v>48800</v>
      </c>
      <c r="H31766" s="1" t="s">
        <v>48801</v>
      </c>
      <c r="I31766" s="1" t="s">
        <v>20</v>
      </c>
      <c r="J31766">
        <v>6000</v>
      </c>
      <c r="K31766">
        <v>20</v>
      </c>
      <c r="L31766" s="1" t="s">
        <v>21</v>
      </c>
      <c r="M31766" s="1" t="s">
        <v>36159</v>
      </c>
      <c r="N31766" s="1" t="s">
        <v>36160</v>
      </c>
      <c r="O31766" s="1" t="s">
        <v>33</v>
      </c>
      <c r="P31766" s="1" t="s">
        <v>34</v>
      </c>
    </row>
    <row r="31767" spans="1:16" x14ac:dyDescent="0.3">
      <c r="A31767">
        <v>302626</v>
      </c>
      <c r="B31767" s="1" t="s">
        <v>52098</v>
      </c>
      <c r="C31767" s="1" t="s">
        <v>64640</v>
      </c>
      <c r="D31767" s="2">
        <v>44044</v>
      </c>
      <c r="E31767">
        <v>20200131</v>
      </c>
      <c r="F31767" s="1" t="s">
        <v>75082</v>
      </c>
      <c r="G31767" s="1" t="s">
        <v>52099</v>
      </c>
      <c r="H31767" s="1" t="s">
        <v>52100</v>
      </c>
      <c r="I31767" s="1" t="s">
        <v>20</v>
      </c>
      <c r="J31767">
        <v>7500</v>
      </c>
      <c r="K31767">
        <v>20</v>
      </c>
      <c r="L31767" s="1" t="s">
        <v>21</v>
      </c>
      <c r="M31767" s="1" t="s">
        <v>52099</v>
      </c>
      <c r="N31767" s="1" t="s">
        <v>52100</v>
      </c>
      <c r="O31767" s="1" t="s">
        <v>1016</v>
      </c>
      <c r="P31767" s="1" t="s">
        <v>1017</v>
      </c>
    </row>
    <row r="31768" spans="1:16" x14ac:dyDescent="0.3">
      <c r="A31768">
        <v>302627</v>
      </c>
      <c r="B31768" s="1" t="s">
        <v>64660</v>
      </c>
      <c r="C31768" s="1" t="s">
        <v>64640</v>
      </c>
      <c r="D31768" s="2">
        <v>44044</v>
      </c>
      <c r="E31768">
        <v>20200131</v>
      </c>
      <c r="F31768" s="1" t="s">
        <v>75082</v>
      </c>
      <c r="G31768" s="1" t="s">
        <v>64661</v>
      </c>
      <c r="H31768" s="1" t="s">
        <v>30807</v>
      </c>
      <c r="I31768" s="1" t="s">
        <v>20</v>
      </c>
      <c r="J31768">
        <v>13500</v>
      </c>
      <c r="K31768">
        <v>20</v>
      </c>
      <c r="L31768" s="1" t="s">
        <v>21</v>
      </c>
      <c r="M31768" s="1" t="s">
        <v>64661</v>
      </c>
      <c r="N31768" s="1" t="s">
        <v>30807</v>
      </c>
      <c r="O31768" s="1" t="s">
        <v>1278</v>
      </c>
      <c r="P31768" s="1" t="s">
        <v>1279</v>
      </c>
    </row>
    <row r="31769" spans="1:16" x14ac:dyDescent="0.3">
      <c r="A31769">
        <v>302628</v>
      </c>
      <c r="B31769" s="1" t="s">
        <v>35705</v>
      </c>
      <c r="C31769" s="1" t="s">
        <v>64640</v>
      </c>
      <c r="D31769" s="2">
        <v>44041</v>
      </c>
      <c r="E31769">
        <v>20200131</v>
      </c>
      <c r="F31769" s="1" t="s">
        <v>75082</v>
      </c>
      <c r="G31769" s="1" t="s">
        <v>35706</v>
      </c>
      <c r="H31769" s="1" t="s">
        <v>35707</v>
      </c>
      <c r="I31769" s="1" t="s">
        <v>20</v>
      </c>
      <c r="J31769">
        <v>2000</v>
      </c>
      <c r="K31769">
        <v>20</v>
      </c>
      <c r="L31769" s="1" t="s">
        <v>21</v>
      </c>
      <c r="M31769" s="1" t="s">
        <v>35706</v>
      </c>
      <c r="N31769" s="1" t="s">
        <v>35707</v>
      </c>
      <c r="O31769" s="1" t="s">
        <v>358</v>
      </c>
      <c r="P31769" s="1" t="s">
        <v>359</v>
      </c>
    </row>
    <row r="31770" spans="1:16" x14ac:dyDescent="0.3">
      <c r="A31770">
        <v>302629</v>
      </c>
      <c r="B31770" s="1" t="s">
        <v>64662</v>
      </c>
      <c r="C31770" s="1" t="s">
        <v>64640</v>
      </c>
      <c r="D31770" s="2">
        <v>44041</v>
      </c>
      <c r="E31770">
        <v>20200131</v>
      </c>
      <c r="F31770" s="1" t="s">
        <v>75082</v>
      </c>
      <c r="G31770" s="1" t="s">
        <v>64663</v>
      </c>
      <c r="H31770" s="1" t="s">
        <v>64664</v>
      </c>
      <c r="I31770" s="1" t="s">
        <v>20</v>
      </c>
      <c r="J31770">
        <v>9900</v>
      </c>
      <c r="K31770">
        <v>20</v>
      </c>
      <c r="L31770" s="1" t="s">
        <v>21</v>
      </c>
      <c r="M31770" s="1" t="s">
        <v>64663</v>
      </c>
      <c r="N31770" s="1" t="s">
        <v>64664</v>
      </c>
      <c r="O31770" s="1" t="s">
        <v>504</v>
      </c>
      <c r="P31770" s="1" t="s">
        <v>505</v>
      </c>
    </row>
    <row r="31771" spans="1:16" x14ac:dyDescent="0.3">
      <c r="A31771">
        <v>302630</v>
      </c>
      <c r="B31771" s="1" t="s">
        <v>64665</v>
      </c>
      <c r="C31771" s="1" t="s">
        <v>64640</v>
      </c>
      <c r="D31771" s="2">
        <v>44041</v>
      </c>
      <c r="E31771">
        <v>20200131</v>
      </c>
      <c r="F31771" s="1" t="s">
        <v>75082</v>
      </c>
      <c r="G31771" s="1" t="s">
        <v>64666</v>
      </c>
      <c r="H31771" s="1" t="s">
        <v>64667</v>
      </c>
      <c r="I31771" s="1" t="s">
        <v>20</v>
      </c>
      <c r="J31771">
        <v>9900</v>
      </c>
      <c r="K31771">
        <v>20</v>
      </c>
      <c r="L31771" s="1" t="s">
        <v>21</v>
      </c>
      <c r="M31771" s="1" t="s">
        <v>64666</v>
      </c>
      <c r="N31771" s="1" t="s">
        <v>64667</v>
      </c>
      <c r="O31771" s="1" t="s">
        <v>8596</v>
      </c>
      <c r="P31771" s="1" t="s">
        <v>8597</v>
      </c>
    </row>
    <row r="31772" spans="1:16" x14ac:dyDescent="0.3">
      <c r="A31772">
        <v>302631</v>
      </c>
      <c r="B31772" s="1" t="s">
        <v>3178</v>
      </c>
      <c r="C31772" s="1" t="s">
        <v>64640</v>
      </c>
      <c r="D31772" s="2">
        <v>44036</v>
      </c>
      <c r="E31772">
        <v>20200130</v>
      </c>
      <c r="F31772" s="1" t="s">
        <v>75082</v>
      </c>
      <c r="G31772" s="1" t="s">
        <v>3179</v>
      </c>
      <c r="H31772" s="1" t="s">
        <v>3180</v>
      </c>
      <c r="I31772" s="1" t="s">
        <v>20</v>
      </c>
      <c r="J31772">
        <v>2500</v>
      </c>
      <c r="K31772">
        <v>20</v>
      </c>
      <c r="L31772" s="1" t="s">
        <v>21</v>
      </c>
      <c r="M31772" s="1" t="s">
        <v>3179</v>
      </c>
      <c r="N31772" s="1" t="s">
        <v>3180</v>
      </c>
      <c r="O31772" s="1" t="s">
        <v>130</v>
      </c>
      <c r="P31772" s="1" t="s">
        <v>131</v>
      </c>
    </row>
    <row r="31773" spans="1:16" x14ac:dyDescent="0.3">
      <c r="A31773">
        <v>302632</v>
      </c>
      <c r="B31773" s="1" t="s">
        <v>64668</v>
      </c>
      <c r="C31773" s="1" t="s">
        <v>64640</v>
      </c>
      <c r="D31773" s="2">
        <v>44036</v>
      </c>
      <c r="E31773">
        <v>20200130</v>
      </c>
      <c r="F31773" s="1" t="s">
        <v>75082</v>
      </c>
      <c r="G31773" s="1" t="s">
        <v>64669</v>
      </c>
      <c r="H31773" s="1" t="s">
        <v>39623</v>
      </c>
      <c r="I31773" s="1" t="s">
        <v>20</v>
      </c>
      <c r="J31773">
        <v>4400</v>
      </c>
      <c r="K31773">
        <v>20</v>
      </c>
      <c r="L31773" s="1" t="s">
        <v>21</v>
      </c>
      <c r="M31773" s="1" t="s">
        <v>39622</v>
      </c>
      <c r="N31773" s="1" t="s">
        <v>39623</v>
      </c>
      <c r="O31773" s="1" t="s">
        <v>7118</v>
      </c>
      <c r="P31773" s="1" t="s">
        <v>7119</v>
      </c>
    </row>
    <row r="31774" spans="1:16" x14ac:dyDescent="0.3">
      <c r="A31774">
        <v>302633</v>
      </c>
      <c r="B31774" s="1" t="s">
        <v>64670</v>
      </c>
      <c r="C31774" s="1" t="s">
        <v>64640</v>
      </c>
      <c r="D31774" s="2">
        <v>44036</v>
      </c>
      <c r="E31774">
        <v>20200130</v>
      </c>
      <c r="F31774" s="1" t="s">
        <v>75082</v>
      </c>
      <c r="G31774" s="1" t="s">
        <v>64671</v>
      </c>
      <c r="H31774" s="1" t="s">
        <v>64672</v>
      </c>
      <c r="I31774" s="1" t="s">
        <v>20</v>
      </c>
      <c r="J31774">
        <v>5400</v>
      </c>
      <c r="K31774">
        <v>20</v>
      </c>
      <c r="L31774" s="1" t="s">
        <v>21</v>
      </c>
      <c r="M31774" s="1" t="s">
        <v>64671</v>
      </c>
      <c r="N31774" s="1" t="s">
        <v>64672</v>
      </c>
      <c r="O31774" s="1" t="s">
        <v>712</v>
      </c>
      <c r="P31774" s="1" t="s">
        <v>713</v>
      </c>
    </row>
    <row r="31775" spans="1:16" x14ac:dyDescent="0.3">
      <c r="A31775">
        <v>302634</v>
      </c>
      <c r="B31775" s="1" t="s">
        <v>64673</v>
      </c>
      <c r="C31775" s="1" t="s">
        <v>64640</v>
      </c>
      <c r="D31775" s="2">
        <v>44036</v>
      </c>
      <c r="E31775">
        <v>20200130</v>
      </c>
      <c r="F31775" s="1" t="s">
        <v>75082</v>
      </c>
      <c r="G31775" s="1" t="s">
        <v>64674</v>
      </c>
      <c r="H31775" s="1" t="s">
        <v>64675</v>
      </c>
      <c r="I31775" s="1" t="s">
        <v>20</v>
      </c>
      <c r="J31775">
        <v>500</v>
      </c>
      <c r="K31775">
        <v>20</v>
      </c>
      <c r="L31775" s="1" t="s">
        <v>21</v>
      </c>
      <c r="M31775" s="1" t="s">
        <v>64674</v>
      </c>
      <c r="N31775" s="1" t="s">
        <v>64675</v>
      </c>
      <c r="O31775" s="1" t="s">
        <v>78</v>
      </c>
      <c r="P31775" s="1" t="s">
        <v>79</v>
      </c>
    </row>
    <row r="31776" spans="1:16" x14ac:dyDescent="0.3">
      <c r="A31776">
        <v>302635</v>
      </c>
      <c r="B31776" s="1" t="s">
        <v>64676</v>
      </c>
      <c r="C31776" s="1" t="s">
        <v>64640</v>
      </c>
      <c r="D31776" s="2">
        <v>44036</v>
      </c>
      <c r="E31776">
        <v>20200130</v>
      </c>
      <c r="F31776" s="1" t="s">
        <v>75082</v>
      </c>
      <c r="G31776" s="1" t="s">
        <v>64677</v>
      </c>
      <c r="H31776" s="1" t="s">
        <v>64678</v>
      </c>
      <c r="I31776" s="1" t="s">
        <v>20</v>
      </c>
      <c r="J31776">
        <v>2700</v>
      </c>
      <c r="K31776">
        <v>20</v>
      </c>
      <c r="L31776" s="1" t="s">
        <v>21</v>
      </c>
      <c r="M31776" s="1" t="s">
        <v>64677</v>
      </c>
      <c r="N31776" s="1" t="s">
        <v>64679</v>
      </c>
      <c r="O31776" s="1" t="s">
        <v>2674</v>
      </c>
      <c r="P31776" s="1" t="s">
        <v>2675</v>
      </c>
    </row>
    <row r="31777" spans="1:16" x14ac:dyDescent="0.3">
      <c r="A31777">
        <v>302636</v>
      </c>
      <c r="B31777" s="1" t="s">
        <v>35868</v>
      </c>
      <c r="C31777" s="1" t="s">
        <v>64640</v>
      </c>
      <c r="D31777" s="2">
        <v>44036</v>
      </c>
      <c r="E31777">
        <v>20200130</v>
      </c>
      <c r="F31777" s="1" t="s">
        <v>75082</v>
      </c>
      <c r="G31777" s="1" t="s">
        <v>35869</v>
      </c>
      <c r="H31777" s="1" t="s">
        <v>35870</v>
      </c>
      <c r="I31777" s="1" t="s">
        <v>20</v>
      </c>
      <c r="J31777">
        <v>2500</v>
      </c>
      <c r="K31777">
        <v>20</v>
      </c>
      <c r="L31777" s="1" t="s">
        <v>21</v>
      </c>
      <c r="M31777" s="1" t="s">
        <v>35869</v>
      </c>
      <c r="N31777" s="1" t="s">
        <v>35870</v>
      </c>
      <c r="O31777" s="1" t="s">
        <v>15906</v>
      </c>
      <c r="P31777" s="1" t="s">
        <v>15907</v>
      </c>
    </row>
    <row r="31778" spans="1:16" x14ac:dyDescent="0.3">
      <c r="A31778">
        <v>302637</v>
      </c>
      <c r="B31778" s="1" t="s">
        <v>22956</v>
      </c>
      <c r="C31778" s="1" t="s">
        <v>64640</v>
      </c>
      <c r="D31778" s="2">
        <v>44019</v>
      </c>
      <c r="E31778">
        <v>20200128</v>
      </c>
      <c r="F31778" s="1" t="s">
        <v>75082</v>
      </c>
      <c r="G31778" s="1" t="s">
        <v>22957</v>
      </c>
      <c r="H31778" s="1" t="s">
        <v>22958</v>
      </c>
      <c r="I31778" s="1" t="s">
        <v>20</v>
      </c>
      <c r="J31778">
        <v>500</v>
      </c>
      <c r="K31778">
        <v>20</v>
      </c>
      <c r="L31778" s="1" t="s">
        <v>21</v>
      </c>
      <c r="M31778" s="1" t="s">
        <v>22957</v>
      </c>
      <c r="N31778" s="1" t="s">
        <v>22958</v>
      </c>
      <c r="O31778" s="1" t="s">
        <v>78</v>
      </c>
      <c r="P31778" s="1" t="s">
        <v>79</v>
      </c>
    </row>
    <row r="31779" spans="1:16" x14ac:dyDescent="0.3">
      <c r="A31779">
        <v>302640</v>
      </c>
      <c r="B31779" s="1" t="s">
        <v>40963</v>
      </c>
      <c r="C31779" s="1" t="s">
        <v>41764</v>
      </c>
      <c r="D31779" s="2">
        <v>44100</v>
      </c>
      <c r="E31779">
        <v>20200139</v>
      </c>
      <c r="F31779" s="1" t="s">
        <v>75083</v>
      </c>
      <c r="G31779" s="1" t="s">
        <v>40964</v>
      </c>
      <c r="H31779" s="1" t="s">
        <v>40965</v>
      </c>
      <c r="I31779" s="1" t="s">
        <v>20</v>
      </c>
      <c r="J31779">
        <v>800</v>
      </c>
      <c r="K31779">
        <v>40</v>
      </c>
      <c r="L31779" s="1" t="s">
        <v>936</v>
      </c>
      <c r="M31779" s="1" t="s">
        <v>40964</v>
      </c>
      <c r="N31779" s="1" t="s">
        <v>40965</v>
      </c>
      <c r="O31779" s="1" t="s">
        <v>302</v>
      </c>
      <c r="P31779" s="1" t="s">
        <v>303</v>
      </c>
    </row>
    <row r="31780" spans="1:16" x14ac:dyDescent="0.3">
      <c r="A31780">
        <v>302641</v>
      </c>
      <c r="B31780" s="1" t="s">
        <v>40946</v>
      </c>
      <c r="C31780" s="1" t="s">
        <v>41764</v>
      </c>
      <c r="D31780" s="2">
        <v>44100</v>
      </c>
      <c r="E31780">
        <v>20200139</v>
      </c>
      <c r="F31780" s="1" t="s">
        <v>75083</v>
      </c>
      <c r="G31780" s="1" t="s">
        <v>40947</v>
      </c>
      <c r="H31780" s="1" t="s">
        <v>40948</v>
      </c>
      <c r="I31780" s="1" t="s">
        <v>20</v>
      </c>
      <c r="J31780">
        <v>800</v>
      </c>
      <c r="K31780">
        <v>40</v>
      </c>
      <c r="L31780" s="1" t="s">
        <v>936</v>
      </c>
      <c r="M31780" s="1" t="s">
        <v>40947</v>
      </c>
      <c r="N31780" s="1" t="s">
        <v>40948</v>
      </c>
      <c r="O31780" s="1" t="s">
        <v>1466</v>
      </c>
      <c r="P31780" s="1" t="s">
        <v>1467</v>
      </c>
    </row>
    <row r="31781" spans="1:16" x14ac:dyDescent="0.3">
      <c r="A31781">
        <v>302642</v>
      </c>
      <c r="B31781" s="1" t="s">
        <v>26895</v>
      </c>
      <c r="C31781" s="1" t="s">
        <v>41764</v>
      </c>
      <c r="D31781" s="2">
        <v>44100</v>
      </c>
      <c r="E31781">
        <v>20200139</v>
      </c>
      <c r="F31781" s="1" t="s">
        <v>75083</v>
      </c>
      <c r="G31781" s="1" t="s">
        <v>26896</v>
      </c>
      <c r="H31781" s="1" t="s">
        <v>26897</v>
      </c>
      <c r="I31781" s="1" t="s">
        <v>20</v>
      </c>
      <c r="J31781">
        <v>800</v>
      </c>
      <c r="K31781">
        <v>40</v>
      </c>
      <c r="L31781" s="1" t="s">
        <v>936</v>
      </c>
      <c r="M31781" s="1" t="s">
        <v>26898</v>
      </c>
      <c r="N31781" s="1" t="s">
        <v>26899</v>
      </c>
      <c r="O31781" s="1" t="s">
        <v>1466</v>
      </c>
      <c r="P31781" s="1" t="s">
        <v>1467</v>
      </c>
    </row>
    <row r="31782" spans="1:16" x14ac:dyDescent="0.3">
      <c r="A31782">
        <v>302643</v>
      </c>
      <c r="B31782" s="1" t="s">
        <v>28999</v>
      </c>
      <c r="C31782" s="1" t="s">
        <v>41764</v>
      </c>
      <c r="D31782" s="2">
        <v>44100</v>
      </c>
      <c r="E31782">
        <v>20200139</v>
      </c>
      <c r="F31782" s="1" t="s">
        <v>75083</v>
      </c>
      <c r="G31782" s="1" t="s">
        <v>29000</v>
      </c>
      <c r="H31782" s="1" t="s">
        <v>29001</v>
      </c>
      <c r="I31782" s="1" t="s">
        <v>20</v>
      </c>
      <c r="J31782">
        <v>800</v>
      </c>
      <c r="K31782">
        <v>40</v>
      </c>
      <c r="L31782" s="1" t="s">
        <v>936</v>
      </c>
      <c r="M31782" s="1" t="s">
        <v>29002</v>
      </c>
      <c r="N31782" s="1" t="s">
        <v>29003</v>
      </c>
      <c r="O31782" s="1" t="s">
        <v>1466</v>
      </c>
      <c r="P31782" s="1" t="s">
        <v>1467</v>
      </c>
    </row>
    <row r="31783" spans="1:16" x14ac:dyDescent="0.3">
      <c r="A31783">
        <v>302683</v>
      </c>
      <c r="B31783" s="1" t="s">
        <v>21523</v>
      </c>
      <c r="C31783" s="1" t="s">
        <v>62120</v>
      </c>
      <c r="D31783" s="2">
        <v>44100</v>
      </c>
      <c r="E31783">
        <v>20200139</v>
      </c>
      <c r="F31783" s="1" t="s">
        <v>75083</v>
      </c>
      <c r="G31783" s="1" t="s">
        <v>21524</v>
      </c>
      <c r="H31783" s="1" t="s">
        <v>21525</v>
      </c>
      <c r="I31783" s="1" t="s">
        <v>20</v>
      </c>
      <c r="J31783">
        <v>13000</v>
      </c>
      <c r="K31783">
        <v>20</v>
      </c>
      <c r="L31783" s="1" t="s">
        <v>21</v>
      </c>
      <c r="M31783" s="1" t="s">
        <v>21524</v>
      </c>
      <c r="N31783" s="1" t="s">
        <v>21525</v>
      </c>
      <c r="O31783" s="1" t="s">
        <v>13783</v>
      </c>
      <c r="P31783" s="1" t="s">
        <v>13784</v>
      </c>
    </row>
    <row r="31784" spans="1:16" x14ac:dyDescent="0.3">
      <c r="A31784">
        <v>302684</v>
      </c>
      <c r="B31784" s="1" t="s">
        <v>56910</v>
      </c>
      <c r="C31784" s="1" t="s">
        <v>62120</v>
      </c>
      <c r="D31784" s="2">
        <v>44100</v>
      </c>
      <c r="E31784">
        <v>20200139</v>
      </c>
      <c r="F31784" s="1" t="s">
        <v>75083</v>
      </c>
      <c r="G31784" s="1" t="s">
        <v>56911</v>
      </c>
      <c r="H31784" s="1" t="s">
        <v>56912</v>
      </c>
      <c r="I31784" s="1" t="s">
        <v>20</v>
      </c>
      <c r="J31784">
        <v>34900</v>
      </c>
      <c r="K31784">
        <v>20</v>
      </c>
      <c r="L31784" s="1" t="s">
        <v>21</v>
      </c>
      <c r="M31784" s="1" t="s">
        <v>56911</v>
      </c>
      <c r="N31784" s="1" t="s">
        <v>56912</v>
      </c>
      <c r="O31784" s="1" t="s">
        <v>993</v>
      </c>
      <c r="P31784" s="1" t="s">
        <v>994</v>
      </c>
    </row>
    <row r="31785" spans="1:16" x14ac:dyDescent="0.3">
      <c r="A31785">
        <v>302690</v>
      </c>
      <c r="B31785" s="1" t="s">
        <v>64680</v>
      </c>
      <c r="C31785" s="1" t="s">
        <v>51668</v>
      </c>
      <c r="D31785" s="2">
        <v>44100</v>
      </c>
      <c r="E31785">
        <v>20200139</v>
      </c>
      <c r="F31785" s="1" t="s">
        <v>75083</v>
      </c>
      <c r="G31785" s="1" t="s">
        <v>64681</v>
      </c>
      <c r="H31785" s="1" t="s">
        <v>64682</v>
      </c>
      <c r="I31785" s="1" t="s">
        <v>20</v>
      </c>
      <c r="J31785">
        <v>3500</v>
      </c>
      <c r="K31785">
        <v>50</v>
      </c>
      <c r="L31785" s="1" t="s">
        <v>21</v>
      </c>
      <c r="M31785" s="1" t="s">
        <v>64681</v>
      </c>
      <c r="N31785" s="1" t="s">
        <v>64682</v>
      </c>
      <c r="O31785" s="1" t="s">
        <v>130</v>
      </c>
      <c r="P31785" s="1" t="s">
        <v>131</v>
      </c>
    </row>
    <row r="31786" spans="1:16" x14ac:dyDescent="0.3">
      <c r="A31786">
        <v>302691</v>
      </c>
      <c r="B31786" s="1" t="s">
        <v>36257</v>
      </c>
      <c r="C31786" s="1" t="s">
        <v>51668</v>
      </c>
      <c r="D31786" s="2">
        <v>44100</v>
      </c>
      <c r="E31786">
        <v>20200139</v>
      </c>
      <c r="F31786" s="1" t="s">
        <v>75083</v>
      </c>
      <c r="G31786" s="1" t="s">
        <v>36258</v>
      </c>
      <c r="H31786" s="1" t="s">
        <v>36259</v>
      </c>
      <c r="I31786" s="1" t="s">
        <v>20</v>
      </c>
      <c r="J31786">
        <v>2200</v>
      </c>
      <c r="K31786">
        <v>50</v>
      </c>
      <c r="L31786" s="1" t="s">
        <v>21</v>
      </c>
      <c r="M31786" s="1" t="s">
        <v>36258</v>
      </c>
      <c r="N31786" s="1" t="s">
        <v>36259</v>
      </c>
      <c r="O31786" s="1" t="s">
        <v>130</v>
      </c>
      <c r="P31786" s="1" t="s">
        <v>131</v>
      </c>
    </row>
    <row r="31787" spans="1:16" x14ac:dyDescent="0.3">
      <c r="A31787">
        <v>302706</v>
      </c>
      <c r="B31787" s="1" t="s">
        <v>40071</v>
      </c>
      <c r="C31787" s="1" t="s">
        <v>64683</v>
      </c>
      <c r="D31787" s="2">
        <v>44033</v>
      </c>
      <c r="E31787">
        <v>20200130</v>
      </c>
      <c r="F31787" s="1" t="s">
        <v>75081</v>
      </c>
      <c r="G31787" s="1" t="s">
        <v>40072</v>
      </c>
      <c r="H31787" s="1" t="s">
        <v>40073</v>
      </c>
      <c r="I31787" s="1" t="s">
        <v>20</v>
      </c>
      <c r="J31787">
        <v>4000</v>
      </c>
      <c r="K31787">
        <v>30</v>
      </c>
      <c r="L31787" s="1" t="s">
        <v>936</v>
      </c>
      <c r="M31787" s="1" t="s">
        <v>40072</v>
      </c>
      <c r="N31787" s="1" t="s">
        <v>40074</v>
      </c>
      <c r="O31787" s="1" t="s">
        <v>46</v>
      </c>
      <c r="P31787" s="1" t="s">
        <v>47</v>
      </c>
    </row>
    <row r="31788" spans="1:16" x14ac:dyDescent="0.3">
      <c r="A31788">
        <v>302707</v>
      </c>
      <c r="B31788" s="1" t="s">
        <v>12972</v>
      </c>
      <c r="C31788" s="1" t="s">
        <v>64683</v>
      </c>
      <c r="D31788" s="2">
        <v>44033</v>
      </c>
      <c r="E31788">
        <v>20200130</v>
      </c>
      <c r="F31788" s="1" t="s">
        <v>75081</v>
      </c>
      <c r="G31788" s="1" t="s">
        <v>12233</v>
      </c>
      <c r="H31788" s="1" t="s">
        <v>12973</v>
      </c>
      <c r="I31788" s="1" t="s">
        <v>57</v>
      </c>
      <c r="J31788">
        <v>2600</v>
      </c>
      <c r="K31788">
        <v>30</v>
      </c>
      <c r="L31788" s="1" t="s">
        <v>936</v>
      </c>
      <c r="M31788" s="1" t="s">
        <v>12233</v>
      </c>
      <c r="N31788" s="1" t="s">
        <v>12235</v>
      </c>
      <c r="O31788" s="1" t="s">
        <v>2474</v>
      </c>
      <c r="P31788" s="1" t="s">
        <v>2475</v>
      </c>
    </row>
    <row r="31789" spans="1:16" x14ac:dyDescent="0.3">
      <c r="A31789">
        <v>302708</v>
      </c>
      <c r="B31789" s="1" t="s">
        <v>5124</v>
      </c>
      <c r="C31789" s="1" t="s">
        <v>64683</v>
      </c>
      <c r="D31789" s="2">
        <v>44033</v>
      </c>
      <c r="E31789">
        <v>20200130</v>
      </c>
      <c r="F31789" s="1" t="s">
        <v>75081</v>
      </c>
      <c r="G31789" s="1" t="s">
        <v>5125</v>
      </c>
      <c r="H31789" s="1" t="s">
        <v>5126</v>
      </c>
      <c r="I31789" s="1" t="s">
        <v>20</v>
      </c>
      <c r="J31789">
        <v>3000</v>
      </c>
      <c r="K31789">
        <v>30</v>
      </c>
      <c r="L31789" s="1" t="s">
        <v>936</v>
      </c>
      <c r="M31789" s="1" t="s">
        <v>5125</v>
      </c>
      <c r="N31789" s="1" t="s">
        <v>5127</v>
      </c>
      <c r="O31789" s="1" t="s">
        <v>78</v>
      </c>
      <c r="P31789" s="1" t="s">
        <v>79</v>
      </c>
    </row>
    <row r="31790" spans="1:16" x14ac:dyDescent="0.3">
      <c r="A31790">
        <v>302709</v>
      </c>
      <c r="B31790" s="1" t="s">
        <v>64684</v>
      </c>
      <c r="C31790" s="1" t="s">
        <v>64683</v>
      </c>
      <c r="D31790" s="2">
        <v>44033</v>
      </c>
      <c r="E31790">
        <v>20200130</v>
      </c>
      <c r="F31790" s="1" t="s">
        <v>75081</v>
      </c>
      <c r="G31790" s="1" t="s">
        <v>64685</v>
      </c>
      <c r="H31790" s="1" t="s">
        <v>64686</v>
      </c>
      <c r="I31790" s="1" t="s">
        <v>57</v>
      </c>
      <c r="J31790">
        <v>2400</v>
      </c>
      <c r="K31790">
        <v>30</v>
      </c>
      <c r="L31790" s="1" t="s">
        <v>936</v>
      </c>
      <c r="M31790" s="1" t="s">
        <v>64685</v>
      </c>
      <c r="N31790" s="1" t="s">
        <v>64686</v>
      </c>
      <c r="O31790" s="1" t="s">
        <v>3342</v>
      </c>
      <c r="P31790" s="1" t="s">
        <v>3343</v>
      </c>
    </row>
    <row r="31791" spans="1:16" x14ac:dyDescent="0.3">
      <c r="A31791">
        <v>302710</v>
      </c>
      <c r="B31791" s="1" t="s">
        <v>64687</v>
      </c>
      <c r="C31791" s="1" t="s">
        <v>64683</v>
      </c>
      <c r="D31791" s="2">
        <v>44033</v>
      </c>
      <c r="E31791">
        <v>20200130</v>
      </c>
      <c r="F31791" s="1" t="s">
        <v>75081</v>
      </c>
      <c r="G31791" s="1" t="s">
        <v>64688</v>
      </c>
      <c r="H31791" s="1" t="s">
        <v>64689</v>
      </c>
      <c r="I31791" s="1" t="s">
        <v>20</v>
      </c>
      <c r="J31791">
        <v>3600</v>
      </c>
      <c r="K31791">
        <v>30</v>
      </c>
      <c r="L31791" s="1" t="s">
        <v>936</v>
      </c>
      <c r="M31791" s="1" t="s">
        <v>64688</v>
      </c>
      <c r="N31791" s="1" t="s">
        <v>64690</v>
      </c>
      <c r="O31791" s="1" t="s">
        <v>46</v>
      </c>
      <c r="P31791" s="1" t="s">
        <v>47</v>
      </c>
    </row>
    <row r="31792" spans="1:16" x14ac:dyDescent="0.3">
      <c r="A31792">
        <v>302711</v>
      </c>
      <c r="B31792" s="1" t="s">
        <v>6364</v>
      </c>
      <c r="C31792" s="1" t="s">
        <v>64683</v>
      </c>
      <c r="D31792" s="2">
        <v>44033</v>
      </c>
      <c r="E31792">
        <v>20200130</v>
      </c>
      <c r="F31792" s="1" t="s">
        <v>75081</v>
      </c>
      <c r="G31792" s="1" t="s">
        <v>258</v>
      </c>
      <c r="H31792" s="1" t="s">
        <v>257</v>
      </c>
      <c r="I31792" s="1" t="s">
        <v>20</v>
      </c>
      <c r="J31792">
        <v>2300</v>
      </c>
      <c r="K31792">
        <v>30</v>
      </c>
      <c r="L31792" s="1" t="s">
        <v>936</v>
      </c>
      <c r="M31792" s="1" t="s">
        <v>258</v>
      </c>
      <c r="N31792" s="1" t="s">
        <v>257</v>
      </c>
      <c r="O31792" s="1" t="s">
        <v>259</v>
      </c>
      <c r="P31792" s="1" t="s">
        <v>260</v>
      </c>
    </row>
    <row r="31793" spans="1:16" x14ac:dyDescent="0.3">
      <c r="A31793">
        <v>302712</v>
      </c>
      <c r="B31793" s="1" t="s">
        <v>64691</v>
      </c>
      <c r="C31793" s="1" t="s">
        <v>64683</v>
      </c>
      <c r="D31793" s="2">
        <v>44033</v>
      </c>
      <c r="E31793">
        <v>20200130</v>
      </c>
      <c r="F31793" s="1" t="s">
        <v>75081</v>
      </c>
      <c r="G31793" s="1" t="s">
        <v>64692</v>
      </c>
      <c r="H31793" s="1" t="s">
        <v>64693</v>
      </c>
      <c r="I31793" s="1" t="s">
        <v>20</v>
      </c>
      <c r="J31793">
        <v>7000</v>
      </c>
      <c r="K31793">
        <v>30</v>
      </c>
      <c r="L31793" s="1" t="s">
        <v>936</v>
      </c>
      <c r="M31793" s="1" t="s">
        <v>64692</v>
      </c>
      <c r="N31793" s="1" t="s">
        <v>64694</v>
      </c>
      <c r="O31793" s="1" t="s">
        <v>2322</v>
      </c>
      <c r="P31793" s="1" t="s">
        <v>2323</v>
      </c>
    </row>
    <row r="31794" spans="1:16" x14ac:dyDescent="0.3">
      <c r="A31794">
        <v>302713</v>
      </c>
      <c r="B31794" s="1" t="s">
        <v>64695</v>
      </c>
      <c r="C31794" s="1" t="s">
        <v>64683</v>
      </c>
      <c r="D31794" s="2">
        <v>44033</v>
      </c>
      <c r="E31794">
        <v>20200130</v>
      </c>
      <c r="F31794" s="1" t="s">
        <v>75081</v>
      </c>
      <c r="G31794" s="1" t="s">
        <v>64696</v>
      </c>
      <c r="H31794" s="1" t="s">
        <v>64697</v>
      </c>
      <c r="I31794" s="1" t="s">
        <v>20</v>
      </c>
      <c r="J31794">
        <v>9900</v>
      </c>
      <c r="K31794">
        <v>30</v>
      </c>
      <c r="L31794" s="1" t="s">
        <v>936</v>
      </c>
      <c r="M31794" s="1" t="s">
        <v>64696</v>
      </c>
      <c r="N31794" s="1" t="s">
        <v>64698</v>
      </c>
      <c r="O31794" s="1" t="s">
        <v>1455</v>
      </c>
      <c r="P31794" s="1" t="s">
        <v>1456</v>
      </c>
    </row>
    <row r="31795" spans="1:16" x14ac:dyDescent="0.3">
      <c r="A31795">
        <v>302760</v>
      </c>
      <c r="B31795" s="1" t="s">
        <v>64699</v>
      </c>
      <c r="C31795" s="1" t="s">
        <v>64039</v>
      </c>
      <c r="D31795" s="2">
        <v>44100</v>
      </c>
      <c r="E31795">
        <v>20200139</v>
      </c>
      <c r="F31795" s="1" t="s">
        <v>75083</v>
      </c>
      <c r="G31795" s="1" t="s">
        <v>64700</v>
      </c>
      <c r="H31795" s="1" t="s">
        <v>64701</v>
      </c>
      <c r="I31795" s="1" t="s">
        <v>20</v>
      </c>
      <c r="J31795">
        <v>11900</v>
      </c>
      <c r="K31795">
        <v>30</v>
      </c>
      <c r="L31795" s="1" t="s">
        <v>21</v>
      </c>
      <c r="M31795" s="1" t="s">
        <v>64700</v>
      </c>
      <c r="N31795" s="1" t="s">
        <v>64701</v>
      </c>
      <c r="O31795" s="1" t="s">
        <v>2500</v>
      </c>
      <c r="P31795" s="1" t="s">
        <v>2501</v>
      </c>
    </row>
    <row r="31796" spans="1:16" x14ac:dyDescent="0.3">
      <c r="A31796">
        <v>302761</v>
      </c>
      <c r="B31796" s="1" t="s">
        <v>43559</v>
      </c>
      <c r="C31796" s="1" t="s">
        <v>64039</v>
      </c>
      <c r="D31796" s="2">
        <v>44100</v>
      </c>
      <c r="E31796">
        <v>20200139</v>
      </c>
      <c r="F31796" s="1" t="s">
        <v>75083</v>
      </c>
      <c r="G31796" s="1" t="s">
        <v>43560</v>
      </c>
      <c r="H31796" s="1" t="s">
        <v>43561</v>
      </c>
      <c r="I31796" s="1" t="s">
        <v>20</v>
      </c>
      <c r="J31796">
        <v>1000</v>
      </c>
      <c r="K31796">
        <v>30</v>
      </c>
      <c r="L31796" s="1" t="s">
        <v>21</v>
      </c>
      <c r="M31796" s="1" t="s">
        <v>43560</v>
      </c>
      <c r="N31796" s="1" t="s">
        <v>43561</v>
      </c>
      <c r="O31796" s="1" t="s">
        <v>845</v>
      </c>
      <c r="P31796" s="1" t="s">
        <v>846</v>
      </c>
    </row>
    <row r="31797" spans="1:16" x14ac:dyDescent="0.3">
      <c r="A31797">
        <v>302762</v>
      </c>
      <c r="B31797" s="1" t="s">
        <v>64702</v>
      </c>
      <c r="C31797" s="1" t="s">
        <v>57563</v>
      </c>
      <c r="D31797" s="2">
        <v>44099</v>
      </c>
      <c r="E31797">
        <v>20200139</v>
      </c>
      <c r="F31797" s="1" t="s">
        <v>75082</v>
      </c>
      <c r="G31797" s="1" t="s">
        <v>64703</v>
      </c>
      <c r="H31797" s="1" t="s">
        <v>54093</v>
      </c>
      <c r="I31797" s="1" t="s">
        <v>20</v>
      </c>
      <c r="J31797">
        <v>2300</v>
      </c>
      <c r="K31797">
        <v>40</v>
      </c>
      <c r="L31797" s="1" t="s">
        <v>21</v>
      </c>
      <c r="M31797" s="1" t="s">
        <v>64703</v>
      </c>
      <c r="N31797" s="1" t="s">
        <v>54093</v>
      </c>
      <c r="O31797" s="1" t="s">
        <v>19398</v>
      </c>
      <c r="P31797" s="1" t="s">
        <v>19399</v>
      </c>
    </row>
    <row r="31798" spans="1:16" x14ac:dyDescent="0.3">
      <c r="A31798">
        <v>302763</v>
      </c>
      <c r="B31798" s="1" t="s">
        <v>64704</v>
      </c>
      <c r="C31798" s="1" t="s">
        <v>57563</v>
      </c>
      <c r="D31798" s="2">
        <v>44099</v>
      </c>
      <c r="E31798">
        <v>20200139</v>
      </c>
      <c r="F31798" s="1" t="s">
        <v>75082</v>
      </c>
      <c r="G31798" s="1" t="s">
        <v>64705</v>
      </c>
      <c r="H31798" s="1" t="s">
        <v>64706</v>
      </c>
      <c r="I31798" s="1" t="s">
        <v>20</v>
      </c>
      <c r="J31798">
        <v>5700</v>
      </c>
      <c r="K31798">
        <v>40</v>
      </c>
      <c r="L31798" s="1" t="s">
        <v>21</v>
      </c>
      <c r="M31798" s="1" t="s">
        <v>64705</v>
      </c>
      <c r="N31798" s="1" t="s">
        <v>64707</v>
      </c>
      <c r="O31798" s="1" t="s">
        <v>215</v>
      </c>
      <c r="P31798" s="1" t="s">
        <v>216</v>
      </c>
    </row>
    <row r="31799" spans="1:16" x14ac:dyDescent="0.3">
      <c r="A31799">
        <v>302764</v>
      </c>
      <c r="B31799" s="1" t="s">
        <v>64708</v>
      </c>
      <c r="C31799" s="1" t="s">
        <v>57563</v>
      </c>
      <c r="D31799" s="2">
        <v>44099</v>
      </c>
      <c r="E31799">
        <v>20200139</v>
      </c>
      <c r="F31799" s="1" t="s">
        <v>75082</v>
      </c>
      <c r="G31799" s="1" t="s">
        <v>64709</v>
      </c>
      <c r="H31799" s="1" t="s">
        <v>61066</v>
      </c>
      <c r="I31799" s="1" t="s">
        <v>20</v>
      </c>
      <c r="J31799">
        <v>20900</v>
      </c>
      <c r="K31799">
        <v>40</v>
      </c>
      <c r="L31799" s="1" t="s">
        <v>21</v>
      </c>
      <c r="M31799" s="1" t="s">
        <v>64709</v>
      </c>
      <c r="N31799" s="1" t="s">
        <v>61066</v>
      </c>
      <c r="O31799" s="1" t="s">
        <v>588</v>
      </c>
      <c r="P31799" s="1" t="s">
        <v>589</v>
      </c>
    </row>
    <row r="31800" spans="1:16" x14ac:dyDescent="0.3">
      <c r="A31800">
        <v>302765</v>
      </c>
      <c r="B31800" s="1" t="s">
        <v>35024</v>
      </c>
      <c r="C31800" s="1" t="s">
        <v>57563</v>
      </c>
      <c r="D31800" s="2">
        <v>44099</v>
      </c>
      <c r="E31800">
        <v>20200139</v>
      </c>
      <c r="F31800" s="1" t="s">
        <v>75082</v>
      </c>
      <c r="G31800" s="1" t="s">
        <v>35025</v>
      </c>
      <c r="H31800" s="1" t="s">
        <v>35026</v>
      </c>
      <c r="I31800" s="1" t="s">
        <v>20</v>
      </c>
      <c r="J31800">
        <v>3000</v>
      </c>
      <c r="K31800">
        <v>40</v>
      </c>
      <c r="L31800" s="1" t="s">
        <v>21</v>
      </c>
      <c r="M31800" s="1" t="s">
        <v>35025</v>
      </c>
      <c r="N31800" s="1" t="s">
        <v>35026</v>
      </c>
      <c r="O31800" s="1" t="s">
        <v>78</v>
      </c>
      <c r="P31800" s="1" t="s">
        <v>79</v>
      </c>
    </row>
    <row r="31801" spans="1:16" x14ac:dyDescent="0.3">
      <c r="A31801">
        <v>302766</v>
      </c>
      <c r="B31801" s="1" t="s">
        <v>39555</v>
      </c>
      <c r="C31801" s="1" t="s">
        <v>57563</v>
      </c>
      <c r="D31801" s="2">
        <v>44099</v>
      </c>
      <c r="E31801">
        <v>20200139</v>
      </c>
      <c r="F31801" s="1" t="s">
        <v>75082</v>
      </c>
      <c r="G31801" s="1" t="s">
        <v>39556</v>
      </c>
      <c r="H31801" s="1" t="s">
        <v>32418</v>
      </c>
      <c r="I31801" s="1" t="s">
        <v>20</v>
      </c>
      <c r="J31801">
        <v>4000</v>
      </c>
      <c r="K31801">
        <v>40</v>
      </c>
      <c r="L31801" s="1" t="s">
        <v>21</v>
      </c>
      <c r="M31801" s="1" t="s">
        <v>4111</v>
      </c>
      <c r="N31801" s="1" t="s">
        <v>4112</v>
      </c>
      <c r="O31801" s="1" t="s">
        <v>401</v>
      </c>
      <c r="P31801" s="1" t="s">
        <v>402</v>
      </c>
    </row>
    <row r="31802" spans="1:16" x14ac:dyDescent="0.3">
      <c r="A31802">
        <v>302767</v>
      </c>
      <c r="B31802" s="1" t="s">
        <v>64710</v>
      </c>
      <c r="C31802" s="1" t="s">
        <v>57563</v>
      </c>
      <c r="D31802" s="2">
        <v>44099</v>
      </c>
      <c r="E31802">
        <v>20200139</v>
      </c>
      <c r="F31802" s="1" t="s">
        <v>75082</v>
      </c>
      <c r="G31802" s="1" t="s">
        <v>64711</v>
      </c>
      <c r="H31802" s="1" t="s">
        <v>64712</v>
      </c>
      <c r="I31802" s="1" t="s">
        <v>20</v>
      </c>
      <c r="J31802">
        <v>13500</v>
      </c>
      <c r="K31802">
        <v>40</v>
      </c>
      <c r="L31802" s="1" t="s">
        <v>21</v>
      </c>
      <c r="M31802" s="1" t="s">
        <v>37892</v>
      </c>
      <c r="N31802" s="1" t="s">
        <v>37894</v>
      </c>
      <c r="O31802" s="1" t="s">
        <v>1907</v>
      </c>
      <c r="P31802" s="1" t="s">
        <v>1908</v>
      </c>
    </row>
    <row r="31803" spans="1:16" x14ac:dyDescent="0.3">
      <c r="A31803">
        <v>302768</v>
      </c>
      <c r="B31803" s="1" t="s">
        <v>64590</v>
      </c>
      <c r="C31803" s="1" t="s">
        <v>57563</v>
      </c>
      <c r="D31803" s="2">
        <v>44099</v>
      </c>
      <c r="E31803">
        <v>20200139</v>
      </c>
      <c r="F31803" s="1" t="s">
        <v>75082</v>
      </c>
      <c r="G31803" s="1" t="s">
        <v>64591</v>
      </c>
      <c r="H31803" s="1" t="s">
        <v>64592</v>
      </c>
      <c r="I31803" s="1" t="s">
        <v>20</v>
      </c>
      <c r="J31803">
        <v>4000</v>
      </c>
      <c r="K31803">
        <v>40</v>
      </c>
      <c r="L31803" s="1" t="s">
        <v>21</v>
      </c>
      <c r="M31803" s="1" t="s">
        <v>64591</v>
      </c>
      <c r="N31803" s="1" t="s">
        <v>64592</v>
      </c>
      <c r="O31803" s="1" t="s">
        <v>28</v>
      </c>
      <c r="P31803" s="1" t="s">
        <v>29</v>
      </c>
    </row>
    <row r="31804" spans="1:16" x14ac:dyDescent="0.3">
      <c r="A31804">
        <v>302769</v>
      </c>
      <c r="B31804" s="1" t="s">
        <v>896</v>
      </c>
      <c r="C31804" s="1" t="s">
        <v>57563</v>
      </c>
      <c r="D31804" s="2">
        <v>44099</v>
      </c>
      <c r="E31804">
        <v>20200139</v>
      </c>
      <c r="F31804" s="1" t="s">
        <v>75082</v>
      </c>
      <c r="G31804" s="1" t="s">
        <v>897</v>
      </c>
      <c r="H31804" s="1" t="s">
        <v>625</v>
      </c>
      <c r="I31804" s="1" t="s">
        <v>20</v>
      </c>
      <c r="J31804">
        <v>4600</v>
      </c>
      <c r="K31804">
        <v>40</v>
      </c>
      <c r="L31804" s="1" t="s">
        <v>21</v>
      </c>
      <c r="M31804" s="1" t="s">
        <v>897</v>
      </c>
      <c r="N31804" s="1" t="s">
        <v>898</v>
      </c>
      <c r="O31804" s="1" t="s">
        <v>318</v>
      </c>
      <c r="P31804" s="1" t="s">
        <v>319</v>
      </c>
    </row>
    <row r="31805" spans="1:16" x14ac:dyDescent="0.3">
      <c r="A31805">
        <v>302770</v>
      </c>
      <c r="B31805" s="1" t="s">
        <v>64713</v>
      </c>
      <c r="C31805" s="1" t="s">
        <v>57563</v>
      </c>
      <c r="D31805" s="2">
        <v>44099</v>
      </c>
      <c r="E31805">
        <v>20200139</v>
      </c>
      <c r="F31805" s="1" t="s">
        <v>75082</v>
      </c>
      <c r="G31805" s="1" t="s">
        <v>64714</v>
      </c>
      <c r="H31805" s="1" t="s">
        <v>64715</v>
      </c>
      <c r="I31805" s="1" t="s">
        <v>20</v>
      </c>
      <c r="J31805">
        <v>10000</v>
      </c>
      <c r="K31805">
        <v>40</v>
      </c>
      <c r="L31805" s="1" t="s">
        <v>21</v>
      </c>
      <c r="M31805" s="1" t="s">
        <v>64714</v>
      </c>
      <c r="N31805" s="1" t="s">
        <v>64715</v>
      </c>
      <c r="O31805" s="1" t="s">
        <v>2674</v>
      </c>
      <c r="P31805" s="1" t="s">
        <v>2675</v>
      </c>
    </row>
    <row r="31806" spans="1:16" x14ac:dyDescent="0.3">
      <c r="A31806">
        <v>302771</v>
      </c>
      <c r="B31806" s="1" t="s">
        <v>6800</v>
      </c>
      <c r="C31806" s="1" t="s">
        <v>57563</v>
      </c>
      <c r="D31806" s="2">
        <v>44099</v>
      </c>
      <c r="E31806">
        <v>20200139</v>
      </c>
      <c r="F31806" s="1" t="s">
        <v>75082</v>
      </c>
      <c r="G31806" s="1" t="s">
        <v>6801</v>
      </c>
      <c r="H31806" s="1" t="s">
        <v>6802</v>
      </c>
      <c r="I31806" s="1" t="s">
        <v>20</v>
      </c>
      <c r="J31806">
        <v>1600</v>
      </c>
      <c r="K31806">
        <v>40</v>
      </c>
      <c r="L31806" s="1" t="s">
        <v>21</v>
      </c>
      <c r="M31806" s="1" t="s">
        <v>6801</v>
      </c>
      <c r="N31806" s="1" t="s">
        <v>6802</v>
      </c>
      <c r="O31806" s="1" t="s">
        <v>6776</v>
      </c>
      <c r="P31806" s="1" t="s">
        <v>6777</v>
      </c>
    </row>
    <row r="31807" spans="1:16" x14ac:dyDescent="0.3">
      <c r="A31807">
        <v>302772</v>
      </c>
      <c r="B31807" s="1" t="s">
        <v>64716</v>
      </c>
      <c r="C31807" s="1" t="s">
        <v>57563</v>
      </c>
      <c r="D31807" s="2">
        <v>44099</v>
      </c>
      <c r="E31807">
        <v>20200139</v>
      </c>
      <c r="F31807" s="1" t="s">
        <v>75082</v>
      </c>
      <c r="G31807" s="1" t="s">
        <v>64717</v>
      </c>
      <c r="H31807" s="1" t="s">
        <v>64718</v>
      </c>
      <c r="I31807" s="1" t="s">
        <v>542</v>
      </c>
      <c r="J31807">
        <v>1900</v>
      </c>
      <c r="K31807">
        <v>40</v>
      </c>
      <c r="L31807" s="1" t="s">
        <v>21</v>
      </c>
      <c r="M31807" s="1" t="s">
        <v>64717</v>
      </c>
      <c r="N31807" s="1" t="s">
        <v>64718</v>
      </c>
      <c r="O31807" s="1" t="s">
        <v>460</v>
      </c>
      <c r="P31807" s="1" t="s">
        <v>461</v>
      </c>
    </row>
    <row r="31808" spans="1:16" x14ac:dyDescent="0.3">
      <c r="A31808">
        <v>302773</v>
      </c>
      <c r="B31808" s="1" t="s">
        <v>64719</v>
      </c>
      <c r="C31808" s="1" t="s">
        <v>57563</v>
      </c>
      <c r="D31808" s="2">
        <v>44099</v>
      </c>
      <c r="E31808">
        <v>20200139</v>
      </c>
      <c r="F31808" s="1" t="s">
        <v>75082</v>
      </c>
      <c r="G31808" s="1" t="s">
        <v>64720</v>
      </c>
      <c r="H31808" s="1" t="s">
        <v>64721</v>
      </c>
      <c r="I31808" s="1" t="s">
        <v>20</v>
      </c>
      <c r="J31808">
        <v>4500</v>
      </c>
      <c r="K31808">
        <v>40</v>
      </c>
      <c r="L31808" s="1" t="s">
        <v>21</v>
      </c>
      <c r="M31808" s="1" t="s">
        <v>64720</v>
      </c>
      <c r="N31808" s="1" t="s">
        <v>64721</v>
      </c>
      <c r="O31808" s="1" t="s">
        <v>707</v>
      </c>
      <c r="P31808" s="1" t="s">
        <v>708</v>
      </c>
    </row>
    <row r="31809" spans="1:16" x14ac:dyDescent="0.3">
      <c r="A31809">
        <v>302774</v>
      </c>
      <c r="B31809" s="1" t="s">
        <v>64722</v>
      </c>
      <c r="C31809" s="1" t="s">
        <v>57563</v>
      </c>
      <c r="D31809" s="2">
        <v>44099</v>
      </c>
      <c r="E31809">
        <v>20200139</v>
      </c>
      <c r="F31809" s="1" t="s">
        <v>75082</v>
      </c>
      <c r="G31809" s="1" t="s">
        <v>64723</v>
      </c>
      <c r="H31809" s="1" t="s">
        <v>64724</v>
      </c>
      <c r="I31809" s="1" t="s">
        <v>20</v>
      </c>
      <c r="J31809">
        <v>9900</v>
      </c>
      <c r="K31809">
        <v>40</v>
      </c>
      <c r="L31809" s="1" t="s">
        <v>21</v>
      </c>
      <c r="M31809" s="1" t="s">
        <v>64723</v>
      </c>
      <c r="N31809" s="1" t="s">
        <v>64724</v>
      </c>
      <c r="O31809" s="1" t="s">
        <v>1214</v>
      </c>
      <c r="P31809" s="1" t="s">
        <v>1215</v>
      </c>
    </row>
    <row r="31810" spans="1:16" x14ac:dyDescent="0.3">
      <c r="A31810">
        <v>302775</v>
      </c>
      <c r="B31810" s="1" t="s">
        <v>64725</v>
      </c>
      <c r="C31810" s="1" t="s">
        <v>57563</v>
      </c>
      <c r="D31810" s="2">
        <v>44099</v>
      </c>
      <c r="E31810">
        <v>20200139</v>
      </c>
      <c r="F31810" s="1" t="s">
        <v>75082</v>
      </c>
      <c r="G31810" s="1" t="s">
        <v>64726</v>
      </c>
      <c r="H31810" s="1" t="s">
        <v>64727</v>
      </c>
      <c r="I31810" s="1" t="s">
        <v>20</v>
      </c>
      <c r="J31810">
        <v>4600</v>
      </c>
      <c r="K31810">
        <v>40</v>
      </c>
      <c r="L31810" s="1" t="s">
        <v>21</v>
      </c>
      <c r="M31810" s="1" t="s">
        <v>64726</v>
      </c>
      <c r="N31810" s="1" t="s">
        <v>64727</v>
      </c>
      <c r="O31810" s="1" t="s">
        <v>832</v>
      </c>
      <c r="P31810" s="1" t="s">
        <v>833</v>
      </c>
    </row>
    <row r="31811" spans="1:16" x14ac:dyDescent="0.3">
      <c r="A31811">
        <v>302776</v>
      </c>
      <c r="B31811" s="1" t="s">
        <v>45140</v>
      </c>
      <c r="C31811" s="1" t="s">
        <v>57563</v>
      </c>
      <c r="D31811" s="2">
        <v>44099</v>
      </c>
      <c r="E31811">
        <v>20200139</v>
      </c>
      <c r="F31811" s="1" t="s">
        <v>75082</v>
      </c>
      <c r="G31811" s="1" t="s">
        <v>45141</v>
      </c>
      <c r="H31811" s="1" t="s">
        <v>45142</v>
      </c>
      <c r="I31811" s="1" t="s">
        <v>57</v>
      </c>
      <c r="J31811">
        <v>3100</v>
      </c>
      <c r="K31811">
        <v>40</v>
      </c>
      <c r="L31811" s="1" t="s">
        <v>21</v>
      </c>
      <c r="M31811" s="1" t="s">
        <v>45141</v>
      </c>
      <c r="N31811" s="1" t="s">
        <v>45142</v>
      </c>
      <c r="O31811" s="1" t="s">
        <v>2480</v>
      </c>
      <c r="P31811" s="1" t="s">
        <v>2481</v>
      </c>
    </row>
    <row r="31812" spans="1:16" x14ac:dyDescent="0.3">
      <c r="A31812">
        <v>302777</v>
      </c>
      <c r="B31812" s="1" t="s">
        <v>26200</v>
      </c>
      <c r="C31812" s="1" t="s">
        <v>57563</v>
      </c>
      <c r="D31812" s="2">
        <v>44099</v>
      </c>
      <c r="E31812">
        <v>20200139</v>
      </c>
      <c r="F31812" s="1" t="s">
        <v>75082</v>
      </c>
      <c r="G31812" s="1" t="s">
        <v>26201</v>
      </c>
      <c r="H31812" s="1" t="s">
        <v>26202</v>
      </c>
      <c r="I31812" s="1" t="s">
        <v>20</v>
      </c>
      <c r="J31812">
        <v>8000</v>
      </c>
      <c r="K31812">
        <v>40</v>
      </c>
      <c r="L31812" s="1" t="s">
        <v>21</v>
      </c>
      <c r="M31812" s="1" t="s">
        <v>26201</v>
      </c>
      <c r="N31812" s="1" t="s">
        <v>26203</v>
      </c>
      <c r="O31812" s="1" t="s">
        <v>954</v>
      </c>
      <c r="P31812" s="1" t="s">
        <v>955</v>
      </c>
    </row>
    <row r="31813" spans="1:16" x14ac:dyDescent="0.3">
      <c r="A31813">
        <v>302778</v>
      </c>
      <c r="B31813" s="1" t="s">
        <v>64728</v>
      </c>
      <c r="C31813" s="1" t="s">
        <v>57563</v>
      </c>
      <c r="D31813" s="2">
        <v>44099</v>
      </c>
      <c r="E31813">
        <v>20200139</v>
      </c>
      <c r="F31813" s="1" t="s">
        <v>75082</v>
      </c>
      <c r="G31813" s="1" t="s">
        <v>64729</v>
      </c>
      <c r="H31813" s="1" t="s">
        <v>64730</v>
      </c>
      <c r="I31813" s="1" t="s">
        <v>20</v>
      </c>
      <c r="J31813">
        <v>7900</v>
      </c>
      <c r="K31813">
        <v>40</v>
      </c>
      <c r="L31813" s="1" t="s">
        <v>21</v>
      </c>
      <c r="M31813" s="1" t="s">
        <v>64729</v>
      </c>
      <c r="N31813" s="1" t="s">
        <v>64730</v>
      </c>
      <c r="O31813" s="1" t="s">
        <v>2534</v>
      </c>
      <c r="P31813" s="1" t="s">
        <v>2535</v>
      </c>
    </row>
    <row r="31814" spans="1:16" x14ac:dyDescent="0.3">
      <c r="A31814">
        <v>302779</v>
      </c>
      <c r="B31814" s="1" t="s">
        <v>64731</v>
      </c>
      <c r="C31814" s="1" t="s">
        <v>57563</v>
      </c>
      <c r="D31814" s="2">
        <v>44099</v>
      </c>
      <c r="E31814">
        <v>20200139</v>
      </c>
      <c r="F31814" s="1" t="s">
        <v>75082</v>
      </c>
      <c r="G31814" s="1" t="s">
        <v>64732</v>
      </c>
      <c r="H31814" s="1" t="s">
        <v>64733</v>
      </c>
      <c r="I31814" s="1" t="s">
        <v>20</v>
      </c>
      <c r="J31814">
        <v>2700</v>
      </c>
      <c r="K31814">
        <v>40</v>
      </c>
      <c r="L31814" s="1" t="s">
        <v>21</v>
      </c>
      <c r="M31814" s="1" t="s">
        <v>64732</v>
      </c>
      <c r="N31814" s="1" t="s">
        <v>64733</v>
      </c>
      <c r="O31814" s="1" t="s">
        <v>4838</v>
      </c>
      <c r="P31814" s="1" t="s">
        <v>4839</v>
      </c>
    </row>
    <row r="31815" spans="1:16" x14ac:dyDescent="0.3">
      <c r="A31815">
        <v>302780</v>
      </c>
      <c r="B31815" s="1" t="s">
        <v>51387</v>
      </c>
      <c r="C31815" s="1" t="s">
        <v>57563</v>
      </c>
      <c r="D31815" s="2">
        <v>44099</v>
      </c>
      <c r="E31815">
        <v>20200139</v>
      </c>
      <c r="F31815" s="1" t="s">
        <v>75082</v>
      </c>
      <c r="G31815" s="1" t="s">
        <v>51388</v>
      </c>
      <c r="H31815" s="1" t="s">
        <v>51389</v>
      </c>
      <c r="I31815" s="1" t="s">
        <v>20</v>
      </c>
      <c r="J31815">
        <v>14900</v>
      </c>
      <c r="K31815">
        <v>40</v>
      </c>
      <c r="L31815" s="1" t="s">
        <v>21</v>
      </c>
      <c r="M31815" s="1" t="s">
        <v>51388</v>
      </c>
      <c r="N31815" s="1" t="s">
        <v>51389</v>
      </c>
      <c r="O31815" s="1" t="s">
        <v>253</v>
      </c>
      <c r="P31815" s="1" t="s">
        <v>254</v>
      </c>
    </row>
    <row r="31816" spans="1:16" x14ac:dyDescent="0.3">
      <c r="A31816">
        <v>302781</v>
      </c>
      <c r="B31816" s="1" t="s">
        <v>64734</v>
      </c>
      <c r="C31816" s="1" t="s">
        <v>15080</v>
      </c>
      <c r="D31816" s="2">
        <v>44098</v>
      </c>
      <c r="E31816">
        <v>20200139</v>
      </c>
      <c r="F31816" s="1" t="s">
        <v>75081</v>
      </c>
      <c r="G31816" s="1" t="s">
        <v>64735</v>
      </c>
      <c r="H31816" s="1" t="s">
        <v>64736</v>
      </c>
      <c r="I31816" s="1" t="s">
        <v>20</v>
      </c>
      <c r="J31816">
        <v>5900</v>
      </c>
      <c r="K31816">
        <v>30</v>
      </c>
      <c r="L31816" s="1" t="s">
        <v>936</v>
      </c>
      <c r="M31816" s="1" t="s">
        <v>64735</v>
      </c>
      <c r="N31816" s="1" t="s">
        <v>64737</v>
      </c>
      <c r="O31816" s="1" t="s">
        <v>17661</v>
      </c>
      <c r="P31816" s="1" t="s">
        <v>17662</v>
      </c>
    </row>
    <row r="31817" spans="1:16" x14ac:dyDescent="0.3">
      <c r="A31817">
        <v>302782</v>
      </c>
      <c r="B31817" s="1" t="s">
        <v>14910</v>
      </c>
      <c r="C31817" s="1" t="s">
        <v>15080</v>
      </c>
      <c r="D31817" s="2">
        <v>44098</v>
      </c>
      <c r="E31817">
        <v>20200139</v>
      </c>
      <c r="F31817" s="1" t="s">
        <v>75081</v>
      </c>
      <c r="G31817" s="1" t="s">
        <v>1053</v>
      </c>
      <c r="H31817" s="1" t="s">
        <v>14911</v>
      </c>
      <c r="I31817" s="1" t="s">
        <v>20</v>
      </c>
      <c r="J31817">
        <v>4700</v>
      </c>
      <c r="K31817">
        <v>30</v>
      </c>
      <c r="L31817" s="1" t="s">
        <v>936</v>
      </c>
      <c r="M31817" s="1" t="s">
        <v>1053</v>
      </c>
      <c r="N31817" s="1" t="s">
        <v>1055</v>
      </c>
      <c r="O31817" s="1" t="s">
        <v>866</v>
      </c>
      <c r="P31817" s="1" t="s">
        <v>867</v>
      </c>
    </row>
    <row r="31818" spans="1:16" x14ac:dyDescent="0.3">
      <c r="A31818">
        <v>302783</v>
      </c>
      <c r="B31818" s="1" t="s">
        <v>12565</v>
      </c>
      <c r="C31818" s="1" t="s">
        <v>15080</v>
      </c>
      <c r="D31818" s="2">
        <v>44098</v>
      </c>
      <c r="E31818">
        <v>20200139</v>
      </c>
      <c r="F31818" s="1" t="s">
        <v>75081</v>
      </c>
      <c r="G31818" s="1" t="s">
        <v>12566</v>
      </c>
      <c r="H31818" s="1" t="s">
        <v>12567</v>
      </c>
      <c r="I31818" s="1" t="s">
        <v>20</v>
      </c>
      <c r="J31818">
        <v>10900</v>
      </c>
      <c r="K31818">
        <v>30</v>
      </c>
      <c r="L31818" s="1" t="s">
        <v>936</v>
      </c>
      <c r="M31818" s="1" t="s">
        <v>12566</v>
      </c>
      <c r="N31818" s="1" t="s">
        <v>12567</v>
      </c>
      <c r="O31818" s="1" t="s">
        <v>937</v>
      </c>
      <c r="P31818" s="1" t="s">
        <v>938</v>
      </c>
    </row>
    <row r="31819" spans="1:16" x14ac:dyDescent="0.3">
      <c r="A31819">
        <v>302784</v>
      </c>
      <c r="B31819" s="1" t="s">
        <v>5138</v>
      </c>
      <c r="C31819" s="1" t="s">
        <v>15080</v>
      </c>
      <c r="D31819" s="2">
        <v>44098</v>
      </c>
      <c r="E31819">
        <v>20200139</v>
      </c>
      <c r="F31819" s="1" t="s">
        <v>75081</v>
      </c>
      <c r="G31819" s="1" t="s">
        <v>5139</v>
      </c>
      <c r="H31819" s="1" t="s">
        <v>5140</v>
      </c>
      <c r="I31819" s="1" t="s">
        <v>20</v>
      </c>
      <c r="J31819">
        <v>5400</v>
      </c>
      <c r="K31819">
        <v>30</v>
      </c>
      <c r="L31819" s="1" t="s">
        <v>936</v>
      </c>
      <c r="M31819" s="1" t="s">
        <v>5139</v>
      </c>
      <c r="N31819" s="1" t="s">
        <v>5141</v>
      </c>
      <c r="O31819" s="1" t="s">
        <v>1360</v>
      </c>
      <c r="P31819" s="1" t="s">
        <v>1361</v>
      </c>
    </row>
    <row r="31820" spans="1:16" x14ac:dyDescent="0.3">
      <c r="A31820">
        <v>302785</v>
      </c>
      <c r="B31820" s="1" t="s">
        <v>53543</v>
      </c>
      <c r="C31820" s="1" t="s">
        <v>15080</v>
      </c>
      <c r="D31820" s="2">
        <v>44098</v>
      </c>
      <c r="E31820">
        <v>20200139</v>
      </c>
      <c r="F31820" s="1" t="s">
        <v>75081</v>
      </c>
      <c r="G31820" s="1" t="s">
        <v>53544</v>
      </c>
      <c r="H31820" s="1" t="s">
        <v>53545</v>
      </c>
      <c r="I31820" s="1" t="s">
        <v>20</v>
      </c>
      <c r="J31820">
        <v>5400</v>
      </c>
      <c r="K31820">
        <v>30</v>
      </c>
      <c r="L31820" s="1" t="s">
        <v>936</v>
      </c>
      <c r="M31820" s="1" t="s">
        <v>53544</v>
      </c>
      <c r="N31820" s="1" t="s">
        <v>53546</v>
      </c>
      <c r="O31820" s="1" t="s">
        <v>1550</v>
      </c>
      <c r="P31820" s="1" t="s">
        <v>1551</v>
      </c>
    </row>
    <row r="31821" spans="1:16" x14ac:dyDescent="0.3">
      <c r="A31821">
        <v>302786</v>
      </c>
      <c r="B31821" s="1" t="s">
        <v>33116</v>
      </c>
      <c r="C31821" s="1" t="s">
        <v>15080</v>
      </c>
      <c r="D31821" s="2">
        <v>44098</v>
      </c>
      <c r="E31821">
        <v>20200139</v>
      </c>
      <c r="F31821" s="1" t="s">
        <v>75081</v>
      </c>
      <c r="G31821" s="1" t="s">
        <v>33117</v>
      </c>
      <c r="H31821" s="1" t="s">
        <v>33118</v>
      </c>
      <c r="I31821" s="1" t="s">
        <v>20</v>
      </c>
      <c r="J31821">
        <v>7000</v>
      </c>
      <c r="K31821">
        <v>30</v>
      </c>
      <c r="L31821" s="1" t="s">
        <v>936</v>
      </c>
      <c r="M31821" s="1" t="s">
        <v>33117</v>
      </c>
      <c r="N31821" s="1" t="s">
        <v>33119</v>
      </c>
      <c r="O31821" s="1" t="s">
        <v>33120</v>
      </c>
      <c r="P31821" s="1" t="s">
        <v>33121</v>
      </c>
    </row>
    <row r="31822" spans="1:16" x14ac:dyDescent="0.3">
      <c r="A31822">
        <v>302787</v>
      </c>
      <c r="B31822" s="1" t="s">
        <v>64738</v>
      </c>
      <c r="C31822" s="1" t="s">
        <v>15080</v>
      </c>
      <c r="D31822" s="2">
        <v>44098</v>
      </c>
      <c r="E31822">
        <v>20200139</v>
      </c>
      <c r="F31822" s="1" t="s">
        <v>75081</v>
      </c>
      <c r="G31822" s="1" t="s">
        <v>2838</v>
      </c>
      <c r="H31822" s="1" t="s">
        <v>64739</v>
      </c>
      <c r="I31822" s="1" t="s">
        <v>20</v>
      </c>
      <c r="J31822">
        <v>6000</v>
      </c>
      <c r="K31822">
        <v>30</v>
      </c>
      <c r="L31822" s="1" t="s">
        <v>936</v>
      </c>
      <c r="M31822" s="1" t="s">
        <v>2838</v>
      </c>
      <c r="N31822" s="1" t="s">
        <v>2840</v>
      </c>
      <c r="O31822" s="1" t="s">
        <v>2841</v>
      </c>
      <c r="P31822" s="1" t="s">
        <v>2842</v>
      </c>
    </row>
    <row r="31823" spans="1:16" x14ac:dyDescent="0.3">
      <c r="A31823">
        <v>302788</v>
      </c>
      <c r="B31823" s="1" t="s">
        <v>64740</v>
      </c>
      <c r="C31823" s="1" t="s">
        <v>15080</v>
      </c>
      <c r="D31823" s="2">
        <v>44098</v>
      </c>
      <c r="E31823">
        <v>20200139</v>
      </c>
      <c r="F31823" s="1" t="s">
        <v>75081</v>
      </c>
      <c r="G31823" s="1" t="s">
        <v>64741</v>
      </c>
      <c r="H31823" s="1" t="s">
        <v>64742</v>
      </c>
      <c r="I31823" s="1" t="s">
        <v>20</v>
      </c>
      <c r="J31823">
        <v>8400</v>
      </c>
      <c r="K31823">
        <v>30</v>
      </c>
      <c r="L31823" s="1" t="s">
        <v>936</v>
      </c>
      <c r="M31823" s="1" t="s">
        <v>64741</v>
      </c>
      <c r="N31823" s="1" t="s">
        <v>64743</v>
      </c>
      <c r="O31823" s="1" t="s">
        <v>2196</v>
      </c>
      <c r="P31823" s="1" t="s">
        <v>2197</v>
      </c>
    </row>
    <row r="31824" spans="1:16" x14ac:dyDescent="0.3">
      <c r="A31824">
        <v>302789</v>
      </c>
      <c r="B31824" s="1" t="s">
        <v>64744</v>
      </c>
      <c r="C31824" s="1" t="s">
        <v>15080</v>
      </c>
      <c r="D31824" s="2">
        <v>44098</v>
      </c>
      <c r="E31824">
        <v>20200139</v>
      </c>
      <c r="F31824" s="1" t="s">
        <v>75081</v>
      </c>
      <c r="G31824" s="1" t="s">
        <v>64745</v>
      </c>
      <c r="H31824" s="1" t="s">
        <v>64746</v>
      </c>
      <c r="I31824" s="1" t="s">
        <v>20</v>
      </c>
      <c r="J31824">
        <v>1100</v>
      </c>
      <c r="K31824">
        <v>30</v>
      </c>
      <c r="L31824" s="1" t="s">
        <v>936</v>
      </c>
      <c r="M31824" s="1" t="s">
        <v>5275</v>
      </c>
      <c r="N31824" s="1" t="s">
        <v>5276</v>
      </c>
      <c r="O31824" s="1" t="s">
        <v>78</v>
      </c>
      <c r="P31824" s="1" t="s">
        <v>79</v>
      </c>
    </row>
    <row r="31825" spans="1:16" x14ac:dyDescent="0.3">
      <c r="A31825">
        <v>302801</v>
      </c>
      <c r="B31825" s="1" t="s">
        <v>64747</v>
      </c>
      <c r="C31825" s="1" t="s">
        <v>62290</v>
      </c>
      <c r="D31825" s="2">
        <v>44100</v>
      </c>
      <c r="E31825">
        <v>20200139</v>
      </c>
      <c r="F31825" s="1" t="s">
        <v>75082</v>
      </c>
      <c r="G31825" s="1" t="s">
        <v>64748</v>
      </c>
      <c r="H31825" s="1" t="s">
        <v>33431</v>
      </c>
      <c r="I31825" s="1" t="s">
        <v>20</v>
      </c>
      <c r="J31825">
        <v>3800</v>
      </c>
      <c r="K31825">
        <v>30</v>
      </c>
      <c r="L31825" s="1" t="s">
        <v>936</v>
      </c>
      <c r="M31825" s="1" t="s">
        <v>33430</v>
      </c>
      <c r="N31825" s="1" t="s">
        <v>33432</v>
      </c>
      <c r="O31825" s="1" t="s">
        <v>787</v>
      </c>
      <c r="P31825" s="1" t="s">
        <v>788</v>
      </c>
    </row>
    <row r="31826" spans="1:16" x14ac:dyDescent="0.3">
      <c r="A31826">
        <v>302802</v>
      </c>
      <c r="B31826" s="1" t="s">
        <v>64749</v>
      </c>
      <c r="C31826" s="1" t="s">
        <v>62290</v>
      </c>
      <c r="D31826" s="2">
        <v>44100</v>
      </c>
      <c r="E31826">
        <v>20200139</v>
      </c>
      <c r="F31826" s="1" t="s">
        <v>75082</v>
      </c>
      <c r="G31826" s="1" t="s">
        <v>64750</v>
      </c>
      <c r="H31826" s="1" t="s">
        <v>64751</v>
      </c>
      <c r="I31826" s="1" t="s">
        <v>20</v>
      </c>
      <c r="J31826">
        <v>3500</v>
      </c>
      <c r="K31826">
        <v>30</v>
      </c>
      <c r="L31826" s="1" t="s">
        <v>936</v>
      </c>
      <c r="M31826" s="1" t="s">
        <v>64750</v>
      </c>
      <c r="N31826" s="1" t="s">
        <v>64751</v>
      </c>
      <c r="O31826" s="1" t="s">
        <v>233</v>
      </c>
      <c r="P31826" s="1" t="s">
        <v>234</v>
      </c>
    </row>
    <row r="31827" spans="1:16" x14ac:dyDescent="0.3">
      <c r="A31827">
        <v>302803</v>
      </c>
      <c r="B31827" s="1" t="s">
        <v>11220</v>
      </c>
      <c r="C31827" s="1" t="s">
        <v>62290</v>
      </c>
      <c r="D31827" s="2">
        <v>44100</v>
      </c>
      <c r="E31827">
        <v>20200139</v>
      </c>
      <c r="F31827" s="1" t="s">
        <v>75082</v>
      </c>
      <c r="G31827" s="1" t="s">
        <v>11221</v>
      </c>
      <c r="H31827" s="1" t="s">
        <v>11222</v>
      </c>
      <c r="I31827" s="1" t="s">
        <v>20</v>
      </c>
      <c r="J31827">
        <v>2900</v>
      </c>
      <c r="K31827">
        <v>30</v>
      </c>
      <c r="L31827" s="1" t="s">
        <v>936</v>
      </c>
      <c r="M31827" s="1" t="s">
        <v>11221</v>
      </c>
      <c r="N31827" s="1" t="s">
        <v>11223</v>
      </c>
      <c r="O31827" s="1" t="s">
        <v>10559</v>
      </c>
      <c r="P31827" s="1" t="s">
        <v>10560</v>
      </c>
    </row>
    <row r="31828" spans="1:16" x14ac:dyDescent="0.3">
      <c r="A31828">
        <v>302804</v>
      </c>
      <c r="B31828" s="1" t="s">
        <v>64752</v>
      </c>
      <c r="C31828" s="1" t="s">
        <v>62290</v>
      </c>
      <c r="D31828" s="2">
        <v>44100</v>
      </c>
      <c r="E31828">
        <v>20200139</v>
      </c>
      <c r="F31828" s="1" t="s">
        <v>75082</v>
      </c>
      <c r="G31828" s="1" t="s">
        <v>64753</v>
      </c>
      <c r="H31828" s="1" t="s">
        <v>46313</v>
      </c>
      <c r="I31828" s="1" t="s">
        <v>20</v>
      </c>
      <c r="J31828">
        <v>13300</v>
      </c>
      <c r="K31828">
        <v>30</v>
      </c>
      <c r="L31828" s="1" t="s">
        <v>936</v>
      </c>
      <c r="M31828" s="1" t="s">
        <v>46312</v>
      </c>
      <c r="N31828" s="1" t="s">
        <v>46313</v>
      </c>
      <c r="O31828" s="1" t="s">
        <v>351</v>
      </c>
      <c r="P31828" s="1" t="s">
        <v>352</v>
      </c>
    </row>
    <row r="31829" spans="1:16" x14ac:dyDescent="0.3">
      <c r="A31829">
        <v>302805</v>
      </c>
      <c r="B31829" s="1" t="s">
        <v>11278</v>
      </c>
      <c r="C31829" s="1" t="s">
        <v>62290</v>
      </c>
      <c r="D31829" s="2">
        <v>44100</v>
      </c>
      <c r="E31829">
        <v>20200139</v>
      </c>
      <c r="F31829" s="1" t="s">
        <v>75082</v>
      </c>
      <c r="G31829" s="1" t="s">
        <v>11279</v>
      </c>
      <c r="H31829" s="1" t="s">
        <v>11280</v>
      </c>
      <c r="I31829" s="1" t="s">
        <v>20</v>
      </c>
      <c r="J31829">
        <v>3700</v>
      </c>
      <c r="K31829">
        <v>30</v>
      </c>
      <c r="L31829" s="1" t="s">
        <v>936</v>
      </c>
      <c r="M31829" s="1" t="s">
        <v>11279</v>
      </c>
      <c r="N31829" s="1" t="s">
        <v>11280</v>
      </c>
      <c r="O31829" s="1" t="s">
        <v>595</v>
      </c>
      <c r="P31829" s="1" t="s">
        <v>596</v>
      </c>
    </row>
    <row r="31830" spans="1:16" x14ac:dyDescent="0.3">
      <c r="A31830">
        <v>302806</v>
      </c>
      <c r="B31830" s="1" t="s">
        <v>42165</v>
      </c>
      <c r="C31830" s="1" t="s">
        <v>62290</v>
      </c>
      <c r="D31830" s="2">
        <v>44100</v>
      </c>
      <c r="E31830">
        <v>20200139</v>
      </c>
      <c r="F31830" s="1" t="s">
        <v>75082</v>
      </c>
      <c r="G31830" s="1" t="s">
        <v>42166</v>
      </c>
      <c r="H31830" s="1" t="s">
        <v>1928</v>
      </c>
      <c r="I31830" s="1" t="s">
        <v>57</v>
      </c>
      <c r="J31830">
        <v>2000</v>
      </c>
      <c r="K31830">
        <v>30</v>
      </c>
      <c r="L31830" s="1" t="s">
        <v>936</v>
      </c>
      <c r="M31830" s="1" t="s">
        <v>1929</v>
      </c>
      <c r="N31830" s="1" t="s">
        <v>1928</v>
      </c>
      <c r="O31830" s="1" t="s">
        <v>382</v>
      </c>
      <c r="P31830" s="1" t="s">
        <v>383</v>
      </c>
    </row>
    <row r="31831" spans="1:16" x14ac:dyDescent="0.3">
      <c r="A31831">
        <v>302807</v>
      </c>
      <c r="B31831" s="1" t="s">
        <v>64754</v>
      </c>
      <c r="C31831" s="1" t="s">
        <v>62290</v>
      </c>
      <c r="D31831" s="2">
        <v>44100</v>
      </c>
      <c r="E31831">
        <v>20200139</v>
      </c>
      <c r="F31831" s="1" t="s">
        <v>75082</v>
      </c>
      <c r="G31831" s="1" t="s">
        <v>64755</v>
      </c>
      <c r="H31831" s="1" t="s">
        <v>64756</v>
      </c>
      <c r="I31831" s="1" t="s">
        <v>20</v>
      </c>
      <c r="J31831">
        <v>16000</v>
      </c>
      <c r="K31831">
        <v>30</v>
      </c>
      <c r="L31831" s="1" t="s">
        <v>936</v>
      </c>
      <c r="M31831" s="1" t="s">
        <v>64755</v>
      </c>
      <c r="N31831" s="1" t="s">
        <v>64756</v>
      </c>
      <c r="O31831" s="1" t="s">
        <v>181</v>
      </c>
      <c r="P31831" s="1" t="s">
        <v>182</v>
      </c>
    </row>
    <row r="31832" spans="1:16" x14ac:dyDescent="0.3">
      <c r="A31832">
        <v>302808</v>
      </c>
      <c r="B31832" s="1" t="s">
        <v>9028</v>
      </c>
      <c r="C31832" s="1" t="s">
        <v>62290</v>
      </c>
      <c r="D31832" s="2">
        <v>44100</v>
      </c>
      <c r="E31832">
        <v>20200139</v>
      </c>
      <c r="F31832" s="1" t="s">
        <v>75082</v>
      </c>
      <c r="G31832" s="1" t="s">
        <v>9029</v>
      </c>
      <c r="H31832" s="1" t="s">
        <v>9030</v>
      </c>
      <c r="I31832" s="1" t="s">
        <v>20</v>
      </c>
      <c r="J31832">
        <v>2000</v>
      </c>
      <c r="K31832">
        <v>30</v>
      </c>
      <c r="L31832" s="1" t="s">
        <v>936</v>
      </c>
      <c r="M31832" s="1" t="s">
        <v>9031</v>
      </c>
      <c r="N31832" s="1" t="s">
        <v>9032</v>
      </c>
      <c r="O31832" s="1" t="s">
        <v>130</v>
      </c>
      <c r="P31832" s="1" t="s">
        <v>131</v>
      </c>
    </row>
    <row r="31833" spans="1:16" x14ac:dyDescent="0.3">
      <c r="A31833">
        <v>302809</v>
      </c>
      <c r="B31833" s="1" t="s">
        <v>15307</v>
      </c>
      <c r="C31833" s="1" t="s">
        <v>62290</v>
      </c>
      <c r="D31833" s="2">
        <v>44100</v>
      </c>
      <c r="E31833">
        <v>20200139</v>
      </c>
      <c r="F31833" s="1" t="s">
        <v>75082</v>
      </c>
      <c r="G31833" s="1" t="s">
        <v>15308</v>
      </c>
      <c r="H31833" s="1" t="s">
        <v>15309</v>
      </c>
      <c r="I31833" s="1" t="s">
        <v>20</v>
      </c>
      <c r="J31833">
        <v>2000</v>
      </c>
      <c r="K31833">
        <v>30</v>
      </c>
      <c r="L31833" s="1" t="s">
        <v>936</v>
      </c>
      <c r="M31833" s="1" t="s">
        <v>15308</v>
      </c>
      <c r="N31833" s="1" t="s">
        <v>15309</v>
      </c>
      <c r="O31833" s="1" t="s">
        <v>748</v>
      </c>
      <c r="P31833" s="1" t="s">
        <v>749</v>
      </c>
    </row>
    <row r="31834" spans="1:16" x14ac:dyDescent="0.3">
      <c r="A31834">
        <v>302810</v>
      </c>
      <c r="B31834" s="1" t="s">
        <v>25966</v>
      </c>
      <c r="C31834" s="1" t="s">
        <v>62290</v>
      </c>
      <c r="D31834" s="2">
        <v>44100</v>
      </c>
      <c r="E31834">
        <v>20200139</v>
      </c>
      <c r="F31834" s="1" t="s">
        <v>75082</v>
      </c>
      <c r="G31834" s="1" t="s">
        <v>25967</v>
      </c>
      <c r="H31834" s="1" t="s">
        <v>25968</v>
      </c>
      <c r="I31834" s="1" t="s">
        <v>57</v>
      </c>
      <c r="J31834">
        <v>1800</v>
      </c>
      <c r="K31834">
        <v>30</v>
      </c>
      <c r="L31834" s="1" t="s">
        <v>936</v>
      </c>
      <c r="M31834" s="1" t="s">
        <v>25967</v>
      </c>
      <c r="N31834" s="1" t="s">
        <v>25969</v>
      </c>
      <c r="O31834" s="1" t="s">
        <v>648</v>
      </c>
      <c r="P31834" s="1" t="s">
        <v>649</v>
      </c>
    </row>
    <row r="31835" spans="1:16" x14ac:dyDescent="0.3">
      <c r="A31835">
        <v>302811</v>
      </c>
      <c r="B31835" s="1" t="s">
        <v>39145</v>
      </c>
      <c r="C31835" s="1" t="s">
        <v>62290</v>
      </c>
      <c r="D31835" s="2">
        <v>44100</v>
      </c>
      <c r="E31835">
        <v>20200139</v>
      </c>
      <c r="F31835" s="1" t="s">
        <v>75082</v>
      </c>
      <c r="G31835" s="1" t="s">
        <v>39146</v>
      </c>
      <c r="H31835" s="1" t="s">
        <v>39147</v>
      </c>
      <c r="I31835" s="1" t="s">
        <v>20</v>
      </c>
      <c r="J31835">
        <v>2000</v>
      </c>
      <c r="K31835">
        <v>30</v>
      </c>
      <c r="L31835" s="1" t="s">
        <v>936</v>
      </c>
      <c r="M31835" s="1" t="s">
        <v>39146</v>
      </c>
      <c r="N31835" s="1" t="s">
        <v>39147</v>
      </c>
      <c r="O31835" s="1" t="s">
        <v>233</v>
      </c>
      <c r="P31835" s="1" t="s">
        <v>234</v>
      </c>
    </row>
    <row r="31836" spans="1:16" x14ac:dyDescent="0.3">
      <c r="A31836">
        <v>302812</v>
      </c>
      <c r="B31836" s="1" t="s">
        <v>31565</v>
      </c>
      <c r="C31836" s="1" t="s">
        <v>62290</v>
      </c>
      <c r="D31836" s="2">
        <v>44100</v>
      </c>
      <c r="E31836">
        <v>20200139</v>
      </c>
      <c r="F31836" s="1" t="s">
        <v>75082</v>
      </c>
      <c r="G31836" s="1" t="s">
        <v>31566</v>
      </c>
      <c r="H31836" s="1" t="s">
        <v>31567</v>
      </c>
      <c r="I31836" s="1" t="s">
        <v>20</v>
      </c>
      <c r="J31836">
        <v>5000</v>
      </c>
      <c r="K31836">
        <v>30</v>
      </c>
      <c r="L31836" s="1" t="s">
        <v>936</v>
      </c>
      <c r="M31836" s="1" t="s">
        <v>20494</v>
      </c>
      <c r="N31836" s="1" t="s">
        <v>20495</v>
      </c>
      <c r="O31836" s="1" t="s">
        <v>758</v>
      </c>
      <c r="P31836" s="1" t="s">
        <v>759</v>
      </c>
    </row>
    <row r="31837" spans="1:16" x14ac:dyDescent="0.3">
      <c r="A31837">
        <v>302813</v>
      </c>
      <c r="B31837" s="1" t="s">
        <v>16638</v>
      </c>
      <c r="C31837" s="1" t="s">
        <v>62290</v>
      </c>
      <c r="D31837" s="2">
        <v>44100</v>
      </c>
      <c r="E31837">
        <v>20200139</v>
      </c>
      <c r="F31837" s="1" t="s">
        <v>75082</v>
      </c>
      <c r="G31837" s="1" t="s">
        <v>16639</v>
      </c>
      <c r="H31837" s="1" t="s">
        <v>16640</v>
      </c>
      <c r="I31837" s="1" t="s">
        <v>20</v>
      </c>
      <c r="J31837">
        <v>3100</v>
      </c>
      <c r="K31837">
        <v>30</v>
      </c>
      <c r="L31837" s="1" t="s">
        <v>936</v>
      </c>
      <c r="M31837" s="1" t="s">
        <v>16639</v>
      </c>
      <c r="N31837" s="1" t="s">
        <v>16640</v>
      </c>
      <c r="O31837" s="1" t="s">
        <v>2997</v>
      </c>
      <c r="P31837" s="1" t="s">
        <v>2998</v>
      </c>
    </row>
    <row r="31838" spans="1:16" x14ac:dyDescent="0.3">
      <c r="A31838">
        <v>302814</v>
      </c>
      <c r="B31838" s="1" t="s">
        <v>56451</v>
      </c>
      <c r="C31838" s="1" t="s">
        <v>62290</v>
      </c>
      <c r="D31838" s="2">
        <v>44100</v>
      </c>
      <c r="E31838">
        <v>20200139</v>
      </c>
      <c r="F31838" s="1" t="s">
        <v>75082</v>
      </c>
      <c r="G31838" s="1" t="s">
        <v>56452</v>
      </c>
      <c r="H31838" s="1" t="s">
        <v>56453</v>
      </c>
      <c r="I31838" s="1" t="s">
        <v>20</v>
      </c>
      <c r="J31838">
        <v>2700</v>
      </c>
      <c r="K31838">
        <v>30</v>
      </c>
      <c r="L31838" s="1" t="s">
        <v>936</v>
      </c>
      <c r="M31838" s="1" t="s">
        <v>56452</v>
      </c>
      <c r="N31838" s="1" t="s">
        <v>56453</v>
      </c>
      <c r="O31838" s="1" t="s">
        <v>10827</v>
      </c>
      <c r="P31838" s="1" t="s">
        <v>10828</v>
      </c>
    </row>
    <row r="31839" spans="1:16" x14ac:dyDescent="0.3">
      <c r="A31839">
        <v>302815</v>
      </c>
      <c r="B31839" s="1" t="s">
        <v>592</v>
      </c>
      <c r="C31839" s="1" t="s">
        <v>62290</v>
      </c>
      <c r="D31839" s="2">
        <v>44100</v>
      </c>
      <c r="E31839">
        <v>20200139</v>
      </c>
      <c r="F31839" s="1" t="s">
        <v>75082</v>
      </c>
      <c r="G31839" s="1" t="s">
        <v>593</v>
      </c>
      <c r="H31839" s="1" t="s">
        <v>594</v>
      </c>
      <c r="I31839" s="1" t="s">
        <v>20</v>
      </c>
      <c r="J31839">
        <v>1000</v>
      </c>
      <c r="K31839">
        <v>30</v>
      </c>
      <c r="L31839" s="1" t="s">
        <v>936</v>
      </c>
      <c r="M31839" s="1" t="s">
        <v>593</v>
      </c>
      <c r="N31839" s="1" t="s">
        <v>594</v>
      </c>
      <c r="O31839" s="1" t="s">
        <v>595</v>
      </c>
      <c r="P31839" s="1" t="s">
        <v>596</v>
      </c>
    </row>
    <row r="31840" spans="1:16" x14ac:dyDescent="0.3">
      <c r="A31840">
        <v>302816</v>
      </c>
      <c r="B31840" s="1" t="s">
        <v>64757</v>
      </c>
      <c r="C31840" s="1" t="s">
        <v>62290</v>
      </c>
      <c r="D31840" s="2">
        <v>44100</v>
      </c>
      <c r="E31840">
        <v>20200139</v>
      </c>
      <c r="F31840" s="1" t="s">
        <v>75082</v>
      </c>
      <c r="G31840" s="1" t="s">
        <v>64758</v>
      </c>
      <c r="H31840" s="1" t="s">
        <v>64759</v>
      </c>
      <c r="I31840" s="1" t="s">
        <v>20</v>
      </c>
      <c r="J31840">
        <v>3600</v>
      </c>
      <c r="K31840">
        <v>30</v>
      </c>
      <c r="L31840" s="1" t="s">
        <v>936</v>
      </c>
      <c r="M31840" s="1" t="s">
        <v>64758</v>
      </c>
      <c r="N31840" s="1" t="s">
        <v>64759</v>
      </c>
      <c r="O31840" s="1" t="s">
        <v>233</v>
      </c>
      <c r="P31840" s="1" t="s">
        <v>234</v>
      </c>
    </row>
    <row r="31841" spans="1:16" x14ac:dyDescent="0.3">
      <c r="A31841">
        <v>302817</v>
      </c>
      <c r="B31841" s="1" t="s">
        <v>64760</v>
      </c>
      <c r="C31841" s="1" t="s">
        <v>59372</v>
      </c>
      <c r="D31841" s="2">
        <v>44100</v>
      </c>
      <c r="E31841">
        <v>20200139</v>
      </c>
      <c r="F31841" s="1" t="s">
        <v>75083</v>
      </c>
      <c r="G31841" s="1" t="s">
        <v>64761</v>
      </c>
      <c r="H31841" s="1" t="s">
        <v>64762</v>
      </c>
      <c r="I31841" s="1" t="s">
        <v>20</v>
      </c>
      <c r="J31841">
        <v>6000</v>
      </c>
      <c r="K31841">
        <v>30</v>
      </c>
      <c r="L31841" s="1" t="s">
        <v>936</v>
      </c>
      <c r="M31841" s="1" t="s">
        <v>3492</v>
      </c>
      <c r="N31841" s="1" t="s">
        <v>3493</v>
      </c>
      <c r="O31841" s="1" t="s">
        <v>588</v>
      </c>
      <c r="P31841" s="1" t="s">
        <v>589</v>
      </c>
    </row>
    <row r="31842" spans="1:16" x14ac:dyDescent="0.3">
      <c r="A31842">
        <v>302818</v>
      </c>
      <c r="B31842" s="1" t="s">
        <v>17719</v>
      </c>
      <c r="C31842" s="1" t="s">
        <v>59372</v>
      </c>
      <c r="D31842" s="2">
        <v>44100</v>
      </c>
      <c r="E31842">
        <v>20200139</v>
      </c>
      <c r="F31842" s="1" t="s">
        <v>75083</v>
      </c>
      <c r="G31842" s="1" t="s">
        <v>17720</v>
      </c>
      <c r="H31842" s="1" t="s">
        <v>17721</v>
      </c>
      <c r="I31842" s="1" t="s">
        <v>44</v>
      </c>
      <c r="J31842">
        <v>800</v>
      </c>
      <c r="K31842">
        <v>30</v>
      </c>
      <c r="L31842" s="1" t="s">
        <v>936</v>
      </c>
      <c r="M31842" s="1" t="s">
        <v>17720</v>
      </c>
      <c r="N31842" s="1" t="s">
        <v>17721</v>
      </c>
      <c r="O31842" s="1" t="s">
        <v>1466</v>
      </c>
      <c r="P31842" s="1" t="s">
        <v>1467</v>
      </c>
    </row>
    <row r="31843" spans="1:16" x14ac:dyDescent="0.3">
      <c r="A31843">
        <v>302819</v>
      </c>
      <c r="B31843" s="1" t="s">
        <v>26887</v>
      </c>
      <c r="C31843" s="1" t="s">
        <v>59372</v>
      </c>
      <c r="D31843" s="2">
        <v>44100</v>
      </c>
      <c r="E31843">
        <v>20200139</v>
      </c>
      <c r="F31843" s="1" t="s">
        <v>75083</v>
      </c>
      <c r="G31843" s="1" t="s">
        <v>26888</v>
      </c>
      <c r="H31843" s="1" t="s">
        <v>26889</v>
      </c>
      <c r="I31843" s="1" t="s">
        <v>20</v>
      </c>
      <c r="J31843">
        <v>800</v>
      </c>
      <c r="K31843">
        <v>30</v>
      </c>
      <c r="L31843" s="1" t="s">
        <v>936</v>
      </c>
      <c r="M31843" s="1" t="s">
        <v>26890</v>
      </c>
      <c r="N31843" s="1" t="s">
        <v>26891</v>
      </c>
      <c r="O31843" s="1" t="s">
        <v>1466</v>
      </c>
      <c r="P31843" s="1" t="s">
        <v>1467</v>
      </c>
    </row>
    <row r="31844" spans="1:16" x14ac:dyDescent="0.3">
      <c r="A31844">
        <v>302820</v>
      </c>
      <c r="B31844" s="1" t="s">
        <v>44977</v>
      </c>
      <c r="C31844" s="1" t="s">
        <v>59372</v>
      </c>
      <c r="D31844" s="2">
        <v>44100</v>
      </c>
      <c r="E31844">
        <v>20200139</v>
      </c>
      <c r="F31844" s="1" t="s">
        <v>75083</v>
      </c>
      <c r="G31844" s="1" t="s">
        <v>44978</v>
      </c>
      <c r="H31844" s="1" t="s">
        <v>44979</v>
      </c>
      <c r="I31844" s="1" t="s">
        <v>44</v>
      </c>
      <c r="J31844">
        <v>1000</v>
      </c>
      <c r="K31844">
        <v>30</v>
      </c>
      <c r="L31844" s="1" t="s">
        <v>936</v>
      </c>
      <c r="M31844" s="1" t="s">
        <v>44978</v>
      </c>
      <c r="N31844" s="1" t="s">
        <v>44979</v>
      </c>
      <c r="O31844" s="1" t="s">
        <v>1486</v>
      </c>
      <c r="P31844" s="1" t="s">
        <v>1487</v>
      </c>
    </row>
    <row r="31845" spans="1:16" x14ac:dyDescent="0.3">
      <c r="A31845">
        <v>302821</v>
      </c>
      <c r="B31845" s="1" t="s">
        <v>26983</v>
      </c>
      <c r="C31845" s="1" t="s">
        <v>59372</v>
      </c>
      <c r="D31845" s="2">
        <v>44100</v>
      </c>
      <c r="E31845">
        <v>20200139</v>
      </c>
      <c r="F31845" s="1" t="s">
        <v>75083</v>
      </c>
      <c r="G31845" s="1" t="s">
        <v>26984</v>
      </c>
      <c r="H31845" s="1" t="s">
        <v>26985</v>
      </c>
      <c r="I31845" s="1" t="s">
        <v>57</v>
      </c>
      <c r="J31845">
        <v>800</v>
      </c>
      <c r="K31845">
        <v>30</v>
      </c>
      <c r="L31845" s="1" t="s">
        <v>936</v>
      </c>
      <c r="M31845" s="1" t="s">
        <v>26984</v>
      </c>
      <c r="N31845" s="1" t="s">
        <v>26985</v>
      </c>
      <c r="O31845" s="1" t="s">
        <v>1466</v>
      </c>
      <c r="P31845" s="1" t="s">
        <v>1467</v>
      </c>
    </row>
    <row r="31846" spans="1:16" x14ac:dyDescent="0.3">
      <c r="A31846">
        <v>302823</v>
      </c>
      <c r="B31846" s="1" t="s">
        <v>64763</v>
      </c>
      <c r="C31846" s="1" t="s">
        <v>63441</v>
      </c>
      <c r="D31846" s="2">
        <v>44100</v>
      </c>
      <c r="E31846">
        <v>20200139</v>
      </c>
      <c r="F31846" s="1" t="s">
        <v>75082</v>
      </c>
      <c r="G31846" s="1" t="s">
        <v>64764</v>
      </c>
      <c r="H31846" s="1" t="s">
        <v>64765</v>
      </c>
      <c r="I31846" s="1" t="s">
        <v>57</v>
      </c>
      <c r="J31846">
        <v>2000</v>
      </c>
      <c r="K31846">
        <v>40</v>
      </c>
      <c r="L31846" s="1" t="s">
        <v>21</v>
      </c>
      <c r="M31846" s="1" t="s">
        <v>64764</v>
      </c>
      <c r="N31846" s="1" t="s">
        <v>64765</v>
      </c>
      <c r="O31846" s="1" t="s">
        <v>19934</v>
      </c>
      <c r="P31846" s="1" t="s">
        <v>19935</v>
      </c>
    </row>
    <row r="31847" spans="1:16" x14ac:dyDescent="0.3">
      <c r="A31847">
        <v>302824</v>
      </c>
      <c r="B31847" s="1" t="s">
        <v>64766</v>
      </c>
      <c r="C31847" s="1" t="s">
        <v>63441</v>
      </c>
      <c r="D31847" s="2">
        <v>44100</v>
      </c>
      <c r="E31847">
        <v>20200139</v>
      </c>
      <c r="F31847" s="1" t="s">
        <v>75082</v>
      </c>
      <c r="G31847" s="1" t="s">
        <v>64767</v>
      </c>
      <c r="H31847" s="1" t="s">
        <v>64768</v>
      </c>
      <c r="I31847" s="1" t="s">
        <v>20</v>
      </c>
      <c r="J31847">
        <v>2200</v>
      </c>
      <c r="K31847">
        <v>40</v>
      </c>
      <c r="L31847" s="1" t="s">
        <v>21</v>
      </c>
      <c r="M31847" s="1" t="s">
        <v>64767</v>
      </c>
      <c r="N31847" s="1" t="s">
        <v>64768</v>
      </c>
      <c r="O31847" s="1" t="s">
        <v>382</v>
      </c>
      <c r="P31847" s="1" t="s">
        <v>383</v>
      </c>
    </row>
    <row r="31848" spans="1:16" x14ac:dyDescent="0.3">
      <c r="A31848">
        <v>302825</v>
      </c>
      <c r="B31848" s="1" t="s">
        <v>64769</v>
      </c>
      <c r="C31848" s="1" t="s">
        <v>63441</v>
      </c>
      <c r="D31848" s="2">
        <v>44100</v>
      </c>
      <c r="E31848">
        <v>20200139</v>
      </c>
      <c r="F31848" s="1" t="s">
        <v>75082</v>
      </c>
      <c r="G31848" s="1" t="s">
        <v>64770</v>
      </c>
      <c r="H31848" s="1" t="s">
        <v>64771</v>
      </c>
      <c r="I31848" s="1" t="s">
        <v>20</v>
      </c>
      <c r="J31848">
        <v>1500</v>
      </c>
      <c r="K31848">
        <v>40</v>
      </c>
      <c r="L31848" s="1" t="s">
        <v>21</v>
      </c>
      <c r="M31848" s="1" t="s">
        <v>64770</v>
      </c>
      <c r="N31848" s="1" t="s">
        <v>64771</v>
      </c>
      <c r="O31848" s="1" t="s">
        <v>16692</v>
      </c>
      <c r="P31848" s="1" t="s">
        <v>16693</v>
      </c>
    </row>
    <row r="31849" spans="1:16" x14ac:dyDescent="0.3">
      <c r="A31849">
        <v>302826</v>
      </c>
      <c r="B31849" s="1" t="s">
        <v>64772</v>
      </c>
      <c r="C31849" s="1" t="s">
        <v>63441</v>
      </c>
      <c r="D31849" s="2">
        <v>44100</v>
      </c>
      <c r="E31849">
        <v>20200139</v>
      </c>
      <c r="F31849" s="1" t="s">
        <v>75082</v>
      </c>
      <c r="G31849" s="1" t="s">
        <v>64773</v>
      </c>
      <c r="H31849" s="1" t="s">
        <v>64774</v>
      </c>
      <c r="I31849" s="1" t="s">
        <v>57</v>
      </c>
      <c r="J31849">
        <v>7900</v>
      </c>
      <c r="K31849">
        <v>40</v>
      </c>
      <c r="L31849" s="1" t="s">
        <v>21</v>
      </c>
      <c r="M31849" s="1" t="s">
        <v>38968</v>
      </c>
      <c r="N31849" s="1" t="s">
        <v>38969</v>
      </c>
      <c r="O31849" s="1" t="s">
        <v>63</v>
      </c>
      <c r="P31849" s="1" t="s">
        <v>64</v>
      </c>
    </row>
    <row r="31850" spans="1:16" x14ac:dyDescent="0.3">
      <c r="A31850">
        <v>302827</v>
      </c>
      <c r="B31850" s="1" t="s">
        <v>64440</v>
      </c>
      <c r="C31850" s="1" t="s">
        <v>63441</v>
      </c>
      <c r="D31850" s="2">
        <v>44100</v>
      </c>
      <c r="E31850">
        <v>20200139</v>
      </c>
      <c r="F31850" s="1" t="s">
        <v>75082</v>
      </c>
      <c r="G31850" s="1" t="s">
        <v>64441</v>
      </c>
      <c r="H31850" s="1" t="s">
        <v>64442</v>
      </c>
      <c r="I31850" s="1" t="s">
        <v>57</v>
      </c>
      <c r="J31850">
        <v>15900</v>
      </c>
      <c r="K31850">
        <v>40</v>
      </c>
      <c r="L31850" s="1" t="s">
        <v>21</v>
      </c>
      <c r="M31850" s="1" t="s">
        <v>64441</v>
      </c>
      <c r="N31850" s="1" t="s">
        <v>64442</v>
      </c>
      <c r="O31850" s="1" t="s">
        <v>3316</v>
      </c>
      <c r="P31850" s="1" t="s">
        <v>3317</v>
      </c>
    </row>
    <row r="31851" spans="1:16" x14ac:dyDescent="0.3">
      <c r="A31851">
        <v>302845</v>
      </c>
      <c r="B31851" s="1" t="s">
        <v>63667</v>
      </c>
      <c r="C31851" s="1" t="s">
        <v>56584</v>
      </c>
      <c r="D31851" s="2">
        <v>44100</v>
      </c>
      <c r="E31851">
        <v>20200139</v>
      </c>
      <c r="F31851" s="1" t="s">
        <v>75083</v>
      </c>
      <c r="G31851" s="1" t="s">
        <v>63668</v>
      </c>
      <c r="H31851" s="1" t="s">
        <v>63669</v>
      </c>
      <c r="I31851" s="1" t="s">
        <v>20</v>
      </c>
      <c r="J31851">
        <v>2200</v>
      </c>
      <c r="K31851">
        <v>30</v>
      </c>
      <c r="L31851" s="1" t="s">
        <v>21</v>
      </c>
      <c r="M31851" s="1" t="s">
        <v>63668</v>
      </c>
      <c r="N31851" s="1" t="s">
        <v>63669</v>
      </c>
      <c r="O31851" s="1" t="s">
        <v>1339</v>
      </c>
      <c r="P31851" s="1" t="s">
        <v>1340</v>
      </c>
    </row>
    <row r="31852" spans="1:16" x14ac:dyDescent="0.3">
      <c r="A31852">
        <v>302846</v>
      </c>
      <c r="B31852" s="1" t="s">
        <v>23814</v>
      </c>
      <c r="C31852" s="1" t="s">
        <v>56584</v>
      </c>
      <c r="D31852" s="2">
        <v>44100</v>
      </c>
      <c r="E31852">
        <v>20200139</v>
      </c>
      <c r="F31852" s="1" t="s">
        <v>75083</v>
      </c>
      <c r="G31852" s="1" t="s">
        <v>23815</v>
      </c>
      <c r="H31852" s="1" t="s">
        <v>23816</v>
      </c>
      <c r="I31852" s="1" t="s">
        <v>20</v>
      </c>
      <c r="J31852">
        <v>10000</v>
      </c>
      <c r="K31852">
        <v>30</v>
      </c>
      <c r="L31852" s="1" t="s">
        <v>21</v>
      </c>
      <c r="M31852" s="1" t="s">
        <v>11820</v>
      </c>
      <c r="N31852" s="1" t="s">
        <v>11822</v>
      </c>
      <c r="O31852" s="1" t="s">
        <v>2271</v>
      </c>
      <c r="P31852" s="1" t="s">
        <v>2272</v>
      </c>
    </row>
    <row r="31853" spans="1:16" x14ac:dyDescent="0.3">
      <c r="A31853">
        <v>302866</v>
      </c>
      <c r="B31853" s="1" t="s">
        <v>35437</v>
      </c>
      <c r="C31853" s="1" t="s">
        <v>21507</v>
      </c>
      <c r="D31853" s="2">
        <v>44091</v>
      </c>
      <c r="E31853">
        <v>20200138</v>
      </c>
      <c r="F31853" s="1" t="s">
        <v>75082</v>
      </c>
      <c r="G31853" s="1" t="s">
        <v>6322</v>
      </c>
      <c r="H31853" s="1" t="s">
        <v>35438</v>
      </c>
      <c r="I31853" s="1" t="s">
        <v>20</v>
      </c>
      <c r="J31853">
        <v>2400</v>
      </c>
      <c r="K31853">
        <v>30</v>
      </c>
      <c r="L31853" s="1" t="s">
        <v>936</v>
      </c>
      <c r="M31853" s="1" t="s">
        <v>6322</v>
      </c>
      <c r="N31853" s="1" t="s">
        <v>6323</v>
      </c>
      <c r="O31853" s="1" t="s">
        <v>739</v>
      </c>
      <c r="P31853" s="1" t="s">
        <v>740</v>
      </c>
    </row>
    <row r="31854" spans="1:16" x14ac:dyDescent="0.3">
      <c r="A31854">
        <v>302867</v>
      </c>
      <c r="B31854" s="1" t="s">
        <v>37120</v>
      </c>
      <c r="C31854" s="1" t="s">
        <v>21507</v>
      </c>
      <c r="D31854" s="2">
        <v>44085</v>
      </c>
      <c r="E31854">
        <v>20200137</v>
      </c>
      <c r="F31854" s="1" t="s">
        <v>75082</v>
      </c>
      <c r="G31854" s="1" t="s">
        <v>37122</v>
      </c>
      <c r="H31854" s="1" t="s">
        <v>37123</v>
      </c>
      <c r="I31854" s="1" t="s">
        <v>20</v>
      </c>
      <c r="J31854">
        <v>2500</v>
      </c>
      <c r="K31854">
        <v>30</v>
      </c>
      <c r="L31854" s="1" t="s">
        <v>936</v>
      </c>
      <c r="M31854" s="1" t="s">
        <v>37122</v>
      </c>
      <c r="N31854" s="1" t="s">
        <v>37123</v>
      </c>
      <c r="O31854" s="1" t="s">
        <v>1520</v>
      </c>
      <c r="P31854" s="1" t="s">
        <v>1521</v>
      </c>
    </row>
    <row r="31855" spans="1:16" x14ac:dyDescent="0.3">
      <c r="A31855">
        <v>302868</v>
      </c>
      <c r="B31855" s="1" t="s">
        <v>34779</v>
      </c>
      <c r="C31855" s="1" t="s">
        <v>21507</v>
      </c>
      <c r="D31855" s="2">
        <v>44085</v>
      </c>
      <c r="E31855">
        <v>20200137</v>
      </c>
      <c r="F31855" s="1" t="s">
        <v>75082</v>
      </c>
      <c r="G31855" s="1" t="s">
        <v>34780</v>
      </c>
      <c r="H31855" s="1" t="s">
        <v>34781</v>
      </c>
      <c r="I31855" s="1" t="s">
        <v>20</v>
      </c>
      <c r="J31855">
        <v>9500</v>
      </c>
      <c r="K31855">
        <v>30</v>
      </c>
      <c r="L31855" s="1" t="s">
        <v>936</v>
      </c>
      <c r="M31855" s="1" t="s">
        <v>34780</v>
      </c>
      <c r="N31855" s="1" t="s">
        <v>34781</v>
      </c>
      <c r="O31855" s="1" t="s">
        <v>3316</v>
      </c>
      <c r="P31855" s="1" t="s">
        <v>3317</v>
      </c>
    </row>
    <row r="31856" spans="1:16" x14ac:dyDescent="0.3">
      <c r="A31856">
        <v>302869</v>
      </c>
      <c r="B31856" s="1" t="s">
        <v>36149</v>
      </c>
      <c r="C31856" s="1" t="s">
        <v>21507</v>
      </c>
      <c r="D31856" s="2">
        <v>44069</v>
      </c>
      <c r="E31856">
        <v>20200135</v>
      </c>
      <c r="F31856" s="1" t="s">
        <v>75082</v>
      </c>
      <c r="G31856" s="1" t="s">
        <v>36150</v>
      </c>
      <c r="H31856" s="1" t="s">
        <v>36151</v>
      </c>
      <c r="I31856" s="1" t="s">
        <v>20</v>
      </c>
      <c r="J31856">
        <v>2000</v>
      </c>
      <c r="K31856">
        <v>30</v>
      </c>
      <c r="L31856" s="1" t="s">
        <v>936</v>
      </c>
      <c r="M31856" s="1" t="s">
        <v>36150</v>
      </c>
      <c r="N31856" s="1" t="s">
        <v>36152</v>
      </c>
      <c r="O31856" s="1" t="s">
        <v>1510</v>
      </c>
      <c r="P31856" s="1" t="s">
        <v>1511</v>
      </c>
    </row>
    <row r="31857" spans="1:16" x14ac:dyDescent="0.3">
      <c r="A31857">
        <v>302870</v>
      </c>
      <c r="B31857" s="1" t="s">
        <v>55143</v>
      </c>
      <c r="C31857" s="1" t="s">
        <v>21507</v>
      </c>
      <c r="D31857" s="2">
        <v>44069</v>
      </c>
      <c r="E31857">
        <v>20200135</v>
      </c>
      <c r="F31857" s="1" t="s">
        <v>75082</v>
      </c>
      <c r="G31857" s="1" t="s">
        <v>55144</v>
      </c>
      <c r="H31857" s="1" t="s">
        <v>55145</v>
      </c>
      <c r="I31857" s="1" t="s">
        <v>20</v>
      </c>
      <c r="J31857">
        <v>3100</v>
      </c>
      <c r="K31857">
        <v>30</v>
      </c>
      <c r="L31857" s="1" t="s">
        <v>936</v>
      </c>
      <c r="M31857" s="1" t="s">
        <v>55144</v>
      </c>
      <c r="N31857" s="1" t="s">
        <v>55145</v>
      </c>
      <c r="O31857" s="1" t="s">
        <v>4586</v>
      </c>
      <c r="P31857" s="1" t="s">
        <v>4587</v>
      </c>
    </row>
    <row r="31858" spans="1:16" x14ac:dyDescent="0.3">
      <c r="A31858">
        <v>302871</v>
      </c>
      <c r="B31858" s="1" t="s">
        <v>1884</v>
      </c>
      <c r="C31858" s="1" t="s">
        <v>21507</v>
      </c>
      <c r="D31858" s="2">
        <v>44069</v>
      </c>
      <c r="E31858">
        <v>20200135</v>
      </c>
      <c r="F31858" s="1" t="s">
        <v>75082</v>
      </c>
      <c r="G31858" s="1" t="s">
        <v>1885</v>
      </c>
      <c r="H31858" s="1" t="s">
        <v>1886</v>
      </c>
      <c r="I31858" s="1" t="s">
        <v>20</v>
      </c>
      <c r="J31858">
        <v>4000</v>
      </c>
      <c r="K31858">
        <v>30</v>
      </c>
      <c r="L31858" s="1" t="s">
        <v>936</v>
      </c>
      <c r="M31858" s="1" t="s">
        <v>1885</v>
      </c>
      <c r="N31858" s="1" t="s">
        <v>1886</v>
      </c>
      <c r="O31858" s="1" t="s">
        <v>358</v>
      </c>
      <c r="P31858" s="1" t="s">
        <v>359</v>
      </c>
    </row>
    <row r="31859" spans="1:16" x14ac:dyDescent="0.3">
      <c r="A31859">
        <v>302872</v>
      </c>
      <c r="B31859" s="1" t="s">
        <v>35977</v>
      </c>
      <c r="C31859" s="1" t="s">
        <v>21507</v>
      </c>
      <c r="D31859" s="2">
        <v>44069</v>
      </c>
      <c r="E31859">
        <v>20200135</v>
      </c>
      <c r="F31859" s="1" t="s">
        <v>75082</v>
      </c>
      <c r="G31859" s="1" t="s">
        <v>35978</v>
      </c>
      <c r="H31859" s="1" t="s">
        <v>35979</v>
      </c>
      <c r="I31859" s="1" t="s">
        <v>20</v>
      </c>
      <c r="J31859">
        <v>10800</v>
      </c>
      <c r="K31859">
        <v>30</v>
      </c>
      <c r="L31859" s="1" t="s">
        <v>936</v>
      </c>
      <c r="M31859" s="1" t="s">
        <v>35980</v>
      </c>
      <c r="N31859" s="1" t="s">
        <v>35981</v>
      </c>
      <c r="O31859" s="1" t="s">
        <v>9209</v>
      </c>
      <c r="P31859" s="1" t="s">
        <v>9210</v>
      </c>
    </row>
    <row r="31860" spans="1:16" x14ac:dyDescent="0.3">
      <c r="A31860">
        <v>302873</v>
      </c>
      <c r="B31860" s="1" t="s">
        <v>64775</v>
      </c>
      <c r="C31860" s="1" t="s">
        <v>21507</v>
      </c>
      <c r="D31860" s="2">
        <v>44069</v>
      </c>
      <c r="E31860">
        <v>20200135</v>
      </c>
      <c r="F31860" s="1" t="s">
        <v>75082</v>
      </c>
      <c r="G31860" s="1" t="s">
        <v>64776</v>
      </c>
      <c r="H31860" s="1" t="s">
        <v>64777</v>
      </c>
      <c r="I31860" s="1" t="s">
        <v>20</v>
      </c>
      <c r="J31860">
        <v>1000</v>
      </c>
      <c r="K31860">
        <v>30</v>
      </c>
      <c r="L31860" s="1" t="s">
        <v>936</v>
      </c>
      <c r="M31860" s="1" t="s">
        <v>64776</v>
      </c>
      <c r="N31860" s="1" t="s">
        <v>64777</v>
      </c>
      <c r="O31860" s="1" t="s">
        <v>27632</v>
      </c>
      <c r="P31860" s="1" t="s">
        <v>27633</v>
      </c>
    </row>
    <row r="31861" spans="1:16" x14ac:dyDescent="0.3">
      <c r="A31861">
        <v>302874</v>
      </c>
      <c r="B31861" s="1" t="s">
        <v>28374</v>
      </c>
      <c r="C31861" s="1" t="s">
        <v>21507</v>
      </c>
      <c r="D31861" s="2">
        <v>44064</v>
      </c>
      <c r="E31861">
        <v>20200134</v>
      </c>
      <c r="F31861" s="1" t="s">
        <v>75082</v>
      </c>
      <c r="G31861" s="1" t="s">
        <v>28375</v>
      </c>
      <c r="H31861" s="1" t="s">
        <v>28376</v>
      </c>
      <c r="I31861" s="1" t="s">
        <v>20</v>
      </c>
      <c r="J31861">
        <v>1600</v>
      </c>
      <c r="K31861">
        <v>30</v>
      </c>
      <c r="L31861" s="1" t="s">
        <v>936</v>
      </c>
      <c r="M31861" s="1" t="s">
        <v>28375</v>
      </c>
      <c r="N31861" s="1" t="s">
        <v>28377</v>
      </c>
      <c r="O31861" s="1" t="s">
        <v>21953</v>
      </c>
      <c r="P31861" s="1" t="s">
        <v>21954</v>
      </c>
    </row>
    <row r="31862" spans="1:16" x14ac:dyDescent="0.3">
      <c r="A31862">
        <v>302875</v>
      </c>
      <c r="B31862" s="1" t="s">
        <v>63886</v>
      </c>
      <c r="C31862" s="1" t="s">
        <v>21507</v>
      </c>
      <c r="D31862" s="2">
        <v>44064</v>
      </c>
      <c r="E31862">
        <v>20200134</v>
      </c>
      <c r="F31862" s="1" t="s">
        <v>75082</v>
      </c>
      <c r="G31862" s="1" t="s">
        <v>63887</v>
      </c>
      <c r="H31862" s="1" t="s">
        <v>63888</v>
      </c>
      <c r="I31862" s="1" t="s">
        <v>20</v>
      </c>
      <c r="J31862">
        <v>2400</v>
      </c>
      <c r="K31862">
        <v>30</v>
      </c>
      <c r="L31862" s="1" t="s">
        <v>936</v>
      </c>
      <c r="M31862" s="1" t="s">
        <v>63887</v>
      </c>
      <c r="N31862" s="1" t="s">
        <v>63888</v>
      </c>
      <c r="O31862" s="1" t="s">
        <v>739</v>
      </c>
      <c r="P31862" s="1" t="s">
        <v>740</v>
      </c>
    </row>
    <row r="31863" spans="1:16" x14ac:dyDescent="0.3">
      <c r="A31863">
        <v>302903</v>
      </c>
      <c r="B31863" s="1" t="s">
        <v>64778</v>
      </c>
      <c r="C31863" s="1" t="s">
        <v>64779</v>
      </c>
      <c r="D31863" s="2">
        <v>44095</v>
      </c>
      <c r="E31863">
        <v>20200139</v>
      </c>
      <c r="F31863" s="1" t="s">
        <v>75083</v>
      </c>
      <c r="G31863" s="1" t="s">
        <v>64780</v>
      </c>
      <c r="H31863" s="1" t="s">
        <v>64781</v>
      </c>
      <c r="I31863" s="1" t="s">
        <v>20</v>
      </c>
      <c r="J31863">
        <v>39900</v>
      </c>
      <c r="K31863">
        <v>30</v>
      </c>
      <c r="L31863" s="1" t="s">
        <v>21</v>
      </c>
      <c r="M31863" s="1" t="s">
        <v>64780</v>
      </c>
      <c r="N31863" s="1" t="s">
        <v>64781</v>
      </c>
      <c r="O31863" s="1" t="s">
        <v>2650</v>
      </c>
      <c r="P31863" s="1" t="s">
        <v>2651</v>
      </c>
    </row>
    <row r="31864" spans="1:16" x14ac:dyDescent="0.3">
      <c r="A31864">
        <v>302904</v>
      </c>
      <c r="B31864" s="1" t="s">
        <v>23783</v>
      </c>
      <c r="C31864" s="1" t="s">
        <v>64779</v>
      </c>
      <c r="D31864" s="2">
        <v>44095</v>
      </c>
      <c r="E31864">
        <v>20200139</v>
      </c>
      <c r="F31864" s="1" t="s">
        <v>75083</v>
      </c>
      <c r="G31864" s="1" t="s">
        <v>23784</v>
      </c>
      <c r="H31864" s="1" t="s">
        <v>23785</v>
      </c>
      <c r="I31864" s="1" t="s">
        <v>20</v>
      </c>
      <c r="J31864">
        <v>12500</v>
      </c>
      <c r="K31864">
        <v>30</v>
      </c>
      <c r="L31864" s="1" t="s">
        <v>21</v>
      </c>
      <c r="M31864" s="1" t="s">
        <v>23784</v>
      </c>
      <c r="N31864" s="1" t="s">
        <v>23785</v>
      </c>
      <c r="O31864" s="1" t="s">
        <v>739</v>
      </c>
      <c r="P31864" s="1" t="s">
        <v>740</v>
      </c>
    </row>
    <row r="31865" spans="1:16" x14ac:dyDescent="0.3">
      <c r="A31865">
        <v>302905</v>
      </c>
      <c r="B31865" s="1" t="s">
        <v>64782</v>
      </c>
      <c r="C31865" s="1" t="s">
        <v>64779</v>
      </c>
      <c r="D31865" s="2">
        <v>44084</v>
      </c>
      <c r="E31865">
        <v>20200137</v>
      </c>
      <c r="F31865" s="1" t="s">
        <v>75083</v>
      </c>
      <c r="G31865" s="1" t="s">
        <v>64783</v>
      </c>
      <c r="H31865" s="1" t="s">
        <v>64784</v>
      </c>
      <c r="I31865" s="1" t="s">
        <v>57</v>
      </c>
      <c r="J31865">
        <v>5000</v>
      </c>
      <c r="K31865">
        <v>30</v>
      </c>
      <c r="L31865" s="1" t="s">
        <v>21</v>
      </c>
      <c r="M31865" s="1" t="s">
        <v>64783</v>
      </c>
      <c r="N31865" s="1" t="s">
        <v>64784</v>
      </c>
      <c r="O31865" s="1" t="s">
        <v>1227</v>
      </c>
      <c r="P31865" s="1" t="s">
        <v>1228</v>
      </c>
    </row>
    <row r="31866" spans="1:16" x14ac:dyDescent="0.3">
      <c r="A31866">
        <v>302906</v>
      </c>
      <c r="B31866" s="1" t="s">
        <v>64785</v>
      </c>
      <c r="C31866" s="1" t="s">
        <v>64779</v>
      </c>
      <c r="D31866" s="2">
        <v>44084</v>
      </c>
      <c r="E31866">
        <v>20200137</v>
      </c>
      <c r="F31866" s="1" t="s">
        <v>75083</v>
      </c>
      <c r="G31866" s="1" t="s">
        <v>64786</v>
      </c>
      <c r="H31866" s="1" t="s">
        <v>64787</v>
      </c>
      <c r="I31866" s="1" t="s">
        <v>20</v>
      </c>
      <c r="J31866">
        <v>2400</v>
      </c>
      <c r="K31866">
        <v>30</v>
      </c>
      <c r="L31866" s="1" t="s">
        <v>21</v>
      </c>
      <c r="M31866" s="1" t="s">
        <v>64786</v>
      </c>
      <c r="N31866" s="1" t="s">
        <v>64787</v>
      </c>
      <c r="O31866" s="1" t="s">
        <v>4516</v>
      </c>
      <c r="P31866" s="1" t="s">
        <v>4517</v>
      </c>
    </row>
    <row r="31867" spans="1:16" x14ac:dyDescent="0.3">
      <c r="A31867">
        <v>302907</v>
      </c>
      <c r="B31867" s="1" t="s">
        <v>64788</v>
      </c>
      <c r="C31867" s="1" t="s">
        <v>64779</v>
      </c>
      <c r="D31867" s="2">
        <v>44084</v>
      </c>
      <c r="E31867">
        <v>20200137</v>
      </c>
      <c r="F31867" s="1" t="s">
        <v>75083</v>
      </c>
      <c r="G31867" s="1" t="s">
        <v>64789</v>
      </c>
      <c r="H31867" s="1" t="s">
        <v>64790</v>
      </c>
      <c r="I31867" s="1" t="s">
        <v>57</v>
      </c>
      <c r="J31867">
        <v>1000</v>
      </c>
      <c r="K31867">
        <v>30</v>
      </c>
      <c r="L31867" s="1" t="s">
        <v>21</v>
      </c>
      <c r="M31867" s="1" t="s">
        <v>64789</v>
      </c>
      <c r="N31867" s="1" t="s">
        <v>64790</v>
      </c>
      <c r="O31867" s="1" t="s">
        <v>4516</v>
      </c>
      <c r="P31867" s="1" t="s">
        <v>4517</v>
      </c>
    </row>
    <row r="31868" spans="1:16" x14ac:dyDescent="0.3">
      <c r="A31868">
        <v>302908</v>
      </c>
      <c r="B31868" s="1" t="s">
        <v>64791</v>
      </c>
      <c r="C31868" s="1" t="s">
        <v>64779</v>
      </c>
      <c r="D31868" s="2">
        <v>44084</v>
      </c>
      <c r="E31868">
        <v>20200137</v>
      </c>
      <c r="F31868" s="1" t="s">
        <v>75083</v>
      </c>
      <c r="G31868" s="1" t="s">
        <v>64792</v>
      </c>
      <c r="H31868" s="1" t="s">
        <v>64793</v>
      </c>
      <c r="I31868" s="1" t="s">
        <v>992</v>
      </c>
      <c r="J31868">
        <v>2500</v>
      </c>
      <c r="K31868">
        <v>30</v>
      </c>
      <c r="L31868" s="1" t="s">
        <v>21</v>
      </c>
      <c r="M31868" s="1" t="s">
        <v>64794</v>
      </c>
      <c r="N31868" s="1" t="s">
        <v>64795</v>
      </c>
      <c r="O31868" s="1" t="s">
        <v>999</v>
      </c>
      <c r="P31868" s="1" t="s">
        <v>1000</v>
      </c>
    </row>
    <row r="31869" spans="1:16" x14ac:dyDescent="0.3">
      <c r="A31869">
        <v>302909</v>
      </c>
      <c r="B31869" s="1" t="s">
        <v>64796</v>
      </c>
      <c r="C31869" s="1" t="s">
        <v>64779</v>
      </c>
      <c r="D31869" s="2">
        <v>44084</v>
      </c>
      <c r="E31869">
        <v>20200137</v>
      </c>
      <c r="F31869" s="1" t="s">
        <v>75083</v>
      </c>
      <c r="G31869" s="1" t="s">
        <v>64797</v>
      </c>
      <c r="H31869" s="1" t="s">
        <v>64798</v>
      </c>
      <c r="I31869" s="1" t="s">
        <v>44</v>
      </c>
      <c r="J31869">
        <v>4500</v>
      </c>
      <c r="K31869">
        <v>30</v>
      </c>
      <c r="L31869" s="1" t="s">
        <v>21</v>
      </c>
      <c r="M31869" s="1" t="s">
        <v>64797</v>
      </c>
      <c r="N31869" s="1" t="s">
        <v>64798</v>
      </c>
      <c r="O31869" s="1" t="s">
        <v>621</v>
      </c>
      <c r="P31869" s="1" t="s">
        <v>622</v>
      </c>
    </row>
    <row r="31870" spans="1:16" x14ac:dyDescent="0.3">
      <c r="A31870">
        <v>302910</v>
      </c>
      <c r="B31870" s="1" t="s">
        <v>41600</v>
      </c>
      <c r="C31870" s="1" t="s">
        <v>64779</v>
      </c>
      <c r="D31870" s="2">
        <v>44084</v>
      </c>
      <c r="E31870">
        <v>20200137</v>
      </c>
      <c r="F31870" s="1" t="s">
        <v>75083</v>
      </c>
      <c r="G31870" s="1" t="s">
        <v>41601</v>
      </c>
      <c r="H31870" s="1" t="s">
        <v>41602</v>
      </c>
      <c r="I31870" s="1" t="s">
        <v>44</v>
      </c>
      <c r="J31870">
        <v>1000</v>
      </c>
      <c r="K31870">
        <v>30</v>
      </c>
      <c r="L31870" s="1" t="s">
        <v>21</v>
      </c>
      <c r="M31870" s="1" t="s">
        <v>41601</v>
      </c>
      <c r="N31870" s="1" t="s">
        <v>41602</v>
      </c>
      <c r="O31870" s="1" t="s">
        <v>616</v>
      </c>
      <c r="P31870" s="1" t="s">
        <v>617</v>
      </c>
    </row>
    <row r="31871" spans="1:16" x14ac:dyDescent="0.3">
      <c r="A31871">
        <v>302911</v>
      </c>
      <c r="B31871" s="1" t="s">
        <v>36051</v>
      </c>
      <c r="C31871" s="1" t="s">
        <v>64779</v>
      </c>
      <c r="D31871" s="2">
        <v>44084</v>
      </c>
      <c r="E31871">
        <v>20200137</v>
      </c>
      <c r="F31871" s="1" t="s">
        <v>75083</v>
      </c>
      <c r="G31871" s="1" t="s">
        <v>36052</v>
      </c>
      <c r="H31871" s="1" t="s">
        <v>36053</v>
      </c>
      <c r="I31871" s="1" t="s">
        <v>20</v>
      </c>
      <c r="J31871">
        <v>15000</v>
      </c>
      <c r="K31871">
        <v>30</v>
      </c>
      <c r="L31871" s="1" t="s">
        <v>21</v>
      </c>
      <c r="M31871" s="1" t="s">
        <v>36052</v>
      </c>
      <c r="N31871" s="1" t="s">
        <v>36053</v>
      </c>
      <c r="O31871" s="1" t="s">
        <v>1025</v>
      </c>
      <c r="P31871" s="1" t="s">
        <v>1026</v>
      </c>
    </row>
    <row r="31872" spans="1:16" x14ac:dyDescent="0.3">
      <c r="A31872">
        <v>302912</v>
      </c>
      <c r="B31872" s="1" t="s">
        <v>18576</v>
      </c>
      <c r="C31872" s="1" t="s">
        <v>64779</v>
      </c>
      <c r="D31872" s="2">
        <v>44084</v>
      </c>
      <c r="E31872">
        <v>20200137</v>
      </c>
      <c r="F31872" s="1" t="s">
        <v>75083</v>
      </c>
      <c r="G31872" s="1" t="s">
        <v>18577</v>
      </c>
      <c r="H31872" s="1" t="s">
        <v>18578</v>
      </c>
      <c r="I31872" s="1" t="s">
        <v>57</v>
      </c>
      <c r="J31872">
        <v>1800</v>
      </c>
      <c r="K31872">
        <v>30</v>
      </c>
      <c r="L31872" s="1" t="s">
        <v>21</v>
      </c>
      <c r="M31872" s="1" t="s">
        <v>18577</v>
      </c>
      <c r="N31872" s="1" t="s">
        <v>18578</v>
      </c>
      <c r="O31872" s="1" t="s">
        <v>2854</v>
      </c>
      <c r="P31872" s="1" t="s">
        <v>2855</v>
      </c>
    </row>
    <row r="31873" spans="1:16" x14ac:dyDescent="0.3">
      <c r="A31873">
        <v>302913</v>
      </c>
      <c r="B31873" s="1" t="s">
        <v>24641</v>
      </c>
      <c r="C31873" s="1" t="s">
        <v>64779</v>
      </c>
      <c r="D31873" s="2">
        <v>44084</v>
      </c>
      <c r="E31873">
        <v>20200137</v>
      </c>
      <c r="F31873" s="1" t="s">
        <v>75083</v>
      </c>
      <c r="G31873" s="1" t="s">
        <v>24642</v>
      </c>
      <c r="H31873" s="1" t="s">
        <v>24643</v>
      </c>
      <c r="I31873" s="1" t="s">
        <v>20</v>
      </c>
      <c r="J31873">
        <v>1000</v>
      </c>
      <c r="K31873">
        <v>30</v>
      </c>
      <c r="L31873" s="1" t="s">
        <v>21</v>
      </c>
      <c r="M31873" s="1" t="s">
        <v>24642</v>
      </c>
      <c r="N31873" s="1" t="s">
        <v>24643</v>
      </c>
      <c r="O31873" s="1" t="s">
        <v>4516</v>
      </c>
      <c r="P31873" s="1" t="s">
        <v>4517</v>
      </c>
    </row>
    <row r="31874" spans="1:16" x14ac:dyDescent="0.3">
      <c r="A31874">
        <v>302914</v>
      </c>
      <c r="B31874" s="1" t="s">
        <v>46064</v>
      </c>
      <c r="C31874" s="1" t="s">
        <v>64779</v>
      </c>
      <c r="D31874" s="2">
        <v>44064</v>
      </c>
      <c r="E31874">
        <v>20200134</v>
      </c>
      <c r="F31874" s="1" t="s">
        <v>75083</v>
      </c>
      <c r="G31874" s="1" t="s">
        <v>46066</v>
      </c>
      <c r="H31874" s="1" t="s">
        <v>46067</v>
      </c>
      <c r="I31874" s="1" t="s">
        <v>20</v>
      </c>
      <c r="J31874">
        <v>8400</v>
      </c>
      <c r="K31874">
        <v>30</v>
      </c>
      <c r="L31874" s="1" t="s">
        <v>21</v>
      </c>
      <c r="M31874" s="1" t="s">
        <v>46066</v>
      </c>
      <c r="N31874" s="1" t="s">
        <v>46067</v>
      </c>
      <c r="O31874" s="1" t="s">
        <v>8896</v>
      </c>
      <c r="P31874" s="1" t="s">
        <v>8897</v>
      </c>
    </row>
    <row r="31875" spans="1:16" x14ac:dyDescent="0.3">
      <c r="A31875">
        <v>302915</v>
      </c>
      <c r="B31875" s="1" t="s">
        <v>64799</v>
      </c>
      <c r="C31875" s="1" t="s">
        <v>64779</v>
      </c>
      <c r="D31875" s="2">
        <v>44064</v>
      </c>
      <c r="E31875">
        <v>20200134</v>
      </c>
      <c r="F31875" s="1" t="s">
        <v>75083</v>
      </c>
      <c r="G31875" s="1" t="s">
        <v>64800</v>
      </c>
      <c r="H31875" s="1" t="s">
        <v>64801</v>
      </c>
      <c r="I31875" s="1" t="s">
        <v>20</v>
      </c>
      <c r="J31875">
        <v>9900</v>
      </c>
      <c r="K31875">
        <v>30</v>
      </c>
      <c r="L31875" s="1" t="s">
        <v>21</v>
      </c>
      <c r="M31875" s="1" t="s">
        <v>64800</v>
      </c>
      <c r="N31875" s="1" t="s">
        <v>64801</v>
      </c>
      <c r="O31875" s="1" t="s">
        <v>10944</v>
      </c>
      <c r="P31875" s="1" t="s">
        <v>10945</v>
      </c>
    </row>
    <row r="31876" spans="1:16" x14ac:dyDescent="0.3">
      <c r="A31876">
        <v>302916</v>
      </c>
      <c r="B31876" s="1" t="s">
        <v>63303</v>
      </c>
      <c r="C31876" s="1" t="s">
        <v>64779</v>
      </c>
      <c r="D31876" s="2">
        <v>44064</v>
      </c>
      <c r="E31876">
        <v>20200134</v>
      </c>
      <c r="F31876" s="1" t="s">
        <v>75083</v>
      </c>
      <c r="G31876" s="1" t="s">
        <v>63304</v>
      </c>
      <c r="H31876" s="1" t="s">
        <v>63305</v>
      </c>
      <c r="I31876" s="1" t="s">
        <v>57</v>
      </c>
      <c r="J31876">
        <v>2600</v>
      </c>
      <c r="K31876">
        <v>30</v>
      </c>
      <c r="L31876" s="1" t="s">
        <v>21</v>
      </c>
      <c r="M31876" s="1" t="s">
        <v>63306</v>
      </c>
      <c r="N31876" s="1" t="s">
        <v>63307</v>
      </c>
      <c r="O31876" s="1" t="s">
        <v>5992</v>
      </c>
      <c r="P31876" s="1" t="s">
        <v>5993</v>
      </c>
    </row>
    <row r="31877" spans="1:16" x14ac:dyDescent="0.3">
      <c r="A31877">
        <v>302917</v>
      </c>
      <c r="B31877" s="1" t="s">
        <v>21523</v>
      </c>
      <c r="C31877" s="1" t="s">
        <v>64779</v>
      </c>
      <c r="D31877" s="2">
        <v>44064</v>
      </c>
      <c r="E31877">
        <v>20200134</v>
      </c>
      <c r="F31877" s="1" t="s">
        <v>75083</v>
      </c>
      <c r="G31877" s="1" t="s">
        <v>21524</v>
      </c>
      <c r="H31877" s="1" t="s">
        <v>21525</v>
      </c>
      <c r="I31877" s="1" t="s">
        <v>57</v>
      </c>
      <c r="J31877">
        <v>13000</v>
      </c>
      <c r="K31877">
        <v>30</v>
      </c>
      <c r="L31877" s="1" t="s">
        <v>21</v>
      </c>
      <c r="M31877" s="1" t="s">
        <v>21524</v>
      </c>
      <c r="N31877" s="1" t="s">
        <v>21525</v>
      </c>
      <c r="O31877" s="1" t="s">
        <v>13783</v>
      </c>
      <c r="P31877" s="1" t="s">
        <v>13784</v>
      </c>
    </row>
    <row r="31878" spans="1:16" x14ac:dyDescent="0.3">
      <c r="A31878">
        <v>302918</v>
      </c>
      <c r="B31878" s="1" t="s">
        <v>14629</v>
      </c>
      <c r="C31878" s="1" t="s">
        <v>64779</v>
      </c>
      <c r="D31878" s="2">
        <v>44064</v>
      </c>
      <c r="E31878">
        <v>20200134</v>
      </c>
      <c r="F31878" s="1" t="s">
        <v>75083</v>
      </c>
      <c r="G31878" s="1" t="s">
        <v>14630</v>
      </c>
      <c r="H31878" s="1" t="s">
        <v>14631</v>
      </c>
      <c r="I31878" s="1" t="s">
        <v>20</v>
      </c>
      <c r="J31878">
        <v>1000</v>
      </c>
      <c r="K31878">
        <v>30</v>
      </c>
      <c r="L31878" s="1" t="s">
        <v>21</v>
      </c>
      <c r="M31878" s="1" t="s">
        <v>14630</v>
      </c>
      <c r="N31878" s="1" t="s">
        <v>14631</v>
      </c>
      <c r="O31878" s="1" t="s">
        <v>1349</v>
      </c>
      <c r="P31878" s="1" t="s">
        <v>1350</v>
      </c>
    </row>
    <row r="31879" spans="1:16" x14ac:dyDescent="0.3">
      <c r="A31879">
        <v>302919</v>
      </c>
      <c r="B31879" s="1" t="s">
        <v>64802</v>
      </c>
      <c r="C31879" s="1" t="s">
        <v>64779</v>
      </c>
      <c r="D31879" s="2">
        <v>44064</v>
      </c>
      <c r="E31879">
        <v>20200134</v>
      </c>
      <c r="F31879" s="1" t="s">
        <v>75083</v>
      </c>
      <c r="G31879" s="1" t="s">
        <v>64803</v>
      </c>
      <c r="H31879" s="1" t="s">
        <v>64804</v>
      </c>
      <c r="I31879" s="1" t="s">
        <v>20</v>
      </c>
      <c r="J31879">
        <v>3000</v>
      </c>
      <c r="K31879">
        <v>30</v>
      </c>
      <c r="L31879" s="1" t="s">
        <v>21</v>
      </c>
      <c r="M31879" s="1" t="s">
        <v>64803</v>
      </c>
      <c r="N31879" s="1" t="s">
        <v>64804</v>
      </c>
      <c r="O31879" s="1" t="s">
        <v>24387</v>
      </c>
      <c r="P31879" s="1" t="s">
        <v>24388</v>
      </c>
    </row>
    <row r="31880" spans="1:16" x14ac:dyDescent="0.3">
      <c r="A31880">
        <v>302920</v>
      </c>
      <c r="B31880" s="1" t="s">
        <v>64805</v>
      </c>
      <c r="C31880" s="1" t="s">
        <v>64779</v>
      </c>
      <c r="D31880" s="2">
        <v>44064</v>
      </c>
      <c r="E31880">
        <v>20200134</v>
      </c>
      <c r="F31880" s="1" t="s">
        <v>75083</v>
      </c>
      <c r="G31880" s="1" t="s">
        <v>64806</v>
      </c>
      <c r="H31880" s="1" t="s">
        <v>64807</v>
      </c>
      <c r="I31880" s="1" t="s">
        <v>20</v>
      </c>
      <c r="J31880">
        <v>3000</v>
      </c>
      <c r="K31880">
        <v>30</v>
      </c>
      <c r="L31880" s="1" t="s">
        <v>21</v>
      </c>
      <c r="M31880" s="1" t="s">
        <v>64806</v>
      </c>
      <c r="N31880" s="1" t="s">
        <v>64807</v>
      </c>
      <c r="O31880" s="1" t="s">
        <v>24387</v>
      </c>
      <c r="P31880" s="1" t="s">
        <v>24388</v>
      </c>
    </row>
    <row r="31881" spans="1:16" x14ac:dyDescent="0.3">
      <c r="A31881">
        <v>302921</v>
      </c>
      <c r="B31881" s="1" t="s">
        <v>64808</v>
      </c>
      <c r="C31881" s="1" t="s">
        <v>64779</v>
      </c>
      <c r="D31881" s="2">
        <v>44064</v>
      </c>
      <c r="E31881">
        <v>20200134</v>
      </c>
      <c r="F31881" s="1" t="s">
        <v>75083</v>
      </c>
      <c r="G31881" s="1" t="s">
        <v>64809</v>
      </c>
      <c r="H31881" s="1" t="s">
        <v>64810</v>
      </c>
      <c r="I31881" s="1" t="s">
        <v>20</v>
      </c>
      <c r="J31881">
        <v>1000</v>
      </c>
      <c r="K31881">
        <v>30</v>
      </c>
      <c r="L31881" s="1" t="s">
        <v>21</v>
      </c>
      <c r="M31881" s="1" t="s">
        <v>64811</v>
      </c>
      <c r="N31881" s="1" t="s">
        <v>64812</v>
      </c>
      <c r="O31881" s="1" t="s">
        <v>1520</v>
      </c>
      <c r="P31881" s="1" t="s">
        <v>1521</v>
      </c>
    </row>
    <row r="31882" spans="1:16" x14ac:dyDescent="0.3">
      <c r="A31882">
        <v>302922</v>
      </c>
      <c r="B31882" s="1" t="s">
        <v>18234</v>
      </c>
      <c r="C31882" s="1" t="s">
        <v>64779</v>
      </c>
      <c r="D31882" s="2">
        <v>44064</v>
      </c>
      <c r="E31882">
        <v>20200134</v>
      </c>
      <c r="F31882" s="1" t="s">
        <v>75083</v>
      </c>
      <c r="G31882" s="1" t="s">
        <v>18235</v>
      </c>
      <c r="H31882" s="1" t="s">
        <v>18236</v>
      </c>
      <c r="I31882" s="1" t="s">
        <v>20</v>
      </c>
      <c r="J31882">
        <v>1000</v>
      </c>
      <c r="K31882">
        <v>30</v>
      </c>
      <c r="L31882" s="1" t="s">
        <v>21</v>
      </c>
      <c r="M31882" s="1" t="s">
        <v>18235</v>
      </c>
      <c r="N31882" s="1" t="s">
        <v>18236</v>
      </c>
      <c r="O31882" s="1" t="s">
        <v>3891</v>
      </c>
      <c r="P31882" s="1" t="s">
        <v>3892</v>
      </c>
    </row>
    <row r="31883" spans="1:16" x14ac:dyDescent="0.3">
      <c r="A31883">
        <v>302923</v>
      </c>
      <c r="B31883" s="1" t="s">
        <v>23154</v>
      </c>
      <c r="C31883" s="1" t="s">
        <v>64779</v>
      </c>
      <c r="D31883" s="2">
        <v>44064</v>
      </c>
      <c r="E31883">
        <v>20200134</v>
      </c>
      <c r="F31883" s="1" t="s">
        <v>75083</v>
      </c>
      <c r="G31883" s="1" t="s">
        <v>23155</v>
      </c>
      <c r="H31883" s="1" t="s">
        <v>23156</v>
      </c>
      <c r="I31883" s="1" t="s">
        <v>20</v>
      </c>
      <c r="J31883">
        <v>1000</v>
      </c>
      <c r="K31883">
        <v>30</v>
      </c>
      <c r="L31883" s="1" t="s">
        <v>21</v>
      </c>
      <c r="M31883" s="1" t="s">
        <v>23155</v>
      </c>
      <c r="N31883" s="1" t="s">
        <v>23156</v>
      </c>
      <c r="O31883" s="1" t="s">
        <v>739</v>
      </c>
      <c r="P31883" s="1" t="s">
        <v>740</v>
      </c>
    </row>
    <row r="31884" spans="1:16" x14ac:dyDescent="0.3">
      <c r="A31884">
        <v>302924</v>
      </c>
      <c r="B31884" s="1" t="s">
        <v>64813</v>
      </c>
      <c r="C31884" s="1" t="s">
        <v>64779</v>
      </c>
      <c r="D31884" s="2">
        <v>44035</v>
      </c>
      <c r="E31884">
        <v>20200130</v>
      </c>
      <c r="F31884" s="1" t="s">
        <v>75083</v>
      </c>
      <c r="G31884" s="1" t="s">
        <v>64814</v>
      </c>
      <c r="H31884" s="1" t="s">
        <v>64815</v>
      </c>
      <c r="I31884" s="1" t="s">
        <v>20</v>
      </c>
      <c r="J31884">
        <v>5000</v>
      </c>
      <c r="K31884">
        <v>30</v>
      </c>
      <c r="L31884" s="1" t="s">
        <v>21</v>
      </c>
      <c r="M31884" s="1" t="s">
        <v>64814</v>
      </c>
      <c r="N31884" s="1" t="s">
        <v>64815</v>
      </c>
      <c r="O31884" s="1" t="s">
        <v>1202</v>
      </c>
      <c r="P31884" s="1" t="s">
        <v>1203</v>
      </c>
    </row>
    <row r="31885" spans="1:16" x14ac:dyDescent="0.3">
      <c r="A31885">
        <v>302925</v>
      </c>
      <c r="B31885" s="1" t="s">
        <v>24849</v>
      </c>
      <c r="C31885" s="1" t="s">
        <v>64779</v>
      </c>
      <c r="D31885" s="2">
        <v>44035</v>
      </c>
      <c r="E31885">
        <v>20200130</v>
      </c>
      <c r="F31885" s="1" t="s">
        <v>75083</v>
      </c>
      <c r="G31885" s="1" t="s">
        <v>24850</v>
      </c>
      <c r="H31885" s="1" t="s">
        <v>24851</v>
      </c>
      <c r="I31885" s="1" t="s">
        <v>20</v>
      </c>
      <c r="J31885">
        <v>4800</v>
      </c>
      <c r="K31885">
        <v>30</v>
      </c>
      <c r="L31885" s="1" t="s">
        <v>21</v>
      </c>
      <c r="M31885" s="1" t="s">
        <v>24850</v>
      </c>
      <c r="N31885" s="1" t="s">
        <v>24851</v>
      </c>
      <c r="O31885" s="1" t="s">
        <v>739</v>
      </c>
      <c r="P31885" s="1" t="s">
        <v>740</v>
      </c>
    </row>
    <row r="31886" spans="1:16" x14ac:dyDescent="0.3">
      <c r="A31886">
        <v>302926</v>
      </c>
      <c r="B31886" s="1" t="s">
        <v>64816</v>
      </c>
      <c r="C31886" s="1" t="s">
        <v>64779</v>
      </c>
      <c r="D31886" s="2">
        <v>44035</v>
      </c>
      <c r="E31886">
        <v>20200130</v>
      </c>
      <c r="F31886" s="1" t="s">
        <v>75083</v>
      </c>
      <c r="G31886" s="1" t="s">
        <v>64817</v>
      </c>
      <c r="H31886" s="1" t="s">
        <v>64818</v>
      </c>
      <c r="I31886" s="1" t="s">
        <v>20</v>
      </c>
      <c r="J31886">
        <v>1000</v>
      </c>
      <c r="K31886">
        <v>30</v>
      </c>
      <c r="L31886" s="1" t="s">
        <v>21</v>
      </c>
      <c r="M31886" s="1" t="s">
        <v>64817</v>
      </c>
      <c r="N31886" s="1" t="s">
        <v>64818</v>
      </c>
      <c r="O31886" s="1" t="s">
        <v>2650</v>
      </c>
      <c r="P31886" s="1" t="s">
        <v>2651</v>
      </c>
    </row>
    <row r="31887" spans="1:16" x14ac:dyDescent="0.3">
      <c r="A31887">
        <v>302927</v>
      </c>
      <c r="B31887" s="1" t="s">
        <v>60013</v>
      </c>
      <c r="C31887" s="1" t="s">
        <v>64779</v>
      </c>
      <c r="D31887" s="2">
        <v>44021</v>
      </c>
      <c r="E31887">
        <v>20200128</v>
      </c>
      <c r="F31887" s="1" t="s">
        <v>75083</v>
      </c>
      <c r="G31887" s="1" t="s">
        <v>60014</v>
      </c>
      <c r="H31887" s="1" t="s">
        <v>60015</v>
      </c>
      <c r="I31887" s="1" t="s">
        <v>57</v>
      </c>
      <c r="J31887">
        <v>10000</v>
      </c>
      <c r="K31887">
        <v>30</v>
      </c>
      <c r="L31887" s="1" t="s">
        <v>21</v>
      </c>
      <c r="M31887" s="1" t="s">
        <v>60014</v>
      </c>
      <c r="N31887" s="1" t="s">
        <v>60015</v>
      </c>
      <c r="O31887" s="1" t="s">
        <v>621</v>
      </c>
      <c r="P31887" s="1" t="s">
        <v>622</v>
      </c>
    </row>
    <row r="31888" spans="1:16" x14ac:dyDescent="0.3">
      <c r="A31888">
        <v>302928</v>
      </c>
      <c r="B31888" s="1" t="s">
        <v>64819</v>
      </c>
      <c r="C31888" s="1" t="s">
        <v>64779</v>
      </c>
      <c r="D31888" s="2">
        <v>44021</v>
      </c>
      <c r="E31888">
        <v>20200128</v>
      </c>
      <c r="F31888" s="1" t="s">
        <v>75083</v>
      </c>
      <c r="G31888" s="1" t="s">
        <v>64820</v>
      </c>
      <c r="H31888" s="1" t="s">
        <v>64821</v>
      </c>
      <c r="I31888" s="1" t="s">
        <v>20</v>
      </c>
      <c r="J31888">
        <v>4000</v>
      </c>
      <c r="K31888">
        <v>30</v>
      </c>
      <c r="L31888" s="1" t="s">
        <v>21</v>
      </c>
      <c r="M31888" s="1" t="s">
        <v>64820</v>
      </c>
      <c r="N31888" s="1" t="s">
        <v>64821</v>
      </c>
      <c r="O31888" s="1" t="s">
        <v>621</v>
      </c>
      <c r="P31888" s="1" t="s">
        <v>622</v>
      </c>
    </row>
    <row r="31889" spans="1:16" x14ac:dyDescent="0.3">
      <c r="A31889">
        <v>302929</v>
      </c>
      <c r="B31889" s="1" t="s">
        <v>64822</v>
      </c>
      <c r="C31889" s="1" t="s">
        <v>64779</v>
      </c>
      <c r="D31889" s="2">
        <v>44021</v>
      </c>
      <c r="E31889">
        <v>20200128</v>
      </c>
      <c r="F31889" s="1" t="s">
        <v>75083</v>
      </c>
      <c r="G31889" s="1" t="s">
        <v>64823</v>
      </c>
      <c r="H31889" s="1" t="s">
        <v>64824</v>
      </c>
      <c r="I31889" s="1" t="s">
        <v>20</v>
      </c>
      <c r="J31889">
        <v>4000</v>
      </c>
      <c r="K31889">
        <v>30</v>
      </c>
      <c r="L31889" s="1" t="s">
        <v>21</v>
      </c>
      <c r="M31889" s="1" t="s">
        <v>64823</v>
      </c>
      <c r="N31889" s="1" t="s">
        <v>64824</v>
      </c>
      <c r="O31889" s="1" t="s">
        <v>621</v>
      </c>
      <c r="P31889" s="1" t="s">
        <v>622</v>
      </c>
    </row>
    <row r="31890" spans="1:16" x14ac:dyDescent="0.3">
      <c r="A31890">
        <v>302959</v>
      </c>
      <c r="B31890" s="1" t="s">
        <v>8985</v>
      </c>
      <c r="C31890" s="1" t="s">
        <v>64825</v>
      </c>
      <c r="D31890" s="2">
        <v>44100</v>
      </c>
      <c r="E31890">
        <v>20200139</v>
      </c>
      <c r="F31890" s="1" t="s">
        <v>75082</v>
      </c>
      <c r="G31890" s="1" t="s">
        <v>8986</v>
      </c>
      <c r="H31890" s="1" t="s">
        <v>8987</v>
      </c>
      <c r="I31890" s="1" t="s">
        <v>20</v>
      </c>
      <c r="J31890">
        <v>7000</v>
      </c>
      <c r="K31890">
        <v>20</v>
      </c>
      <c r="L31890" s="1" t="s">
        <v>936</v>
      </c>
      <c r="M31890" s="1" t="s">
        <v>8986</v>
      </c>
      <c r="N31890" s="1" t="s">
        <v>8988</v>
      </c>
      <c r="O31890" s="1" t="s">
        <v>1360</v>
      </c>
      <c r="P31890" s="1" t="s">
        <v>1361</v>
      </c>
    </row>
    <row r="31891" spans="1:16" x14ac:dyDescent="0.3">
      <c r="A31891">
        <v>302960</v>
      </c>
      <c r="B31891" s="1" t="s">
        <v>64826</v>
      </c>
      <c r="C31891" s="1" t="s">
        <v>64825</v>
      </c>
      <c r="D31891" s="2">
        <v>44100</v>
      </c>
      <c r="E31891">
        <v>20200139</v>
      </c>
      <c r="F31891" s="1" t="s">
        <v>75082</v>
      </c>
      <c r="G31891" s="1" t="s">
        <v>64827</v>
      </c>
      <c r="H31891" s="1" t="s">
        <v>64828</v>
      </c>
      <c r="I31891" s="1" t="s">
        <v>20</v>
      </c>
      <c r="J31891">
        <v>4900</v>
      </c>
      <c r="K31891">
        <v>20</v>
      </c>
      <c r="L31891" s="1" t="s">
        <v>936</v>
      </c>
      <c r="M31891" s="1" t="s">
        <v>64827</v>
      </c>
      <c r="N31891" s="1" t="s">
        <v>64829</v>
      </c>
      <c r="O31891" s="1" t="s">
        <v>1114</v>
      </c>
      <c r="P31891" s="1" t="s">
        <v>1115</v>
      </c>
    </row>
    <row r="31892" spans="1:16" x14ac:dyDescent="0.3">
      <c r="A31892">
        <v>302961</v>
      </c>
      <c r="B31892" s="1" t="s">
        <v>64830</v>
      </c>
      <c r="C31892" s="1" t="s">
        <v>64825</v>
      </c>
      <c r="D31892" s="2">
        <v>44100</v>
      </c>
      <c r="E31892">
        <v>20200139</v>
      </c>
      <c r="F31892" s="1" t="s">
        <v>75082</v>
      </c>
      <c r="G31892" s="1" t="s">
        <v>64831</v>
      </c>
      <c r="H31892" s="1" t="s">
        <v>32808</v>
      </c>
      <c r="I31892" s="1" t="s">
        <v>20</v>
      </c>
      <c r="J31892">
        <v>16200</v>
      </c>
      <c r="K31892">
        <v>20</v>
      </c>
      <c r="L31892" s="1" t="s">
        <v>936</v>
      </c>
      <c r="M31892" s="1" t="s">
        <v>58667</v>
      </c>
      <c r="N31892" s="1" t="s">
        <v>32808</v>
      </c>
      <c r="O31892" s="1" t="s">
        <v>19106</v>
      </c>
      <c r="P31892" s="1" t="s">
        <v>19107</v>
      </c>
    </row>
    <row r="31893" spans="1:16" x14ac:dyDescent="0.3">
      <c r="A31893">
        <v>302962</v>
      </c>
      <c r="B31893" s="1" t="s">
        <v>60462</v>
      </c>
      <c r="C31893" s="1" t="s">
        <v>64825</v>
      </c>
      <c r="D31893" s="2">
        <v>44100</v>
      </c>
      <c r="E31893">
        <v>20200139</v>
      </c>
      <c r="F31893" s="1" t="s">
        <v>75082</v>
      </c>
      <c r="G31893" s="1" t="s">
        <v>15586</v>
      </c>
      <c r="H31893" s="1" t="s">
        <v>60463</v>
      </c>
      <c r="I31893" s="1" t="s">
        <v>20</v>
      </c>
      <c r="J31893">
        <v>4600</v>
      </c>
      <c r="K31893">
        <v>20</v>
      </c>
      <c r="L31893" s="1" t="s">
        <v>936</v>
      </c>
      <c r="M31893" s="1" t="s">
        <v>15588</v>
      </c>
      <c r="N31893" s="1" t="s">
        <v>15589</v>
      </c>
      <c r="O31893" s="1" t="s">
        <v>130</v>
      </c>
      <c r="P31893" s="1" t="s">
        <v>131</v>
      </c>
    </row>
    <row r="31894" spans="1:16" x14ac:dyDescent="0.3">
      <c r="A31894">
        <v>302963</v>
      </c>
      <c r="B31894" s="1" t="s">
        <v>42487</v>
      </c>
      <c r="C31894" s="1" t="s">
        <v>64825</v>
      </c>
      <c r="D31894" s="2">
        <v>44100</v>
      </c>
      <c r="E31894">
        <v>20200139</v>
      </c>
      <c r="F31894" s="1" t="s">
        <v>75082</v>
      </c>
      <c r="G31894" s="1" t="s">
        <v>40613</v>
      </c>
      <c r="H31894" s="1" t="s">
        <v>42488</v>
      </c>
      <c r="I31894" s="1" t="s">
        <v>57</v>
      </c>
      <c r="J31894">
        <v>1000</v>
      </c>
      <c r="K31894">
        <v>20</v>
      </c>
      <c r="L31894" s="1" t="s">
        <v>936</v>
      </c>
      <c r="M31894" s="1" t="s">
        <v>40613</v>
      </c>
      <c r="N31894" s="1" t="s">
        <v>40615</v>
      </c>
      <c r="O31894" s="1" t="s">
        <v>739</v>
      </c>
      <c r="P31894" s="1" t="s">
        <v>740</v>
      </c>
    </row>
    <row r="31895" spans="1:16" x14ac:dyDescent="0.3">
      <c r="A31895">
        <v>302964</v>
      </c>
      <c r="B31895" s="1" t="s">
        <v>64832</v>
      </c>
      <c r="C31895" s="1" t="s">
        <v>64825</v>
      </c>
      <c r="D31895" s="2">
        <v>44100</v>
      </c>
      <c r="E31895">
        <v>20200139</v>
      </c>
      <c r="F31895" s="1" t="s">
        <v>75082</v>
      </c>
      <c r="G31895" s="1" t="s">
        <v>36</v>
      </c>
      <c r="H31895" s="1" t="s">
        <v>38</v>
      </c>
      <c r="I31895" s="1" t="s">
        <v>20</v>
      </c>
      <c r="J31895">
        <v>10000</v>
      </c>
      <c r="K31895">
        <v>20</v>
      </c>
      <c r="L31895" s="1" t="s">
        <v>936</v>
      </c>
      <c r="M31895" s="1" t="s">
        <v>36</v>
      </c>
      <c r="N31895" s="1" t="s">
        <v>38</v>
      </c>
      <c r="O31895" s="1" t="s">
        <v>39</v>
      </c>
      <c r="P31895" s="1" t="s">
        <v>40</v>
      </c>
    </row>
    <row r="31896" spans="1:16" x14ac:dyDescent="0.3">
      <c r="A31896">
        <v>302965</v>
      </c>
      <c r="B31896" s="1" t="s">
        <v>64833</v>
      </c>
      <c r="C31896" s="1" t="s">
        <v>64825</v>
      </c>
      <c r="D31896" s="2">
        <v>44100</v>
      </c>
      <c r="E31896">
        <v>20200139</v>
      </c>
      <c r="F31896" s="1" t="s">
        <v>75082</v>
      </c>
      <c r="G31896" s="1" t="s">
        <v>64834</v>
      </c>
      <c r="H31896" s="1" t="s">
        <v>28038</v>
      </c>
      <c r="I31896" s="1" t="s">
        <v>20</v>
      </c>
      <c r="J31896">
        <v>7600</v>
      </c>
      <c r="K31896">
        <v>20</v>
      </c>
      <c r="L31896" s="1" t="s">
        <v>936</v>
      </c>
      <c r="M31896" s="1" t="s">
        <v>64834</v>
      </c>
      <c r="N31896" s="1" t="s">
        <v>28039</v>
      </c>
      <c r="O31896" s="1" t="s">
        <v>5521</v>
      </c>
      <c r="P31896" s="1" t="s">
        <v>5522</v>
      </c>
    </row>
    <row r="31897" spans="1:16" x14ac:dyDescent="0.3">
      <c r="A31897">
        <v>302966</v>
      </c>
      <c r="B31897" s="1" t="s">
        <v>34779</v>
      </c>
      <c r="C31897" s="1" t="s">
        <v>64825</v>
      </c>
      <c r="D31897" s="2">
        <v>44100</v>
      </c>
      <c r="E31897">
        <v>20200139</v>
      </c>
      <c r="F31897" s="1" t="s">
        <v>75082</v>
      </c>
      <c r="G31897" s="1" t="s">
        <v>34780</v>
      </c>
      <c r="H31897" s="1" t="s">
        <v>34781</v>
      </c>
      <c r="I31897" s="1" t="s">
        <v>20</v>
      </c>
      <c r="J31897">
        <v>10500</v>
      </c>
      <c r="K31897">
        <v>20</v>
      </c>
      <c r="L31897" s="1" t="s">
        <v>936</v>
      </c>
      <c r="M31897" s="1" t="s">
        <v>34780</v>
      </c>
      <c r="N31897" s="1" t="s">
        <v>34781</v>
      </c>
      <c r="O31897" s="1" t="s">
        <v>3316</v>
      </c>
      <c r="P31897" s="1" t="s">
        <v>3317</v>
      </c>
    </row>
    <row r="31898" spans="1:16" x14ac:dyDescent="0.3">
      <c r="A31898">
        <v>302967</v>
      </c>
      <c r="B31898" s="1" t="s">
        <v>47436</v>
      </c>
      <c r="C31898" s="1" t="s">
        <v>49139</v>
      </c>
      <c r="D31898" s="2">
        <v>44099</v>
      </c>
      <c r="E31898">
        <v>20200139</v>
      </c>
      <c r="F31898" s="1" t="s">
        <v>75082</v>
      </c>
      <c r="G31898" s="1" t="s">
        <v>47437</v>
      </c>
      <c r="H31898" s="1" t="s">
        <v>47438</v>
      </c>
      <c r="I31898" s="1" t="s">
        <v>20</v>
      </c>
      <c r="J31898">
        <v>2900</v>
      </c>
      <c r="K31898">
        <v>40</v>
      </c>
      <c r="L31898" s="1" t="s">
        <v>21</v>
      </c>
      <c r="M31898" s="1" t="s">
        <v>47437</v>
      </c>
      <c r="N31898" s="1" t="s">
        <v>47438</v>
      </c>
      <c r="O31898" s="1" t="s">
        <v>192</v>
      </c>
      <c r="P31898" s="1" t="s">
        <v>193</v>
      </c>
    </row>
    <row r="31899" spans="1:16" x14ac:dyDescent="0.3">
      <c r="A31899">
        <v>302984</v>
      </c>
      <c r="B31899" s="1" t="s">
        <v>8901</v>
      </c>
      <c r="C31899" s="1" t="s">
        <v>24027</v>
      </c>
      <c r="D31899" s="2">
        <v>44100</v>
      </c>
      <c r="E31899">
        <v>20200139</v>
      </c>
      <c r="F31899" s="1" t="s">
        <v>75082</v>
      </c>
      <c r="G31899" s="1" t="s">
        <v>8902</v>
      </c>
      <c r="H31899" s="1" t="s">
        <v>8903</v>
      </c>
      <c r="I31899" s="1" t="s">
        <v>20</v>
      </c>
      <c r="J31899">
        <v>1800</v>
      </c>
      <c r="K31899">
        <v>30</v>
      </c>
      <c r="L31899" s="1" t="s">
        <v>936</v>
      </c>
      <c r="M31899" s="1" t="s">
        <v>8902</v>
      </c>
      <c r="N31899" s="1" t="s">
        <v>8904</v>
      </c>
      <c r="O31899" s="1" t="s">
        <v>4279</v>
      </c>
      <c r="P31899" s="1" t="s">
        <v>4280</v>
      </c>
    </row>
    <row r="31900" spans="1:16" x14ac:dyDescent="0.3">
      <c r="A31900">
        <v>302988</v>
      </c>
      <c r="B31900" s="1" t="s">
        <v>42345</v>
      </c>
      <c r="C31900" s="1" t="s">
        <v>51168</v>
      </c>
      <c r="D31900" s="2">
        <v>44100</v>
      </c>
      <c r="E31900">
        <v>20200139</v>
      </c>
      <c r="F31900" s="1" t="s">
        <v>75082</v>
      </c>
      <c r="G31900" s="1" t="s">
        <v>42347</v>
      </c>
      <c r="H31900" s="1" t="s">
        <v>1545</v>
      </c>
      <c r="I31900" s="1" t="s">
        <v>20</v>
      </c>
      <c r="J31900">
        <v>7700</v>
      </c>
      <c r="K31900">
        <v>40</v>
      </c>
      <c r="L31900" s="1" t="s">
        <v>936</v>
      </c>
      <c r="M31900" s="1" t="s">
        <v>42347</v>
      </c>
      <c r="N31900" s="1" t="s">
        <v>42348</v>
      </c>
      <c r="O31900" s="1" t="s">
        <v>1541</v>
      </c>
      <c r="P31900" s="1" t="s">
        <v>1542</v>
      </c>
    </row>
    <row r="31901" spans="1:16" x14ac:dyDescent="0.3">
      <c r="A31901">
        <v>302989</v>
      </c>
      <c r="B31901" s="1" t="s">
        <v>44545</v>
      </c>
      <c r="C31901" s="1" t="s">
        <v>51168</v>
      </c>
      <c r="D31901" s="2">
        <v>44100</v>
      </c>
      <c r="E31901">
        <v>20200139</v>
      </c>
      <c r="F31901" s="1" t="s">
        <v>75082</v>
      </c>
      <c r="G31901" s="1" t="s">
        <v>44546</v>
      </c>
      <c r="H31901" s="1" t="s">
        <v>44547</v>
      </c>
      <c r="I31901" s="1" t="s">
        <v>20</v>
      </c>
      <c r="J31901">
        <v>7700</v>
      </c>
      <c r="K31901">
        <v>40</v>
      </c>
      <c r="L31901" s="1" t="s">
        <v>936</v>
      </c>
      <c r="M31901" s="1" t="s">
        <v>44546</v>
      </c>
      <c r="N31901" s="1" t="s">
        <v>44548</v>
      </c>
      <c r="O31901" s="1" t="s">
        <v>1541</v>
      </c>
      <c r="P31901" s="1" t="s">
        <v>1542</v>
      </c>
    </row>
    <row r="31902" spans="1:16" x14ac:dyDescent="0.3">
      <c r="A31902">
        <v>302990</v>
      </c>
      <c r="B31902" s="1" t="s">
        <v>64835</v>
      </c>
      <c r="C31902" s="1" t="s">
        <v>51168</v>
      </c>
      <c r="D31902" s="2">
        <v>44100</v>
      </c>
      <c r="E31902">
        <v>20200139</v>
      </c>
      <c r="F31902" s="1" t="s">
        <v>75082</v>
      </c>
      <c r="G31902" s="1" t="s">
        <v>39299</v>
      </c>
      <c r="H31902" s="1" t="s">
        <v>64836</v>
      </c>
      <c r="I31902" s="1" t="s">
        <v>20</v>
      </c>
      <c r="J31902">
        <v>7700</v>
      </c>
      <c r="K31902">
        <v>40</v>
      </c>
      <c r="L31902" s="1" t="s">
        <v>936</v>
      </c>
      <c r="M31902" s="1" t="s">
        <v>39299</v>
      </c>
      <c r="N31902" s="1" t="s">
        <v>39301</v>
      </c>
      <c r="O31902" s="1" t="s">
        <v>1541</v>
      </c>
      <c r="P31902" s="1" t="s">
        <v>1542</v>
      </c>
    </row>
    <row r="31903" spans="1:16" x14ac:dyDescent="0.3">
      <c r="A31903">
        <v>302991</v>
      </c>
      <c r="B31903" s="1" t="s">
        <v>64837</v>
      </c>
      <c r="C31903" s="1" t="s">
        <v>51168</v>
      </c>
      <c r="D31903" s="2">
        <v>44100</v>
      </c>
      <c r="E31903">
        <v>20200139</v>
      </c>
      <c r="F31903" s="1" t="s">
        <v>75082</v>
      </c>
      <c r="G31903" s="1" t="s">
        <v>64838</v>
      </c>
      <c r="H31903" s="1" t="s">
        <v>64839</v>
      </c>
      <c r="I31903" s="1" t="s">
        <v>20</v>
      </c>
      <c r="J31903">
        <v>10000</v>
      </c>
      <c r="K31903">
        <v>40</v>
      </c>
      <c r="L31903" s="1" t="s">
        <v>936</v>
      </c>
      <c r="M31903" s="1" t="s">
        <v>64838</v>
      </c>
      <c r="N31903" s="1" t="s">
        <v>64839</v>
      </c>
      <c r="O31903" s="1" t="s">
        <v>568</v>
      </c>
      <c r="P31903" s="1" t="s">
        <v>569</v>
      </c>
    </row>
    <row r="31904" spans="1:16" x14ac:dyDescent="0.3">
      <c r="A31904">
        <v>302992</v>
      </c>
      <c r="B31904" s="1" t="s">
        <v>3859</v>
      </c>
      <c r="C31904" s="1" t="s">
        <v>51168</v>
      </c>
      <c r="D31904" s="2">
        <v>44100</v>
      </c>
      <c r="E31904">
        <v>20200139</v>
      </c>
      <c r="F31904" s="1" t="s">
        <v>75082</v>
      </c>
      <c r="G31904" s="1" t="s">
        <v>3860</v>
      </c>
      <c r="H31904" s="1" t="s">
        <v>3861</v>
      </c>
      <c r="I31904" s="1" t="s">
        <v>20</v>
      </c>
      <c r="J31904">
        <v>5000</v>
      </c>
      <c r="K31904">
        <v>40</v>
      </c>
      <c r="L31904" s="1" t="s">
        <v>936</v>
      </c>
      <c r="M31904" s="1" t="s">
        <v>3860</v>
      </c>
      <c r="N31904" s="1" t="s">
        <v>3862</v>
      </c>
      <c r="O31904" s="1" t="s">
        <v>866</v>
      </c>
      <c r="P31904" s="1" t="s">
        <v>867</v>
      </c>
    </row>
    <row r="31905" spans="1:16" x14ac:dyDescent="0.3">
      <c r="A31905">
        <v>302993</v>
      </c>
      <c r="B31905" s="1" t="s">
        <v>64840</v>
      </c>
      <c r="C31905" s="1" t="s">
        <v>51168</v>
      </c>
      <c r="D31905" s="2">
        <v>44100</v>
      </c>
      <c r="E31905">
        <v>20200139</v>
      </c>
      <c r="F31905" s="1" t="s">
        <v>75082</v>
      </c>
      <c r="G31905" s="1" t="s">
        <v>64841</v>
      </c>
      <c r="H31905" s="1" t="s">
        <v>64842</v>
      </c>
      <c r="I31905" s="1" t="s">
        <v>20</v>
      </c>
      <c r="J31905">
        <v>7000</v>
      </c>
      <c r="K31905">
        <v>40</v>
      </c>
      <c r="L31905" s="1" t="s">
        <v>936</v>
      </c>
      <c r="M31905" s="1" t="s">
        <v>64841</v>
      </c>
      <c r="N31905" s="1" t="s">
        <v>64842</v>
      </c>
      <c r="O31905" s="1" t="s">
        <v>4279</v>
      </c>
      <c r="P31905" s="1" t="s">
        <v>4280</v>
      </c>
    </row>
    <row r="31906" spans="1:16" x14ac:dyDescent="0.3">
      <c r="A31906">
        <v>302994</v>
      </c>
      <c r="B31906" s="1" t="s">
        <v>56705</v>
      </c>
      <c r="C31906" s="1" t="s">
        <v>51168</v>
      </c>
      <c r="D31906" s="2">
        <v>44100</v>
      </c>
      <c r="E31906">
        <v>20200139</v>
      </c>
      <c r="F31906" s="1" t="s">
        <v>75082</v>
      </c>
      <c r="G31906" s="1" t="s">
        <v>56707</v>
      </c>
      <c r="H31906" s="1" t="s">
        <v>56708</v>
      </c>
      <c r="I31906" s="1" t="s">
        <v>20</v>
      </c>
      <c r="J31906">
        <v>9000</v>
      </c>
      <c r="K31906">
        <v>40</v>
      </c>
      <c r="L31906" s="1" t="s">
        <v>936</v>
      </c>
      <c r="M31906" s="1" t="s">
        <v>56707</v>
      </c>
      <c r="N31906" s="1" t="s">
        <v>56708</v>
      </c>
      <c r="O31906" s="1" t="s">
        <v>2239</v>
      </c>
      <c r="P31906" s="1" t="s">
        <v>2240</v>
      </c>
    </row>
    <row r="31907" spans="1:16" x14ac:dyDescent="0.3">
      <c r="A31907">
        <v>302995</v>
      </c>
      <c r="B31907" s="1" t="s">
        <v>2946</v>
      </c>
      <c r="C31907" s="1" t="s">
        <v>64843</v>
      </c>
      <c r="D31907" s="2">
        <v>44089</v>
      </c>
      <c r="E31907">
        <v>20200138</v>
      </c>
      <c r="F31907" s="1" t="s">
        <v>75082</v>
      </c>
      <c r="G31907" s="1" t="s">
        <v>2947</v>
      </c>
      <c r="H31907" s="1" t="s">
        <v>2948</v>
      </c>
      <c r="I31907" s="1" t="s">
        <v>20</v>
      </c>
      <c r="J31907">
        <v>13000</v>
      </c>
      <c r="K31907">
        <v>30</v>
      </c>
      <c r="L31907" s="1" t="s">
        <v>936</v>
      </c>
      <c r="M31907" s="1" t="s">
        <v>2947</v>
      </c>
      <c r="N31907" s="1" t="s">
        <v>2948</v>
      </c>
      <c r="O31907" s="1" t="s">
        <v>302</v>
      </c>
      <c r="P31907" s="1" t="s">
        <v>303</v>
      </c>
    </row>
    <row r="31908" spans="1:16" x14ac:dyDescent="0.3">
      <c r="A31908">
        <v>302996</v>
      </c>
      <c r="B31908" s="1" t="s">
        <v>55176</v>
      </c>
      <c r="C31908" s="1" t="s">
        <v>64843</v>
      </c>
      <c r="D31908" s="2">
        <v>44089</v>
      </c>
      <c r="E31908">
        <v>20200138</v>
      </c>
      <c r="F31908" s="1" t="s">
        <v>75082</v>
      </c>
      <c r="G31908" s="1" t="s">
        <v>19443</v>
      </c>
      <c r="H31908" s="1" t="s">
        <v>55177</v>
      </c>
      <c r="I31908" s="1" t="s">
        <v>20</v>
      </c>
      <c r="J31908">
        <v>4000</v>
      </c>
      <c r="K31908">
        <v>30</v>
      </c>
      <c r="L31908" s="1" t="s">
        <v>936</v>
      </c>
      <c r="M31908" s="1" t="s">
        <v>19443</v>
      </c>
      <c r="N31908" s="1" t="s">
        <v>19444</v>
      </c>
      <c r="O31908" s="1" t="s">
        <v>1559</v>
      </c>
      <c r="P31908" s="1" t="s">
        <v>1560</v>
      </c>
    </row>
    <row r="31909" spans="1:16" x14ac:dyDescent="0.3">
      <c r="A31909">
        <v>302997</v>
      </c>
      <c r="B31909" s="1" t="s">
        <v>4580</v>
      </c>
      <c r="C31909" s="1" t="s">
        <v>64843</v>
      </c>
      <c r="D31909" s="2">
        <v>44089</v>
      </c>
      <c r="E31909">
        <v>20200138</v>
      </c>
      <c r="F31909" s="1" t="s">
        <v>75082</v>
      </c>
      <c r="G31909" s="1" t="s">
        <v>4581</v>
      </c>
      <c r="H31909" s="1" t="s">
        <v>4582</v>
      </c>
      <c r="I31909" s="1" t="s">
        <v>20</v>
      </c>
      <c r="J31909">
        <v>5000</v>
      </c>
      <c r="K31909">
        <v>30</v>
      </c>
      <c r="L31909" s="1" t="s">
        <v>936</v>
      </c>
      <c r="M31909" s="1" t="s">
        <v>4581</v>
      </c>
      <c r="N31909" s="1" t="s">
        <v>4582</v>
      </c>
      <c r="O31909" s="1" t="s">
        <v>3186</v>
      </c>
      <c r="P31909" s="1" t="s">
        <v>3187</v>
      </c>
    </row>
    <row r="31910" spans="1:16" x14ac:dyDescent="0.3">
      <c r="A31910">
        <v>302998</v>
      </c>
      <c r="B31910" s="1" t="s">
        <v>32038</v>
      </c>
      <c r="C31910" s="1" t="s">
        <v>64843</v>
      </c>
      <c r="D31910" s="2">
        <v>44089</v>
      </c>
      <c r="E31910">
        <v>20200138</v>
      </c>
      <c r="F31910" s="1" t="s">
        <v>75082</v>
      </c>
      <c r="G31910" s="1" t="s">
        <v>32039</v>
      </c>
      <c r="H31910" s="1" t="s">
        <v>32040</v>
      </c>
      <c r="I31910" s="1" t="s">
        <v>20</v>
      </c>
      <c r="J31910">
        <v>1900</v>
      </c>
      <c r="K31910">
        <v>30</v>
      </c>
      <c r="L31910" s="1" t="s">
        <v>936</v>
      </c>
      <c r="M31910" s="1" t="s">
        <v>32039</v>
      </c>
      <c r="N31910" s="1" t="s">
        <v>32040</v>
      </c>
      <c r="O31910" s="1" t="s">
        <v>866</v>
      </c>
      <c r="P31910" s="1" t="s">
        <v>867</v>
      </c>
    </row>
    <row r="31911" spans="1:16" x14ac:dyDescent="0.3">
      <c r="A31911">
        <v>302999</v>
      </c>
      <c r="B31911" s="1" t="s">
        <v>43354</v>
      </c>
      <c r="C31911" s="1" t="s">
        <v>64843</v>
      </c>
      <c r="D31911" s="2">
        <v>44089</v>
      </c>
      <c r="E31911">
        <v>20200138</v>
      </c>
      <c r="F31911" s="1" t="s">
        <v>75082</v>
      </c>
      <c r="G31911" s="1" t="s">
        <v>2699</v>
      </c>
      <c r="H31911" s="1" t="s">
        <v>43355</v>
      </c>
      <c r="I31911" s="1" t="s">
        <v>20</v>
      </c>
      <c r="J31911">
        <v>8600</v>
      </c>
      <c r="K31911">
        <v>30</v>
      </c>
      <c r="L31911" s="1" t="s">
        <v>936</v>
      </c>
      <c r="M31911" s="1" t="s">
        <v>2699</v>
      </c>
      <c r="N31911" s="1" t="s">
        <v>2700</v>
      </c>
      <c r="O31911" s="1" t="s">
        <v>1559</v>
      </c>
      <c r="P31911" s="1" t="s">
        <v>1560</v>
      </c>
    </row>
    <row r="31912" spans="1:16" x14ac:dyDescent="0.3">
      <c r="A31912">
        <v>303000</v>
      </c>
      <c r="B31912" s="1" t="s">
        <v>45747</v>
      </c>
      <c r="C31912" s="1" t="s">
        <v>64843</v>
      </c>
      <c r="D31912" s="2">
        <v>44089</v>
      </c>
      <c r="E31912">
        <v>20200138</v>
      </c>
      <c r="F31912" s="1" t="s">
        <v>75082</v>
      </c>
      <c r="G31912" s="1" t="s">
        <v>6272</v>
      </c>
      <c r="H31912" s="1" t="s">
        <v>45748</v>
      </c>
      <c r="I31912" s="1" t="s">
        <v>20</v>
      </c>
      <c r="J31912">
        <v>2000</v>
      </c>
      <c r="K31912">
        <v>30</v>
      </c>
      <c r="L31912" s="1" t="s">
        <v>936</v>
      </c>
      <c r="M31912" s="1" t="s">
        <v>6272</v>
      </c>
      <c r="N31912" s="1" t="s">
        <v>6274</v>
      </c>
      <c r="O31912" s="1" t="s">
        <v>2849</v>
      </c>
      <c r="P31912" s="1" t="s">
        <v>2850</v>
      </c>
    </row>
    <row r="31913" spans="1:16" x14ac:dyDescent="0.3">
      <c r="A31913">
        <v>303001</v>
      </c>
      <c r="B31913" s="1" t="s">
        <v>37864</v>
      </c>
      <c r="C31913" s="1" t="s">
        <v>64843</v>
      </c>
      <c r="D31913" s="2">
        <v>44089</v>
      </c>
      <c r="E31913">
        <v>20200138</v>
      </c>
      <c r="F31913" s="1" t="s">
        <v>75082</v>
      </c>
      <c r="G31913" s="1" t="s">
        <v>37865</v>
      </c>
      <c r="H31913" s="1" t="s">
        <v>37866</v>
      </c>
      <c r="I31913" s="1" t="s">
        <v>20</v>
      </c>
      <c r="J31913">
        <v>3000</v>
      </c>
      <c r="K31913">
        <v>30</v>
      </c>
      <c r="L31913" s="1" t="s">
        <v>936</v>
      </c>
      <c r="M31913" s="1" t="s">
        <v>37865</v>
      </c>
      <c r="N31913" s="1" t="s">
        <v>37866</v>
      </c>
      <c r="O31913" s="1" t="s">
        <v>248</v>
      </c>
      <c r="P31913" s="1" t="s">
        <v>249</v>
      </c>
    </row>
    <row r="31914" spans="1:16" x14ac:dyDescent="0.3">
      <c r="A31914">
        <v>303002</v>
      </c>
      <c r="B31914" s="1" t="s">
        <v>64844</v>
      </c>
      <c r="C31914" s="1" t="s">
        <v>64843</v>
      </c>
      <c r="D31914" s="2">
        <v>44088</v>
      </c>
      <c r="E31914">
        <v>20200138</v>
      </c>
      <c r="F31914" s="1" t="s">
        <v>75082</v>
      </c>
      <c r="G31914" s="1" t="s">
        <v>64845</v>
      </c>
      <c r="H31914" s="1" t="s">
        <v>64846</v>
      </c>
      <c r="I31914" s="1" t="s">
        <v>20</v>
      </c>
      <c r="J31914">
        <v>10000</v>
      </c>
      <c r="K31914">
        <v>30</v>
      </c>
      <c r="L31914" s="1" t="s">
        <v>936</v>
      </c>
      <c r="M31914" s="1" t="s">
        <v>64845</v>
      </c>
      <c r="N31914" s="1" t="s">
        <v>64846</v>
      </c>
      <c r="O31914" s="1" t="s">
        <v>1541</v>
      </c>
      <c r="P31914" s="1" t="s">
        <v>1542</v>
      </c>
    </row>
    <row r="31915" spans="1:16" x14ac:dyDescent="0.3">
      <c r="A31915">
        <v>303005</v>
      </c>
      <c r="B31915" s="1" t="s">
        <v>18280</v>
      </c>
      <c r="C31915" s="1" t="s">
        <v>64847</v>
      </c>
      <c r="D31915" s="2">
        <v>44070</v>
      </c>
      <c r="E31915">
        <v>20200135</v>
      </c>
      <c r="F31915" s="1" t="s">
        <v>75083</v>
      </c>
      <c r="G31915" s="1" t="s">
        <v>18281</v>
      </c>
      <c r="H31915" s="1" t="s">
        <v>18282</v>
      </c>
      <c r="I31915" s="1" t="s">
        <v>20</v>
      </c>
      <c r="J31915">
        <v>3000</v>
      </c>
      <c r="K31915">
        <v>30</v>
      </c>
      <c r="L31915" s="1" t="s">
        <v>21</v>
      </c>
      <c r="M31915" s="1" t="s">
        <v>7889</v>
      </c>
      <c r="N31915" s="1" t="s">
        <v>7891</v>
      </c>
      <c r="O31915" s="1" t="s">
        <v>308</v>
      </c>
      <c r="P31915" s="1" t="s">
        <v>309</v>
      </c>
    </row>
    <row r="31916" spans="1:16" x14ac:dyDescent="0.3">
      <c r="A31916">
        <v>303006</v>
      </c>
      <c r="B31916" s="1" t="s">
        <v>64848</v>
      </c>
      <c r="C31916" s="1" t="s">
        <v>64847</v>
      </c>
      <c r="D31916" s="2">
        <v>44070</v>
      </c>
      <c r="E31916">
        <v>20200135</v>
      </c>
      <c r="F31916" s="1" t="s">
        <v>75083</v>
      </c>
      <c r="G31916" s="1" t="s">
        <v>64849</v>
      </c>
      <c r="H31916" s="1" t="s">
        <v>64850</v>
      </c>
      <c r="I31916" s="1" t="s">
        <v>20</v>
      </c>
      <c r="J31916">
        <v>1000</v>
      </c>
      <c r="K31916">
        <v>30</v>
      </c>
      <c r="L31916" s="1" t="s">
        <v>21</v>
      </c>
      <c r="M31916" s="1" t="s">
        <v>64849</v>
      </c>
      <c r="N31916" s="1" t="s">
        <v>64850</v>
      </c>
      <c r="O31916" s="1" t="s">
        <v>1349</v>
      </c>
      <c r="P31916" s="1" t="s">
        <v>1350</v>
      </c>
    </row>
    <row r="31917" spans="1:16" x14ac:dyDescent="0.3">
      <c r="A31917">
        <v>303007</v>
      </c>
      <c r="B31917" s="1" t="s">
        <v>64851</v>
      </c>
      <c r="C31917" s="1" t="s">
        <v>64847</v>
      </c>
      <c r="D31917" s="2">
        <v>44070</v>
      </c>
      <c r="E31917">
        <v>20200135</v>
      </c>
      <c r="F31917" s="1" t="s">
        <v>75083</v>
      </c>
      <c r="G31917" s="1" t="s">
        <v>64852</v>
      </c>
      <c r="H31917" s="1" t="s">
        <v>64853</v>
      </c>
      <c r="I31917" s="1" t="s">
        <v>20</v>
      </c>
      <c r="J31917">
        <v>5000</v>
      </c>
      <c r="K31917">
        <v>30</v>
      </c>
      <c r="L31917" s="1" t="s">
        <v>21</v>
      </c>
      <c r="M31917" s="1" t="s">
        <v>64852</v>
      </c>
      <c r="N31917" s="1" t="s">
        <v>64853</v>
      </c>
      <c r="O31917" s="1" t="s">
        <v>130</v>
      </c>
      <c r="P31917" s="1" t="s">
        <v>131</v>
      </c>
    </row>
    <row r="31918" spans="1:16" x14ac:dyDescent="0.3">
      <c r="A31918">
        <v>303008</v>
      </c>
      <c r="B31918" s="1" t="s">
        <v>23980</v>
      </c>
      <c r="C31918" s="1" t="s">
        <v>64847</v>
      </c>
      <c r="D31918" s="2">
        <v>44070</v>
      </c>
      <c r="E31918">
        <v>20200135</v>
      </c>
      <c r="F31918" s="1" t="s">
        <v>75083</v>
      </c>
      <c r="G31918" s="1" t="s">
        <v>23981</v>
      </c>
      <c r="H31918" s="1" t="s">
        <v>23982</v>
      </c>
      <c r="I31918" s="1" t="s">
        <v>20</v>
      </c>
      <c r="J31918">
        <v>7000</v>
      </c>
      <c r="K31918">
        <v>30</v>
      </c>
      <c r="L31918" s="1" t="s">
        <v>21</v>
      </c>
      <c r="M31918" s="1" t="s">
        <v>23981</v>
      </c>
      <c r="N31918" s="1" t="s">
        <v>23982</v>
      </c>
      <c r="O31918" s="1" t="s">
        <v>2997</v>
      </c>
      <c r="P31918" s="1" t="s">
        <v>2998</v>
      </c>
    </row>
    <row r="31919" spans="1:16" x14ac:dyDescent="0.3">
      <c r="A31919">
        <v>303009</v>
      </c>
      <c r="B31919" s="1" t="s">
        <v>64854</v>
      </c>
      <c r="C31919" s="1" t="s">
        <v>64847</v>
      </c>
      <c r="D31919" s="2">
        <v>44070</v>
      </c>
      <c r="E31919">
        <v>20200135</v>
      </c>
      <c r="F31919" s="1" t="s">
        <v>75083</v>
      </c>
      <c r="G31919" s="1" t="s">
        <v>64855</v>
      </c>
      <c r="H31919" s="1" t="s">
        <v>64856</v>
      </c>
      <c r="I31919" s="1" t="s">
        <v>20</v>
      </c>
      <c r="J31919">
        <v>10000</v>
      </c>
      <c r="K31919">
        <v>30</v>
      </c>
      <c r="L31919" s="1" t="s">
        <v>21</v>
      </c>
      <c r="M31919" s="1" t="s">
        <v>64855</v>
      </c>
      <c r="N31919" s="1" t="s">
        <v>64856</v>
      </c>
      <c r="O31919" s="1" t="s">
        <v>5655</v>
      </c>
      <c r="P31919" s="1" t="s">
        <v>5656</v>
      </c>
    </row>
    <row r="31920" spans="1:16" x14ac:dyDescent="0.3">
      <c r="A31920">
        <v>303010</v>
      </c>
      <c r="B31920" s="1" t="s">
        <v>64857</v>
      </c>
      <c r="C31920" s="1" t="s">
        <v>64847</v>
      </c>
      <c r="D31920" s="2">
        <v>44070</v>
      </c>
      <c r="E31920">
        <v>20200135</v>
      </c>
      <c r="F31920" s="1" t="s">
        <v>75083</v>
      </c>
      <c r="G31920" s="1" t="s">
        <v>64858</v>
      </c>
      <c r="H31920" s="1" t="s">
        <v>64859</v>
      </c>
      <c r="I31920" s="1" t="s">
        <v>20</v>
      </c>
      <c r="J31920">
        <v>7200</v>
      </c>
      <c r="K31920">
        <v>30</v>
      </c>
      <c r="L31920" s="1" t="s">
        <v>21</v>
      </c>
      <c r="M31920" s="1" t="s">
        <v>64858</v>
      </c>
      <c r="N31920" s="1" t="s">
        <v>64859</v>
      </c>
      <c r="O31920" s="1" t="s">
        <v>3793</v>
      </c>
      <c r="P31920" s="1" t="s">
        <v>3794</v>
      </c>
    </row>
    <row r="31921" spans="1:16" x14ac:dyDescent="0.3">
      <c r="A31921">
        <v>303011</v>
      </c>
      <c r="B31921" s="1" t="s">
        <v>43593</v>
      </c>
      <c r="C31921" s="1" t="s">
        <v>64847</v>
      </c>
      <c r="D31921" s="2">
        <v>44070</v>
      </c>
      <c r="E31921">
        <v>20200135</v>
      </c>
      <c r="F31921" s="1" t="s">
        <v>75083</v>
      </c>
      <c r="G31921" s="1" t="s">
        <v>43594</v>
      </c>
      <c r="H31921" s="1" t="s">
        <v>43595</v>
      </c>
      <c r="I31921" s="1" t="s">
        <v>20</v>
      </c>
      <c r="J31921">
        <v>12000</v>
      </c>
      <c r="K31921">
        <v>30</v>
      </c>
      <c r="L31921" s="1" t="s">
        <v>21</v>
      </c>
      <c r="M31921" s="1" t="s">
        <v>23589</v>
      </c>
      <c r="N31921" s="1" t="s">
        <v>23590</v>
      </c>
      <c r="O31921" s="1" t="s">
        <v>4780</v>
      </c>
      <c r="P31921" s="1" t="s">
        <v>4781</v>
      </c>
    </row>
    <row r="31922" spans="1:16" x14ac:dyDescent="0.3">
      <c r="A31922">
        <v>303012</v>
      </c>
      <c r="B31922" s="1" t="s">
        <v>64860</v>
      </c>
      <c r="C31922" s="1" t="s">
        <v>64847</v>
      </c>
      <c r="D31922" s="2">
        <v>44070</v>
      </c>
      <c r="E31922">
        <v>20200135</v>
      </c>
      <c r="F31922" s="1" t="s">
        <v>75083</v>
      </c>
      <c r="G31922" s="1" t="s">
        <v>64861</v>
      </c>
      <c r="H31922" s="1" t="s">
        <v>64862</v>
      </c>
      <c r="I31922" s="1" t="s">
        <v>57</v>
      </c>
      <c r="J31922">
        <v>10000</v>
      </c>
      <c r="K31922">
        <v>30</v>
      </c>
      <c r="L31922" s="1" t="s">
        <v>21</v>
      </c>
      <c r="M31922" s="1" t="s">
        <v>64861</v>
      </c>
      <c r="N31922" s="1" t="s">
        <v>64862</v>
      </c>
      <c r="O31922" s="1" t="s">
        <v>5080</v>
      </c>
      <c r="P31922" s="1" t="s">
        <v>5081</v>
      </c>
    </row>
    <row r="31923" spans="1:16" x14ac:dyDescent="0.3">
      <c r="A31923">
        <v>303013</v>
      </c>
      <c r="B31923" s="1" t="s">
        <v>64863</v>
      </c>
      <c r="C31923" s="1" t="s">
        <v>64847</v>
      </c>
      <c r="D31923" s="2">
        <v>44070</v>
      </c>
      <c r="E31923">
        <v>20200135</v>
      </c>
      <c r="F31923" s="1" t="s">
        <v>75083</v>
      </c>
      <c r="G31923" s="1" t="s">
        <v>64864</v>
      </c>
      <c r="H31923" s="1" t="s">
        <v>64865</v>
      </c>
      <c r="I31923" s="1" t="s">
        <v>20</v>
      </c>
      <c r="J31923">
        <v>6700</v>
      </c>
      <c r="K31923">
        <v>30</v>
      </c>
      <c r="L31923" s="1" t="s">
        <v>21</v>
      </c>
      <c r="M31923" s="1" t="s">
        <v>64864</v>
      </c>
      <c r="N31923" s="1" t="s">
        <v>64865</v>
      </c>
      <c r="O31923" s="1" t="s">
        <v>605</v>
      </c>
      <c r="P31923" s="1" t="s">
        <v>606</v>
      </c>
    </row>
    <row r="31924" spans="1:16" x14ac:dyDescent="0.3">
      <c r="A31924">
        <v>303014</v>
      </c>
      <c r="B31924" s="1" t="s">
        <v>18487</v>
      </c>
      <c r="C31924" s="1" t="s">
        <v>64847</v>
      </c>
      <c r="D31924" s="2">
        <v>44070</v>
      </c>
      <c r="E31924">
        <v>20200135</v>
      </c>
      <c r="F31924" s="1" t="s">
        <v>75083</v>
      </c>
      <c r="G31924" s="1" t="s">
        <v>18488</v>
      </c>
      <c r="H31924" s="1" t="s">
        <v>18489</v>
      </c>
      <c r="I31924" s="1" t="s">
        <v>20</v>
      </c>
      <c r="J31924">
        <v>6000</v>
      </c>
      <c r="K31924">
        <v>30</v>
      </c>
      <c r="L31924" s="1" t="s">
        <v>21</v>
      </c>
      <c r="M31924" s="1" t="s">
        <v>18488</v>
      </c>
      <c r="N31924" s="1" t="s">
        <v>18489</v>
      </c>
      <c r="O31924" s="1" t="s">
        <v>1166</v>
      </c>
      <c r="P31924" s="1" t="s">
        <v>1167</v>
      </c>
    </row>
    <row r="31925" spans="1:16" x14ac:dyDescent="0.3">
      <c r="A31925">
        <v>303015</v>
      </c>
      <c r="B31925" s="1" t="s">
        <v>15622</v>
      </c>
      <c r="C31925" s="1" t="s">
        <v>64847</v>
      </c>
      <c r="D31925" s="2">
        <v>44070</v>
      </c>
      <c r="E31925">
        <v>20200135</v>
      </c>
      <c r="F31925" s="1" t="s">
        <v>75083</v>
      </c>
      <c r="G31925" s="1" t="s">
        <v>15623</v>
      </c>
      <c r="H31925" s="1" t="s">
        <v>15624</v>
      </c>
      <c r="I31925" s="1" t="s">
        <v>20</v>
      </c>
      <c r="J31925">
        <v>5000</v>
      </c>
      <c r="K31925">
        <v>30</v>
      </c>
      <c r="L31925" s="1" t="s">
        <v>21</v>
      </c>
      <c r="M31925" s="1" t="s">
        <v>15623</v>
      </c>
      <c r="N31925" s="1" t="s">
        <v>15624</v>
      </c>
      <c r="O31925" s="1" t="s">
        <v>993</v>
      </c>
      <c r="P31925" s="1" t="s">
        <v>994</v>
      </c>
    </row>
    <row r="31926" spans="1:16" x14ac:dyDescent="0.3">
      <c r="A31926">
        <v>303016</v>
      </c>
      <c r="B31926" s="1" t="s">
        <v>24959</v>
      </c>
      <c r="C31926" s="1" t="s">
        <v>64847</v>
      </c>
      <c r="D31926" s="2">
        <v>44070</v>
      </c>
      <c r="E31926">
        <v>20200135</v>
      </c>
      <c r="F31926" s="1" t="s">
        <v>75083</v>
      </c>
      <c r="G31926" s="1" t="s">
        <v>24960</v>
      </c>
      <c r="H31926" s="1" t="s">
        <v>24961</v>
      </c>
      <c r="I31926" s="1" t="s">
        <v>20</v>
      </c>
      <c r="J31926">
        <v>1100</v>
      </c>
      <c r="K31926">
        <v>30</v>
      </c>
      <c r="L31926" s="1" t="s">
        <v>21</v>
      </c>
      <c r="M31926" s="1" t="s">
        <v>24960</v>
      </c>
      <c r="N31926" s="1" t="s">
        <v>24961</v>
      </c>
      <c r="O31926" s="1" t="s">
        <v>739</v>
      </c>
      <c r="P31926" s="1" t="s">
        <v>740</v>
      </c>
    </row>
    <row r="31927" spans="1:16" x14ac:dyDescent="0.3">
      <c r="A31927">
        <v>303017</v>
      </c>
      <c r="B31927" s="1" t="s">
        <v>17141</v>
      </c>
      <c r="C31927" s="1" t="s">
        <v>64847</v>
      </c>
      <c r="D31927" s="2">
        <v>44070</v>
      </c>
      <c r="E31927">
        <v>20200135</v>
      </c>
      <c r="F31927" s="1" t="s">
        <v>75083</v>
      </c>
      <c r="G31927" s="1" t="s">
        <v>17142</v>
      </c>
      <c r="H31927" s="1" t="s">
        <v>17143</v>
      </c>
      <c r="I31927" s="1" t="s">
        <v>20</v>
      </c>
      <c r="J31927">
        <v>500</v>
      </c>
      <c r="K31927">
        <v>30</v>
      </c>
      <c r="L31927" s="1" t="s">
        <v>21</v>
      </c>
      <c r="M31927" s="1" t="s">
        <v>17142</v>
      </c>
      <c r="N31927" s="1" t="s">
        <v>17143</v>
      </c>
      <c r="O31927" s="1" t="s">
        <v>1510</v>
      </c>
      <c r="P31927" s="1" t="s">
        <v>1511</v>
      </c>
    </row>
    <row r="31928" spans="1:16" x14ac:dyDescent="0.3">
      <c r="A31928">
        <v>303018</v>
      </c>
      <c r="B31928" s="1" t="s">
        <v>64866</v>
      </c>
      <c r="C31928" s="1" t="s">
        <v>64847</v>
      </c>
      <c r="D31928" s="2">
        <v>44070</v>
      </c>
      <c r="E31928">
        <v>20200135</v>
      </c>
      <c r="F31928" s="1" t="s">
        <v>75083</v>
      </c>
      <c r="G31928" s="1" t="s">
        <v>64867</v>
      </c>
      <c r="H31928" s="1" t="s">
        <v>41292</v>
      </c>
      <c r="I31928" s="1" t="s">
        <v>20</v>
      </c>
      <c r="J31928">
        <v>6000</v>
      </c>
      <c r="K31928">
        <v>30</v>
      </c>
      <c r="L31928" s="1" t="s">
        <v>21</v>
      </c>
      <c r="M31928" s="1" t="s">
        <v>64867</v>
      </c>
      <c r="N31928" s="1" t="s">
        <v>41292</v>
      </c>
      <c r="O31928" s="1" t="s">
        <v>1166</v>
      </c>
      <c r="P31928" s="1" t="s">
        <v>1167</v>
      </c>
    </row>
    <row r="31929" spans="1:16" x14ac:dyDescent="0.3">
      <c r="A31929">
        <v>303019</v>
      </c>
      <c r="B31929" s="1" t="s">
        <v>29767</v>
      </c>
      <c r="C31929" s="1" t="s">
        <v>64847</v>
      </c>
      <c r="D31929" s="2">
        <v>44017</v>
      </c>
      <c r="E31929">
        <v>20200127</v>
      </c>
      <c r="F31929" s="1" t="s">
        <v>75083</v>
      </c>
      <c r="G31929" s="1" t="s">
        <v>29768</v>
      </c>
      <c r="H31929" s="1" t="s">
        <v>29769</v>
      </c>
      <c r="I31929" s="1" t="s">
        <v>20</v>
      </c>
      <c r="J31929">
        <v>4300</v>
      </c>
      <c r="K31929">
        <v>30</v>
      </c>
      <c r="L31929" s="1" t="s">
        <v>21</v>
      </c>
      <c r="M31929" s="1" t="s">
        <v>29770</v>
      </c>
      <c r="N31929" s="1" t="s">
        <v>29771</v>
      </c>
      <c r="O31929" s="1" t="s">
        <v>1161</v>
      </c>
      <c r="P31929" s="1" t="s">
        <v>1162</v>
      </c>
    </row>
    <row r="31930" spans="1:16" x14ac:dyDescent="0.3">
      <c r="A31930">
        <v>303020</v>
      </c>
      <c r="B31930" s="1" t="s">
        <v>23193</v>
      </c>
      <c r="C31930" s="1" t="s">
        <v>64847</v>
      </c>
      <c r="D31930" s="2">
        <v>44017</v>
      </c>
      <c r="E31930">
        <v>20200127</v>
      </c>
      <c r="F31930" s="1" t="s">
        <v>75083</v>
      </c>
      <c r="G31930" s="1" t="s">
        <v>23194</v>
      </c>
      <c r="H31930" s="1" t="s">
        <v>23195</v>
      </c>
      <c r="I31930" s="1" t="s">
        <v>20</v>
      </c>
      <c r="J31930">
        <v>8500</v>
      </c>
      <c r="K31930">
        <v>30</v>
      </c>
      <c r="L31930" s="1" t="s">
        <v>21</v>
      </c>
      <c r="M31930" s="1" t="s">
        <v>5409</v>
      </c>
      <c r="N31930" s="1" t="s">
        <v>5411</v>
      </c>
      <c r="O31930" s="1" t="s">
        <v>987</v>
      </c>
      <c r="P31930" s="1" t="s">
        <v>988</v>
      </c>
    </row>
    <row r="31931" spans="1:16" x14ac:dyDescent="0.3">
      <c r="A31931">
        <v>303021</v>
      </c>
      <c r="B31931" s="1" t="s">
        <v>49054</v>
      </c>
      <c r="C31931" s="1" t="s">
        <v>64847</v>
      </c>
      <c r="D31931" s="2">
        <v>44017</v>
      </c>
      <c r="E31931">
        <v>20200127</v>
      </c>
      <c r="F31931" s="1" t="s">
        <v>75083</v>
      </c>
      <c r="G31931" s="1" t="s">
        <v>49055</v>
      </c>
      <c r="H31931" s="1" t="s">
        <v>49056</v>
      </c>
      <c r="I31931" s="1" t="s">
        <v>20</v>
      </c>
      <c r="J31931">
        <v>20000</v>
      </c>
      <c r="K31931">
        <v>30</v>
      </c>
      <c r="L31931" s="1" t="s">
        <v>21</v>
      </c>
      <c r="M31931" s="1" t="s">
        <v>49055</v>
      </c>
      <c r="N31931" s="1" t="s">
        <v>49056</v>
      </c>
      <c r="O31931" s="1" t="s">
        <v>832</v>
      </c>
      <c r="P31931" s="1" t="s">
        <v>833</v>
      </c>
    </row>
    <row r="31932" spans="1:16" x14ac:dyDescent="0.3">
      <c r="A31932">
        <v>303022</v>
      </c>
      <c r="B31932" s="1" t="s">
        <v>21443</v>
      </c>
      <c r="C31932" s="1" t="s">
        <v>64847</v>
      </c>
      <c r="D31932" s="2">
        <v>44017</v>
      </c>
      <c r="E31932">
        <v>20200127</v>
      </c>
      <c r="F31932" s="1" t="s">
        <v>75083</v>
      </c>
      <c r="G31932" s="1" t="s">
        <v>21444</v>
      </c>
      <c r="H31932" s="1" t="s">
        <v>21445</v>
      </c>
      <c r="I31932" s="1" t="s">
        <v>20</v>
      </c>
      <c r="J31932">
        <v>12900</v>
      </c>
      <c r="K31932">
        <v>30</v>
      </c>
      <c r="L31932" s="1" t="s">
        <v>21</v>
      </c>
      <c r="M31932" s="1" t="s">
        <v>21446</v>
      </c>
      <c r="N31932" s="1" t="s">
        <v>21447</v>
      </c>
      <c r="O31932" s="1" t="s">
        <v>1862</v>
      </c>
      <c r="P31932" s="1" t="s">
        <v>1863</v>
      </c>
    </row>
    <row r="31933" spans="1:16" x14ac:dyDescent="0.3">
      <c r="A31933">
        <v>303023</v>
      </c>
      <c r="B31933" s="1" t="s">
        <v>27669</v>
      </c>
      <c r="C31933" s="1" t="s">
        <v>64847</v>
      </c>
      <c r="D31933" s="2">
        <v>44017</v>
      </c>
      <c r="E31933">
        <v>20200127</v>
      </c>
      <c r="F31933" s="1" t="s">
        <v>75083</v>
      </c>
      <c r="G31933" s="1" t="s">
        <v>27670</v>
      </c>
      <c r="H31933" s="1" t="s">
        <v>27671</v>
      </c>
      <c r="I31933" s="1" t="s">
        <v>20</v>
      </c>
      <c r="J31933">
        <v>8000</v>
      </c>
      <c r="K31933">
        <v>30</v>
      </c>
      <c r="L31933" s="1" t="s">
        <v>21</v>
      </c>
      <c r="M31933" s="1" t="s">
        <v>27670</v>
      </c>
      <c r="N31933" s="1" t="s">
        <v>27672</v>
      </c>
      <c r="O31933" s="1" t="s">
        <v>549</v>
      </c>
      <c r="P31933" s="1" t="s">
        <v>550</v>
      </c>
    </row>
    <row r="31934" spans="1:16" x14ac:dyDescent="0.3">
      <c r="A31934">
        <v>303024</v>
      </c>
      <c r="B31934" s="1" t="s">
        <v>64868</v>
      </c>
      <c r="C31934" s="1" t="s">
        <v>64847</v>
      </c>
      <c r="D31934" s="2">
        <v>44017</v>
      </c>
      <c r="E31934">
        <v>20200127</v>
      </c>
      <c r="F31934" s="1" t="s">
        <v>75083</v>
      </c>
      <c r="G31934" s="1" t="s">
        <v>64869</v>
      </c>
      <c r="H31934" s="1" t="s">
        <v>64870</v>
      </c>
      <c r="I31934" s="1" t="s">
        <v>20</v>
      </c>
      <c r="J31934">
        <v>15900</v>
      </c>
      <c r="K31934">
        <v>30</v>
      </c>
      <c r="L31934" s="1" t="s">
        <v>21</v>
      </c>
      <c r="M31934" s="1" t="s">
        <v>48003</v>
      </c>
      <c r="N31934" s="1" t="s">
        <v>48005</v>
      </c>
      <c r="O31934" s="1" t="s">
        <v>3633</v>
      </c>
      <c r="P31934" s="1" t="s">
        <v>3634</v>
      </c>
    </row>
    <row r="31935" spans="1:16" x14ac:dyDescent="0.3">
      <c r="A31935">
        <v>303025</v>
      </c>
      <c r="B31935" s="1" t="s">
        <v>64871</v>
      </c>
      <c r="C31935" s="1" t="s">
        <v>64847</v>
      </c>
      <c r="D31935" s="2">
        <v>44017</v>
      </c>
      <c r="E31935">
        <v>20200127</v>
      </c>
      <c r="F31935" s="1" t="s">
        <v>75083</v>
      </c>
      <c r="G31935" s="1" t="s">
        <v>64872</v>
      </c>
      <c r="H31935" s="1" t="s">
        <v>64873</v>
      </c>
      <c r="I31935" s="1" t="s">
        <v>20</v>
      </c>
      <c r="J31935">
        <v>4900</v>
      </c>
      <c r="K31935">
        <v>30</v>
      </c>
      <c r="L31935" s="1" t="s">
        <v>21</v>
      </c>
      <c r="M31935" s="1" t="s">
        <v>64872</v>
      </c>
      <c r="N31935" s="1" t="s">
        <v>64873</v>
      </c>
      <c r="O31935" s="1" t="s">
        <v>4041</v>
      </c>
      <c r="P31935" s="1" t="s">
        <v>4042</v>
      </c>
    </row>
    <row r="31936" spans="1:16" x14ac:dyDescent="0.3">
      <c r="A31936">
        <v>303026</v>
      </c>
      <c r="B31936" s="1" t="s">
        <v>64874</v>
      </c>
      <c r="C31936" s="1" t="s">
        <v>64847</v>
      </c>
      <c r="D31936" s="2">
        <v>44017</v>
      </c>
      <c r="E31936">
        <v>20200127</v>
      </c>
      <c r="F31936" s="1" t="s">
        <v>75083</v>
      </c>
      <c r="G31936" s="1" t="s">
        <v>64875</v>
      </c>
      <c r="H31936" s="1" t="s">
        <v>64876</v>
      </c>
      <c r="I31936" s="1" t="s">
        <v>20</v>
      </c>
      <c r="J31936">
        <v>7600</v>
      </c>
      <c r="K31936">
        <v>30</v>
      </c>
      <c r="L31936" s="1" t="s">
        <v>21</v>
      </c>
      <c r="M31936" s="1" t="s">
        <v>51356</v>
      </c>
      <c r="N31936" s="1" t="s">
        <v>51357</v>
      </c>
      <c r="O31936" s="1" t="s">
        <v>376</v>
      </c>
      <c r="P31936" s="1" t="s">
        <v>377</v>
      </c>
    </row>
    <row r="31937" spans="1:16" x14ac:dyDescent="0.3">
      <c r="A31937">
        <v>303027</v>
      </c>
      <c r="B31937" s="1" t="s">
        <v>37040</v>
      </c>
      <c r="C31937" s="1" t="s">
        <v>64847</v>
      </c>
      <c r="D31937" s="2">
        <v>44017</v>
      </c>
      <c r="E31937">
        <v>20200127</v>
      </c>
      <c r="F31937" s="1" t="s">
        <v>75083</v>
      </c>
      <c r="G31937" s="1" t="s">
        <v>37041</v>
      </c>
      <c r="H31937" s="1" t="s">
        <v>37042</v>
      </c>
      <c r="I31937" s="1" t="s">
        <v>20</v>
      </c>
      <c r="J31937">
        <v>6200</v>
      </c>
      <c r="K31937">
        <v>30</v>
      </c>
      <c r="L31937" s="1" t="s">
        <v>21</v>
      </c>
      <c r="M31937" s="1" t="s">
        <v>21601</v>
      </c>
      <c r="N31937" s="1" t="s">
        <v>21602</v>
      </c>
      <c r="O31937" s="1" t="s">
        <v>192</v>
      </c>
      <c r="P31937" s="1" t="s">
        <v>193</v>
      </c>
    </row>
    <row r="31938" spans="1:16" x14ac:dyDescent="0.3">
      <c r="A31938">
        <v>303028</v>
      </c>
      <c r="B31938" s="1" t="s">
        <v>64877</v>
      </c>
      <c r="C31938" s="1" t="s">
        <v>64847</v>
      </c>
      <c r="D31938" s="2">
        <v>44017</v>
      </c>
      <c r="E31938">
        <v>20200127</v>
      </c>
      <c r="F31938" s="1" t="s">
        <v>75083</v>
      </c>
      <c r="G31938" s="1" t="s">
        <v>64878</v>
      </c>
      <c r="H31938" s="1" t="s">
        <v>64879</v>
      </c>
      <c r="I31938" s="1" t="s">
        <v>57</v>
      </c>
      <c r="J31938">
        <v>23900</v>
      </c>
      <c r="K31938">
        <v>30</v>
      </c>
      <c r="L31938" s="1" t="s">
        <v>21</v>
      </c>
      <c r="M31938" s="1" t="s">
        <v>64878</v>
      </c>
      <c r="N31938" s="1" t="s">
        <v>64879</v>
      </c>
      <c r="O31938" s="1" t="s">
        <v>1287</v>
      </c>
      <c r="P31938" s="1" t="s">
        <v>1288</v>
      </c>
    </row>
    <row r="31939" spans="1:16" x14ac:dyDescent="0.3">
      <c r="A31939">
        <v>303029</v>
      </c>
      <c r="B31939" s="1" t="s">
        <v>36107</v>
      </c>
      <c r="C31939" s="1" t="s">
        <v>64847</v>
      </c>
      <c r="D31939" s="2">
        <v>44017</v>
      </c>
      <c r="E31939">
        <v>20200127</v>
      </c>
      <c r="F31939" s="1" t="s">
        <v>75083</v>
      </c>
      <c r="G31939" s="1" t="s">
        <v>36108</v>
      </c>
      <c r="H31939" s="1" t="s">
        <v>36109</v>
      </c>
      <c r="I31939" s="1" t="s">
        <v>20</v>
      </c>
      <c r="J31939">
        <v>10000</v>
      </c>
      <c r="K31939">
        <v>30</v>
      </c>
      <c r="L31939" s="1" t="s">
        <v>21</v>
      </c>
      <c r="M31939" s="1" t="s">
        <v>36110</v>
      </c>
      <c r="N31939" s="1" t="s">
        <v>36111</v>
      </c>
      <c r="O31939" s="1" t="s">
        <v>6953</v>
      </c>
      <c r="P31939" s="1" t="s">
        <v>6954</v>
      </c>
    </row>
    <row r="31940" spans="1:16" x14ac:dyDescent="0.3">
      <c r="A31940">
        <v>303030</v>
      </c>
      <c r="B31940" s="1" t="s">
        <v>28814</v>
      </c>
      <c r="C31940" s="1" t="s">
        <v>64847</v>
      </c>
      <c r="D31940" s="2">
        <v>44017</v>
      </c>
      <c r="E31940">
        <v>20200127</v>
      </c>
      <c r="F31940" s="1" t="s">
        <v>75083</v>
      </c>
      <c r="G31940" s="1" t="s">
        <v>28815</v>
      </c>
      <c r="H31940" s="1" t="s">
        <v>28816</v>
      </c>
      <c r="I31940" s="1" t="s">
        <v>20</v>
      </c>
      <c r="J31940">
        <v>5100</v>
      </c>
      <c r="K31940">
        <v>30</v>
      </c>
      <c r="L31940" s="1" t="s">
        <v>21</v>
      </c>
      <c r="M31940" s="1" t="s">
        <v>28336</v>
      </c>
      <c r="N31940" s="1" t="s">
        <v>28337</v>
      </c>
      <c r="O31940" s="1" t="s">
        <v>1379</v>
      </c>
      <c r="P31940" s="1" t="s">
        <v>1380</v>
      </c>
    </row>
    <row r="31941" spans="1:16" x14ac:dyDescent="0.3">
      <c r="A31941">
        <v>303031</v>
      </c>
      <c r="B31941" s="1" t="s">
        <v>64880</v>
      </c>
      <c r="C31941" s="1" t="s">
        <v>64847</v>
      </c>
      <c r="D31941" s="2">
        <v>44017</v>
      </c>
      <c r="E31941">
        <v>20200127</v>
      </c>
      <c r="F31941" s="1" t="s">
        <v>75083</v>
      </c>
      <c r="G31941" s="1" t="s">
        <v>64881</v>
      </c>
      <c r="H31941" s="1" t="s">
        <v>64882</v>
      </c>
      <c r="I31941" s="1" t="s">
        <v>20</v>
      </c>
      <c r="J31941">
        <v>10900</v>
      </c>
      <c r="K31941">
        <v>30</v>
      </c>
      <c r="L31941" s="1" t="s">
        <v>21</v>
      </c>
      <c r="M31941" s="1" t="s">
        <v>10568</v>
      </c>
      <c r="N31941" s="1" t="s">
        <v>10570</v>
      </c>
      <c r="O31941" s="1" t="s">
        <v>8334</v>
      </c>
      <c r="P31941" s="1" t="s">
        <v>8335</v>
      </c>
    </row>
    <row r="31942" spans="1:16" x14ac:dyDescent="0.3">
      <c r="A31942">
        <v>303032</v>
      </c>
      <c r="B31942" s="1" t="s">
        <v>42702</v>
      </c>
      <c r="C31942" s="1" t="s">
        <v>64847</v>
      </c>
      <c r="D31942" s="2">
        <v>44017</v>
      </c>
      <c r="E31942">
        <v>20200127</v>
      </c>
      <c r="F31942" s="1" t="s">
        <v>75083</v>
      </c>
      <c r="G31942" s="1" t="s">
        <v>42703</v>
      </c>
      <c r="H31942" s="1" t="s">
        <v>42704</v>
      </c>
      <c r="I31942" s="1" t="s">
        <v>20</v>
      </c>
      <c r="J31942">
        <v>2000</v>
      </c>
      <c r="K31942">
        <v>30</v>
      </c>
      <c r="L31942" s="1" t="s">
        <v>21</v>
      </c>
      <c r="M31942" s="1" t="s">
        <v>42703</v>
      </c>
      <c r="N31942" s="1" t="s">
        <v>42704</v>
      </c>
      <c r="O31942" s="1" t="s">
        <v>4845</v>
      </c>
      <c r="P31942" s="1" t="s">
        <v>4846</v>
      </c>
    </row>
    <row r="31943" spans="1:16" x14ac:dyDescent="0.3">
      <c r="A31943">
        <v>303033</v>
      </c>
      <c r="B31943" s="1" t="s">
        <v>64883</v>
      </c>
      <c r="C31943" s="1" t="s">
        <v>64847</v>
      </c>
      <c r="D31943" s="2">
        <v>44017</v>
      </c>
      <c r="E31943">
        <v>20200127</v>
      </c>
      <c r="F31943" s="1" t="s">
        <v>75083</v>
      </c>
      <c r="G31943" s="1" t="s">
        <v>64884</v>
      </c>
      <c r="H31943" s="1" t="s">
        <v>64885</v>
      </c>
      <c r="I31943" s="1" t="s">
        <v>20</v>
      </c>
      <c r="J31943">
        <v>5000</v>
      </c>
      <c r="K31943">
        <v>30</v>
      </c>
      <c r="L31943" s="1" t="s">
        <v>21</v>
      </c>
      <c r="M31943" s="1" t="s">
        <v>64884</v>
      </c>
      <c r="N31943" s="1" t="s">
        <v>64885</v>
      </c>
      <c r="O31943" s="1" t="s">
        <v>3958</v>
      </c>
      <c r="P31943" s="1" t="s">
        <v>3959</v>
      </c>
    </row>
    <row r="31944" spans="1:16" x14ac:dyDescent="0.3">
      <c r="A31944">
        <v>303034</v>
      </c>
      <c r="B31944" s="1" t="s">
        <v>23305</v>
      </c>
      <c r="C31944" s="1" t="s">
        <v>64847</v>
      </c>
      <c r="D31944" s="2">
        <v>44017</v>
      </c>
      <c r="E31944">
        <v>20200127</v>
      </c>
      <c r="F31944" s="1" t="s">
        <v>75083</v>
      </c>
      <c r="G31944" s="1" t="s">
        <v>23306</v>
      </c>
      <c r="H31944" s="1" t="s">
        <v>23307</v>
      </c>
      <c r="I31944" s="1" t="s">
        <v>20</v>
      </c>
      <c r="J31944">
        <v>39900</v>
      </c>
      <c r="K31944">
        <v>30</v>
      </c>
      <c r="L31944" s="1" t="s">
        <v>21</v>
      </c>
      <c r="M31944" s="1" t="s">
        <v>23306</v>
      </c>
      <c r="N31944" s="1" t="s">
        <v>23307</v>
      </c>
      <c r="O31944" s="1" t="s">
        <v>2500</v>
      </c>
      <c r="P31944" s="1" t="s">
        <v>2501</v>
      </c>
    </row>
    <row r="31945" spans="1:16" x14ac:dyDescent="0.3">
      <c r="A31945">
        <v>303036</v>
      </c>
      <c r="B31945" s="1" t="s">
        <v>64886</v>
      </c>
      <c r="C31945" s="1" t="s">
        <v>54629</v>
      </c>
      <c r="D31945" s="2">
        <v>44100</v>
      </c>
      <c r="E31945">
        <v>20200139</v>
      </c>
      <c r="F31945" s="1" t="s">
        <v>75081</v>
      </c>
      <c r="G31945" s="1" t="s">
        <v>64887</v>
      </c>
      <c r="H31945" s="1" t="s">
        <v>64888</v>
      </c>
      <c r="I31945" s="1" t="s">
        <v>20</v>
      </c>
      <c r="J31945">
        <v>5000</v>
      </c>
      <c r="K31945">
        <v>30</v>
      </c>
      <c r="L31945" s="1" t="s">
        <v>21</v>
      </c>
      <c r="M31945" s="1" t="s">
        <v>64887</v>
      </c>
      <c r="N31945" s="1" t="s">
        <v>64889</v>
      </c>
      <c r="O31945" s="1" t="s">
        <v>14996</v>
      </c>
      <c r="P31945" s="1" t="s">
        <v>14997</v>
      </c>
    </row>
    <row r="31946" spans="1:16" x14ac:dyDescent="0.3">
      <c r="A31946">
        <v>303037</v>
      </c>
      <c r="B31946" s="1" t="s">
        <v>31034</v>
      </c>
      <c r="C31946" s="1" t="s">
        <v>54629</v>
      </c>
      <c r="D31946" s="2">
        <v>44100</v>
      </c>
      <c r="E31946">
        <v>20200139</v>
      </c>
      <c r="F31946" s="1" t="s">
        <v>75081</v>
      </c>
      <c r="G31946" s="1" t="s">
        <v>3504</v>
      </c>
      <c r="H31946" s="1" t="s">
        <v>31035</v>
      </c>
      <c r="I31946" s="1" t="s">
        <v>20</v>
      </c>
      <c r="J31946">
        <v>4800</v>
      </c>
      <c r="K31946">
        <v>30</v>
      </c>
      <c r="L31946" s="1" t="s">
        <v>21</v>
      </c>
      <c r="M31946" s="1" t="s">
        <v>3504</v>
      </c>
      <c r="N31946" s="1" t="s">
        <v>3505</v>
      </c>
      <c r="O31946" s="1" t="s">
        <v>2854</v>
      </c>
      <c r="P31946" s="1" t="s">
        <v>2855</v>
      </c>
    </row>
    <row r="31947" spans="1:16" x14ac:dyDescent="0.3">
      <c r="A31947">
        <v>303038</v>
      </c>
      <c r="B31947" s="1" t="s">
        <v>64890</v>
      </c>
      <c r="C31947" s="1" t="s">
        <v>54629</v>
      </c>
      <c r="D31947" s="2">
        <v>44100</v>
      </c>
      <c r="E31947">
        <v>20200139</v>
      </c>
      <c r="F31947" s="1" t="s">
        <v>75081</v>
      </c>
      <c r="G31947" s="1" t="s">
        <v>36201</v>
      </c>
      <c r="H31947" s="1" t="s">
        <v>64891</v>
      </c>
      <c r="I31947" s="1" t="s">
        <v>20</v>
      </c>
      <c r="J31947">
        <v>14400</v>
      </c>
      <c r="K31947">
        <v>30</v>
      </c>
      <c r="L31947" s="1" t="s">
        <v>21</v>
      </c>
      <c r="M31947" s="1" t="s">
        <v>36201</v>
      </c>
      <c r="N31947" s="1" t="s">
        <v>36202</v>
      </c>
      <c r="O31947" s="1" t="s">
        <v>8766</v>
      </c>
      <c r="P31947" s="1" t="s">
        <v>8767</v>
      </c>
    </row>
    <row r="31948" spans="1:16" x14ac:dyDescent="0.3">
      <c r="A31948">
        <v>303039</v>
      </c>
      <c r="B31948" s="1" t="s">
        <v>41922</v>
      </c>
      <c r="C31948" s="1" t="s">
        <v>54629</v>
      </c>
      <c r="D31948" s="2">
        <v>44100</v>
      </c>
      <c r="E31948">
        <v>20200139</v>
      </c>
      <c r="F31948" s="1" t="s">
        <v>75081</v>
      </c>
      <c r="G31948" s="1" t="s">
        <v>11727</v>
      </c>
      <c r="H31948" s="1" t="s">
        <v>41923</v>
      </c>
      <c r="I31948" s="1" t="s">
        <v>20</v>
      </c>
      <c r="J31948">
        <v>8900</v>
      </c>
      <c r="K31948">
        <v>30</v>
      </c>
      <c r="L31948" s="1" t="s">
        <v>21</v>
      </c>
      <c r="M31948" s="1" t="s">
        <v>11727</v>
      </c>
      <c r="N31948" s="1" t="s">
        <v>11728</v>
      </c>
      <c r="O31948" s="1" t="s">
        <v>8024</v>
      </c>
      <c r="P31948" s="1" t="s">
        <v>8025</v>
      </c>
    </row>
    <row r="31949" spans="1:16" x14ac:dyDescent="0.3">
      <c r="A31949">
        <v>303040</v>
      </c>
      <c r="B31949" s="1" t="s">
        <v>64892</v>
      </c>
      <c r="C31949" s="1" t="s">
        <v>54629</v>
      </c>
      <c r="D31949" s="2">
        <v>44100</v>
      </c>
      <c r="E31949">
        <v>20200139</v>
      </c>
      <c r="F31949" s="1" t="s">
        <v>75081</v>
      </c>
      <c r="G31949" s="1" t="s">
        <v>64893</v>
      </c>
      <c r="H31949" s="1" t="s">
        <v>64894</v>
      </c>
      <c r="I31949" s="1" t="s">
        <v>20</v>
      </c>
      <c r="J31949">
        <v>8000</v>
      </c>
      <c r="K31949">
        <v>30</v>
      </c>
      <c r="L31949" s="1" t="s">
        <v>21</v>
      </c>
      <c r="M31949" s="1" t="s">
        <v>64893</v>
      </c>
      <c r="N31949" s="1" t="s">
        <v>64895</v>
      </c>
      <c r="O31949" s="1" t="s">
        <v>7966</v>
      </c>
      <c r="P31949" s="1" t="s">
        <v>7967</v>
      </c>
    </row>
    <row r="31950" spans="1:16" x14ac:dyDescent="0.3">
      <c r="A31950">
        <v>303041</v>
      </c>
      <c r="B31950" s="1" t="s">
        <v>64896</v>
      </c>
      <c r="C31950" s="1" t="s">
        <v>54629</v>
      </c>
      <c r="D31950" s="2">
        <v>44100</v>
      </c>
      <c r="E31950">
        <v>20200139</v>
      </c>
      <c r="F31950" s="1" t="s">
        <v>75081</v>
      </c>
      <c r="G31950" s="1" t="s">
        <v>64897</v>
      </c>
      <c r="H31950" s="1" t="s">
        <v>64898</v>
      </c>
      <c r="I31950" s="1" t="s">
        <v>20</v>
      </c>
      <c r="J31950">
        <v>11900</v>
      </c>
      <c r="K31950">
        <v>30</v>
      </c>
      <c r="L31950" s="1" t="s">
        <v>21</v>
      </c>
      <c r="M31950" s="1" t="s">
        <v>64897</v>
      </c>
      <c r="N31950" s="1" t="s">
        <v>64898</v>
      </c>
      <c r="O31950" s="1" t="s">
        <v>3022</v>
      </c>
      <c r="P31950" s="1" t="s">
        <v>3023</v>
      </c>
    </row>
    <row r="31951" spans="1:16" x14ac:dyDescent="0.3">
      <c r="A31951">
        <v>303042</v>
      </c>
      <c r="B31951" s="1" t="s">
        <v>64899</v>
      </c>
      <c r="C31951" s="1" t="s">
        <v>54629</v>
      </c>
      <c r="D31951" s="2">
        <v>44100</v>
      </c>
      <c r="E31951">
        <v>20200139</v>
      </c>
      <c r="F31951" s="1" t="s">
        <v>75081</v>
      </c>
      <c r="G31951" s="1" t="s">
        <v>6991</v>
      </c>
      <c r="H31951" s="1" t="s">
        <v>64900</v>
      </c>
      <c r="I31951" s="1" t="s">
        <v>20</v>
      </c>
      <c r="J31951">
        <v>2000</v>
      </c>
      <c r="K31951">
        <v>30</v>
      </c>
      <c r="L31951" s="1" t="s">
        <v>21</v>
      </c>
      <c r="M31951" s="1" t="s">
        <v>6991</v>
      </c>
      <c r="N31951" s="1" t="s">
        <v>6992</v>
      </c>
      <c r="O31951" s="1" t="s">
        <v>2854</v>
      </c>
      <c r="P31951" s="1" t="s">
        <v>2855</v>
      </c>
    </row>
    <row r="31952" spans="1:16" x14ac:dyDescent="0.3">
      <c r="A31952">
        <v>303043</v>
      </c>
      <c r="B31952" s="1" t="s">
        <v>64901</v>
      </c>
      <c r="C31952" s="1" t="s">
        <v>54629</v>
      </c>
      <c r="D31952" s="2">
        <v>44100</v>
      </c>
      <c r="E31952">
        <v>20200139</v>
      </c>
      <c r="F31952" s="1" t="s">
        <v>75081</v>
      </c>
      <c r="G31952" s="1" t="s">
        <v>3776</v>
      </c>
      <c r="H31952" s="1" t="s">
        <v>64902</v>
      </c>
      <c r="I31952" s="1" t="s">
        <v>20</v>
      </c>
      <c r="J31952">
        <v>8000</v>
      </c>
      <c r="K31952">
        <v>30</v>
      </c>
      <c r="L31952" s="1" t="s">
        <v>21</v>
      </c>
      <c r="M31952" s="1" t="s">
        <v>3776</v>
      </c>
      <c r="N31952" s="1" t="s">
        <v>3777</v>
      </c>
      <c r="O31952" s="1" t="s">
        <v>1100</v>
      </c>
      <c r="P31952" s="1" t="s">
        <v>1101</v>
      </c>
    </row>
    <row r="31953" spans="1:16" x14ac:dyDescent="0.3">
      <c r="A31953">
        <v>303044</v>
      </c>
      <c r="B31953" s="1" t="s">
        <v>64903</v>
      </c>
      <c r="C31953" s="1" t="s">
        <v>54629</v>
      </c>
      <c r="D31953" s="2">
        <v>44100</v>
      </c>
      <c r="E31953">
        <v>20200139</v>
      </c>
      <c r="F31953" s="1" t="s">
        <v>75081</v>
      </c>
      <c r="G31953" s="1" t="s">
        <v>64904</v>
      </c>
      <c r="H31953" s="1" t="s">
        <v>64905</v>
      </c>
      <c r="I31953" s="1" t="s">
        <v>20</v>
      </c>
      <c r="J31953">
        <v>13000</v>
      </c>
      <c r="K31953">
        <v>30</v>
      </c>
      <c r="L31953" s="1" t="s">
        <v>21</v>
      </c>
      <c r="M31953" s="1" t="s">
        <v>64906</v>
      </c>
      <c r="N31953" s="1" t="s">
        <v>64907</v>
      </c>
      <c r="O31953" s="1" t="s">
        <v>4812</v>
      </c>
      <c r="P31953" s="1" t="s">
        <v>4813</v>
      </c>
    </row>
    <row r="31954" spans="1:16" x14ac:dyDescent="0.3">
      <c r="A31954">
        <v>303045</v>
      </c>
      <c r="B31954" s="1" t="s">
        <v>64908</v>
      </c>
      <c r="C31954" s="1" t="s">
        <v>54629</v>
      </c>
      <c r="D31954" s="2">
        <v>44100</v>
      </c>
      <c r="E31954">
        <v>20200139</v>
      </c>
      <c r="F31954" s="1" t="s">
        <v>75081</v>
      </c>
      <c r="G31954" s="1" t="s">
        <v>36192</v>
      </c>
      <c r="H31954" s="1" t="s">
        <v>64909</v>
      </c>
      <c r="I31954" s="1" t="s">
        <v>20</v>
      </c>
      <c r="J31954">
        <v>14400</v>
      </c>
      <c r="K31954">
        <v>30</v>
      </c>
      <c r="L31954" s="1" t="s">
        <v>21</v>
      </c>
      <c r="M31954" s="1" t="s">
        <v>36192</v>
      </c>
      <c r="N31954" s="1" t="s">
        <v>36193</v>
      </c>
      <c r="O31954" s="1" t="s">
        <v>8766</v>
      </c>
      <c r="P31954" s="1" t="s">
        <v>8767</v>
      </c>
    </row>
    <row r="31955" spans="1:16" x14ac:dyDescent="0.3">
      <c r="A31955">
        <v>303046</v>
      </c>
      <c r="B31955" s="1" t="s">
        <v>64910</v>
      </c>
      <c r="C31955" s="1" t="s">
        <v>54629</v>
      </c>
      <c r="D31955" s="2">
        <v>44100</v>
      </c>
      <c r="E31955">
        <v>20200139</v>
      </c>
      <c r="F31955" s="1" t="s">
        <v>75081</v>
      </c>
      <c r="G31955" s="1" t="s">
        <v>64911</v>
      </c>
      <c r="H31955" s="1" t="s">
        <v>64912</v>
      </c>
      <c r="I31955" s="1" t="s">
        <v>20</v>
      </c>
      <c r="J31955">
        <v>11900</v>
      </c>
      <c r="K31955">
        <v>30</v>
      </c>
      <c r="L31955" s="1" t="s">
        <v>21</v>
      </c>
      <c r="M31955" s="1" t="s">
        <v>64911</v>
      </c>
      <c r="N31955" s="1" t="s">
        <v>64912</v>
      </c>
      <c r="O31955" s="1" t="s">
        <v>3022</v>
      </c>
      <c r="P31955" s="1" t="s">
        <v>3023</v>
      </c>
    </row>
    <row r="31956" spans="1:16" x14ac:dyDescent="0.3">
      <c r="A31956">
        <v>303047</v>
      </c>
      <c r="B31956" s="1" t="s">
        <v>64913</v>
      </c>
      <c r="C31956" s="1" t="s">
        <v>54629</v>
      </c>
      <c r="D31956" s="2">
        <v>44100</v>
      </c>
      <c r="E31956">
        <v>20200139</v>
      </c>
      <c r="F31956" s="1" t="s">
        <v>75081</v>
      </c>
      <c r="G31956" s="1" t="s">
        <v>64914</v>
      </c>
      <c r="H31956" s="1" t="s">
        <v>64915</v>
      </c>
      <c r="I31956" s="1" t="s">
        <v>20</v>
      </c>
      <c r="J31956">
        <v>4000</v>
      </c>
      <c r="K31956">
        <v>30</v>
      </c>
      <c r="L31956" s="1" t="s">
        <v>21</v>
      </c>
      <c r="M31956" s="1" t="s">
        <v>64914</v>
      </c>
      <c r="N31956" s="1" t="s">
        <v>64915</v>
      </c>
      <c r="O31956" s="1" t="s">
        <v>2854</v>
      </c>
      <c r="P31956" s="1" t="s">
        <v>2855</v>
      </c>
    </row>
    <row r="31957" spans="1:16" x14ac:dyDescent="0.3">
      <c r="A31957">
        <v>303048</v>
      </c>
      <c r="B31957" s="1" t="s">
        <v>64916</v>
      </c>
      <c r="C31957" s="1" t="s">
        <v>54629</v>
      </c>
      <c r="D31957" s="2">
        <v>44100</v>
      </c>
      <c r="E31957">
        <v>20200139</v>
      </c>
      <c r="F31957" s="1" t="s">
        <v>75081</v>
      </c>
      <c r="G31957" s="1" t="s">
        <v>64917</v>
      </c>
      <c r="H31957" s="1" t="s">
        <v>64918</v>
      </c>
      <c r="I31957" s="1" t="s">
        <v>57</v>
      </c>
      <c r="J31957">
        <v>1300</v>
      </c>
      <c r="K31957">
        <v>30</v>
      </c>
      <c r="L31957" s="1" t="s">
        <v>21</v>
      </c>
      <c r="M31957" s="1" t="s">
        <v>64917</v>
      </c>
      <c r="N31957" s="1" t="s">
        <v>64919</v>
      </c>
      <c r="O31957" s="1" t="s">
        <v>1187</v>
      </c>
      <c r="P31957" s="1" t="s">
        <v>1188</v>
      </c>
    </row>
    <row r="31958" spans="1:16" x14ac:dyDescent="0.3">
      <c r="A31958">
        <v>303049</v>
      </c>
      <c r="B31958" s="1" t="s">
        <v>64920</v>
      </c>
      <c r="C31958" s="1" t="s">
        <v>54629</v>
      </c>
      <c r="D31958" s="2">
        <v>44100</v>
      </c>
      <c r="E31958">
        <v>20200139</v>
      </c>
      <c r="F31958" s="1" t="s">
        <v>75081</v>
      </c>
      <c r="G31958" s="1" t="s">
        <v>60360</v>
      </c>
      <c r="H31958" s="1" t="s">
        <v>60362</v>
      </c>
      <c r="I31958" s="1" t="s">
        <v>20</v>
      </c>
      <c r="J31958">
        <v>6000</v>
      </c>
      <c r="K31958">
        <v>30</v>
      </c>
      <c r="L31958" s="1" t="s">
        <v>21</v>
      </c>
      <c r="M31958" s="1" t="s">
        <v>60360</v>
      </c>
      <c r="N31958" s="1" t="s">
        <v>60362</v>
      </c>
      <c r="O31958" s="1" t="s">
        <v>46</v>
      </c>
      <c r="P31958" s="1" t="s">
        <v>47</v>
      </c>
    </row>
    <row r="31959" spans="1:16" x14ac:dyDescent="0.3">
      <c r="A31959">
        <v>303051</v>
      </c>
      <c r="B31959" s="1" t="s">
        <v>64921</v>
      </c>
      <c r="C31959" s="1" t="s">
        <v>64922</v>
      </c>
      <c r="D31959" s="2">
        <v>44091</v>
      </c>
      <c r="E31959">
        <v>20200138</v>
      </c>
      <c r="F31959" s="1" t="s">
        <v>75082</v>
      </c>
      <c r="G31959" s="1" t="s">
        <v>64923</v>
      </c>
      <c r="H31959" s="1" t="s">
        <v>64924</v>
      </c>
      <c r="I31959" s="1" t="s">
        <v>20</v>
      </c>
      <c r="J31959">
        <v>3000</v>
      </c>
      <c r="K31959">
        <v>40</v>
      </c>
      <c r="L31959" s="1" t="s">
        <v>21</v>
      </c>
      <c r="M31959" s="1" t="s">
        <v>64923</v>
      </c>
      <c r="N31959" s="1" t="s">
        <v>64925</v>
      </c>
      <c r="O31959" s="1" t="s">
        <v>1260</v>
      </c>
      <c r="P31959" s="1" t="s">
        <v>1261</v>
      </c>
    </row>
    <row r="31960" spans="1:16" x14ac:dyDescent="0.3">
      <c r="A31960">
        <v>303052</v>
      </c>
      <c r="B31960" s="1" t="s">
        <v>64926</v>
      </c>
      <c r="C31960" s="1" t="s">
        <v>64922</v>
      </c>
      <c r="D31960" s="2">
        <v>44091</v>
      </c>
      <c r="E31960">
        <v>20200138</v>
      </c>
      <c r="F31960" s="1" t="s">
        <v>75082</v>
      </c>
      <c r="G31960" s="1" t="s">
        <v>64927</v>
      </c>
      <c r="H31960" s="1" t="s">
        <v>64928</v>
      </c>
      <c r="I31960" s="1" t="s">
        <v>20</v>
      </c>
      <c r="J31960">
        <v>3000</v>
      </c>
      <c r="K31960">
        <v>40</v>
      </c>
      <c r="L31960" s="1" t="s">
        <v>21</v>
      </c>
      <c r="M31960" s="1" t="s">
        <v>64927</v>
      </c>
      <c r="N31960" s="1" t="s">
        <v>64929</v>
      </c>
      <c r="O31960" s="1" t="s">
        <v>1260</v>
      </c>
      <c r="P31960" s="1" t="s">
        <v>1261</v>
      </c>
    </row>
    <row r="31961" spans="1:16" x14ac:dyDescent="0.3">
      <c r="A31961">
        <v>303053</v>
      </c>
      <c r="B31961" s="1" t="s">
        <v>896</v>
      </c>
      <c r="C31961" s="1" t="s">
        <v>64922</v>
      </c>
      <c r="D31961" s="2">
        <v>44086</v>
      </c>
      <c r="E31961">
        <v>20200137</v>
      </c>
      <c r="F31961" s="1" t="s">
        <v>75082</v>
      </c>
      <c r="G31961" s="1" t="s">
        <v>897</v>
      </c>
      <c r="H31961" s="1" t="s">
        <v>625</v>
      </c>
      <c r="I31961" s="1" t="s">
        <v>20</v>
      </c>
      <c r="J31961">
        <v>4600</v>
      </c>
      <c r="K31961">
        <v>40</v>
      </c>
      <c r="L31961" s="1" t="s">
        <v>21</v>
      </c>
      <c r="M31961" s="1" t="s">
        <v>897</v>
      </c>
      <c r="N31961" s="1" t="s">
        <v>898</v>
      </c>
      <c r="O31961" s="1" t="s">
        <v>318</v>
      </c>
      <c r="P31961" s="1" t="s">
        <v>319</v>
      </c>
    </row>
    <row r="31962" spans="1:16" x14ac:dyDescent="0.3">
      <c r="A31962">
        <v>303054</v>
      </c>
      <c r="B31962" s="1" t="s">
        <v>64930</v>
      </c>
      <c r="C31962" s="1" t="s">
        <v>64922</v>
      </c>
      <c r="D31962" s="2">
        <v>44086</v>
      </c>
      <c r="E31962">
        <v>20200137</v>
      </c>
      <c r="F31962" s="1" t="s">
        <v>75082</v>
      </c>
      <c r="G31962" s="1" t="s">
        <v>64931</v>
      </c>
      <c r="H31962" s="1" t="s">
        <v>64932</v>
      </c>
      <c r="I31962" s="1" t="s">
        <v>20</v>
      </c>
      <c r="J31962">
        <v>5000</v>
      </c>
      <c r="K31962">
        <v>40</v>
      </c>
      <c r="L31962" s="1" t="s">
        <v>21</v>
      </c>
      <c r="M31962" s="1" t="s">
        <v>64933</v>
      </c>
      <c r="N31962" s="1" t="s">
        <v>64934</v>
      </c>
      <c r="O31962" s="1" t="s">
        <v>1121</v>
      </c>
      <c r="P31962" s="1" t="s">
        <v>1122</v>
      </c>
    </row>
    <row r="31963" spans="1:16" x14ac:dyDescent="0.3">
      <c r="A31963">
        <v>303055</v>
      </c>
      <c r="B31963" s="1" t="s">
        <v>41123</v>
      </c>
      <c r="C31963" s="1" t="s">
        <v>64922</v>
      </c>
      <c r="D31963" s="2">
        <v>44086</v>
      </c>
      <c r="E31963">
        <v>20200137</v>
      </c>
      <c r="F31963" s="1" t="s">
        <v>75082</v>
      </c>
      <c r="G31963" s="1" t="s">
        <v>41124</v>
      </c>
      <c r="H31963" s="1" t="s">
        <v>41125</v>
      </c>
      <c r="I31963" s="1" t="s">
        <v>20</v>
      </c>
      <c r="J31963">
        <v>13900</v>
      </c>
      <c r="K31963">
        <v>40</v>
      </c>
      <c r="L31963" s="1" t="s">
        <v>21</v>
      </c>
      <c r="M31963" s="1" t="s">
        <v>41124</v>
      </c>
      <c r="N31963" s="1" t="s">
        <v>41125</v>
      </c>
      <c r="O31963" s="1" t="s">
        <v>7551</v>
      </c>
      <c r="P31963" s="1" t="s">
        <v>7552</v>
      </c>
    </row>
    <row r="31964" spans="1:16" x14ac:dyDescent="0.3">
      <c r="A31964">
        <v>303056</v>
      </c>
      <c r="B31964" s="1" t="s">
        <v>27989</v>
      </c>
      <c r="C31964" s="1" t="s">
        <v>64922</v>
      </c>
      <c r="D31964" s="2">
        <v>44086</v>
      </c>
      <c r="E31964">
        <v>20200137</v>
      </c>
      <c r="F31964" s="1" t="s">
        <v>75082</v>
      </c>
      <c r="G31964" s="1" t="s">
        <v>27990</v>
      </c>
      <c r="H31964" s="1" t="s">
        <v>27991</v>
      </c>
      <c r="I31964" s="1" t="s">
        <v>20</v>
      </c>
      <c r="J31964">
        <v>2900</v>
      </c>
      <c r="K31964">
        <v>40</v>
      </c>
      <c r="L31964" s="1" t="s">
        <v>21</v>
      </c>
      <c r="M31964" s="1" t="s">
        <v>27990</v>
      </c>
      <c r="N31964" s="1" t="s">
        <v>27991</v>
      </c>
      <c r="O31964" s="1" t="s">
        <v>1510</v>
      </c>
      <c r="P31964" s="1" t="s">
        <v>1511</v>
      </c>
    </row>
    <row r="31965" spans="1:16" x14ac:dyDescent="0.3">
      <c r="A31965">
        <v>303057</v>
      </c>
      <c r="B31965" s="1" t="s">
        <v>5084</v>
      </c>
      <c r="C31965" s="1" t="s">
        <v>64922</v>
      </c>
      <c r="D31965" s="2">
        <v>44086</v>
      </c>
      <c r="E31965">
        <v>20200137</v>
      </c>
      <c r="F31965" s="1" t="s">
        <v>75082</v>
      </c>
      <c r="G31965" s="1" t="s">
        <v>5085</v>
      </c>
      <c r="H31965" s="1" t="s">
        <v>5086</v>
      </c>
      <c r="I31965" s="1" t="s">
        <v>20</v>
      </c>
      <c r="J31965">
        <v>4500</v>
      </c>
      <c r="K31965">
        <v>40</v>
      </c>
      <c r="L31965" s="1" t="s">
        <v>21</v>
      </c>
      <c r="M31965" s="1" t="s">
        <v>5085</v>
      </c>
      <c r="N31965" s="1" t="s">
        <v>5086</v>
      </c>
      <c r="O31965" s="1" t="s">
        <v>1486</v>
      </c>
      <c r="P31965" s="1" t="s">
        <v>1487</v>
      </c>
    </row>
    <row r="31966" spans="1:16" x14ac:dyDescent="0.3">
      <c r="A31966">
        <v>303058</v>
      </c>
      <c r="B31966" s="1" t="s">
        <v>64935</v>
      </c>
      <c r="C31966" s="1" t="s">
        <v>64922</v>
      </c>
      <c r="D31966" s="2">
        <v>44014</v>
      </c>
      <c r="E31966">
        <v>20200127</v>
      </c>
      <c r="F31966" s="1" t="s">
        <v>75082</v>
      </c>
      <c r="G31966" s="1" t="s">
        <v>64936</v>
      </c>
      <c r="H31966" s="1" t="s">
        <v>64937</v>
      </c>
      <c r="I31966" s="1" t="s">
        <v>20</v>
      </c>
      <c r="J31966">
        <v>3000</v>
      </c>
      <c r="K31966">
        <v>40</v>
      </c>
      <c r="L31966" s="1" t="s">
        <v>21</v>
      </c>
      <c r="M31966" s="1" t="s">
        <v>64936</v>
      </c>
      <c r="N31966" s="1" t="s">
        <v>64937</v>
      </c>
      <c r="O31966" s="1" t="s">
        <v>698</v>
      </c>
      <c r="P31966" s="1" t="s">
        <v>699</v>
      </c>
    </row>
    <row r="31967" spans="1:16" x14ac:dyDescent="0.3">
      <c r="A31967">
        <v>303059</v>
      </c>
      <c r="B31967" s="1" t="s">
        <v>64938</v>
      </c>
      <c r="C31967" s="1" t="s">
        <v>64922</v>
      </c>
      <c r="D31967" s="2">
        <v>44014</v>
      </c>
      <c r="E31967">
        <v>20200127</v>
      </c>
      <c r="F31967" s="1" t="s">
        <v>75082</v>
      </c>
      <c r="G31967" s="1" t="s">
        <v>64939</v>
      </c>
      <c r="H31967" s="1" t="s">
        <v>64940</v>
      </c>
      <c r="I31967" s="1" t="s">
        <v>20</v>
      </c>
      <c r="J31967">
        <v>6000</v>
      </c>
      <c r="K31967">
        <v>40</v>
      </c>
      <c r="L31967" s="1" t="s">
        <v>21</v>
      </c>
      <c r="M31967" s="1" t="s">
        <v>64939</v>
      </c>
      <c r="N31967" s="1" t="s">
        <v>64940</v>
      </c>
      <c r="O31967" s="1" t="s">
        <v>698</v>
      </c>
      <c r="P31967" s="1" t="s">
        <v>699</v>
      </c>
    </row>
    <row r="31968" spans="1:16" x14ac:dyDescent="0.3">
      <c r="A31968">
        <v>303060</v>
      </c>
      <c r="B31968" s="1" t="s">
        <v>64941</v>
      </c>
      <c r="C31968" s="1" t="s">
        <v>64922</v>
      </c>
      <c r="D31968" s="2">
        <v>44014</v>
      </c>
      <c r="E31968">
        <v>20200127</v>
      </c>
      <c r="F31968" s="1" t="s">
        <v>75082</v>
      </c>
      <c r="G31968" s="1" t="s">
        <v>64942</v>
      </c>
      <c r="H31968" s="1" t="s">
        <v>64943</v>
      </c>
      <c r="I31968" s="1" t="s">
        <v>20</v>
      </c>
      <c r="J31968">
        <v>15900</v>
      </c>
      <c r="K31968">
        <v>40</v>
      </c>
      <c r="L31968" s="1" t="s">
        <v>21</v>
      </c>
      <c r="M31968" s="1" t="s">
        <v>64942</v>
      </c>
      <c r="N31968" s="1" t="s">
        <v>64943</v>
      </c>
      <c r="O31968" s="1" t="s">
        <v>21032</v>
      </c>
      <c r="P31968" s="1" t="s">
        <v>21033</v>
      </c>
    </row>
    <row r="31969" spans="1:16" x14ac:dyDescent="0.3">
      <c r="A31969">
        <v>303061</v>
      </c>
      <c r="B31969" s="1" t="s">
        <v>64944</v>
      </c>
      <c r="C31969" s="1" t="s">
        <v>64922</v>
      </c>
      <c r="D31969" s="2">
        <v>44014</v>
      </c>
      <c r="E31969">
        <v>20200127</v>
      </c>
      <c r="F31969" s="1" t="s">
        <v>75082</v>
      </c>
      <c r="G31969" s="1" t="s">
        <v>64945</v>
      </c>
      <c r="H31969" s="1" t="s">
        <v>64946</v>
      </c>
      <c r="I31969" s="1" t="s">
        <v>20</v>
      </c>
      <c r="J31969">
        <v>6000</v>
      </c>
      <c r="K31969">
        <v>40</v>
      </c>
      <c r="L31969" s="1" t="s">
        <v>21</v>
      </c>
      <c r="M31969" s="1" t="s">
        <v>64945</v>
      </c>
      <c r="N31969" s="1" t="s">
        <v>64946</v>
      </c>
      <c r="O31969" s="1" t="s">
        <v>698</v>
      </c>
      <c r="P31969" s="1" t="s">
        <v>699</v>
      </c>
    </row>
    <row r="31970" spans="1:16" x14ac:dyDescent="0.3">
      <c r="A31970">
        <v>303062</v>
      </c>
      <c r="B31970" s="1" t="s">
        <v>64947</v>
      </c>
      <c r="C31970" s="1" t="s">
        <v>64922</v>
      </c>
      <c r="D31970" s="2">
        <v>44014</v>
      </c>
      <c r="E31970">
        <v>20200127</v>
      </c>
      <c r="F31970" s="1" t="s">
        <v>75082</v>
      </c>
      <c r="G31970" s="1" t="s">
        <v>64948</v>
      </c>
      <c r="H31970" s="1" t="s">
        <v>64949</v>
      </c>
      <c r="I31970" s="1" t="s">
        <v>20</v>
      </c>
      <c r="J31970">
        <v>6000</v>
      </c>
      <c r="K31970">
        <v>40</v>
      </c>
      <c r="L31970" s="1" t="s">
        <v>21</v>
      </c>
      <c r="M31970" s="1" t="s">
        <v>64948</v>
      </c>
      <c r="N31970" s="1" t="s">
        <v>64949</v>
      </c>
      <c r="O31970" s="1" t="s">
        <v>698</v>
      </c>
      <c r="P31970" s="1" t="s">
        <v>699</v>
      </c>
    </row>
    <row r="31971" spans="1:16" x14ac:dyDescent="0.3">
      <c r="A31971">
        <v>303063</v>
      </c>
      <c r="B31971" s="1" t="s">
        <v>64950</v>
      </c>
      <c r="C31971" s="1" t="s">
        <v>64922</v>
      </c>
      <c r="D31971" s="2">
        <v>44013</v>
      </c>
      <c r="E31971">
        <v>20200127</v>
      </c>
      <c r="F31971" s="1" t="s">
        <v>75082</v>
      </c>
      <c r="G31971" s="1" t="s">
        <v>64951</v>
      </c>
      <c r="H31971" s="1" t="s">
        <v>64952</v>
      </c>
      <c r="I31971" s="1" t="s">
        <v>20</v>
      </c>
      <c r="J31971">
        <v>12800</v>
      </c>
      <c r="K31971">
        <v>40</v>
      </c>
      <c r="L31971" s="1" t="s">
        <v>21</v>
      </c>
      <c r="M31971" s="1" t="s">
        <v>64951</v>
      </c>
      <c r="N31971" s="1" t="s">
        <v>64952</v>
      </c>
      <c r="O31971" s="1" t="s">
        <v>6907</v>
      </c>
      <c r="P31971" s="1" t="s">
        <v>6908</v>
      </c>
    </row>
    <row r="31972" spans="1:16" x14ac:dyDescent="0.3">
      <c r="A31972">
        <v>303064</v>
      </c>
      <c r="B31972" s="1" t="s">
        <v>64953</v>
      </c>
      <c r="C31972" s="1" t="s">
        <v>64922</v>
      </c>
      <c r="D31972" s="2">
        <v>44013</v>
      </c>
      <c r="E31972">
        <v>20200127</v>
      </c>
      <c r="F31972" s="1" t="s">
        <v>75082</v>
      </c>
      <c r="G31972" s="1" t="s">
        <v>64954</v>
      </c>
      <c r="H31972" s="1" t="s">
        <v>64949</v>
      </c>
      <c r="I31972" s="1" t="s">
        <v>20</v>
      </c>
      <c r="J31972">
        <v>6000</v>
      </c>
      <c r="K31972">
        <v>40</v>
      </c>
      <c r="L31972" s="1" t="s">
        <v>21</v>
      </c>
      <c r="M31972" s="1" t="s">
        <v>64954</v>
      </c>
      <c r="N31972" s="1" t="s">
        <v>64949</v>
      </c>
      <c r="O31972" s="1" t="s">
        <v>698</v>
      </c>
      <c r="P31972" s="1" t="s">
        <v>699</v>
      </c>
    </row>
    <row r="31973" spans="1:16" x14ac:dyDescent="0.3">
      <c r="A31973">
        <v>303065</v>
      </c>
      <c r="B31973" s="1" t="s">
        <v>64955</v>
      </c>
      <c r="C31973" s="1" t="s">
        <v>64922</v>
      </c>
      <c r="D31973" s="2">
        <v>44013</v>
      </c>
      <c r="E31973">
        <v>20200127</v>
      </c>
      <c r="F31973" s="1" t="s">
        <v>75082</v>
      </c>
      <c r="G31973" s="1" t="s">
        <v>64956</v>
      </c>
      <c r="H31973" s="1" t="s">
        <v>64946</v>
      </c>
      <c r="I31973" s="1" t="s">
        <v>20</v>
      </c>
      <c r="J31973">
        <v>6000</v>
      </c>
      <c r="K31973">
        <v>40</v>
      </c>
      <c r="L31973" s="1" t="s">
        <v>21</v>
      </c>
      <c r="M31973" s="1" t="s">
        <v>64956</v>
      </c>
      <c r="N31973" s="1" t="s">
        <v>64946</v>
      </c>
      <c r="O31973" s="1" t="s">
        <v>698</v>
      </c>
      <c r="P31973" s="1" t="s">
        <v>699</v>
      </c>
    </row>
    <row r="31974" spans="1:16" x14ac:dyDescent="0.3">
      <c r="A31974">
        <v>303066</v>
      </c>
      <c r="B31974" s="1" t="s">
        <v>64957</v>
      </c>
      <c r="C31974" s="1" t="s">
        <v>64922</v>
      </c>
      <c r="D31974" s="2">
        <v>44013</v>
      </c>
      <c r="E31974">
        <v>20200127</v>
      </c>
      <c r="F31974" s="1" t="s">
        <v>75082</v>
      </c>
      <c r="G31974" s="1" t="s">
        <v>64958</v>
      </c>
      <c r="H31974" s="1" t="s">
        <v>64959</v>
      </c>
      <c r="I31974" s="1" t="s">
        <v>20</v>
      </c>
      <c r="J31974">
        <v>12800</v>
      </c>
      <c r="K31974">
        <v>40</v>
      </c>
      <c r="L31974" s="1" t="s">
        <v>21</v>
      </c>
      <c r="M31974" s="1" t="s">
        <v>64958</v>
      </c>
      <c r="N31974" s="1" t="s">
        <v>64959</v>
      </c>
      <c r="O31974" s="1" t="s">
        <v>6907</v>
      </c>
      <c r="P31974" s="1" t="s">
        <v>6908</v>
      </c>
    </row>
    <row r="31975" spans="1:16" x14ac:dyDescent="0.3">
      <c r="A31975">
        <v>303067</v>
      </c>
      <c r="B31975" s="1" t="s">
        <v>64960</v>
      </c>
      <c r="C31975" s="1" t="s">
        <v>64922</v>
      </c>
      <c r="D31975" s="2">
        <v>44013</v>
      </c>
      <c r="E31975">
        <v>20200127</v>
      </c>
      <c r="F31975" s="1" t="s">
        <v>75082</v>
      </c>
      <c r="G31975" s="1" t="s">
        <v>64961</v>
      </c>
      <c r="H31975" s="1" t="s">
        <v>64962</v>
      </c>
      <c r="I31975" s="1" t="s">
        <v>20</v>
      </c>
      <c r="J31975">
        <v>13200</v>
      </c>
      <c r="K31975">
        <v>40</v>
      </c>
      <c r="L31975" s="1" t="s">
        <v>21</v>
      </c>
      <c r="M31975" s="1" t="s">
        <v>64961</v>
      </c>
      <c r="N31975" s="1" t="s">
        <v>64962</v>
      </c>
      <c r="O31975" s="1" t="s">
        <v>11094</v>
      </c>
      <c r="P31975" s="1" t="s">
        <v>11095</v>
      </c>
    </row>
    <row r="31976" spans="1:16" x14ac:dyDescent="0.3">
      <c r="A31976">
        <v>303068</v>
      </c>
      <c r="B31976" s="1" t="s">
        <v>64963</v>
      </c>
      <c r="C31976" s="1" t="s">
        <v>64922</v>
      </c>
      <c r="D31976" s="2">
        <v>44013</v>
      </c>
      <c r="E31976">
        <v>20200127</v>
      </c>
      <c r="F31976" s="1" t="s">
        <v>75082</v>
      </c>
      <c r="G31976" s="1" t="s">
        <v>64964</v>
      </c>
      <c r="H31976" s="1" t="s">
        <v>64965</v>
      </c>
      <c r="I31976" s="1" t="s">
        <v>20</v>
      </c>
      <c r="J31976">
        <v>2000</v>
      </c>
      <c r="K31976">
        <v>40</v>
      </c>
      <c r="L31976" s="1" t="s">
        <v>21</v>
      </c>
      <c r="M31976" s="1" t="s">
        <v>64964</v>
      </c>
      <c r="N31976" s="1" t="s">
        <v>64966</v>
      </c>
      <c r="O31976" s="1" t="s">
        <v>3043</v>
      </c>
      <c r="P31976" s="1" t="s">
        <v>3044</v>
      </c>
    </row>
    <row r="31977" spans="1:16" x14ac:dyDescent="0.3">
      <c r="A31977">
        <v>303069</v>
      </c>
      <c r="B31977" s="1" t="s">
        <v>64967</v>
      </c>
      <c r="C31977" s="1" t="s">
        <v>64922</v>
      </c>
      <c r="D31977" s="2">
        <v>44013</v>
      </c>
      <c r="E31977">
        <v>20200127</v>
      </c>
      <c r="F31977" s="1" t="s">
        <v>75082</v>
      </c>
      <c r="G31977" s="1" t="s">
        <v>64968</v>
      </c>
      <c r="H31977" s="1" t="s">
        <v>64940</v>
      </c>
      <c r="I31977" s="1" t="s">
        <v>20</v>
      </c>
      <c r="J31977">
        <v>6000</v>
      </c>
      <c r="K31977">
        <v>40</v>
      </c>
      <c r="L31977" s="1" t="s">
        <v>21</v>
      </c>
      <c r="M31977" s="1" t="s">
        <v>64968</v>
      </c>
      <c r="N31977" s="1" t="s">
        <v>64940</v>
      </c>
      <c r="O31977" s="1" t="s">
        <v>698</v>
      </c>
      <c r="P31977" s="1" t="s">
        <v>699</v>
      </c>
    </row>
    <row r="31978" spans="1:16" x14ac:dyDescent="0.3">
      <c r="A31978">
        <v>303070</v>
      </c>
      <c r="B31978" s="1" t="s">
        <v>64969</v>
      </c>
      <c r="C31978" s="1" t="s">
        <v>64922</v>
      </c>
      <c r="D31978" s="2">
        <v>44013</v>
      </c>
      <c r="E31978">
        <v>20200127</v>
      </c>
      <c r="F31978" s="1" t="s">
        <v>75082</v>
      </c>
      <c r="G31978" s="1" t="s">
        <v>64970</v>
      </c>
      <c r="H31978" s="1" t="s">
        <v>64971</v>
      </c>
      <c r="I31978" s="1" t="s">
        <v>20</v>
      </c>
      <c r="J31978">
        <v>5000</v>
      </c>
      <c r="K31978">
        <v>40</v>
      </c>
      <c r="L31978" s="1" t="s">
        <v>21</v>
      </c>
      <c r="M31978" s="1" t="s">
        <v>64970</v>
      </c>
      <c r="N31978" s="1" t="s">
        <v>64971</v>
      </c>
      <c r="O31978" s="1" t="s">
        <v>302</v>
      </c>
      <c r="P31978" s="1" t="s">
        <v>303</v>
      </c>
    </row>
    <row r="31979" spans="1:16" x14ac:dyDescent="0.3">
      <c r="A31979">
        <v>303071</v>
      </c>
      <c r="B31979" s="1" t="s">
        <v>64972</v>
      </c>
      <c r="C31979" s="1" t="s">
        <v>64922</v>
      </c>
      <c r="D31979" s="2">
        <v>44013</v>
      </c>
      <c r="E31979">
        <v>20200127</v>
      </c>
      <c r="F31979" s="1" t="s">
        <v>75082</v>
      </c>
      <c r="G31979" s="1" t="s">
        <v>64973</v>
      </c>
      <c r="H31979" s="1" t="s">
        <v>64974</v>
      </c>
      <c r="I31979" s="1" t="s">
        <v>20</v>
      </c>
      <c r="J31979">
        <v>23800</v>
      </c>
      <c r="K31979">
        <v>40</v>
      </c>
      <c r="L31979" s="1" t="s">
        <v>21</v>
      </c>
      <c r="M31979" s="1" t="s">
        <v>64973</v>
      </c>
      <c r="N31979" s="1" t="s">
        <v>64974</v>
      </c>
      <c r="O31979" s="1" t="s">
        <v>661</v>
      </c>
      <c r="P31979" s="1" t="s">
        <v>662</v>
      </c>
    </row>
    <row r="31980" spans="1:16" x14ac:dyDescent="0.3">
      <c r="A31980">
        <v>303072</v>
      </c>
      <c r="B31980" s="1" t="s">
        <v>19057</v>
      </c>
      <c r="C31980" s="1" t="s">
        <v>64922</v>
      </c>
      <c r="D31980" s="2">
        <v>44013</v>
      </c>
      <c r="E31980">
        <v>20200127</v>
      </c>
      <c r="F31980" s="1" t="s">
        <v>75082</v>
      </c>
      <c r="G31980" s="1" t="s">
        <v>19058</v>
      </c>
      <c r="H31980" s="1" t="s">
        <v>19059</v>
      </c>
      <c r="I31980" s="1" t="s">
        <v>20</v>
      </c>
      <c r="J31980">
        <v>6700</v>
      </c>
      <c r="K31980">
        <v>40</v>
      </c>
      <c r="L31980" s="1" t="s">
        <v>21</v>
      </c>
      <c r="M31980" s="1" t="s">
        <v>19058</v>
      </c>
      <c r="N31980" s="1" t="s">
        <v>19059</v>
      </c>
      <c r="O31980" s="1" t="s">
        <v>5931</v>
      </c>
      <c r="P31980" s="1" t="s">
        <v>5932</v>
      </c>
    </row>
    <row r="31981" spans="1:16" x14ac:dyDescent="0.3">
      <c r="A31981">
        <v>303073</v>
      </c>
      <c r="B31981" s="1" t="s">
        <v>64975</v>
      </c>
      <c r="C31981" s="1" t="s">
        <v>64922</v>
      </c>
      <c r="D31981" s="2">
        <v>44013</v>
      </c>
      <c r="E31981">
        <v>20200127</v>
      </c>
      <c r="F31981" s="1" t="s">
        <v>75082</v>
      </c>
      <c r="G31981" s="1" t="s">
        <v>64976</v>
      </c>
      <c r="H31981" s="1" t="s">
        <v>64977</v>
      </c>
      <c r="I31981" s="1" t="s">
        <v>20</v>
      </c>
      <c r="J31981">
        <v>9000</v>
      </c>
      <c r="K31981">
        <v>40</v>
      </c>
      <c r="L31981" s="1" t="s">
        <v>21</v>
      </c>
      <c r="M31981" s="1" t="s">
        <v>64976</v>
      </c>
      <c r="N31981" s="1" t="s">
        <v>64977</v>
      </c>
      <c r="O31981" s="1" t="s">
        <v>2408</v>
      </c>
      <c r="P31981" s="1" t="s">
        <v>2409</v>
      </c>
    </row>
    <row r="31982" spans="1:16" x14ac:dyDescent="0.3">
      <c r="A31982">
        <v>303074</v>
      </c>
      <c r="B31982" s="1" t="s">
        <v>1985</v>
      </c>
      <c r="C31982" s="1" t="s">
        <v>64922</v>
      </c>
      <c r="D31982" s="2">
        <v>44013</v>
      </c>
      <c r="E31982">
        <v>20200127</v>
      </c>
      <c r="F31982" s="1" t="s">
        <v>75082</v>
      </c>
      <c r="G31982" s="1" t="s">
        <v>1986</v>
      </c>
      <c r="H31982" s="1" t="s">
        <v>1987</v>
      </c>
      <c r="I31982" s="1" t="s">
        <v>20</v>
      </c>
      <c r="J31982">
        <v>11800</v>
      </c>
      <c r="K31982">
        <v>40</v>
      </c>
      <c r="L31982" s="1" t="s">
        <v>21</v>
      </c>
      <c r="M31982" s="1" t="s">
        <v>1986</v>
      </c>
      <c r="N31982" s="1" t="s">
        <v>1987</v>
      </c>
      <c r="O31982" s="1" t="s">
        <v>1907</v>
      </c>
      <c r="P31982" s="1" t="s">
        <v>1908</v>
      </c>
    </row>
    <row r="31983" spans="1:16" x14ac:dyDescent="0.3">
      <c r="A31983">
        <v>303075</v>
      </c>
      <c r="B31983" s="1" t="s">
        <v>64978</v>
      </c>
      <c r="C31983" s="1" t="s">
        <v>64922</v>
      </c>
      <c r="D31983" s="2">
        <v>44013</v>
      </c>
      <c r="E31983">
        <v>20200127</v>
      </c>
      <c r="F31983" s="1" t="s">
        <v>75082</v>
      </c>
      <c r="G31983" s="1" t="s">
        <v>64979</v>
      </c>
      <c r="H31983" s="1" t="s">
        <v>64980</v>
      </c>
      <c r="I31983" s="1" t="s">
        <v>20</v>
      </c>
      <c r="J31983">
        <v>4000</v>
      </c>
      <c r="K31983">
        <v>40</v>
      </c>
      <c r="L31983" s="1" t="s">
        <v>21</v>
      </c>
      <c r="M31983" s="1" t="s">
        <v>64979</v>
      </c>
      <c r="N31983" s="1" t="s">
        <v>64980</v>
      </c>
      <c r="O31983" s="1" t="s">
        <v>1621</v>
      </c>
      <c r="P31983" s="1" t="s">
        <v>1622</v>
      </c>
    </row>
    <row r="31984" spans="1:16" x14ac:dyDescent="0.3">
      <c r="A31984">
        <v>303076</v>
      </c>
      <c r="B31984" s="1" t="s">
        <v>64981</v>
      </c>
      <c r="C31984" s="1" t="s">
        <v>64922</v>
      </c>
      <c r="D31984" s="2">
        <v>44013</v>
      </c>
      <c r="E31984">
        <v>20200127</v>
      </c>
      <c r="F31984" s="1" t="s">
        <v>75082</v>
      </c>
      <c r="G31984" s="1" t="s">
        <v>64982</v>
      </c>
      <c r="H31984" s="1" t="s">
        <v>64983</v>
      </c>
      <c r="I31984" s="1" t="s">
        <v>20</v>
      </c>
      <c r="J31984">
        <v>12800</v>
      </c>
      <c r="K31984">
        <v>40</v>
      </c>
      <c r="L31984" s="1" t="s">
        <v>21</v>
      </c>
      <c r="M31984" s="1" t="s">
        <v>64982</v>
      </c>
      <c r="N31984" s="1" t="s">
        <v>64983</v>
      </c>
      <c r="O31984" s="1" t="s">
        <v>6907</v>
      </c>
      <c r="P31984" s="1" t="s">
        <v>6908</v>
      </c>
    </row>
    <row r="31985" spans="1:16" x14ac:dyDescent="0.3">
      <c r="A31985">
        <v>303118</v>
      </c>
      <c r="B31985" s="1" t="s">
        <v>17101</v>
      </c>
      <c r="C31985" s="1" t="s">
        <v>64984</v>
      </c>
      <c r="D31985" s="2">
        <v>44096</v>
      </c>
      <c r="E31985">
        <v>20200139</v>
      </c>
      <c r="F31985" s="1" t="s">
        <v>75083</v>
      </c>
      <c r="G31985" s="1" t="s">
        <v>17102</v>
      </c>
      <c r="H31985" s="1" t="s">
        <v>17103</v>
      </c>
      <c r="I31985" s="1" t="s">
        <v>20</v>
      </c>
      <c r="J31985">
        <v>10900</v>
      </c>
      <c r="K31985">
        <v>40</v>
      </c>
      <c r="L31985" s="1" t="s">
        <v>936</v>
      </c>
      <c r="M31985" s="1" t="s">
        <v>17104</v>
      </c>
      <c r="N31985" s="1" t="s">
        <v>17105</v>
      </c>
      <c r="O31985" s="1" t="s">
        <v>7966</v>
      </c>
      <c r="P31985" s="1" t="s">
        <v>7967</v>
      </c>
    </row>
    <row r="31986" spans="1:16" x14ac:dyDescent="0.3">
      <c r="A31986">
        <v>303119</v>
      </c>
      <c r="B31986" s="1" t="s">
        <v>20290</v>
      </c>
      <c r="C31986" s="1" t="s">
        <v>64984</v>
      </c>
      <c r="D31986" s="2">
        <v>44096</v>
      </c>
      <c r="E31986">
        <v>20200139</v>
      </c>
      <c r="F31986" s="1" t="s">
        <v>75083</v>
      </c>
      <c r="G31986" s="1" t="s">
        <v>20291</v>
      </c>
      <c r="H31986" s="1" t="s">
        <v>20292</v>
      </c>
      <c r="I31986" s="1" t="s">
        <v>20</v>
      </c>
      <c r="J31986">
        <v>1200</v>
      </c>
      <c r="K31986">
        <v>40</v>
      </c>
      <c r="L31986" s="1" t="s">
        <v>936</v>
      </c>
      <c r="M31986" s="1" t="s">
        <v>20291</v>
      </c>
      <c r="N31986" s="1" t="s">
        <v>20292</v>
      </c>
      <c r="O31986" s="1" t="s">
        <v>739</v>
      </c>
      <c r="P31986" s="1" t="s">
        <v>740</v>
      </c>
    </row>
    <row r="31987" spans="1:16" x14ac:dyDescent="0.3">
      <c r="A31987">
        <v>303120</v>
      </c>
      <c r="B31987" s="1" t="s">
        <v>64985</v>
      </c>
      <c r="C31987" s="1" t="s">
        <v>64984</v>
      </c>
      <c r="D31987" s="2">
        <v>44096</v>
      </c>
      <c r="E31987">
        <v>20200139</v>
      </c>
      <c r="F31987" s="1" t="s">
        <v>75083</v>
      </c>
      <c r="G31987" s="1" t="s">
        <v>64986</v>
      </c>
      <c r="H31987" s="1" t="s">
        <v>64987</v>
      </c>
      <c r="I31987" s="1" t="s">
        <v>57</v>
      </c>
      <c r="J31987">
        <v>900</v>
      </c>
      <c r="K31987">
        <v>40</v>
      </c>
      <c r="L31987" s="1" t="s">
        <v>936</v>
      </c>
      <c r="M31987" s="1" t="s">
        <v>64986</v>
      </c>
      <c r="N31987" s="1" t="s">
        <v>64987</v>
      </c>
      <c r="O31987" s="1" t="s">
        <v>999</v>
      </c>
      <c r="P31987" s="1" t="s">
        <v>1000</v>
      </c>
    </row>
    <row r="31988" spans="1:16" x14ac:dyDescent="0.3">
      <c r="A31988">
        <v>303121</v>
      </c>
      <c r="B31988" s="1" t="s">
        <v>20879</v>
      </c>
      <c r="C31988" s="1" t="s">
        <v>64984</v>
      </c>
      <c r="D31988" s="2">
        <v>44096</v>
      </c>
      <c r="E31988">
        <v>20200139</v>
      </c>
      <c r="F31988" s="1" t="s">
        <v>75083</v>
      </c>
      <c r="G31988" s="1" t="s">
        <v>20880</v>
      </c>
      <c r="H31988" s="1" t="s">
        <v>20881</v>
      </c>
      <c r="I31988" s="1" t="s">
        <v>57</v>
      </c>
      <c r="J31988">
        <v>27900</v>
      </c>
      <c r="K31988">
        <v>40</v>
      </c>
      <c r="L31988" s="1" t="s">
        <v>936</v>
      </c>
      <c r="M31988" s="1" t="s">
        <v>20880</v>
      </c>
      <c r="N31988" s="1" t="s">
        <v>20881</v>
      </c>
      <c r="O31988" s="1" t="s">
        <v>1287</v>
      </c>
      <c r="P31988" s="1" t="s">
        <v>1288</v>
      </c>
    </row>
    <row r="31989" spans="1:16" x14ac:dyDescent="0.3">
      <c r="A31989">
        <v>303122</v>
      </c>
      <c r="B31989" s="1" t="s">
        <v>60005</v>
      </c>
      <c r="C31989" s="1" t="s">
        <v>64984</v>
      </c>
      <c r="D31989" s="2">
        <v>44096</v>
      </c>
      <c r="E31989">
        <v>20200139</v>
      </c>
      <c r="F31989" s="1" t="s">
        <v>75083</v>
      </c>
      <c r="G31989" s="1" t="s">
        <v>60006</v>
      </c>
      <c r="H31989" s="1" t="s">
        <v>60007</v>
      </c>
      <c r="I31989" s="1" t="s">
        <v>20</v>
      </c>
      <c r="J31989">
        <v>900</v>
      </c>
      <c r="K31989">
        <v>40</v>
      </c>
      <c r="L31989" s="1" t="s">
        <v>936</v>
      </c>
      <c r="M31989" s="1" t="s">
        <v>60006</v>
      </c>
      <c r="N31989" s="1" t="s">
        <v>60007</v>
      </c>
      <c r="O31989" s="1" t="s">
        <v>2710</v>
      </c>
      <c r="P31989" s="1" t="s">
        <v>2711</v>
      </c>
    </row>
    <row r="31990" spans="1:16" x14ac:dyDescent="0.3">
      <c r="A31990">
        <v>303123</v>
      </c>
      <c r="B31990" s="1" t="s">
        <v>44988</v>
      </c>
      <c r="C31990" s="1" t="s">
        <v>64984</v>
      </c>
      <c r="D31990" s="2">
        <v>44096</v>
      </c>
      <c r="E31990">
        <v>20200139</v>
      </c>
      <c r="F31990" s="1" t="s">
        <v>75083</v>
      </c>
      <c r="G31990" s="1" t="s">
        <v>44989</v>
      </c>
      <c r="H31990" s="1" t="s">
        <v>44990</v>
      </c>
      <c r="I31990" s="1" t="s">
        <v>20</v>
      </c>
      <c r="J31990">
        <v>2800</v>
      </c>
      <c r="K31990">
        <v>40</v>
      </c>
      <c r="L31990" s="1" t="s">
        <v>936</v>
      </c>
      <c r="M31990" s="1" t="s">
        <v>44989</v>
      </c>
      <c r="N31990" s="1" t="s">
        <v>44990</v>
      </c>
      <c r="O31990" s="1" t="s">
        <v>2474</v>
      </c>
      <c r="P31990" s="1" t="s">
        <v>2475</v>
      </c>
    </row>
    <row r="31991" spans="1:16" x14ac:dyDescent="0.3">
      <c r="A31991">
        <v>303124</v>
      </c>
      <c r="B31991" s="1" t="s">
        <v>17449</v>
      </c>
      <c r="C31991" s="1" t="s">
        <v>64984</v>
      </c>
      <c r="D31991" s="2">
        <v>44096</v>
      </c>
      <c r="E31991">
        <v>20200139</v>
      </c>
      <c r="F31991" s="1" t="s">
        <v>75083</v>
      </c>
      <c r="G31991" s="1" t="s">
        <v>17450</v>
      </c>
      <c r="H31991" s="1" t="s">
        <v>17451</v>
      </c>
      <c r="I31991" s="1" t="s">
        <v>20</v>
      </c>
      <c r="J31991">
        <v>1200</v>
      </c>
      <c r="K31991">
        <v>40</v>
      </c>
      <c r="L31991" s="1" t="s">
        <v>936</v>
      </c>
      <c r="M31991" s="1" t="s">
        <v>17450</v>
      </c>
      <c r="N31991" s="1" t="s">
        <v>17451</v>
      </c>
      <c r="O31991" s="1" t="s">
        <v>739</v>
      </c>
      <c r="P31991" s="1" t="s">
        <v>740</v>
      </c>
    </row>
    <row r="31992" spans="1:16" x14ac:dyDescent="0.3">
      <c r="A31992">
        <v>303125</v>
      </c>
      <c r="B31992" s="1" t="s">
        <v>23780</v>
      </c>
      <c r="C31992" s="1" t="s">
        <v>64984</v>
      </c>
      <c r="D31992" s="2">
        <v>44096</v>
      </c>
      <c r="E31992">
        <v>20200139</v>
      </c>
      <c r="F31992" s="1" t="s">
        <v>75083</v>
      </c>
      <c r="G31992" s="1" t="s">
        <v>23781</v>
      </c>
      <c r="H31992" s="1" t="s">
        <v>23782</v>
      </c>
      <c r="I31992" s="1" t="s">
        <v>20</v>
      </c>
      <c r="J31992">
        <v>8000</v>
      </c>
      <c r="K31992">
        <v>40</v>
      </c>
      <c r="L31992" s="1" t="s">
        <v>936</v>
      </c>
      <c r="M31992" s="1" t="s">
        <v>23781</v>
      </c>
      <c r="N31992" s="1" t="s">
        <v>23782</v>
      </c>
      <c r="O31992" s="1" t="s">
        <v>881</v>
      </c>
      <c r="P31992" s="1" t="s">
        <v>882</v>
      </c>
    </row>
    <row r="31993" spans="1:16" x14ac:dyDescent="0.3">
      <c r="A31993">
        <v>303126</v>
      </c>
      <c r="B31993" s="1" t="s">
        <v>17621</v>
      </c>
      <c r="C31993" s="1" t="s">
        <v>64984</v>
      </c>
      <c r="D31993" s="2">
        <v>44096</v>
      </c>
      <c r="E31993">
        <v>20200139</v>
      </c>
      <c r="F31993" s="1" t="s">
        <v>75083</v>
      </c>
      <c r="G31993" s="1" t="s">
        <v>17622</v>
      </c>
      <c r="H31993" s="1" t="s">
        <v>17623</v>
      </c>
      <c r="I31993" s="1" t="s">
        <v>20</v>
      </c>
      <c r="J31993">
        <v>1200</v>
      </c>
      <c r="K31993">
        <v>40</v>
      </c>
      <c r="L31993" s="1" t="s">
        <v>936</v>
      </c>
      <c r="M31993" s="1" t="s">
        <v>17622</v>
      </c>
      <c r="N31993" s="1" t="s">
        <v>17623</v>
      </c>
      <c r="O31993" s="1" t="s">
        <v>2989</v>
      </c>
      <c r="P31993" s="1" t="s">
        <v>2990</v>
      </c>
    </row>
    <row r="31994" spans="1:16" x14ac:dyDescent="0.3">
      <c r="A31994">
        <v>303127</v>
      </c>
      <c r="B31994" s="1" t="s">
        <v>21926</v>
      </c>
      <c r="C31994" s="1" t="s">
        <v>64984</v>
      </c>
      <c r="D31994" s="2">
        <v>44096</v>
      </c>
      <c r="E31994">
        <v>20200139</v>
      </c>
      <c r="F31994" s="1" t="s">
        <v>75083</v>
      </c>
      <c r="G31994" s="1" t="s">
        <v>21927</v>
      </c>
      <c r="H31994" s="1" t="s">
        <v>21928</v>
      </c>
      <c r="I31994" s="1" t="s">
        <v>20</v>
      </c>
      <c r="J31994">
        <v>4000</v>
      </c>
      <c r="K31994">
        <v>40</v>
      </c>
      <c r="L31994" s="1" t="s">
        <v>936</v>
      </c>
      <c r="M31994" s="1" t="s">
        <v>21927</v>
      </c>
      <c r="N31994" s="1" t="s">
        <v>21928</v>
      </c>
      <c r="O31994" s="1" t="s">
        <v>192</v>
      </c>
      <c r="P31994" s="1" t="s">
        <v>193</v>
      </c>
    </row>
    <row r="31995" spans="1:16" x14ac:dyDescent="0.3">
      <c r="A31995">
        <v>303128</v>
      </c>
      <c r="B31995" s="1" t="s">
        <v>18981</v>
      </c>
      <c r="C31995" s="1" t="s">
        <v>64984</v>
      </c>
      <c r="D31995" s="2">
        <v>44096</v>
      </c>
      <c r="E31995">
        <v>20200139</v>
      </c>
      <c r="F31995" s="1" t="s">
        <v>75083</v>
      </c>
      <c r="G31995" s="1" t="s">
        <v>18982</v>
      </c>
      <c r="H31995" s="1" t="s">
        <v>18983</v>
      </c>
      <c r="I31995" s="1" t="s">
        <v>20</v>
      </c>
      <c r="J31995">
        <v>3400</v>
      </c>
      <c r="K31995">
        <v>40</v>
      </c>
      <c r="L31995" s="1" t="s">
        <v>936</v>
      </c>
      <c r="M31995" s="1" t="s">
        <v>18984</v>
      </c>
      <c r="N31995" s="1" t="s">
        <v>18985</v>
      </c>
      <c r="O31995" s="1" t="s">
        <v>308</v>
      </c>
      <c r="P31995" s="1" t="s">
        <v>309</v>
      </c>
    </row>
    <row r="31996" spans="1:16" x14ac:dyDescent="0.3">
      <c r="A31996">
        <v>303129</v>
      </c>
      <c r="B31996" s="1" t="s">
        <v>49583</v>
      </c>
      <c r="C31996" s="1" t="s">
        <v>64984</v>
      </c>
      <c r="D31996" s="2">
        <v>44096</v>
      </c>
      <c r="E31996">
        <v>20200139</v>
      </c>
      <c r="F31996" s="1" t="s">
        <v>75083</v>
      </c>
      <c r="G31996" s="1" t="s">
        <v>23583</v>
      </c>
      <c r="H31996" s="1" t="s">
        <v>49584</v>
      </c>
      <c r="I31996" s="1" t="s">
        <v>20</v>
      </c>
      <c r="J31996">
        <v>4000</v>
      </c>
      <c r="K31996">
        <v>40</v>
      </c>
      <c r="L31996" s="1" t="s">
        <v>936</v>
      </c>
      <c r="M31996" s="1" t="s">
        <v>23583</v>
      </c>
      <c r="N31996" s="1" t="s">
        <v>23584</v>
      </c>
      <c r="O31996" s="1" t="s">
        <v>1564</v>
      </c>
      <c r="P31996" s="1" t="s">
        <v>1565</v>
      </c>
    </row>
    <row r="31997" spans="1:16" x14ac:dyDescent="0.3">
      <c r="A31997">
        <v>303130</v>
      </c>
      <c r="B31997" s="1" t="s">
        <v>20270</v>
      </c>
      <c r="C31997" s="1" t="s">
        <v>64984</v>
      </c>
      <c r="D31997" s="2">
        <v>44096</v>
      </c>
      <c r="E31997">
        <v>20200139</v>
      </c>
      <c r="F31997" s="1" t="s">
        <v>75083</v>
      </c>
      <c r="G31997" s="1" t="s">
        <v>20271</v>
      </c>
      <c r="H31997" s="1" t="s">
        <v>20272</v>
      </c>
      <c r="I31997" s="1" t="s">
        <v>20</v>
      </c>
      <c r="J31997">
        <v>700</v>
      </c>
      <c r="K31997">
        <v>40</v>
      </c>
      <c r="L31997" s="1" t="s">
        <v>936</v>
      </c>
      <c r="M31997" s="1" t="s">
        <v>20271</v>
      </c>
      <c r="N31997" s="1" t="s">
        <v>20272</v>
      </c>
      <c r="O31997" s="1" t="s">
        <v>2710</v>
      </c>
      <c r="P31997" s="1" t="s">
        <v>2711</v>
      </c>
    </row>
    <row r="31998" spans="1:16" x14ac:dyDescent="0.3">
      <c r="A31998">
        <v>303131</v>
      </c>
      <c r="B31998" s="1" t="s">
        <v>48272</v>
      </c>
      <c r="C31998" s="1" t="s">
        <v>64984</v>
      </c>
      <c r="D31998" s="2">
        <v>44096</v>
      </c>
      <c r="E31998">
        <v>20200139</v>
      </c>
      <c r="F31998" s="1" t="s">
        <v>75083</v>
      </c>
      <c r="G31998" s="1" t="s">
        <v>48273</v>
      </c>
      <c r="H31998" s="1" t="s">
        <v>48274</v>
      </c>
      <c r="I31998" s="1" t="s">
        <v>20</v>
      </c>
      <c r="J31998">
        <v>2800</v>
      </c>
      <c r="K31998">
        <v>40</v>
      </c>
      <c r="L31998" s="1" t="s">
        <v>936</v>
      </c>
      <c r="M31998" s="1" t="s">
        <v>48273</v>
      </c>
      <c r="N31998" s="1" t="s">
        <v>48274</v>
      </c>
      <c r="O31998" s="1" t="s">
        <v>2474</v>
      </c>
      <c r="P31998" s="1" t="s">
        <v>2475</v>
      </c>
    </row>
    <row r="31999" spans="1:16" x14ac:dyDescent="0.3">
      <c r="A31999">
        <v>303132</v>
      </c>
      <c r="B31999" s="1" t="s">
        <v>64988</v>
      </c>
      <c r="C31999" s="1" t="s">
        <v>64984</v>
      </c>
      <c r="D31999" s="2">
        <v>44096</v>
      </c>
      <c r="E31999">
        <v>20200139</v>
      </c>
      <c r="F31999" s="1" t="s">
        <v>75083</v>
      </c>
      <c r="G31999" s="1" t="s">
        <v>64989</v>
      </c>
      <c r="H31999" s="1" t="s">
        <v>64990</v>
      </c>
      <c r="I31999" s="1" t="s">
        <v>20</v>
      </c>
      <c r="J31999">
        <v>1200</v>
      </c>
      <c r="K31999">
        <v>40</v>
      </c>
      <c r="L31999" s="1" t="s">
        <v>936</v>
      </c>
      <c r="M31999" s="1" t="s">
        <v>64989</v>
      </c>
      <c r="N31999" s="1" t="s">
        <v>64990</v>
      </c>
      <c r="O31999" s="1" t="s">
        <v>220</v>
      </c>
      <c r="P31999" s="1" t="s">
        <v>221</v>
      </c>
    </row>
    <row r="32000" spans="1:16" x14ac:dyDescent="0.3">
      <c r="A32000">
        <v>303133</v>
      </c>
      <c r="B32000" s="1" t="s">
        <v>22434</v>
      </c>
      <c r="C32000" s="1" t="s">
        <v>64984</v>
      </c>
      <c r="D32000" s="2">
        <v>44096</v>
      </c>
      <c r="E32000">
        <v>20200139</v>
      </c>
      <c r="F32000" s="1" t="s">
        <v>75083</v>
      </c>
      <c r="G32000" s="1" t="s">
        <v>22435</v>
      </c>
      <c r="H32000" s="1" t="s">
        <v>22436</v>
      </c>
      <c r="I32000" s="1" t="s">
        <v>20</v>
      </c>
      <c r="J32000">
        <v>1200</v>
      </c>
      <c r="K32000">
        <v>40</v>
      </c>
      <c r="L32000" s="1" t="s">
        <v>936</v>
      </c>
      <c r="M32000" s="1" t="s">
        <v>22435</v>
      </c>
      <c r="N32000" s="1" t="s">
        <v>22436</v>
      </c>
      <c r="O32000" s="1" t="s">
        <v>739</v>
      </c>
      <c r="P32000" s="1" t="s">
        <v>740</v>
      </c>
    </row>
    <row r="32001" spans="1:16" x14ac:dyDescent="0.3">
      <c r="A32001">
        <v>303134</v>
      </c>
      <c r="B32001" s="1" t="s">
        <v>64991</v>
      </c>
      <c r="C32001" s="1" t="s">
        <v>64984</v>
      </c>
      <c r="D32001" s="2">
        <v>44096</v>
      </c>
      <c r="E32001">
        <v>20200139</v>
      </c>
      <c r="F32001" s="1" t="s">
        <v>75083</v>
      </c>
      <c r="G32001" s="1" t="s">
        <v>64992</v>
      </c>
      <c r="H32001" s="1" t="s">
        <v>64993</v>
      </c>
      <c r="I32001" s="1" t="s">
        <v>20</v>
      </c>
      <c r="J32001">
        <v>15900</v>
      </c>
      <c r="K32001">
        <v>40</v>
      </c>
      <c r="L32001" s="1" t="s">
        <v>936</v>
      </c>
      <c r="M32001" s="1" t="s">
        <v>64992</v>
      </c>
      <c r="N32001" s="1" t="s">
        <v>64993</v>
      </c>
      <c r="O32001" s="1" t="s">
        <v>1299</v>
      </c>
      <c r="P32001" s="1" t="s">
        <v>1300</v>
      </c>
    </row>
    <row r="32002" spans="1:16" x14ac:dyDescent="0.3">
      <c r="A32002">
        <v>303135</v>
      </c>
      <c r="B32002" s="1" t="s">
        <v>36090</v>
      </c>
      <c r="C32002" s="1" t="s">
        <v>64984</v>
      </c>
      <c r="D32002" s="2">
        <v>44086</v>
      </c>
      <c r="E32002">
        <v>20200137</v>
      </c>
      <c r="F32002" s="1" t="s">
        <v>75083</v>
      </c>
      <c r="G32002" s="1" t="s">
        <v>22303</v>
      </c>
      <c r="H32002" s="1" t="s">
        <v>36091</v>
      </c>
      <c r="I32002" s="1" t="s">
        <v>20</v>
      </c>
      <c r="J32002">
        <v>3000</v>
      </c>
      <c r="K32002">
        <v>40</v>
      </c>
      <c r="L32002" s="1" t="s">
        <v>936</v>
      </c>
      <c r="M32002" s="1" t="s">
        <v>22303</v>
      </c>
      <c r="N32002" s="1" t="s">
        <v>22304</v>
      </c>
      <c r="O32002" s="1" t="s">
        <v>2669</v>
      </c>
      <c r="P32002" s="1" t="s">
        <v>2670</v>
      </c>
    </row>
    <row r="32003" spans="1:16" x14ac:dyDescent="0.3">
      <c r="A32003">
        <v>303136</v>
      </c>
      <c r="B32003" s="1" t="s">
        <v>40327</v>
      </c>
      <c r="C32003" s="1" t="s">
        <v>64984</v>
      </c>
      <c r="D32003" s="2">
        <v>44086</v>
      </c>
      <c r="E32003">
        <v>20200137</v>
      </c>
      <c r="F32003" s="1" t="s">
        <v>75083</v>
      </c>
      <c r="G32003" s="1" t="s">
        <v>40328</v>
      </c>
      <c r="H32003" s="1" t="s">
        <v>40329</v>
      </c>
      <c r="I32003" s="1" t="s">
        <v>20</v>
      </c>
      <c r="J32003">
        <v>3000</v>
      </c>
      <c r="K32003">
        <v>40</v>
      </c>
      <c r="L32003" s="1" t="s">
        <v>936</v>
      </c>
      <c r="M32003" s="1" t="s">
        <v>40328</v>
      </c>
      <c r="N32003" s="1" t="s">
        <v>40329</v>
      </c>
      <c r="O32003" s="1" t="s">
        <v>2474</v>
      </c>
      <c r="P32003" s="1" t="s">
        <v>2475</v>
      </c>
    </row>
    <row r="32004" spans="1:16" x14ac:dyDescent="0.3">
      <c r="A32004">
        <v>303137</v>
      </c>
      <c r="B32004" s="1" t="s">
        <v>44968</v>
      </c>
      <c r="C32004" s="1" t="s">
        <v>64984</v>
      </c>
      <c r="D32004" s="2">
        <v>44086</v>
      </c>
      <c r="E32004">
        <v>20200137</v>
      </c>
      <c r="F32004" s="1" t="s">
        <v>75083</v>
      </c>
      <c r="G32004" s="1" t="s">
        <v>44969</v>
      </c>
      <c r="H32004" s="1" t="s">
        <v>44970</v>
      </c>
      <c r="I32004" s="1" t="s">
        <v>20</v>
      </c>
      <c r="J32004">
        <v>4000</v>
      </c>
      <c r="K32004">
        <v>40</v>
      </c>
      <c r="L32004" s="1" t="s">
        <v>936</v>
      </c>
      <c r="M32004" s="1" t="s">
        <v>44969</v>
      </c>
      <c r="N32004" s="1" t="s">
        <v>44970</v>
      </c>
      <c r="O32004" s="1" t="s">
        <v>866</v>
      </c>
      <c r="P32004" s="1" t="s">
        <v>867</v>
      </c>
    </row>
    <row r="32005" spans="1:16" x14ac:dyDescent="0.3">
      <c r="A32005">
        <v>303138</v>
      </c>
      <c r="B32005" s="1" t="s">
        <v>62959</v>
      </c>
      <c r="C32005" s="1" t="s">
        <v>64984</v>
      </c>
      <c r="D32005" s="2">
        <v>44086</v>
      </c>
      <c r="E32005">
        <v>20200137</v>
      </c>
      <c r="F32005" s="1" t="s">
        <v>75083</v>
      </c>
      <c r="G32005" s="1" t="s">
        <v>62960</v>
      </c>
      <c r="H32005" s="1" t="s">
        <v>62961</v>
      </c>
      <c r="I32005" s="1" t="s">
        <v>20</v>
      </c>
      <c r="J32005">
        <v>3000</v>
      </c>
      <c r="K32005">
        <v>40</v>
      </c>
      <c r="L32005" s="1" t="s">
        <v>936</v>
      </c>
      <c r="M32005" s="1" t="s">
        <v>62960</v>
      </c>
      <c r="N32005" s="1" t="s">
        <v>62961</v>
      </c>
      <c r="O32005" s="1" t="s">
        <v>993</v>
      </c>
      <c r="P32005" s="1" t="s">
        <v>994</v>
      </c>
    </row>
    <row r="32006" spans="1:16" x14ac:dyDescent="0.3">
      <c r="A32006">
        <v>303139</v>
      </c>
      <c r="B32006" s="1" t="s">
        <v>24521</v>
      </c>
      <c r="C32006" s="1" t="s">
        <v>64984</v>
      </c>
      <c r="D32006" s="2">
        <v>44086</v>
      </c>
      <c r="E32006">
        <v>20200137</v>
      </c>
      <c r="F32006" s="1" t="s">
        <v>75083</v>
      </c>
      <c r="G32006" s="1" t="s">
        <v>24522</v>
      </c>
      <c r="H32006" s="1" t="s">
        <v>24523</v>
      </c>
      <c r="I32006" s="1" t="s">
        <v>20</v>
      </c>
      <c r="J32006">
        <v>10900</v>
      </c>
      <c r="K32006">
        <v>40</v>
      </c>
      <c r="L32006" s="1" t="s">
        <v>936</v>
      </c>
      <c r="M32006" s="1" t="s">
        <v>24522</v>
      </c>
      <c r="N32006" s="1" t="s">
        <v>24523</v>
      </c>
      <c r="O32006" s="1" t="s">
        <v>1045</v>
      </c>
      <c r="P32006" s="1" t="s">
        <v>1046</v>
      </c>
    </row>
    <row r="32007" spans="1:16" x14ac:dyDescent="0.3">
      <c r="A32007">
        <v>303140</v>
      </c>
      <c r="B32007" s="1" t="s">
        <v>23138</v>
      </c>
      <c r="C32007" s="1" t="s">
        <v>64984</v>
      </c>
      <c r="D32007" s="2">
        <v>44086</v>
      </c>
      <c r="E32007">
        <v>20200137</v>
      </c>
      <c r="F32007" s="1" t="s">
        <v>75083</v>
      </c>
      <c r="G32007" s="1" t="s">
        <v>23140</v>
      </c>
      <c r="H32007" s="1" t="s">
        <v>23141</v>
      </c>
      <c r="I32007" s="1" t="s">
        <v>20</v>
      </c>
      <c r="J32007">
        <v>10900</v>
      </c>
      <c r="K32007">
        <v>40</v>
      </c>
      <c r="L32007" s="1" t="s">
        <v>936</v>
      </c>
      <c r="M32007" s="1" t="s">
        <v>23140</v>
      </c>
      <c r="N32007" s="1" t="s">
        <v>23141</v>
      </c>
      <c r="O32007" s="1" t="s">
        <v>351</v>
      </c>
      <c r="P32007" s="1" t="s">
        <v>352</v>
      </c>
    </row>
    <row r="32008" spans="1:16" x14ac:dyDescent="0.3">
      <c r="A32008">
        <v>303141</v>
      </c>
      <c r="B32008" s="1" t="s">
        <v>50050</v>
      </c>
      <c r="C32008" s="1" t="s">
        <v>64984</v>
      </c>
      <c r="D32008" s="2">
        <v>44078</v>
      </c>
      <c r="E32008">
        <v>20200136</v>
      </c>
      <c r="F32008" s="1" t="s">
        <v>75083</v>
      </c>
      <c r="G32008" s="1" t="s">
        <v>50051</v>
      </c>
      <c r="H32008" s="1" t="s">
        <v>50052</v>
      </c>
      <c r="I32008" s="1" t="s">
        <v>57</v>
      </c>
      <c r="J32008">
        <v>1000</v>
      </c>
      <c r="K32008">
        <v>40</v>
      </c>
      <c r="L32008" s="1" t="s">
        <v>936</v>
      </c>
      <c r="M32008" s="1" t="s">
        <v>50051</v>
      </c>
      <c r="N32008" s="1" t="s">
        <v>50052</v>
      </c>
      <c r="O32008" s="1" t="s">
        <v>2474</v>
      </c>
      <c r="P32008" s="1" t="s">
        <v>2475</v>
      </c>
    </row>
    <row r="32009" spans="1:16" x14ac:dyDescent="0.3">
      <c r="A32009">
        <v>303142</v>
      </c>
      <c r="B32009" s="1" t="s">
        <v>40892</v>
      </c>
      <c r="C32009" s="1" t="s">
        <v>64984</v>
      </c>
      <c r="D32009" s="2">
        <v>44073</v>
      </c>
      <c r="E32009">
        <v>20200135</v>
      </c>
      <c r="F32009" s="1" t="s">
        <v>75083</v>
      </c>
      <c r="G32009" s="1" t="s">
        <v>40893</v>
      </c>
      <c r="H32009" s="1" t="s">
        <v>40894</v>
      </c>
      <c r="I32009" s="1" t="s">
        <v>57</v>
      </c>
      <c r="J32009">
        <v>1900</v>
      </c>
      <c r="K32009">
        <v>40</v>
      </c>
      <c r="L32009" s="1" t="s">
        <v>936</v>
      </c>
      <c r="M32009" s="1" t="s">
        <v>40893</v>
      </c>
      <c r="N32009" s="1" t="s">
        <v>40894</v>
      </c>
      <c r="O32009" s="1" t="s">
        <v>25211</v>
      </c>
      <c r="P32009" s="1" t="s">
        <v>25212</v>
      </c>
    </row>
    <row r="32010" spans="1:16" x14ac:dyDescent="0.3">
      <c r="A32010">
        <v>303143</v>
      </c>
      <c r="B32010" s="1" t="s">
        <v>53725</v>
      </c>
      <c r="C32010" s="1" t="s">
        <v>64984</v>
      </c>
      <c r="D32010" s="2">
        <v>44073</v>
      </c>
      <c r="E32010">
        <v>20200135</v>
      </c>
      <c r="F32010" s="1" t="s">
        <v>75083</v>
      </c>
      <c r="G32010" s="1" t="s">
        <v>53726</v>
      </c>
      <c r="H32010" s="1" t="s">
        <v>53727</v>
      </c>
      <c r="I32010" s="1" t="s">
        <v>20</v>
      </c>
      <c r="J32010">
        <v>3500</v>
      </c>
      <c r="K32010">
        <v>40</v>
      </c>
      <c r="L32010" s="1" t="s">
        <v>936</v>
      </c>
      <c r="M32010" s="1" t="s">
        <v>53726</v>
      </c>
      <c r="N32010" s="1" t="s">
        <v>53727</v>
      </c>
      <c r="O32010" s="1" t="s">
        <v>832</v>
      </c>
      <c r="P32010" s="1" t="s">
        <v>833</v>
      </c>
    </row>
    <row r="32011" spans="1:16" x14ac:dyDescent="0.3">
      <c r="A32011">
        <v>303144</v>
      </c>
      <c r="B32011" s="1" t="s">
        <v>64994</v>
      </c>
      <c r="C32011" s="1" t="s">
        <v>64984</v>
      </c>
      <c r="D32011" s="2">
        <v>44073</v>
      </c>
      <c r="E32011">
        <v>20200135</v>
      </c>
      <c r="F32011" s="1" t="s">
        <v>75083</v>
      </c>
      <c r="G32011" s="1" t="s">
        <v>64995</v>
      </c>
      <c r="H32011" s="1" t="s">
        <v>64996</v>
      </c>
      <c r="I32011" s="1" t="s">
        <v>57</v>
      </c>
      <c r="J32011">
        <v>3000</v>
      </c>
      <c r="K32011">
        <v>40</v>
      </c>
      <c r="L32011" s="1" t="s">
        <v>936</v>
      </c>
      <c r="M32011" s="1" t="s">
        <v>64995</v>
      </c>
      <c r="N32011" s="1" t="s">
        <v>64996</v>
      </c>
      <c r="O32011" s="1" t="s">
        <v>2474</v>
      </c>
      <c r="P32011" s="1" t="s">
        <v>2475</v>
      </c>
    </row>
    <row r="32012" spans="1:16" x14ac:dyDescent="0.3">
      <c r="A32012">
        <v>303145</v>
      </c>
      <c r="B32012" s="1" t="s">
        <v>64997</v>
      </c>
      <c r="C32012" s="1" t="s">
        <v>64984</v>
      </c>
      <c r="D32012" s="2">
        <v>44073</v>
      </c>
      <c r="E32012">
        <v>20200135</v>
      </c>
      <c r="F32012" s="1" t="s">
        <v>75083</v>
      </c>
      <c r="G32012" s="1" t="s">
        <v>64998</v>
      </c>
      <c r="H32012" s="1" t="s">
        <v>64999</v>
      </c>
      <c r="I32012" s="1" t="s">
        <v>57</v>
      </c>
      <c r="J32012">
        <v>1900</v>
      </c>
      <c r="K32012">
        <v>40</v>
      </c>
      <c r="L32012" s="1" t="s">
        <v>936</v>
      </c>
      <c r="M32012" s="1" t="s">
        <v>64998</v>
      </c>
      <c r="N32012" s="1" t="s">
        <v>64999</v>
      </c>
      <c r="O32012" s="1" t="s">
        <v>130</v>
      </c>
      <c r="P32012" s="1" t="s">
        <v>131</v>
      </c>
    </row>
    <row r="32013" spans="1:16" x14ac:dyDescent="0.3">
      <c r="A32013">
        <v>303146</v>
      </c>
      <c r="B32013" s="1" t="s">
        <v>27373</v>
      </c>
      <c r="C32013" s="1" t="s">
        <v>64984</v>
      </c>
      <c r="D32013" s="2">
        <v>44073</v>
      </c>
      <c r="E32013">
        <v>20200135</v>
      </c>
      <c r="F32013" s="1" t="s">
        <v>75083</v>
      </c>
      <c r="G32013" s="1" t="s">
        <v>27374</v>
      </c>
      <c r="H32013" s="1" t="s">
        <v>27375</v>
      </c>
      <c r="I32013" s="1" t="s">
        <v>20</v>
      </c>
      <c r="J32013">
        <v>1000</v>
      </c>
      <c r="K32013">
        <v>40</v>
      </c>
      <c r="L32013" s="1" t="s">
        <v>936</v>
      </c>
      <c r="M32013" s="1" t="s">
        <v>10768</v>
      </c>
      <c r="N32013" s="1" t="s">
        <v>10769</v>
      </c>
      <c r="O32013" s="1" t="s">
        <v>723</v>
      </c>
      <c r="P32013" s="1" t="s">
        <v>724</v>
      </c>
    </row>
    <row r="32014" spans="1:16" x14ac:dyDescent="0.3">
      <c r="A32014">
        <v>303147</v>
      </c>
      <c r="B32014" s="1" t="s">
        <v>53852</v>
      </c>
      <c r="C32014" s="1" t="s">
        <v>64984</v>
      </c>
      <c r="D32014" s="2">
        <v>44073</v>
      </c>
      <c r="E32014">
        <v>20200135</v>
      </c>
      <c r="F32014" s="1" t="s">
        <v>75083</v>
      </c>
      <c r="G32014" s="1" t="s">
        <v>53853</v>
      </c>
      <c r="H32014" s="1" t="s">
        <v>53854</v>
      </c>
      <c r="I32014" s="1" t="s">
        <v>57</v>
      </c>
      <c r="J32014">
        <v>1900</v>
      </c>
      <c r="K32014">
        <v>40</v>
      </c>
      <c r="L32014" s="1" t="s">
        <v>936</v>
      </c>
      <c r="M32014" s="1" t="s">
        <v>32913</v>
      </c>
      <c r="N32014" s="1" t="s">
        <v>32914</v>
      </c>
      <c r="O32014" s="1" t="s">
        <v>130</v>
      </c>
      <c r="P32014" s="1" t="s">
        <v>131</v>
      </c>
    </row>
    <row r="32015" spans="1:16" x14ac:dyDescent="0.3">
      <c r="A32015">
        <v>303148</v>
      </c>
      <c r="B32015" s="1" t="s">
        <v>16269</v>
      </c>
      <c r="C32015" s="1" t="s">
        <v>17630</v>
      </c>
      <c r="D32015" s="2">
        <v>44100</v>
      </c>
      <c r="E32015">
        <v>20200139</v>
      </c>
      <c r="F32015" s="1" t="s">
        <v>75082</v>
      </c>
      <c r="G32015" s="1" t="s">
        <v>16270</v>
      </c>
      <c r="H32015" s="1" t="s">
        <v>16271</v>
      </c>
      <c r="I32015" s="1" t="s">
        <v>20</v>
      </c>
      <c r="J32015">
        <v>7000</v>
      </c>
      <c r="K32015">
        <v>30</v>
      </c>
      <c r="L32015" s="1" t="s">
        <v>936</v>
      </c>
      <c r="M32015" s="1" t="s">
        <v>16270</v>
      </c>
      <c r="N32015" s="1" t="s">
        <v>16271</v>
      </c>
      <c r="O32015" s="1" t="s">
        <v>286</v>
      </c>
      <c r="P32015" s="1" t="s">
        <v>287</v>
      </c>
    </row>
    <row r="32016" spans="1:16" x14ac:dyDescent="0.3">
      <c r="A32016">
        <v>303149</v>
      </c>
      <c r="B32016" s="1" t="s">
        <v>65000</v>
      </c>
      <c r="C32016" s="1" t="s">
        <v>17630</v>
      </c>
      <c r="D32016" s="2">
        <v>44100</v>
      </c>
      <c r="E32016">
        <v>20200139</v>
      </c>
      <c r="F32016" s="1" t="s">
        <v>75082</v>
      </c>
      <c r="G32016" s="1" t="s">
        <v>65001</v>
      </c>
      <c r="H32016" s="1" t="s">
        <v>65002</v>
      </c>
      <c r="I32016" s="1" t="s">
        <v>57</v>
      </c>
      <c r="J32016">
        <v>1500</v>
      </c>
      <c r="K32016">
        <v>30</v>
      </c>
      <c r="L32016" s="1" t="s">
        <v>936</v>
      </c>
      <c r="M32016" s="1" t="s">
        <v>65001</v>
      </c>
      <c r="N32016" s="1" t="s">
        <v>65002</v>
      </c>
      <c r="O32016" s="1" t="s">
        <v>621</v>
      </c>
      <c r="P32016" s="1" t="s">
        <v>622</v>
      </c>
    </row>
    <row r="32017" spans="1:16" x14ac:dyDescent="0.3">
      <c r="A32017">
        <v>303150</v>
      </c>
      <c r="B32017" s="1" t="s">
        <v>9926</v>
      </c>
      <c r="C32017" s="1" t="s">
        <v>17630</v>
      </c>
      <c r="D32017" s="2">
        <v>44100</v>
      </c>
      <c r="E32017">
        <v>20200139</v>
      </c>
      <c r="F32017" s="1" t="s">
        <v>75082</v>
      </c>
      <c r="G32017" s="1" t="s">
        <v>1813</v>
      </c>
      <c r="H32017" s="1" t="s">
        <v>9927</v>
      </c>
      <c r="I32017" s="1" t="s">
        <v>20</v>
      </c>
      <c r="J32017">
        <v>2500</v>
      </c>
      <c r="K32017">
        <v>30</v>
      </c>
      <c r="L32017" s="1" t="s">
        <v>936</v>
      </c>
      <c r="M32017" s="1" t="s">
        <v>1813</v>
      </c>
      <c r="N32017" s="1" t="s">
        <v>1814</v>
      </c>
      <c r="O32017" s="1" t="s">
        <v>130</v>
      </c>
      <c r="P32017" s="1" t="s">
        <v>131</v>
      </c>
    </row>
    <row r="32018" spans="1:16" x14ac:dyDescent="0.3">
      <c r="A32018">
        <v>303151</v>
      </c>
      <c r="B32018" s="1" t="s">
        <v>34603</v>
      </c>
      <c r="C32018" s="1" t="s">
        <v>17630</v>
      </c>
      <c r="D32018" s="2">
        <v>44100</v>
      </c>
      <c r="E32018">
        <v>20200139</v>
      </c>
      <c r="F32018" s="1" t="s">
        <v>75082</v>
      </c>
      <c r="G32018" s="1" t="s">
        <v>34604</v>
      </c>
      <c r="H32018" s="1" t="s">
        <v>34605</v>
      </c>
      <c r="I32018" s="1" t="s">
        <v>20</v>
      </c>
      <c r="J32018">
        <v>14000</v>
      </c>
      <c r="K32018">
        <v>30</v>
      </c>
      <c r="L32018" s="1" t="s">
        <v>936</v>
      </c>
      <c r="M32018" s="1" t="s">
        <v>5501</v>
      </c>
      <c r="N32018" s="1" t="s">
        <v>5502</v>
      </c>
      <c r="O32018" s="1" t="s">
        <v>3524</v>
      </c>
      <c r="P32018" s="1" t="s">
        <v>3525</v>
      </c>
    </row>
    <row r="32019" spans="1:16" x14ac:dyDescent="0.3">
      <c r="A32019">
        <v>303152</v>
      </c>
      <c r="B32019" s="1" t="s">
        <v>65003</v>
      </c>
      <c r="C32019" s="1" t="s">
        <v>17630</v>
      </c>
      <c r="D32019" s="2">
        <v>44100</v>
      </c>
      <c r="E32019">
        <v>20200139</v>
      </c>
      <c r="F32019" s="1" t="s">
        <v>75082</v>
      </c>
      <c r="G32019" s="1" t="s">
        <v>65004</v>
      </c>
      <c r="H32019" s="1" t="s">
        <v>65005</v>
      </c>
      <c r="I32019" s="1" t="s">
        <v>20</v>
      </c>
      <c r="J32019">
        <v>3700</v>
      </c>
      <c r="K32019">
        <v>30</v>
      </c>
      <c r="L32019" s="1" t="s">
        <v>936</v>
      </c>
      <c r="M32019" s="1" t="s">
        <v>65004</v>
      </c>
      <c r="N32019" s="1" t="s">
        <v>65005</v>
      </c>
      <c r="O32019" s="1" t="s">
        <v>46</v>
      </c>
      <c r="P32019" s="1" t="s">
        <v>47</v>
      </c>
    </row>
    <row r="32020" spans="1:16" x14ac:dyDescent="0.3">
      <c r="A32020">
        <v>303153</v>
      </c>
      <c r="B32020" s="1" t="s">
        <v>7159</v>
      </c>
      <c r="C32020" s="1" t="s">
        <v>17630</v>
      </c>
      <c r="D32020" s="2">
        <v>44100</v>
      </c>
      <c r="E32020">
        <v>20200139</v>
      </c>
      <c r="F32020" s="1" t="s">
        <v>75082</v>
      </c>
      <c r="G32020" s="1" t="s">
        <v>7160</v>
      </c>
      <c r="H32020" s="1" t="s">
        <v>7161</v>
      </c>
      <c r="I32020" s="1" t="s">
        <v>20</v>
      </c>
      <c r="J32020">
        <v>2400</v>
      </c>
      <c r="K32020">
        <v>30</v>
      </c>
      <c r="L32020" s="1" t="s">
        <v>936</v>
      </c>
      <c r="M32020" s="1" t="s">
        <v>7160</v>
      </c>
      <c r="N32020" s="1" t="s">
        <v>7161</v>
      </c>
      <c r="O32020" s="1" t="s">
        <v>313</v>
      </c>
      <c r="P32020" s="1" t="s">
        <v>314</v>
      </c>
    </row>
    <row r="32021" spans="1:16" x14ac:dyDescent="0.3">
      <c r="A32021">
        <v>303154</v>
      </c>
      <c r="B32021" s="1" t="s">
        <v>65006</v>
      </c>
      <c r="C32021" s="1" t="s">
        <v>17630</v>
      </c>
      <c r="D32021" s="2">
        <v>44100</v>
      </c>
      <c r="E32021">
        <v>20200139</v>
      </c>
      <c r="F32021" s="1" t="s">
        <v>75082</v>
      </c>
      <c r="G32021" s="1" t="s">
        <v>65007</v>
      </c>
      <c r="H32021" s="1" t="s">
        <v>65008</v>
      </c>
      <c r="I32021" s="1" t="s">
        <v>20</v>
      </c>
      <c r="J32021">
        <v>7000</v>
      </c>
      <c r="K32021">
        <v>30</v>
      </c>
      <c r="L32021" s="1" t="s">
        <v>936</v>
      </c>
      <c r="M32021" s="1" t="s">
        <v>65007</v>
      </c>
      <c r="N32021" s="1" t="s">
        <v>65008</v>
      </c>
      <c r="O32021" s="1" t="s">
        <v>419</v>
      </c>
      <c r="P32021" s="1" t="s">
        <v>420</v>
      </c>
    </row>
    <row r="32022" spans="1:16" x14ac:dyDescent="0.3">
      <c r="A32022">
        <v>303155</v>
      </c>
      <c r="B32022" s="1" t="s">
        <v>65009</v>
      </c>
      <c r="C32022" s="1" t="s">
        <v>17630</v>
      </c>
      <c r="D32022" s="2">
        <v>44100</v>
      </c>
      <c r="E32022">
        <v>20200139</v>
      </c>
      <c r="F32022" s="1" t="s">
        <v>75082</v>
      </c>
      <c r="G32022" s="1" t="s">
        <v>35108</v>
      </c>
      <c r="H32022" s="1" t="s">
        <v>65010</v>
      </c>
      <c r="I32022" s="1" t="s">
        <v>20</v>
      </c>
      <c r="J32022">
        <v>2500</v>
      </c>
      <c r="K32022">
        <v>30</v>
      </c>
      <c r="L32022" s="1" t="s">
        <v>936</v>
      </c>
      <c r="M32022" s="1" t="s">
        <v>35110</v>
      </c>
      <c r="N32022" s="1" t="s">
        <v>35111</v>
      </c>
      <c r="O32022" s="1" t="s">
        <v>130</v>
      </c>
      <c r="P32022" s="1" t="s">
        <v>131</v>
      </c>
    </row>
    <row r="32023" spans="1:16" x14ac:dyDescent="0.3">
      <c r="A32023">
        <v>303156</v>
      </c>
      <c r="B32023" s="1" t="s">
        <v>38146</v>
      </c>
      <c r="C32023" s="1" t="s">
        <v>17630</v>
      </c>
      <c r="D32023" s="2">
        <v>44100</v>
      </c>
      <c r="E32023">
        <v>20200139</v>
      </c>
      <c r="F32023" s="1" t="s">
        <v>75082</v>
      </c>
      <c r="G32023" s="1" t="s">
        <v>30877</v>
      </c>
      <c r="H32023" s="1" t="s">
        <v>30879</v>
      </c>
      <c r="I32023" s="1" t="s">
        <v>20</v>
      </c>
      <c r="J32023">
        <v>16800</v>
      </c>
      <c r="K32023">
        <v>30</v>
      </c>
      <c r="L32023" s="1" t="s">
        <v>936</v>
      </c>
      <c r="M32023" s="1" t="s">
        <v>30877</v>
      </c>
      <c r="N32023" s="1" t="s">
        <v>30879</v>
      </c>
      <c r="O32023" s="1" t="s">
        <v>3316</v>
      </c>
      <c r="P32023" s="1" t="s">
        <v>3317</v>
      </c>
    </row>
    <row r="32024" spans="1:16" x14ac:dyDescent="0.3">
      <c r="A32024">
        <v>303157</v>
      </c>
      <c r="B32024" s="1" t="s">
        <v>65011</v>
      </c>
      <c r="C32024" s="1" t="s">
        <v>17630</v>
      </c>
      <c r="D32024" s="2">
        <v>44100</v>
      </c>
      <c r="E32024">
        <v>20200139</v>
      </c>
      <c r="F32024" s="1" t="s">
        <v>75082</v>
      </c>
      <c r="G32024" s="1" t="s">
        <v>65012</v>
      </c>
      <c r="H32024" s="1" t="s">
        <v>65013</v>
      </c>
      <c r="I32024" s="1" t="s">
        <v>20</v>
      </c>
      <c r="J32024">
        <v>19800</v>
      </c>
      <c r="K32024">
        <v>30</v>
      </c>
      <c r="L32024" s="1" t="s">
        <v>936</v>
      </c>
      <c r="M32024" s="1" t="s">
        <v>65012</v>
      </c>
      <c r="N32024" s="1" t="s">
        <v>65013</v>
      </c>
      <c r="O32024" s="1" t="s">
        <v>7118</v>
      </c>
      <c r="P32024" s="1" t="s">
        <v>7119</v>
      </c>
    </row>
    <row r="32025" spans="1:16" x14ac:dyDescent="0.3">
      <c r="A32025">
        <v>303158</v>
      </c>
      <c r="B32025" s="1" t="s">
        <v>65014</v>
      </c>
      <c r="C32025" s="1" t="s">
        <v>17630</v>
      </c>
      <c r="D32025" s="2">
        <v>44100</v>
      </c>
      <c r="E32025">
        <v>20200139</v>
      </c>
      <c r="F32025" s="1" t="s">
        <v>75082</v>
      </c>
      <c r="G32025" s="1" t="s">
        <v>10056</v>
      </c>
      <c r="H32025" s="1" t="s">
        <v>65015</v>
      </c>
      <c r="I32025" s="1" t="s">
        <v>20</v>
      </c>
      <c r="J32025">
        <v>2500</v>
      </c>
      <c r="K32025">
        <v>30</v>
      </c>
      <c r="L32025" s="1" t="s">
        <v>936</v>
      </c>
      <c r="M32025" s="1" t="s">
        <v>10056</v>
      </c>
      <c r="N32025" s="1" t="s">
        <v>10057</v>
      </c>
      <c r="O32025" s="1" t="s">
        <v>130</v>
      </c>
      <c r="P32025" s="1" t="s">
        <v>131</v>
      </c>
    </row>
    <row r="32026" spans="1:16" x14ac:dyDescent="0.3">
      <c r="A32026">
        <v>303159</v>
      </c>
      <c r="B32026" s="1" t="s">
        <v>28417</v>
      </c>
      <c r="C32026" s="1" t="s">
        <v>17630</v>
      </c>
      <c r="D32026" s="2">
        <v>44100</v>
      </c>
      <c r="E32026">
        <v>20200139</v>
      </c>
      <c r="F32026" s="1" t="s">
        <v>75082</v>
      </c>
      <c r="G32026" s="1" t="s">
        <v>28418</v>
      </c>
      <c r="H32026" s="1" t="s">
        <v>28419</v>
      </c>
      <c r="I32026" s="1" t="s">
        <v>20</v>
      </c>
      <c r="J32026">
        <v>2500</v>
      </c>
      <c r="K32026">
        <v>30</v>
      </c>
      <c r="L32026" s="1" t="s">
        <v>936</v>
      </c>
      <c r="M32026" s="1" t="s">
        <v>28418</v>
      </c>
      <c r="N32026" s="1" t="s">
        <v>28419</v>
      </c>
      <c r="O32026" s="1" t="s">
        <v>3120</v>
      </c>
      <c r="P32026" s="1" t="s">
        <v>3121</v>
      </c>
    </row>
    <row r="32027" spans="1:16" x14ac:dyDescent="0.3">
      <c r="A32027">
        <v>303160</v>
      </c>
      <c r="B32027" s="1" t="s">
        <v>30142</v>
      </c>
      <c r="C32027" s="1" t="s">
        <v>17630</v>
      </c>
      <c r="D32027" s="2">
        <v>44100</v>
      </c>
      <c r="E32027">
        <v>20200139</v>
      </c>
      <c r="F32027" s="1" t="s">
        <v>75082</v>
      </c>
      <c r="G32027" s="1" t="s">
        <v>30143</v>
      </c>
      <c r="H32027" s="1" t="s">
        <v>30144</v>
      </c>
      <c r="I32027" s="1" t="s">
        <v>20</v>
      </c>
      <c r="J32027">
        <v>2500</v>
      </c>
      <c r="K32027">
        <v>30</v>
      </c>
      <c r="L32027" s="1" t="s">
        <v>936</v>
      </c>
      <c r="M32027" s="1" t="s">
        <v>30143</v>
      </c>
      <c r="N32027" s="1" t="s">
        <v>30144</v>
      </c>
      <c r="O32027" s="1" t="s">
        <v>853</v>
      </c>
      <c r="P32027" s="1" t="s">
        <v>854</v>
      </c>
    </row>
    <row r="32028" spans="1:16" x14ac:dyDescent="0.3">
      <c r="A32028">
        <v>303161</v>
      </c>
      <c r="B32028" s="1" t="s">
        <v>1410</v>
      </c>
      <c r="C32028" s="1" t="s">
        <v>17630</v>
      </c>
      <c r="D32028" s="2">
        <v>44100</v>
      </c>
      <c r="E32028">
        <v>20200139</v>
      </c>
      <c r="F32028" s="1" t="s">
        <v>75082</v>
      </c>
      <c r="G32028" s="1" t="s">
        <v>94</v>
      </c>
      <c r="H32028" s="1" t="s">
        <v>96</v>
      </c>
      <c r="I32028" s="1" t="s">
        <v>57</v>
      </c>
      <c r="J32028">
        <v>3000</v>
      </c>
      <c r="K32028">
        <v>30</v>
      </c>
      <c r="L32028" s="1" t="s">
        <v>936</v>
      </c>
      <c r="M32028" s="1" t="s">
        <v>94</v>
      </c>
      <c r="N32028" s="1" t="s">
        <v>96</v>
      </c>
      <c r="O32028" s="1" t="s">
        <v>97</v>
      </c>
      <c r="P32028" s="1" t="s">
        <v>98</v>
      </c>
    </row>
    <row r="32029" spans="1:16" x14ac:dyDescent="0.3">
      <c r="A32029">
        <v>303162</v>
      </c>
      <c r="B32029" s="1" t="s">
        <v>40813</v>
      </c>
      <c r="C32029" s="1" t="s">
        <v>17630</v>
      </c>
      <c r="D32029" s="2">
        <v>44100</v>
      </c>
      <c r="E32029">
        <v>20200139</v>
      </c>
      <c r="F32029" s="1" t="s">
        <v>75082</v>
      </c>
      <c r="G32029" s="1" t="s">
        <v>40814</v>
      </c>
      <c r="H32029" s="1" t="s">
        <v>40815</v>
      </c>
      <c r="I32029" s="1" t="s">
        <v>20</v>
      </c>
      <c r="J32029">
        <v>5000</v>
      </c>
      <c r="K32029">
        <v>30</v>
      </c>
      <c r="L32029" s="1" t="s">
        <v>936</v>
      </c>
      <c r="M32029" s="1" t="s">
        <v>40814</v>
      </c>
      <c r="N32029" s="1" t="s">
        <v>40815</v>
      </c>
      <c r="O32029" s="1" t="s">
        <v>1907</v>
      </c>
      <c r="P32029" s="1" t="s">
        <v>1908</v>
      </c>
    </row>
    <row r="32030" spans="1:16" x14ac:dyDescent="0.3">
      <c r="A32030">
        <v>303163</v>
      </c>
      <c r="B32030" s="1" t="s">
        <v>1618</v>
      </c>
      <c r="C32030" s="1" t="s">
        <v>17630</v>
      </c>
      <c r="D32030" s="2">
        <v>44100</v>
      </c>
      <c r="E32030">
        <v>20200139</v>
      </c>
      <c r="F32030" s="1" t="s">
        <v>75082</v>
      </c>
      <c r="G32030" s="1" t="s">
        <v>1619</v>
      </c>
      <c r="H32030" s="1" t="s">
        <v>1620</v>
      </c>
      <c r="I32030" s="1" t="s">
        <v>20</v>
      </c>
      <c r="J32030">
        <v>4000</v>
      </c>
      <c r="K32030">
        <v>30</v>
      </c>
      <c r="L32030" s="1" t="s">
        <v>936</v>
      </c>
      <c r="M32030" s="1" t="s">
        <v>1619</v>
      </c>
      <c r="N32030" s="1" t="s">
        <v>1620</v>
      </c>
      <c r="O32030" s="1" t="s">
        <v>1621</v>
      </c>
      <c r="P32030" s="1" t="s">
        <v>1622</v>
      </c>
    </row>
    <row r="32031" spans="1:16" x14ac:dyDescent="0.3">
      <c r="A32031">
        <v>303164</v>
      </c>
      <c r="B32031" s="1" t="s">
        <v>65016</v>
      </c>
      <c r="C32031" s="1" t="s">
        <v>17630</v>
      </c>
      <c r="D32031" s="2">
        <v>44100</v>
      </c>
      <c r="E32031">
        <v>20200139</v>
      </c>
      <c r="F32031" s="1" t="s">
        <v>75082</v>
      </c>
      <c r="G32031" s="1" t="s">
        <v>65017</v>
      </c>
      <c r="H32031" s="1" t="s">
        <v>65018</v>
      </c>
      <c r="I32031" s="1" t="s">
        <v>20</v>
      </c>
      <c r="J32031">
        <v>2800</v>
      </c>
      <c r="K32031">
        <v>30</v>
      </c>
      <c r="L32031" s="1" t="s">
        <v>936</v>
      </c>
      <c r="M32031" s="1" t="s">
        <v>65017</v>
      </c>
      <c r="N32031" s="1" t="s">
        <v>65018</v>
      </c>
      <c r="O32031" s="1" t="s">
        <v>3325</v>
      </c>
      <c r="P32031" s="1" t="s">
        <v>3326</v>
      </c>
    </row>
    <row r="32032" spans="1:16" x14ac:dyDescent="0.3">
      <c r="A32032">
        <v>303187</v>
      </c>
      <c r="B32032" s="1" t="s">
        <v>60245</v>
      </c>
      <c r="C32032" s="1" t="s">
        <v>62290</v>
      </c>
      <c r="D32032" s="2">
        <v>44016</v>
      </c>
      <c r="E32032">
        <v>20200127</v>
      </c>
      <c r="F32032" s="1" t="s">
        <v>75081</v>
      </c>
      <c r="G32032" s="1" t="s">
        <v>12060</v>
      </c>
      <c r="H32032" s="1" t="s">
        <v>60246</v>
      </c>
      <c r="I32032" s="1" t="s">
        <v>20</v>
      </c>
      <c r="J32032">
        <v>3500</v>
      </c>
      <c r="K32032">
        <v>30</v>
      </c>
      <c r="L32032" s="1" t="s">
        <v>936</v>
      </c>
      <c r="M32032" s="1" t="s">
        <v>12060</v>
      </c>
      <c r="N32032" s="1" t="s">
        <v>12061</v>
      </c>
      <c r="O32032" s="1" t="s">
        <v>313</v>
      </c>
      <c r="P32032" s="1" t="s">
        <v>314</v>
      </c>
    </row>
    <row r="32033" spans="1:16" x14ac:dyDescent="0.3">
      <c r="A32033">
        <v>303188</v>
      </c>
      <c r="B32033" s="1" t="s">
        <v>14752</v>
      </c>
      <c r="C32033" s="1" t="s">
        <v>62290</v>
      </c>
      <c r="D32033" s="2">
        <v>44016</v>
      </c>
      <c r="E32033">
        <v>20200127</v>
      </c>
      <c r="F32033" s="1" t="s">
        <v>75081</v>
      </c>
      <c r="G32033" s="1" t="s">
        <v>14753</v>
      </c>
      <c r="H32033" s="1" t="s">
        <v>14754</v>
      </c>
      <c r="I32033" s="1" t="s">
        <v>20</v>
      </c>
      <c r="J32033">
        <v>3000</v>
      </c>
      <c r="K32033">
        <v>30</v>
      </c>
      <c r="L32033" s="1" t="s">
        <v>936</v>
      </c>
      <c r="M32033" s="1" t="s">
        <v>14753</v>
      </c>
      <c r="N32033" s="1" t="s">
        <v>14754</v>
      </c>
      <c r="O32033" s="1" t="s">
        <v>739</v>
      </c>
      <c r="P32033" s="1" t="s">
        <v>740</v>
      </c>
    </row>
    <row r="32034" spans="1:16" x14ac:dyDescent="0.3">
      <c r="A32034">
        <v>303189</v>
      </c>
      <c r="B32034" s="1" t="s">
        <v>65019</v>
      </c>
      <c r="C32034" s="1" t="s">
        <v>62290</v>
      </c>
      <c r="D32034" s="2">
        <v>44016</v>
      </c>
      <c r="E32034">
        <v>20200127</v>
      </c>
      <c r="F32034" s="1" t="s">
        <v>75081</v>
      </c>
      <c r="G32034" s="1" t="s">
        <v>65020</v>
      </c>
      <c r="H32034" s="1" t="s">
        <v>65021</v>
      </c>
      <c r="I32034" s="1" t="s">
        <v>20</v>
      </c>
      <c r="J32034">
        <v>5300</v>
      </c>
      <c r="K32034">
        <v>30</v>
      </c>
      <c r="L32034" s="1" t="s">
        <v>936</v>
      </c>
      <c r="M32034" s="1" t="s">
        <v>65020</v>
      </c>
      <c r="N32034" s="1" t="s">
        <v>65021</v>
      </c>
      <c r="O32034" s="1" t="s">
        <v>18815</v>
      </c>
      <c r="P32034" s="1" t="s">
        <v>18816</v>
      </c>
    </row>
    <row r="32035" spans="1:16" x14ac:dyDescent="0.3">
      <c r="A32035">
        <v>303190</v>
      </c>
      <c r="B32035" s="1" t="s">
        <v>65022</v>
      </c>
      <c r="C32035" s="1" t="s">
        <v>62290</v>
      </c>
      <c r="D32035" s="2">
        <v>44016</v>
      </c>
      <c r="E32035">
        <v>20200127</v>
      </c>
      <c r="F32035" s="1" t="s">
        <v>75081</v>
      </c>
      <c r="G32035" s="1" t="s">
        <v>65023</v>
      </c>
      <c r="H32035" s="1" t="s">
        <v>65024</v>
      </c>
      <c r="I32035" s="1" t="s">
        <v>10719</v>
      </c>
      <c r="J32035">
        <v>1000</v>
      </c>
      <c r="K32035">
        <v>30</v>
      </c>
      <c r="L32035" s="1" t="s">
        <v>936</v>
      </c>
      <c r="M32035" s="1" t="s">
        <v>65025</v>
      </c>
      <c r="N32035" s="1" t="s">
        <v>65024</v>
      </c>
      <c r="O32035" s="1" t="s">
        <v>78</v>
      </c>
      <c r="P32035" s="1" t="s">
        <v>79</v>
      </c>
    </row>
    <row r="32036" spans="1:16" x14ac:dyDescent="0.3">
      <c r="A32036">
        <v>303217</v>
      </c>
      <c r="B32036" s="1" t="s">
        <v>65026</v>
      </c>
      <c r="C32036" s="1" t="s">
        <v>47403</v>
      </c>
      <c r="D32036" s="2">
        <v>44100</v>
      </c>
      <c r="E32036">
        <v>20200139</v>
      </c>
      <c r="F32036" s="1" t="s">
        <v>75082</v>
      </c>
      <c r="G32036" s="1" t="s">
        <v>65027</v>
      </c>
      <c r="H32036" s="1" t="s">
        <v>65028</v>
      </c>
      <c r="I32036" s="1" t="s">
        <v>20</v>
      </c>
      <c r="J32036">
        <v>4900</v>
      </c>
      <c r="K32036">
        <v>30</v>
      </c>
      <c r="L32036" s="1" t="s">
        <v>936</v>
      </c>
      <c r="M32036" s="1" t="s">
        <v>65027</v>
      </c>
      <c r="N32036" s="1" t="s">
        <v>65028</v>
      </c>
      <c r="O32036" s="1" t="s">
        <v>4279</v>
      </c>
      <c r="P32036" s="1" t="s">
        <v>4280</v>
      </c>
    </row>
    <row r="32037" spans="1:16" x14ac:dyDescent="0.3">
      <c r="A32037">
        <v>303218</v>
      </c>
      <c r="B32037" s="1" t="s">
        <v>49174</v>
      </c>
      <c r="C32037" s="1" t="s">
        <v>47403</v>
      </c>
      <c r="D32037" s="2">
        <v>44100</v>
      </c>
      <c r="E32037">
        <v>20200139</v>
      </c>
      <c r="F32037" s="1" t="s">
        <v>75082</v>
      </c>
      <c r="G32037" s="1" t="s">
        <v>49175</v>
      </c>
      <c r="H32037" s="1" t="s">
        <v>49176</v>
      </c>
      <c r="I32037" s="1" t="s">
        <v>20</v>
      </c>
      <c r="J32037">
        <v>1300</v>
      </c>
      <c r="K32037">
        <v>30</v>
      </c>
      <c r="L32037" s="1" t="s">
        <v>936</v>
      </c>
      <c r="M32037" s="1" t="s">
        <v>49175</v>
      </c>
      <c r="N32037" s="1" t="s">
        <v>49176</v>
      </c>
      <c r="O32037" s="1" t="s">
        <v>2217</v>
      </c>
      <c r="P32037" s="1" t="s">
        <v>2218</v>
      </c>
    </row>
    <row r="32038" spans="1:16" x14ac:dyDescent="0.3">
      <c r="A32038">
        <v>303219</v>
      </c>
      <c r="B32038" s="1" t="s">
        <v>41734</v>
      </c>
      <c r="C32038" s="1" t="s">
        <v>47403</v>
      </c>
      <c r="D32038" s="2">
        <v>44100</v>
      </c>
      <c r="E32038">
        <v>20200139</v>
      </c>
      <c r="F32038" s="1" t="s">
        <v>75082</v>
      </c>
      <c r="G32038" s="1" t="s">
        <v>41735</v>
      </c>
      <c r="H32038" s="1" t="s">
        <v>41736</v>
      </c>
      <c r="I32038" s="1" t="s">
        <v>20</v>
      </c>
      <c r="J32038">
        <v>2000</v>
      </c>
      <c r="K32038">
        <v>30</v>
      </c>
      <c r="L32038" s="1" t="s">
        <v>936</v>
      </c>
      <c r="M32038" s="1" t="s">
        <v>41735</v>
      </c>
      <c r="N32038" s="1" t="s">
        <v>41737</v>
      </c>
      <c r="O32038" s="1" t="s">
        <v>4832</v>
      </c>
      <c r="P32038" s="1" t="s">
        <v>4833</v>
      </c>
    </row>
    <row r="32039" spans="1:16" x14ac:dyDescent="0.3">
      <c r="A32039">
        <v>303220</v>
      </c>
      <c r="B32039" s="1" t="s">
        <v>65029</v>
      </c>
      <c r="C32039" s="1" t="s">
        <v>47403</v>
      </c>
      <c r="D32039" s="2">
        <v>44100</v>
      </c>
      <c r="E32039">
        <v>20200139</v>
      </c>
      <c r="F32039" s="1" t="s">
        <v>75082</v>
      </c>
      <c r="G32039" s="1" t="s">
        <v>65030</v>
      </c>
      <c r="H32039" s="1" t="s">
        <v>65031</v>
      </c>
      <c r="I32039" s="1" t="s">
        <v>20</v>
      </c>
      <c r="J32039">
        <v>6900</v>
      </c>
      <c r="K32039">
        <v>30</v>
      </c>
      <c r="L32039" s="1" t="s">
        <v>936</v>
      </c>
      <c r="M32039" s="1" t="s">
        <v>65030</v>
      </c>
      <c r="N32039" s="1" t="s">
        <v>65031</v>
      </c>
      <c r="O32039" s="1" t="s">
        <v>712</v>
      </c>
      <c r="P32039" s="1" t="s">
        <v>713</v>
      </c>
    </row>
    <row r="32040" spans="1:16" x14ac:dyDescent="0.3">
      <c r="A32040">
        <v>303221</v>
      </c>
      <c r="B32040" s="1" t="s">
        <v>4748</v>
      </c>
      <c r="C32040" s="1" t="s">
        <v>47403</v>
      </c>
      <c r="D32040" s="2">
        <v>44100</v>
      </c>
      <c r="E32040">
        <v>20200139</v>
      </c>
      <c r="F32040" s="1" t="s">
        <v>75082</v>
      </c>
      <c r="G32040" s="1" t="s">
        <v>4749</v>
      </c>
      <c r="H32040" s="1" t="s">
        <v>4750</v>
      </c>
      <c r="I32040" s="1" t="s">
        <v>20</v>
      </c>
      <c r="J32040">
        <v>4400</v>
      </c>
      <c r="K32040">
        <v>30</v>
      </c>
      <c r="L32040" s="1" t="s">
        <v>936</v>
      </c>
      <c r="M32040" s="1" t="s">
        <v>4749</v>
      </c>
      <c r="N32040" s="1" t="s">
        <v>4750</v>
      </c>
      <c r="O32040" s="1" t="s">
        <v>4751</v>
      </c>
      <c r="P32040" s="1" t="s">
        <v>4752</v>
      </c>
    </row>
    <row r="32041" spans="1:16" x14ac:dyDescent="0.3">
      <c r="A32041">
        <v>303222</v>
      </c>
      <c r="B32041" s="1" t="s">
        <v>36733</v>
      </c>
      <c r="C32041" s="1" t="s">
        <v>47403</v>
      </c>
      <c r="D32041" s="2">
        <v>44100</v>
      </c>
      <c r="E32041">
        <v>20200139</v>
      </c>
      <c r="F32041" s="1" t="s">
        <v>75082</v>
      </c>
      <c r="G32041" s="1" t="s">
        <v>36734</v>
      </c>
      <c r="H32041" s="1" t="s">
        <v>36735</v>
      </c>
      <c r="I32041" s="1" t="s">
        <v>20</v>
      </c>
      <c r="J32041">
        <v>6500</v>
      </c>
      <c r="K32041">
        <v>30</v>
      </c>
      <c r="L32041" s="1" t="s">
        <v>936</v>
      </c>
      <c r="M32041" s="1" t="s">
        <v>36734</v>
      </c>
      <c r="N32041" s="1" t="s">
        <v>36735</v>
      </c>
      <c r="O32041" s="1" t="s">
        <v>3737</v>
      </c>
      <c r="P32041" s="1" t="s">
        <v>3738</v>
      </c>
    </row>
    <row r="32042" spans="1:16" x14ac:dyDescent="0.3">
      <c r="A32042">
        <v>303223</v>
      </c>
      <c r="B32042" s="1" t="s">
        <v>65032</v>
      </c>
      <c r="C32042" s="1" t="s">
        <v>47403</v>
      </c>
      <c r="D32042" s="2">
        <v>44100</v>
      </c>
      <c r="E32042">
        <v>20200139</v>
      </c>
      <c r="F32042" s="1" t="s">
        <v>75082</v>
      </c>
      <c r="G32042" s="1" t="s">
        <v>53817</v>
      </c>
      <c r="H32042" s="1" t="s">
        <v>65033</v>
      </c>
      <c r="I32042" s="1" t="s">
        <v>20</v>
      </c>
      <c r="J32042">
        <v>4500</v>
      </c>
      <c r="K32042">
        <v>30</v>
      </c>
      <c r="L32042" s="1" t="s">
        <v>936</v>
      </c>
      <c r="M32042" s="1" t="s">
        <v>53817</v>
      </c>
      <c r="N32042" s="1" t="s">
        <v>53818</v>
      </c>
      <c r="O32042" s="1" t="s">
        <v>2413</v>
      </c>
      <c r="P32042" s="1" t="s">
        <v>2414</v>
      </c>
    </row>
    <row r="32043" spans="1:16" x14ac:dyDescent="0.3">
      <c r="A32043">
        <v>303224</v>
      </c>
      <c r="B32043" s="1" t="s">
        <v>65034</v>
      </c>
      <c r="C32043" s="1" t="s">
        <v>47403</v>
      </c>
      <c r="D32043" s="2">
        <v>44100</v>
      </c>
      <c r="E32043">
        <v>20200139</v>
      </c>
      <c r="F32043" s="1" t="s">
        <v>75082</v>
      </c>
      <c r="G32043" s="1" t="s">
        <v>65035</v>
      </c>
      <c r="H32043" s="1" t="s">
        <v>65036</v>
      </c>
      <c r="I32043" s="1" t="s">
        <v>20</v>
      </c>
      <c r="J32043">
        <v>6500</v>
      </c>
      <c r="K32043">
        <v>30</v>
      </c>
      <c r="L32043" s="1" t="s">
        <v>936</v>
      </c>
      <c r="M32043" s="1" t="s">
        <v>65035</v>
      </c>
      <c r="N32043" s="1" t="s">
        <v>65036</v>
      </c>
      <c r="O32043" s="1" t="s">
        <v>568</v>
      </c>
      <c r="P32043" s="1" t="s">
        <v>569</v>
      </c>
    </row>
    <row r="32044" spans="1:16" x14ac:dyDescent="0.3">
      <c r="A32044">
        <v>303225</v>
      </c>
      <c r="B32044" s="1" t="s">
        <v>65037</v>
      </c>
      <c r="C32044" s="1" t="s">
        <v>47403</v>
      </c>
      <c r="D32044" s="2">
        <v>44100</v>
      </c>
      <c r="E32044">
        <v>20200139</v>
      </c>
      <c r="F32044" s="1" t="s">
        <v>75082</v>
      </c>
      <c r="G32044" s="1" t="s">
        <v>58615</v>
      </c>
      <c r="H32044" s="1" t="s">
        <v>58617</v>
      </c>
      <c r="I32044" s="1" t="s">
        <v>20</v>
      </c>
      <c r="J32044">
        <v>4200</v>
      </c>
      <c r="K32044">
        <v>30</v>
      </c>
      <c r="L32044" s="1" t="s">
        <v>936</v>
      </c>
      <c r="M32044" s="1" t="s">
        <v>58615</v>
      </c>
      <c r="N32044" s="1" t="s">
        <v>58617</v>
      </c>
      <c r="O32044" s="1" t="s">
        <v>832</v>
      </c>
      <c r="P32044" s="1" t="s">
        <v>833</v>
      </c>
    </row>
    <row r="32045" spans="1:16" x14ac:dyDescent="0.3">
      <c r="A32045">
        <v>303226</v>
      </c>
      <c r="B32045" s="1" t="s">
        <v>65038</v>
      </c>
      <c r="C32045" s="1" t="s">
        <v>47403</v>
      </c>
      <c r="D32045" s="2">
        <v>44100</v>
      </c>
      <c r="E32045">
        <v>20200139</v>
      </c>
      <c r="F32045" s="1" t="s">
        <v>75082</v>
      </c>
      <c r="G32045" s="1" t="s">
        <v>65039</v>
      </c>
      <c r="H32045" s="1" t="s">
        <v>65040</v>
      </c>
      <c r="I32045" s="1" t="s">
        <v>20</v>
      </c>
      <c r="J32045">
        <v>3000</v>
      </c>
      <c r="K32045">
        <v>30</v>
      </c>
      <c r="L32045" s="1" t="s">
        <v>936</v>
      </c>
      <c r="M32045" s="1" t="s">
        <v>65039</v>
      </c>
      <c r="N32045" s="1" t="s">
        <v>65040</v>
      </c>
      <c r="O32045" s="1" t="s">
        <v>621</v>
      </c>
      <c r="P32045" s="1" t="s">
        <v>622</v>
      </c>
    </row>
    <row r="32046" spans="1:16" x14ac:dyDescent="0.3">
      <c r="A32046">
        <v>303227</v>
      </c>
      <c r="B32046" s="1" t="s">
        <v>65041</v>
      </c>
      <c r="C32046" s="1" t="s">
        <v>47403</v>
      </c>
      <c r="D32046" s="2">
        <v>44100</v>
      </c>
      <c r="E32046">
        <v>20200139</v>
      </c>
      <c r="F32046" s="1" t="s">
        <v>75082</v>
      </c>
      <c r="G32046" s="1" t="s">
        <v>65042</v>
      </c>
      <c r="H32046" s="1" t="s">
        <v>28431</v>
      </c>
      <c r="I32046" s="1" t="s">
        <v>20</v>
      </c>
      <c r="J32046">
        <v>2200</v>
      </c>
      <c r="K32046">
        <v>30</v>
      </c>
      <c r="L32046" s="1" t="s">
        <v>936</v>
      </c>
      <c r="M32046" s="1" t="s">
        <v>65042</v>
      </c>
      <c r="N32046" s="1" t="s">
        <v>28431</v>
      </c>
      <c r="O32046" s="1" t="s">
        <v>758</v>
      </c>
      <c r="P32046" s="1" t="s">
        <v>759</v>
      </c>
    </row>
    <row r="32047" spans="1:16" x14ac:dyDescent="0.3">
      <c r="A32047">
        <v>303228</v>
      </c>
      <c r="B32047" s="1" t="s">
        <v>65043</v>
      </c>
      <c r="C32047" s="1" t="s">
        <v>47403</v>
      </c>
      <c r="D32047" s="2">
        <v>44100</v>
      </c>
      <c r="E32047">
        <v>20200139</v>
      </c>
      <c r="F32047" s="1" t="s">
        <v>75082</v>
      </c>
      <c r="G32047" s="1" t="s">
        <v>65044</v>
      </c>
      <c r="H32047" s="1" t="s">
        <v>65045</v>
      </c>
      <c r="I32047" s="1" t="s">
        <v>20</v>
      </c>
      <c r="J32047">
        <v>5000</v>
      </c>
      <c r="K32047">
        <v>30</v>
      </c>
      <c r="L32047" s="1" t="s">
        <v>936</v>
      </c>
      <c r="M32047" s="1" t="s">
        <v>65044</v>
      </c>
      <c r="N32047" s="1" t="s">
        <v>65045</v>
      </c>
      <c r="O32047" s="1" t="s">
        <v>832</v>
      </c>
      <c r="P32047" s="1" t="s">
        <v>833</v>
      </c>
    </row>
    <row r="32048" spans="1:16" x14ac:dyDescent="0.3">
      <c r="A32048">
        <v>303229</v>
      </c>
      <c r="B32048" s="1" t="s">
        <v>65046</v>
      </c>
      <c r="C32048" s="1" t="s">
        <v>47403</v>
      </c>
      <c r="D32048" s="2">
        <v>44100</v>
      </c>
      <c r="E32048">
        <v>20200139</v>
      </c>
      <c r="F32048" s="1" t="s">
        <v>75082</v>
      </c>
      <c r="G32048" s="1" t="s">
        <v>65047</v>
      </c>
      <c r="H32048" s="1" t="s">
        <v>65048</v>
      </c>
      <c r="I32048" s="1" t="s">
        <v>20</v>
      </c>
      <c r="J32048">
        <v>2800</v>
      </c>
      <c r="K32048">
        <v>30</v>
      </c>
      <c r="L32048" s="1" t="s">
        <v>936</v>
      </c>
      <c r="M32048" s="1" t="s">
        <v>65047</v>
      </c>
      <c r="N32048" s="1" t="s">
        <v>65048</v>
      </c>
      <c r="O32048" s="1" t="s">
        <v>621</v>
      </c>
      <c r="P32048" s="1" t="s">
        <v>622</v>
      </c>
    </row>
    <row r="32049" spans="1:16" x14ac:dyDescent="0.3">
      <c r="A32049">
        <v>303230</v>
      </c>
      <c r="B32049" s="1" t="s">
        <v>59416</v>
      </c>
      <c r="C32049" s="1" t="s">
        <v>47403</v>
      </c>
      <c r="D32049" s="2">
        <v>44100</v>
      </c>
      <c r="E32049">
        <v>20200139</v>
      </c>
      <c r="F32049" s="1" t="s">
        <v>75082</v>
      </c>
      <c r="G32049" s="1" t="s">
        <v>59417</v>
      </c>
      <c r="H32049" s="1" t="s">
        <v>59418</v>
      </c>
      <c r="I32049" s="1" t="s">
        <v>20</v>
      </c>
      <c r="J32049">
        <v>8000</v>
      </c>
      <c r="K32049">
        <v>30</v>
      </c>
      <c r="L32049" s="1" t="s">
        <v>936</v>
      </c>
      <c r="M32049" s="1" t="s">
        <v>59417</v>
      </c>
      <c r="N32049" s="1" t="s">
        <v>59419</v>
      </c>
      <c r="O32049" s="1" t="s">
        <v>2926</v>
      </c>
      <c r="P32049" s="1" t="s">
        <v>2927</v>
      </c>
    </row>
    <row r="32050" spans="1:16" x14ac:dyDescent="0.3">
      <c r="A32050">
        <v>303231</v>
      </c>
      <c r="B32050" s="1" t="s">
        <v>11076</v>
      </c>
      <c r="C32050" s="1" t="s">
        <v>47403</v>
      </c>
      <c r="D32050" s="2">
        <v>44100</v>
      </c>
      <c r="E32050">
        <v>20200139</v>
      </c>
      <c r="F32050" s="1" t="s">
        <v>75082</v>
      </c>
      <c r="G32050" s="1" t="s">
        <v>11077</v>
      </c>
      <c r="H32050" s="1" t="s">
        <v>2774</v>
      </c>
      <c r="I32050" s="1" t="s">
        <v>20</v>
      </c>
      <c r="J32050">
        <v>7000</v>
      </c>
      <c r="K32050">
        <v>30</v>
      </c>
      <c r="L32050" s="1" t="s">
        <v>936</v>
      </c>
      <c r="M32050" s="1" t="s">
        <v>11077</v>
      </c>
      <c r="N32050" s="1" t="s">
        <v>2774</v>
      </c>
      <c r="O32050" s="1" t="s">
        <v>832</v>
      </c>
      <c r="P32050" s="1" t="s">
        <v>833</v>
      </c>
    </row>
    <row r="32051" spans="1:16" x14ac:dyDescent="0.3">
      <c r="A32051">
        <v>303232</v>
      </c>
      <c r="B32051" s="1" t="s">
        <v>27989</v>
      </c>
      <c r="C32051" s="1" t="s">
        <v>47403</v>
      </c>
      <c r="D32051" s="2">
        <v>44100</v>
      </c>
      <c r="E32051">
        <v>20200139</v>
      </c>
      <c r="F32051" s="1" t="s">
        <v>75082</v>
      </c>
      <c r="G32051" s="1" t="s">
        <v>27990</v>
      </c>
      <c r="H32051" s="1" t="s">
        <v>27991</v>
      </c>
      <c r="I32051" s="1" t="s">
        <v>20</v>
      </c>
      <c r="J32051">
        <v>2900</v>
      </c>
      <c r="K32051">
        <v>30</v>
      </c>
      <c r="L32051" s="1" t="s">
        <v>936</v>
      </c>
      <c r="M32051" s="1" t="s">
        <v>27990</v>
      </c>
      <c r="N32051" s="1" t="s">
        <v>27991</v>
      </c>
      <c r="O32051" s="1" t="s">
        <v>1510</v>
      </c>
      <c r="P32051" s="1" t="s">
        <v>1511</v>
      </c>
    </row>
    <row r="32052" spans="1:16" x14ac:dyDescent="0.3">
      <c r="A32052">
        <v>303233</v>
      </c>
      <c r="B32052" s="1" t="s">
        <v>43921</v>
      </c>
      <c r="C32052" s="1" t="s">
        <v>47403</v>
      </c>
      <c r="D32052" s="2">
        <v>44100</v>
      </c>
      <c r="E32052">
        <v>20200139</v>
      </c>
      <c r="F32052" s="1" t="s">
        <v>75082</v>
      </c>
      <c r="G32052" s="1" t="s">
        <v>43922</v>
      </c>
      <c r="H32052" s="1" t="s">
        <v>43923</v>
      </c>
      <c r="I32052" s="1" t="s">
        <v>20</v>
      </c>
      <c r="J32052">
        <v>3600</v>
      </c>
      <c r="K32052">
        <v>30</v>
      </c>
      <c r="L32052" s="1" t="s">
        <v>936</v>
      </c>
      <c r="M32052" s="1" t="s">
        <v>43922</v>
      </c>
      <c r="N32052" s="1" t="s">
        <v>43924</v>
      </c>
      <c r="O32052" s="1" t="s">
        <v>881</v>
      </c>
      <c r="P32052" s="1" t="s">
        <v>882</v>
      </c>
    </row>
    <row r="32053" spans="1:16" x14ac:dyDescent="0.3">
      <c r="A32053">
        <v>303234</v>
      </c>
      <c r="B32053" s="1" t="s">
        <v>65049</v>
      </c>
      <c r="C32053" s="1" t="s">
        <v>47403</v>
      </c>
      <c r="D32053" s="2">
        <v>44100</v>
      </c>
      <c r="E32053">
        <v>20200139</v>
      </c>
      <c r="F32053" s="1" t="s">
        <v>75082</v>
      </c>
      <c r="G32053" s="1" t="s">
        <v>65050</v>
      </c>
      <c r="H32053" s="1" t="s">
        <v>65051</v>
      </c>
      <c r="I32053" s="1" t="s">
        <v>20</v>
      </c>
      <c r="J32053">
        <v>2900</v>
      </c>
      <c r="K32053">
        <v>30</v>
      </c>
      <c r="L32053" s="1" t="s">
        <v>936</v>
      </c>
      <c r="M32053" s="1" t="s">
        <v>65050</v>
      </c>
      <c r="N32053" s="1" t="s">
        <v>65051</v>
      </c>
      <c r="O32053" s="1" t="s">
        <v>621</v>
      </c>
      <c r="P32053" s="1" t="s">
        <v>622</v>
      </c>
    </row>
    <row r="32054" spans="1:16" x14ac:dyDescent="0.3">
      <c r="A32054">
        <v>303235</v>
      </c>
      <c r="B32054" s="1" t="s">
        <v>384</v>
      </c>
      <c r="C32054" s="1" t="s">
        <v>47403</v>
      </c>
      <c r="D32054" s="2">
        <v>44100</v>
      </c>
      <c r="E32054">
        <v>20200139</v>
      </c>
      <c r="F32054" s="1" t="s">
        <v>75082</v>
      </c>
      <c r="G32054" s="1" t="s">
        <v>385</v>
      </c>
      <c r="H32054" s="1" t="s">
        <v>386</v>
      </c>
      <c r="I32054" s="1" t="s">
        <v>20</v>
      </c>
      <c r="J32054">
        <v>3000</v>
      </c>
      <c r="K32054">
        <v>30</v>
      </c>
      <c r="L32054" s="1" t="s">
        <v>936</v>
      </c>
      <c r="M32054" s="1" t="s">
        <v>385</v>
      </c>
      <c r="N32054" s="1" t="s">
        <v>387</v>
      </c>
      <c r="O32054" s="1" t="s">
        <v>308</v>
      </c>
      <c r="P32054" s="1" t="s">
        <v>309</v>
      </c>
    </row>
    <row r="32055" spans="1:16" x14ac:dyDescent="0.3">
      <c r="A32055">
        <v>303236</v>
      </c>
      <c r="B32055" s="1" t="s">
        <v>7130</v>
      </c>
      <c r="C32055" s="1" t="s">
        <v>47403</v>
      </c>
      <c r="D32055" s="2">
        <v>44100</v>
      </c>
      <c r="E32055">
        <v>20200139</v>
      </c>
      <c r="F32055" s="1" t="s">
        <v>75082</v>
      </c>
      <c r="G32055" s="1" t="s">
        <v>7131</v>
      </c>
      <c r="H32055" s="1" t="s">
        <v>7132</v>
      </c>
      <c r="I32055" s="1" t="s">
        <v>20</v>
      </c>
      <c r="J32055">
        <v>2000</v>
      </c>
      <c r="K32055">
        <v>30</v>
      </c>
      <c r="L32055" s="1" t="s">
        <v>936</v>
      </c>
      <c r="M32055" s="1" t="s">
        <v>7131</v>
      </c>
      <c r="N32055" s="1" t="s">
        <v>7132</v>
      </c>
      <c r="O32055" s="1" t="s">
        <v>2217</v>
      </c>
      <c r="P32055" s="1" t="s">
        <v>2218</v>
      </c>
    </row>
    <row r="32056" spans="1:16" x14ac:dyDescent="0.3">
      <c r="A32056">
        <v>303237</v>
      </c>
      <c r="B32056" s="1" t="s">
        <v>65052</v>
      </c>
      <c r="C32056" s="1" t="s">
        <v>47403</v>
      </c>
      <c r="D32056" s="2">
        <v>44100</v>
      </c>
      <c r="E32056">
        <v>20200139</v>
      </c>
      <c r="F32056" s="1" t="s">
        <v>75082</v>
      </c>
      <c r="G32056" s="1" t="s">
        <v>53074</v>
      </c>
      <c r="H32056" s="1" t="s">
        <v>53076</v>
      </c>
      <c r="I32056" s="1" t="s">
        <v>20</v>
      </c>
      <c r="J32056">
        <v>3000</v>
      </c>
      <c r="K32056">
        <v>30</v>
      </c>
      <c r="L32056" s="1" t="s">
        <v>936</v>
      </c>
      <c r="M32056" s="1" t="s">
        <v>53074</v>
      </c>
      <c r="N32056" s="1" t="s">
        <v>53076</v>
      </c>
      <c r="O32056" s="1" t="s">
        <v>1621</v>
      </c>
      <c r="P32056" s="1" t="s">
        <v>1622</v>
      </c>
    </row>
    <row r="32057" spans="1:16" x14ac:dyDescent="0.3">
      <c r="A32057">
        <v>303238</v>
      </c>
      <c r="B32057" s="1" t="s">
        <v>50481</v>
      </c>
      <c r="C32057" s="1" t="s">
        <v>47403</v>
      </c>
      <c r="D32057" s="2">
        <v>44100</v>
      </c>
      <c r="E32057">
        <v>20200139</v>
      </c>
      <c r="F32057" s="1" t="s">
        <v>75082</v>
      </c>
      <c r="G32057" s="1" t="s">
        <v>50482</v>
      </c>
      <c r="H32057" s="1" t="s">
        <v>211</v>
      </c>
      <c r="I32057" s="1" t="s">
        <v>20</v>
      </c>
      <c r="J32057">
        <v>9800</v>
      </c>
      <c r="K32057">
        <v>30</v>
      </c>
      <c r="L32057" s="1" t="s">
        <v>936</v>
      </c>
      <c r="M32057" s="1" t="s">
        <v>210</v>
      </c>
      <c r="N32057" s="1" t="s">
        <v>211</v>
      </c>
      <c r="O32057" s="1" t="s">
        <v>130</v>
      </c>
      <c r="P32057" s="1" t="s">
        <v>131</v>
      </c>
    </row>
    <row r="32058" spans="1:16" x14ac:dyDescent="0.3">
      <c r="A32058">
        <v>303239</v>
      </c>
      <c r="B32058" s="1" t="s">
        <v>65053</v>
      </c>
      <c r="C32058" s="1" t="s">
        <v>47403</v>
      </c>
      <c r="D32058" s="2">
        <v>44100</v>
      </c>
      <c r="E32058">
        <v>20200139</v>
      </c>
      <c r="F32058" s="1" t="s">
        <v>75082</v>
      </c>
      <c r="G32058" s="1" t="s">
        <v>65054</v>
      </c>
      <c r="H32058" s="1" t="s">
        <v>65055</v>
      </c>
      <c r="I32058" s="1" t="s">
        <v>20</v>
      </c>
      <c r="J32058">
        <v>1000</v>
      </c>
      <c r="K32058">
        <v>30</v>
      </c>
      <c r="L32058" s="1" t="s">
        <v>936</v>
      </c>
      <c r="M32058" s="1" t="s">
        <v>65054</v>
      </c>
      <c r="N32058" s="1" t="s">
        <v>65056</v>
      </c>
      <c r="O32058" s="1" t="s">
        <v>5322</v>
      </c>
      <c r="P32058" s="1" t="s">
        <v>5323</v>
      </c>
    </row>
    <row r="32059" spans="1:16" x14ac:dyDescent="0.3">
      <c r="A32059">
        <v>303240</v>
      </c>
      <c r="B32059" s="1" t="s">
        <v>65057</v>
      </c>
      <c r="C32059" s="1" t="s">
        <v>47403</v>
      </c>
      <c r="D32059" s="2">
        <v>44100</v>
      </c>
      <c r="E32059">
        <v>20200139</v>
      </c>
      <c r="F32059" s="1" t="s">
        <v>75082</v>
      </c>
      <c r="G32059" s="1" t="s">
        <v>65058</v>
      </c>
      <c r="H32059" s="1" t="s">
        <v>65059</v>
      </c>
      <c r="I32059" s="1" t="s">
        <v>20</v>
      </c>
      <c r="J32059">
        <v>1000</v>
      </c>
      <c r="K32059">
        <v>30</v>
      </c>
      <c r="L32059" s="1" t="s">
        <v>936</v>
      </c>
      <c r="M32059" s="1" t="s">
        <v>65058</v>
      </c>
      <c r="N32059" s="1" t="s">
        <v>65059</v>
      </c>
      <c r="O32059" s="1" t="s">
        <v>7544</v>
      </c>
      <c r="P32059" s="1" t="s">
        <v>7545</v>
      </c>
    </row>
    <row r="32060" spans="1:16" x14ac:dyDescent="0.3">
      <c r="A32060">
        <v>303241</v>
      </c>
      <c r="B32060" s="1" t="s">
        <v>65060</v>
      </c>
      <c r="C32060" s="1" t="s">
        <v>47403</v>
      </c>
      <c r="D32060" s="2">
        <v>44100</v>
      </c>
      <c r="E32060">
        <v>20200139</v>
      </c>
      <c r="F32060" s="1" t="s">
        <v>75082</v>
      </c>
      <c r="G32060" s="1" t="s">
        <v>19443</v>
      </c>
      <c r="H32060" s="1" t="s">
        <v>65061</v>
      </c>
      <c r="I32060" s="1" t="s">
        <v>20</v>
      </c>
      <c r="J32060">
        <v>4200</v>
      </c>
      <c r="K32060">
        <v>30</v>
      </c>
      <c r="L32060" s="1" t="s">
        <v>936</v>
      </c>
      <c r="M32060" s="1" t="s">
        <v>19443</v>
      </c>
      <c r="N32060" s="1" t="s">
        <v>19444</v>
      </c>
      <c r="O32060" s="1" t="s">
        <v>1559</v>
      </c>
      <c r="P32060" s="1" t="s">
        <v>1560</v>
      </c>
    </row>
    <row r="32061" spans="1:16" x14ac:dyDescent="0.3">
      <c r="A32061">
        <v>303242</v>
      </c>
      <c r="B32061" s="1" t="s">
        <v>65062</v>
      </c>
      <c r="C32061" s="1" t="s">
        <v>47403</v>
      </c>
      <c r="D32061" s="2">
        <v>44100</v>
      </c>
      <c r="E32061">
        <v>20200139</v>
      </c>
      <c r="F32061" s="1" t="s">
        <v>75082</v>
      </c>
      <c r="G32061" s="1" t="s">
        <v>50404</v>
      </c>
      <c r="H32061" s="1" t="s">
        <v>50406</v>
      </c>
      <c r="I32061" s="1" t="s">
        <v>20</v>
      </c>
      <c r="J32061">
        <v>1500</v>
      </c>
      <c r="K32061">
        <v>30</v>
      </c>
      <c r="L32061" s="1" t="s">
        <v>936</v>
      </c>
      <c r="M32061" s="1" t="s">
        <v>50404</v>
      </c>
      <c r="N32061" s="1" t="s">
        <v>50406</v>
      </c>
      <c r="O32061" s="1" t="s">
        <v>2217</v>
      </c>
      <c r="P32061" s="1" t="s">
        <v>2218</v>
      </c>
    </row>
    <row r="32062" spans="1:16" x14ac:dyDescent="0.3">
      <c r="A32062">
        <v>303243</v>
      </c>
      <c r="B32062" s="1" t="s">
        <v>65063</v>
      </c>
      <c r="C32062" s="1" t="s">
        <v>47403</v>
      </c>
      <c r="D32062" s="2">
        <v>44100</v>
      </c>
      <c r="E32062">
        <v>20200139</v>
      </c>
      <c r="F32062" s="1" t="s">
        <v>75082</v>
      </c>
      <c r="G32062" s="1" t="s">
        <v>65064</v>
      </c>
      <c r="H32062" s="1" t="s">
        <v>65065</v>
      </c>
      <c r="I32062" s="1" t="s">
        <v>20</v>
      </c>
      <c r="J32062">
        <v>5000</v>
      </c>
      <c r="K32062">
        <v>30</v>
      </c>
      <c r="L32062" s="1" t="s">
        <v>936</v>
      </c>
      <c r="M32062" s="1" t="s">
        <v>65066</v>
      </c>
      <c r="N32062" s="1" t="s">
        <v>65067</v>
      </c>
      <c r="O32062" s="1" t="s">
        <v>7544</v>
      </c>
      <c r="P32062" s="1" t="s">
        <v>7545</v>
      </c>
    </row>
    <row r="32063" spans="1:16" x14ac:dyDescent="0.3">
      <c r="A32063">
        <v>303244</v>
      </c>
      <c r="B32063" s="1" t="s">
        <v>25966</v>
      </c>
      <c r="C32063" s="1" t="s">
        <v>47403</v>
      </c>
      <c r="D32063" s="2">
        <v>44100</v>
      </c>
      <c r="E32063">
        <v>20200139</v>
      </c>
      <c r="F32063" s="1" t="s">
        <v>75082</v>
      </c>
      <c r="G32063" s="1" t="s">
        <v>25967</v>
      </c>
      <c r="H32063" s="1" t="s">
        <v>25968</v>
      </c>
      <c r="I32063" s="1" t="s">
        <v>57</v>
      </c>
      <c r="J32063">
        <v>1800</v>
      </c>
      <c r="K32063">
        <v>30</v>
      </c>
      <c r="L32063" s="1" t="s">
        <v>936</v>
      </c>
      <c r="M32063" s="1" t="s">
        <v>25967</v>
      </c>
      <c r="N32063" s="1" t="s">
        <v>25969</v>
      </c>
      <c r="O32063" s="1" t="s">
        <v>648</v>
      </c>
      <c r="P32063" s="1" t="s">
        <v>649</v>
      </c>
    </row>
    <row r="32064" spans="1:16" x14ac:dyDescent="0.3">
      <c r="A32064">
        <v>303245</v>
      </c>
      <c r="B32064" s="1" t="s">
        <v>717</v>
      </c>
      <c r="C32064" s="1" t="s">
        <v>47403</v>
      </c>
      <c r="D32064" s="2">
        <v>44100</v>
      </c>
      <c r="E32064">
        <v>20200139</v>
      </c>
      <c r="F32064" s="1" t="s">
        <v>75082</v>
      </c>
      <c r="G32064" s="1" t="s">
        <v>718</v>
      </c>
      <c r="H32064" s="1" t="s">
        <v>719</v>
      </c>
      <c r="I32064" s="1" t="s">
        <v>20</v>
      </c>
      <c r="J32064">
        <v>2500</v>
      </c>
      <c r="K32064">
        <v>30</v>
      </c>
      <c r="L32064" s="1" t="s">
        <v>936</v>
      </c>
      <c r="M32064" s="1" t="s">
        <v>718</v>
      </c>
      <c r="N32064" s="1" t="s">
        <v>719</v>
      </c>
      <c r="O32064" s="1" t="s">
        <v>308</v>
      </c>
      <c r="P32064" s="1" t="s">
        <v>309</v>
      </c>
    </row>
    <row r="32065" spans="1:16" x14ac:dyDescent="0.3">
      <c r="A32065">
        <v>303256</v>
      </c>
      <c r="B32065" s="1" t="s">
        <v>65068</v>
      </c>
      <c r="C32065" s="1" t="s">
        <v>65069</v>
      </c>
      <c r="D32065" s="2">
        <v>44050</v>
      </c>
      <c r="E32065">
        <v>20200132</v>
      </c>
      <c r="F32065" s="1" t="s">
        <v>75082</v>
      </c>
      <c r="G32065" s="1" t="s">
        <v>65070</v>
      </c>
      <c r="H32065" s="1" t="s">
        <v>65071</v>
      </c>
      <c r="I32065" s="1" t="s">
        <v>20</v>
      </c>
      <c r="J32065">
        <v>8300</v>
      </c>
      <c r="K32065">
        <v>40</v>
      </c>
      <c r="L32065" s="1" t="s">
        <v>21</v>
      </c>
      <c r="M32065" s="1" t="s">
        <v>65070</v>
      </c>
      <c r="N32065" s="1" t="s">
        <v>65071</v>
      </c>
      <c r="O32065" s="1" t="s">
        <v>7075</v>
      </c>
      <c r="P32065" s="1" t="s">
        <v>7076</v>
      </c>
    </row>
    <row r="32066" spans="1:16" x14ac:dyDescent="0.3">
      <c r="A32066">
        <v>303257</v>
      </c>
      <c r="B32066" s="1" t="s">
        <v>1312</v>
      </c>
      <c r="C32066" s="1" t="s">
        <v>65069</v>
      </c>
      <c r="D32066" s="2">
        <v>44044</v>
      </c>
      <c r="E32066">
        <v>20200131</v>
      </c>
      <c r="F32066" s="1" t="s">
        <v>75082</v>
      </c>
      <c r="G32066" s="1" t="s">
        <v>1313</v>
      </c>
      <c r="H32066" s="1" t="s">
        <v>1314</v>
      </c>
      <c r="I32066" s="1" t="s">
        <v>20</v>
      </c>
      <c r="J32066">
        <v>1900</v>
      </c>
      <c r="K32066">
        <v>40</v>
      </c>
      <c r="L32066" s="1" t="s">
        <v>21</v>
      </c>
      <c r="M32066" s="1" t="s">
        <v>1313</v>
      </c>
      <c r="N32066" s="1" t="s">
        <v>1314</v>
      </c>
      <c r="O32066" s="1" t="s">
        <v>141</v>
      </c>
      <c r="P32066" s="1" t="s">
        <v>142</v>
      </c>
    </row>
    <row r="32067" spans="1:16" x14ac:dyDescent="0.3">
      <c r="A32067">
        <v>303258</v>
      </c>
      <c r="B32067" s="1" t="s">
        <v>65072</v>
      </c>
      <c r="C32067" s="1" t="s">
        <v>65069</v>
      </c>
      <c r="D32067" s="2">
        <v>44044</v>
      </c>
      <c r="E32067">
        <v>20200131</v>
      </c>
      <c r="F32067" s="1" t="s">
        <v>75082</v>
      </c>
      <c r="G32067" s="1" t="s">
        <v>65073</v>
      </c>
      <c r="H32067" s="1" t="s">
        <v>65074</v>
      </c>
      <c r="I32067" s="1" t="s">
        <v>20</v>
      </c>
      <c r="J32067">
        <v>32000</v>
      </c>
      <c r="K32067">
        <v>40</v>
      </c>
      <c r="L32067" s="1" t="s">
        <v>21</v>
      </c>
      <c r="M32067" s="1" t="s">
        <v>65073</v>
      </c>
      <c r="N32067" s="1" t="s">
        <v>65074</v>
      </c>
      <c r="O32067" s="1" t="s">
        <v>1016</v>
      </c>
      <c r="P32067" s="1" t="s">
        <v>1017</v>
      </c>
    </row>
    <row r="32068" spans="1:16" x14ac:dyDescent="0.3">
      <c r="A32068">
        <v>303259</v>
      </c>
      <c r="B32068" s="1" t="s">
        <v>65075</v>
      </c>
      <c r="C32068" s="1" t="s">
        <v>65069</v>
      </c>
      <c r="D32068" s="2">
        <v>44044</v>
      </c>
      <c r="E32068">
        <v>20200131</v>
      </c>
      <c r="F32068" s="1" t="s">
        <v>75082</v>
      </c>
      <c r="G32068" s="1" t="s">
        <v>65076</v>
      </c>
      <c r="H32068" s="1" t="s">
        <v>65077</v>
      </c>
      <c r="I32068" s="1" t="s">
        <v>20</v>
      </c>
      <c r="J32068">
        <v>7700</v>
      </c>
      <c r="K32068">
        <v>40</v>
      </c>
      <c r="L32068" s="1" t="s">
        <v>21</v>
      </c>
      <c r="M32068" s="1" t="s">
        <v>65076</v>
      </c>
      <c r="N32068" s="1" t="s">
        <v>65077</v>
      </c>
      <c r="O32068" s="1" t="s">
        <v>1550</v>
      </c>
      <c r="P32068" s="1" t="s">
        <v>1551</v>
      </c>
    </row>
    <row r="32069" spans="1:16" x14ac:dyDescent="0.3">
      <c r="A32069">
        <v>303260</v>
      </c>
      <c r="B32069" s="1" t="s">
        <v>65078</v>
      </c>
      <c r="C32069" s="1" t="s">
        <v>65069</v>
      </c>
      <c r="D32069" s="2">
        <v>44044</v>
      </c>
      <c r="E32069">
        <v>20200131</v>
      </c>
      <c r="F32069" s="1" t="s">
        <v>75082</v>
      </c>
      <c r="G32069" s="1" t="s">
        <v>65079</v>
      </c>
      <c r="H32069" s="1" t="s">
        <v>48974</v>
      </c>
      <c r="I32069" s="1" t="s">
        <v>20</v>
      </c>
      <c r="J32069">
        <v>17400</v>
      </c>
      <c r="K32069">
        <v>40</v>
      </c>
      <c r="L32069" s="1" t="s">
        <v>21</v>
      </c>
      <c r="M32069" s="1" t="s">
        <v>26677</v>
      </c>
      <c r="N32069" s="1" t="s">
        <v>26678</v>
      </c>
      <c r="O32069" s="1" t="s">
        <v>2003</v>
      </c>
      <c r="P32069" s="1" t="s">
        <v>2004</v>
      </c>
    </row>
    <row r="32070" spans="1:16" x14ac:dyDescent="0.3">
      <c r="A32070">
        <v>303261</v>
      </c>
      <c r="B32070" s="1" t="s">
        <v>65080</v>
      </c>
      <c r="C32070" s="1" t="s">
        <v>65069</v>
      </c>
      <c r="D32070" s="2">
        <v>44044</v>
      </c>
      <c r="E32070">
        <v>20200131</v>
      </c>
      <c r="F32070" s="1" t="s">
        <v>75082</v>
      </c>
      <c r="G32070" s="1" t="s">
        <v>65081</v>
      </c>
      <c r="H32070" s="1" t="s">
        <v>65082</v>
      </c>
      <c r="I32070" s="1" t="s">
        <v>20</v>
      </c>
      <c r="J32070">
        <v>10000</v>
      </c>
      <c r="K32070">
        <v>40</v>
      </c>
      <c r="L32070" s="1" t="s">
        <v>21</v>
      </c>
      <c r="M32070" s="1" t="s">
        <v>65081</v>
      </c>
      <c r="N32070" s="1" t="s">
        <v>65082</v>
      </c>
      <c r="O32070" s="1" t="s">
        <v>4685</v>
      </c>
      <c r="P32070" s="1" t="s">
        <v>4686</v>
      </c>
    </row>
    <row r="32071" spans="1:16" x14ac:dyDescent="0.3">
      <c r="A32071">
        <v>303262</v>
      </c>
      <c r="B32071" s="1" t="s">
        <v>19808</v>
      </c>
      <c r="C32071" s="1" t="s">
        <v>65069</v>
      </c>
      <c r="D32071" s="2">
        <v>44044</v>
      </c>
      <c r="E32071">
        <v>20200131</v>
      </c>
      <c r="F32071" s="1" t="s">
        <v>75082</v>
      </c>
      <c r="G32071" s="1" t="s">
        <v>19810</v>
      </c>
      <c r="H32071" s="1" t="s">
        <v>19811</v>
      </c>
      <c r="I32071" s="1" t="s">
        <v>20</v>
      </c>
      <c r="J32071">
        <v>3200</v>
      </c>
      <c r="K32071">
        <v>40</v>
      </c>
      <c r="L32071" s="1" t="s">
        <v>21</v>
      </c>
      <c r="M32071" s="1" t="s">
        <v>19810</v>
      </c>
      <c r="N32071" s="1" t="s">
        <v>19811</v>
      </c>
      <c r="O32071" s="1" t="s">
        <v>889</v>
      </c>
      <c r="P32071" s="1" t="s">
        <v>890</v>
      </c>
    </row>
    <row r="32072" spans="1:16" x14ac:dyDescent="0.3">
      <c r="A32072">
        <v>303263</v>
      </c>
      <c r="B32072" s="1" t="s">
        <v>65083</v>
      </c>
      <c r="C32072" s="1" t="s">
        <v>65069</v>
      </c>
      <c r="D32072" s="2">
        <v>44044</v>
      </c>
      <c r="E32072">
        <v>20200131</v>
      </c>
      <c r="F32072" s="1" t="s">
        <v>75082</v>
      </c>
      <c r="G32072" s="1" t="s">
        <v>65084</v>
      </c>
      <c r="H32072" s="1" t="s">
        <v>65085</v>
      </c>
      <c r="I32072" s="1" t="s">
        <v>20</v>
      </c>
      <c r="J32072">
        <v>10000</v>
      </c>
      <c r="K32072">
        <v>40</v>
      </c>
      <c r="L32072" s="1" t="s">
        <v>21</v>
      </c>
      <c r="M32072" s="1" t="s">
        <v>65084</v>
      </c>
      <c r="N32072" s="1" t="s">
        <v>65085</v>
      </c>
      <c r="O32072" s="1" t="s">
        <v>832</v>
      </c>
      <c r="P32072" s="1" t="s">
        <v>833</v>
      </c>
    </row>
    <row r="32073" spans="1:16" x14ac:dyDescent="0.3">
      <c r="A32073">
        <v>303264</v>
      </c>
      <c r="B32073" s="1" t="s">
        <v>65086</v>
      </c>
      <c r="C32073" s="1" t="s">
        <v>65069</v>
      </c>
      <c r="D32073" s="2">
        <v>44044</v>
      </c>
      <c r="E32073">
        <v>20200131</v>
      </c>
      <c r="F32073" s="1" t="s">
        <v>75082</v>
      </c>
      <c r="G32073" s="1" t="s">
        <v>65087</v>
      </c>
      <c r="H32073" s="1" t="s">
        <v>65088</v>
      </c>
      <c r="I32073" s="1" t="s">
        <v>20</v>
      </c>
      <c r="J32073">
        <v>7000</v>
      </c>
      <c r="K32073">
        <v>40</v>
      </c>
      <c r="L32073" s="1" t="s">
        <v>21</v>
      </c>
      <c r="M32073" s="1" t="s">
        <v>65087</v>
      </c>
      <c r="N32073" s="1" t="s">
        <v>65088</v>
      </c>
      <c r="O32073" s="1" t="s">
        <v>1877</v>
      </c>
      <c r="P32073" s="1" t="s">
        <v>1878</v>
      </c>
    </row>
    <row r="32074" spans="1:16" x14ac:dyDescent="0.3">
      <c r="A32074">
        <v>303265</v>
      </c>
      <c r="B32074" s="1" t="s">
        <v>65089</v>
      </c>
      <c r="C32074" s="1" t="s">
        <v>65069</v>
      </c>
      <c r="D32074" s="2">
        <v>44044</v>
      </c>
      <c r="E32074">
        <v>20200131</v>
      </c>
      <c r="F32074" s="1" t="s">
        <v>75082</v>
      </c>
      <c r="G32074" s="1" t="s">
        <v>65090</v>
      </c>
      <c r="H32074" s="1" t="s">
        <v>65091</v>
      </c>
      <c r="I32074" s="1" t="s">
        <v>20</v>
      </c>
      <c r="J32074">
        <v>20000</v>
      </c>
      <c r="K32074">
        <v>40</v>
      </c>
      <c r="L32074" s="1" t="s">
        <v>21</v>
      </c>
      <c r="M32074" s="1" t="s">
        <v>65090</v>
      </c>
      <c r="N32074" s="1" t="s">
        <v>65091</v>
      </c>
      <c r="O32074" s="1" t="s">
        <v>2297</v>
      </c>
      <c r="P32074" s="1" t="s">
        <v>2298</v>
      </c>
    </row>
    <row r="32075" spans="1:16" x14ac:dyDescent="0.3">
      <c r="A32075">
        <v>303266</v>
      </c>
      <c r="B32075" s="1" t="s">
        <v>29585</v>
      </c>
      <c r="C32075" s="1" t="s">
        <v>65069</v>
      </c>
      <c r="D32075" s="2">
        <v>44044</v>
      </c>
      <c r="E32075">
        <v>20200131</v>
      </c>
      <c r="F32075" s="1" t="s">
        <v>75082</v>
      </c>
      <c r="G32075" s="1" t="s">
        <v>29587</v>
      </c>
      <c r="H32075" s="1" t="s">
        <v>29588</v>
      </c>
      <c r="I32075" s="1" t="s">
        <v>20</v>
      </c>
      <c r="J32075">
        <v>9000</v>
      </c>
      <c r="K32075">
        <v>40</v>
      </c>
      <c r="L32075" s="1" t="s">
        <v>21</v>
      </c>
      <c r="M32075" s="1" t="s">
        <v>29587</v>
      </c>
      <c r="N32075" s="1" t="s">
        <v>29588</v>
      </c>
      <c r="O32075" s="1" t="s">
        <v>993</v>
      </c>
      <c r="P32075" s="1" t="s">
        <v>994</v>
      </c>
    </row>
    <row r="32076" spans="1:16" x14ac:dyDescent="0.3">
      <c r="A32076">
        <v>303267</v>
      </c>
      <c r="B32076" s="1" t="s">
        <v>65092</v>
      </c>
      <c r="C32076" s="1" t="s">
        <v>65069</v>
      </c>
      <c r="D32076" s="2">
        <v>44044</v>
      </c>
      <c r="E32076">
        <v>20200131</v>
      </c>
      <c r="F32076" s="1" t="s">
        <v>75082</v>
      </c>
      <c r="G32076" s="1" t="s">
        <v>65093</v>
      </c>
      <c r="H32076" s="1" t="s">
        <v>65094</v>
      </c>
      <c r="I32076" s="1" t="s">
        <v>20</v>
      </c>
      <c r="J32076">
        <v>8000</v>
      </c>
      <c r="K32076">
        <v>40</v>
      </c>
      <c r="L32076" s="1" t="s">
        <v>21</v>
      </c>
      <c r="M32076" s="1" t="s">
        <v>65093</v>
      </c>
      <c r="N32076" s="1" t="s">
        <v>65094</v>
      </c>
      <c r="O32076" s="1" t="s">
        <v>15045</v>
      </c>
      <c r="P32076" s="1" t="s">
        <v>15046</v>
      </c>
    </row>
    <row r="32077" spans="1:16" x14ac:dyDescent="0.3">
      <c r="A32077">
        <v>303268</v>
      </c>
      <c r="B32077" s="1" t="s">
        <v>51418</v>
      </c>
      <c r="C32077" s="1" t="s">
        <v>65069</v>
      </c>
      <c r="D32077" s="2">
        <v>44044</v>
      </c>
      <c r="E32077">
        <v>20200131</v>
      </c>
      <c r="F32077" s="1" t="s">
        <v>75082</v>
      </c>
      <c r="G32077" s="1" t="s">
        <v>51419</v>
      </c>
      <c r="H32077" s="1" t="s">
        <v>51420</v>
      </c>
      <c r="I32077" s="1" t="s">
        <v>20</v>
      </c>
      <c r="J32077">
        <v>12000</v>
      </c>
      <c r="K32077">
        <v>40</v>
      </c>
      <c r="L32077" s="1" t="s">
        <v>21</v>
      </c>
      <c r="M32077" s="1" t="s">
        <v>51419</v>
      </c>
      <c r="N32077" s="1" t="s">
        <v>51420</v>
      </c>
      <c r="O32077" s="1" t="s">
        <v>2239</v>
      </c>
      <c r="P32077" s="1" t="s">
        <v>2240</v>
      </c>
    </row>
    <row r="32078" spans="1:16" x14ac:dyDescent="0.3">
      <c r="A32078">
        <v>303269</v>
      </c>
      <c r="B32078" s="1" t="s">
        <v>52222</v>
      </c>
      <c r="C32078" s="1" t="s">
        <v>65069</v>
      </c>
      <c r="D32078" s="2">
        <v>44044</v>
      </c>
      <c r="E32078">
        <v>20200131</v>
      </c>
      <c r="F32078" s="1" t="s">
        <v>75082</v>
      </c>
      <c r="G32078" s="1" t="s">
        <v>52223</v>
      </c>
      <c r="H32078" s="1" t="s">
        <v>39985</v>
      </c>
      <c r="I32078" s="1" t="s">
        <v>20</v>
      </c>
      <c r="J32078">
        <v>16000</v>
      </c>
      <c r="K32078">
        <v>40</v>
      </c>
      <c r="L32078" s="1" t="s">
        <v>21</v>
      </c>
      <c r="M32078" s="1" t="s">
        <v>39984</v>
      </c>
      <c r="N32078" s="1" t="s">
        <v>39985</v>
      </c>
      <c r="O32078" s="1" t="s">
        <v>2926</v>
      </c>
      <c r="P32078" s="1" t="s">
        <v>2927</v>
      </c>
    </row>
    <row r="32079" spans="1:16" x14ac:dyDescent="0.3">
      <c r="A32079">
        <v>303270</v>
      </c>
      <c r="B32079" s="1" t="s">
        <v>65095</v>
      </c>
      <c r="C32079" s="1" t="s">
        <v>65069</v>
      </c>
      <c r="D32079" s="2">
        <v>44044</v>
      </c>
      <c r="E32079">
        <v>20200131</v>
      </c>
      <c r="F32079" s="1" t="s">
        <v>75082</v>
      </c>
      <c r="G32079" s="1" t="s">
        <v>65096</v>
      </c>
      <c r="H32079" s="1" t="s">
        <v>65097</v>
      </c>
      <c r="I32079" s="1" t="s">
        <v>20</v>
      </c>
      <c r="J32079">
        <v>20000</v>
      </c>
      <c r="K32079">
        <v>40</v>
      </c>
      <c r="L32079" s="1" t="s">
        <v>21</v>
      </c>
      <c r="M32079" s="1" t="s">
        <v>65096</v>
      </c>
      <c r="N32079" s="1" t="s">
        <v>65097</v>
      </c>
      <c r="O32079" s="1" t="s">
        <v>6168</v>
      </c>
      <c r="P32079" s="1" t="s">
        <v>6169</v>
      </c>
    </row>
    <row r="32080" spans="1:16" x14ac:dyDescent="0.3">
      <c r="A32080">
        <v>303271</v>
      </c>
      <c r="B32080" s="1" t="s">
        <v>65098</v>
      </c>
      <c r="C32080" s="1" t="s">
        <v>65069</v>
      </c>
      <c r="D32080" s="2">
        <v>44044</v>
      </c>
      <c r="E32080">
        <v>20200131</v>
      </c>
      <c r="F32080" s="1" t="s">
        <v>75082</v>
      </c>
      <c r="G32080" s="1" t="s">
        <v>65099</v>
      </c>
      <c r="H32080" s="1" t="s">
        <v>65100</v>
      </c>
      <c r="I32080" s="1" t="s">
        <v>20</v>
      </c>
      <c r="J32080">
        <v>18300</v>
      </c>
      <c r="K32080">
        <v>40</v>
      </c>
      <c r="L32080" s="1" t="s">
        <v>21</v>
      </c>
      <c r="M32080" s="1" t="s">
        <v>65099</v>
      </c>
      <c r="N32080" s="1" t="s">
        <v>65100</v>
      </c>
      <c r="O32080" s="1" t="s">
        <v>130</v>
      </c>
      <c r="P32080" s="1" t="s">
        <v>131</v>
      </c>
    </row>
    <row r="32081" spans="1:16" x14ac:dyDescent="0.3">
      <c r="A32081">
        <v>303272</v>
      </c>
      <c r="B32081" s="1" t="s">
        <v>65101</v>
      </c>
      <c r="C32081" s="1" t="s">
        <v>65069</v>
      </c>
      <c r="D32081" s="2">
        <v>44044</v>
      </c>
      <c r="E32081">
        <v>20200131</v>
      </c>
      <c r="F32081" s="1" t="s">
        <v>75082</v>
      </c>
      <c r="G32081" s="1" t="s">
        <v>65102</v>
      </c>
      <c r="H32081" s="1" t="s">
        <v>65103</v>
      </c>
      <c r="I32081" s="1" t="s">
        <v>20</v>
      </c>
      <c r="J32081">
        <v>15000</v>
      </c>
      <c r="K32081">
        <v>40</v>
      </c>
      <c r="L32081" s="1" t="s">
        <v>21</v>
      </c>
      <c r="M32081" s="1" t="s">
        <v>35384</v>
      </c>
      <c r="N32081" s="1" t="s">
        <v>35385</v>
      </c>
      <c r="O32081" s="1" t="s">
        <v>15906</v>
      </c>
      <c r="P32081" s="1" t="s">
        <v>15907</v>
      </c>
    </row>
    <row r="32082" spans="1:16" x14ac:dyDescent="0.3">
      <c r="A32082">
        <v>303273</v>
      </c>
      <c r="B32082" s="1" t="s">
        <v>65104</v>
      </c>
      <c r="C32082" s="1" t="s">
        <v>65069</v>
      </c>
      <c r="D32082" s="2">
        <v>44044</v>
      </c>
      <c r="E32082">
        <v>20200131</v>
      </c>
      <c r="F32082" s="1" t="s">
        <v>75082</v>
      </c>
      <c r="G32082" s="1" t="s">
        <v>65105</v>
      </c>
      <c r="H32082" s="1" t="s">
        <v>65106</v>
      </c>
      <c r="I32082" s="1" t="s">
        <v>20</v>
      </c>
      <c r="J32082">
        <v>9000</v>
      </c>
      <c r="K32082">
        <v>40</v>
      </c>
      <c r="L32082" s="1" t="s">
        <v>21</v>
      </c>
      <c r="M32082" s="1" t="s">
        <v>65105</v>
      </c>
      <c r="N32082" s="1" t="s">
        <v>65106</v>
      </c>
      <c r="O32082" s="1" t="s">
        <v>4182</v>
      </c>
      <c r="P32082" s="1" t="s">
        <v>4183</v>
      </c>
    </row>
    <row r="32083" spans="1:16" x14ac:dyDescent="0.3">
      <c r="A32083">
        <v>303274</v>
      </c>
      <c r="B32083" s="1" t="s">
        <v>65107</v>
      </c>
      <c r="C32083" s="1" t="s">
        <v>65069</v>
      </c>
      <c r="D32083" s="2">
        <v>44044</v>
      </c>
      <c r="E32083">
        <v>20200131</v>
      </c>
      <c r="F32083" s="1" t="s">
        <v>75082</v>
      </c>
      <c r="G32083" s="1" t="s">
        <v>65108</v>
      </c>
      <c r="H32083" s="1" t="s">
        <v>65109</v>
      </c>
      <c r="I32083" s="1" t="s">
        <v>20</v>
      </c>
      <c r="J32083">
        <v>8800</v>
      </c>
      <c r="K32083">
        <v>40</v>
      </c>
      <c r="L32083" s="1" t="s">
        <v>21</v>
      </c>
      <c r="M32083" s="1" t="s">
        <v>65108</v>
      </c>
      <c r="N32083" s="1" t="s">
        <v>65109</v>
      </c>
      <c r="O32083" s="1" t="s">
        <v>2297</v>
      </c>
      <c r="P32083" s="1" t="s">
        <v>2298</v>
      </c>
    </row>
    <row r="32084" spans="1:16" x14ac:dyDescent="0.3">
      <c r="A32084">
        <v>303275</v>
      </c>
      <c r="B32084" s="1" t="s">
        <v>65110</v>
      </c>
      <c r="C32084" s="1" t="s">
        <v>65069</v>
      </c>
      <c r="D32084" s="2">
        <v>44044</v>
      </c>
      <c r="E32084">
        <v>20200131</v>
      </c>
      <c r="F32084" s="1" t="s">
        <v>75082</v>
      </c>
      <c r="G32084" s="1" t="s">
        <v>65111</v>
      </c>
      <c r="H32084" s="1" t="s">
        <v>65112</v>
      </c>
      <c r="I32084" s="1" t="s">
        <v>20</v>
      </c>
      <c r="J32084">
        <v>26000</v>
      </c>
      <c r="K32084">
        <v>40</v>
      </c>
      <c r="L32084" s="1" t="s">
        <v>21</v>
      </c>
      <c r="M32084" s="1" t="s">
        <v>65111</v>
      </c>
      <c r="N32084" s="1" t="s">
        <v>65112</v>
      </c>
      <c r="O32084" s="1" t="s">
        <v>65113</v>
      </c>
      <c r="P32084" s="1" t="s">
        <v>65114</v>
      </c>
    </row>
    <row r="32085" spans="1:16" x14ac:dyDescent="0.3">
      <c r="A32085">
        <v>303281</v>
      </c>
      <c r="B32085" s="1" t="s">
        <v>37304</v>
      </c>
      <c r="C32085" s="1" t="s">
        <v>58739</v>
      </c>
      <c r="D32085" s="2">
        <v>44099</v>
      </c>
      <c r="E32085">
        <v>20200139</v>
      </c>
      <c r="F32085" s="1" t="s">
        <v>75081</v>
      </c>
      <c r="G32085" s="1" t="s">
        <v>37305</v>
      </c>
      <c r="H32085" s="1" t="s">
        <v>37306</v>
      </c>
      <c r="I32085" s="1" t="s">
        <v>20</v>
      </c>
      <c r="J32085">
        <v>10000</v>
      </c>
      <c r="K32085">
        <v>30</v>
      </c>
      <c r="L32085" s="1" t="s">
        <v>21</v>
      </c>
      <c r="M32085" s="1" t="s">
        <v>37305</v>
      </c>
      <c r="N32085" s="1" t="s">
        <v>37307</v>
      </c>
      <c r="O32085" s="1" t="s">
        <v>39</v>
      </c>
      <c r="P32085" s="1" t="s">
        <v>40</v>
      </c>
    </row>
    <row r="32086" spans="1:16" x14ac:dyDescent="0.3">
      <c r="A32086">
        <v>303282</v>
      </c>
      <c r="B32086" s="1" t="s">
        <v>10840</v>
      </c>
      <c r="C32086" s="1" t="s">
        <v>58739</v>
      </c>
      <c r="D32086" s="2">
        <v>44098</v>
      </c>
      <c r="E32086">
        <v>20200139</v>
      </c>
      <c r="F32086" s="1" t="s">
        <v>75081</v>
      </c>
      <c r="G32086" s="1" t="s">
        <v>10842</v>
      </c>
      <c r="H32086" s="1" t="s">
        <v>10843</v>
      </c>
      <c r="I32086" s="1" t="s">
        <v>20</v>
      </c>
      <c r="J32086">
        <v>5000</v>
      </c>
      <c r="K32086">
        <v>30</v>
      </c>
      <c r="L32086" s="1" t="s">
        <v>21</v>
      </c>
      <c r="M32086" s="1" t="s">
        <v>10842</v>
      </c>
      <c r="N32086" s="1" t="s">
        <v>10844</v>
      </c>
      <c r="O32086" s="1" t="s">
        <v>78</v>
      </c>
      <c r="P32086" s="1" t="s">
        <v>79</v>
      </c>
    </row>
    <row r="32087" spans="1:16" x14ac:dyDescent="0.3">
      <c r="A32087">
        <v>303295</v>
      </c>
      <c r="B32087" s="1" t="s">
        <v>20361</v>
      </c>
      <c r="C32087" s="1" t="s">
        <v>65115</v>
      </c>
      <c r="D32087" s="2">
        <v>44080</v>
      </c>
      <c r="E32087">
        <v>20200136</v>
      </c>
      <c r="F32087" s="1" t="s">
        <v>75082</v>
      </c>
      <c r="G32087" s="1" t="s">
        <v>12653</v>
      </c>
      <c r="H32087" s="1" t="s">
        <v>20362</v>
      </c>
      <c r="I32087" s="1" t="s">
        <v>20</v>
      </c>
      <c r="J32087">
        <v>5500</v>
      </c>
      <c r="K32087">
        <v>20</v>
      </c>
      <c r="L32087" s="1" t="s">
        <v>21</v>
      </c>
      <c r="M32087" s="1" t="s">
        <v>12653</v>
      </c>
      <c r="N32087" s="1" t="s">
        <v>12655</v>
      </c>
      <c r="O32087" s="1" t="s">
        <v>1399</v>
      </c>
      <c r="P32087" s="1" t="s">
        <v>1400</v>
      </c>
    </row>
    <row r="32088" spans="1:16" x14ac:dyDescent="0.3">
      <c r="A32088">
        <v>303296</v>
      </c>
      <c r="B32088" s="1" t="s">
        <v>50888</v>
      </c>
      <c r="C32088" s="1" t="s">
        <v>65115</v>
      </c>
      <c r="D32088" s="2">
        <v>44080</v>
      </c>
      <c r="E32088">
        <v>20200136</v>
      </c>
      <c r="F32088" s="1" t="s">
        <v>75082</v>
      </c>
      <c r="G32088" s="1" t="s">
        <v>44522</v>
      </c>
      <c r="H32088" s="1" t="s">
        <v>50889</v>
      </c>
      <c r="I32088" s="1" t="s">
        <v>20</v>
      </c>
      <c r="J32088">
        <v>7900</v>
      </c>
      <c r="K32088">
        <v>20</v>
      </c>
      <c r="L32088" s="1" t="s">
        <v>21</v>
      </c>
      <c r="M32088" s="1" t="s">
        <v>44522</v>
      </c>
      <c r="N32088" s="1" t="s">
        <v>44523</v>
      </c>
      <c r="O32088" s="1" t="s">
        <v>1287</v>
      </c>
      <c r="P32088" s="1" t="s">
        <v>1288</v>
      </c>
    </row>
    <row r="32089" spans="1:16" x14ac:dyDescent="0.3">
      <c r="A32089">
        <v>303297</v>
      </c>
      <c r="B32089" s="1" t="s">
        <v>65116</v>
      </c>
      <c r="C32089" s="1" t="s">
        <v>65115</v>
      </c>
      <c r="D32089" s="2">
        <v>44080</v>
      </c>
      <c r="E32089">
        <v>20200136</v>
      </c>
      <c r="F32089" s="1" t="s">
        <v>75082</v>
      </c>
      <c r="G32089" s="1" t="s">
        <v>65117</v>
      </c>
      <c r="H32089" s="1" t="s">
        <v>29404</v>
      </c>
      <c r="I32089" s="1" t="s">
        <v>20</v>
      </c>
      <c r="J32089">
        <v>22200</v>
      </c>
      <c r="K32089">
        <v>20</v>
      </c>
      <c r="L32089" s="1" t="s">
        <v>21</v>
      </c>
      <c r="M32089" s="1" t="s">
        <v>29403</v>
      </c>
      <c r="N32089" s="1" t="s">
        <v>29404</v>
      </c>
      <c r="O32089" s="1" t="s">
        <v>972</v>
      </c>
      <c r="P32089" s="1" t="s">
        <v>973</v>
      </c>
    </row>
    <row r="32090" spans="1:16" x14ac:dyDescent="0.3">
      <c r="A32090">
        <v>303298</v>
      </c>
      <c r="B32090" s="1" t="s">
        <v>58725</v>
      </c>
      <c r="C32090" s="1" t="s">
        <v>65115</v>
      </c>
      <c r="D32090" s="2">
        <v>44059</v>
      </c>
      <c r="E32090">
        <v>20200133</v>
      </c>
      <c r="F32090" s="1" t="s">
        <v>75082</v>
      </c>
      <c r="G32090" s="1" t="s">
        <v>58726</v>
      </c>
      <c r="H32090" s="1" t="s">
        <v>58727</v>
      </c>
      <c r="I32090" s="1" t="s">
        <v>20</v>
      </c>
      <c r="J32090">
        <v>4000</v>
      </c>
      <c r="K32090">
        <v>20</v>
      </c>
      <c r="L32090" s="1" t="s">
        <v>21</v>
      </c>
      <c r="M32090" s="1" t="s">
        <v>58726</v>
      </c>
      <c r="N32090" s="1" t="s">
        <v>58727</v>
      </c>
      <c r="O32090" s="1" t="s">
        <v>130</v>
      </c>
      <c r="P32090" s="1" t="s">
        <v>131</v>
      </c>
    </row>
    <row r="32091" spans="1:16" x14ac:dyDescent="0.3">
      <c r="A32091">
        <v>303299</v>
      </c>
      <c r="B32091" s="1" t="s">
        <v>65118</v>
      </c>
      <c r="C32091" s="1" t="s">
        <v>65115</v>
      </c>
      <c r="D32091" s="2">
        <v>44059</v>
      </c>
      <c r="E32091">
        <v>20200133</v>
      </c>
      <c r="F32091" s="1" t="s">
        <v>75082</v>
      </c>
      <c r="G32091" s="1" t="s">
        <v>65119</v>
      </c>
      <c r="H32091" s="1" t="s">
        <v>65120</v>
      </c>
      <c r="I32091" s="1" t="s">
        <v>20</v>
      </c>
      <c r="J32091">
        <v>1900</v>
      </c>
      <c r="K32091">
        <v>20</v>
      </c>
      <c r="L32091" s="1" t="s">
        <v>21</v>
      </c>
      <c r="M32091" s="1" t="s">
        <v>65119</v>
      </c>
      <c r="N32091" s="1" t="s">
        <v>65120</v>
      </c>
      <c r="O32091" s="1" t="s">
        <v>2997</v>
      </c>
      <c r="P32091" s="1" t="s">
        <v>2998</v>
      </c>
    </row>
    <row r="32092" spans="1:16" x14ac:dyDescent="0.3">
      <c r="A32092">
        <v>303300</v>
      </c>
      <c r="B32092" s="1" t="s">
        <v>34269</v>
      </c>
      <c r="C32092" s="1" t="s">
        <v>65115</v>
      </c>
      <c r="D32092" s="2">
        <v>44059</v>
      </c>
      <c r="E32092">
        <v>20200133</v>
      </c>
      <c r="F32092" s="1" t="s">
        <v>75082</v>
      </c>
      <c r="G32092" s="1" t="s">
        <v>34270</v>
      </c>
      <c r="H32092" s="1" t="s">
        <v>34271</v>
      </c>
      <c r="I32092" s="1" t="s">
        <v>20</v>
      </c>
      <c r="J32092">
        <v>2500</v>
      </c>
      <c r="K32092">
        <v>20</v>
      </c>
      <c r="L32092" s="1" t="s">
        <v>21</v>
      </c>
      <c r="M32092" s="1" t="s">
        <v>34270</v>
      </c>
      <c r="N32092" s="1" t="s">
        <v>34271</v>
      </c>
      <c r="O32092" s="1" t="s">
        <v>676</v>
      </c>
      <c r="P32092" s="1" t="s">
        <v>677</v>
      </c>
    </row>
    <row r="32093" spans="1:16" x14ac:dyDescent="0.3">
      <c r="A32093">
        <v>303301</v>
      </c>
      <c r="B32093" s="1" t="s">
        <v>90</v>
      </c>
      <c r="C32093" s="1" t="s">
        <v>65115</v>
      </c>
      <c r="D32093" s="2">
        <v>44059</v>
      </c>
      <c r="E32093">
        <v>20200133</v>
      </c>
      <c r="F32093" s="1" t="s">
        <v>75082</v>
      </c>
      <c r="G32093" s="1" t="s">
        <v>91</v>
      </c>
      <c r="H32093" s="1" t="s">
        <v>92</v>
      </c>
      <c r="I32093" s="1" t="s">
        <v>20</v>
      </c>
      <c r="J32093">
        <v>3000</v>
      </c>
      <c r="K32093">
        <v>20</v>
      </c>
      <c r="L32093" s="1" t="s">
        <v>21</v>
      </c>
      <c r="M32093" s="1" t="s">
        <v>91</v>
      </c>
      <c r="N32093" s="1" t="s">
        <v>92</v>
      </c>
      <c r="O32093" s="1" t="s">
        <v>46</v>
      </c>
      <c r="P32093" s="1" t="s">
        <v>47</v>
      </c>
    </row>
    <row r="32094" spans="1:16" x14ac:dyDescent="0.3">
      <c r="A32094">
        <v>303302</v>
      </c>
      <c r="B32094" s="1" t="s">
        <v>45620</v>
      </c>
      <c r="C32094" s="1" t="s">
        <v>65115</v>
      </c>
      <c r="D32094" s="2">
        <v>44059</v>
      </c>
      <c r="E32094">
        <v>20200133</v>
      </c>
      <c r="F32094" s="1" t="s">
        <v>75082</v>
      </c>
      <c r="G32094" s="1" t="s">
        <v>45621</v>
      </c>
      <c r="H32094" s="1" t="s">
        <v>45622</v>
      </c>
      <c r="I32094" s="1" t="s">
        <v>20</v>
      </c>
      <c r="J32094">
        <v>3900</v>
      </c>
      <c r="K32094">
        <v>20</v>
      </c>
      <c r="L32094" s="1" t="s">
        <v>21</v>
      </c>
      <c r="M32094" s="1" t="s">
        <v>45621</v>
      </c>
      <c r="N32094" s="1" t="s">
        <v>45623</v>
      </c>
      <c r="O32094" s="1" t="s">
        <v>733</v>
      </c>
      <c r="P32094" s="1" t="s">
        <v>734</v>
      </c>
    </row>
    <row r="32095" spans="1:16" x14ac:dyDescent="0.3">
      <c r="A32095">
        <v>303303</v>
      </c>
      <c r="B32095" s="1" t="s">
        <v>28381</v>
      </c>
      <c r="C32095" s="1" t="s">
        <v>65115</v>
      </c>
      <c r="D32095" s="2">
        <v>44059</v>
      </c>
      <c r="E32095">
        <v>20200133</v>
      </c>
      <c r="F32095" s="1" t="s">
        <v>75082</v>
      </c>
      <c r="G32095" s="1" t="s">
        <v>28382</v>
      </c>
      <c r="H32095" s="1" t="s">
        <v>28383</v>
      </c>
      <c r="I32095" s="1" t="s">
        <v>20</v>
      </c>
      <c r="J32095">
        <v>3000</v>
      </c>
      <c r="K32095">
        <v>20</v>
      </c>
      <c r="L32095" s="1" t="s">
        <v>21</v>
      </c>
      <c r="M32095" s="1" t="s">
        <v>28384</v>
      </c>
      <c r="N32095" s="1" t="s">
        <v>28385</v>
      </c>
      <c r="O32095" s="1" t="s">
        <v>4586</v>
      </c>
      <c r="P32095" s="1" t="s">
        <v>4587</v>
      </c>
    </row>
    <row r="32096" spans="1:16" x14ac:dyDescent="0.3">
      <c r="A32096">
        <v>303304</v>
      </c>
      <c r="B32096" s="1" t="s">
        <v>60712</v>
      </c>
      <c r="C32096" s="1" t="s">
        <v>65115</v>
      </c>
      <c r="D32096" s="2">
        <v>44059</v>
      </c>
      <c r="E32096">
        <v>20200133</v>
      </c>
      <c r="F32096" s="1" t="s">
        <v>75082</v>
      </c>
      <c r="G32096" s="1" t="s">
        <v>60713</v>
      </c>
      <c r="H32096" s="1" t="s">
        <v>60714</v>
      </c>
      <c r="I32096" s="1" t="s">
        <v>20</v>
      </c>
      <c r="J32096">
        <v>3500</v>
      </c>
      <c r="K32096">
        <v>20</v>
      </c>
      <c r="L32096" s="1" t="s">
        <v>21</v>
      </c>
      <c r="M32096" s="1" t="s">
        <v>60713</v>
      </c>
      <c r="N32096" s="1" t="s">
        <v>60714</v>
      </c>
      <c r="O32096" s="1" t="s">
        <v>2408</v>
      </c>
      <c r="P32096" s="1" t="s">
        <v>2409</v>
      </c>
    </row>
    <row r="32097" spans="1:16" x14ac:dyDescent="0.3">
      <c r="A32097">
        <v>303305</v>
      </c>
      <c r="B32097" s="1" t="s">
        <v>65121</v>
      </c>
      <c r="C32097" s="1" t="s">
        <v>65115</v>
      </c>
      <c r="D32097" s="2">
        <v>44059</v>
      </c>
      <c r="E32097">
        <v>20200133</v>
      </c>
      <c r="F32097" s="1" t="s">
        <v>75082</v>
      </c>
      <c r="G32097" s="1" t="s">
        <v>65122</v>
      </c>
      <c r="H32097" s="1" t="s">
        <v>57683</v>
      </c>
      <c r="I32097" s="1" t="s">
        <v>20</v>
      </c>
      <c r="J32097">
        <v>9900</v>
      </c>
      <c r="K32097">
        <v>20</v>
      </c>
      <c r="L32097" s="1" t="s">
        <v>21</v>
      </c>
      <c r="M32097" s="1" t="s">
        <v>65122</v>
      </c>
      <c r="N32097" s="1" t="s">
        <v>57683</v>
      </c>
      <c r="O32097" s="1" t="s">
        <v>302</v>
      </c>
      <c r="P32097" s="1" t="s">
        <v>303</v>
      </c>
    </row>
    <row r="32098" spans="1:16" x14ac:dyDescent="0.3">
      <c r="A32098">
        <v>303306</v>
      </c>
      <c r="B32098" s="1" t="s">
        <v>65123</v>
      </c>
      <c r="C32098" s="1" t="s">
        <v>65115</v>
      </c>
      <c r="D32098" s="2">
        <v>44059</v>
      </c>
      <c r="E32098">
        <v>20200133</v>
      </c>
      <c r="F32098" s="1" t="s">
        <v>75082</v>
      </c>
      <c r="G32098" s="1" t="s">
        <v>65124</v>
      </c>
      <c r="H32098" s="1" t="s">
        <v>56409</v>
      </c>
      <c r="I32098" s="1" t="s">
        <v>20</v>
      </c>
      <c r="J32098">
        <v>22000</v>
      </c>
      <c r="K32098">
        <v>20</v>
      </c>
      <c r="L32098" s="1" t="s">
        <v>21</v>
      </c>
      <c r="M32098" s="1" t="s">
        <v>65125</v>
      </c>
      <c r="N32098" s="1" t="s">
        <v>56409</v>
      </c>
      <c r="O32098" s="1" t="s">
        <v>972</v>
      </c>
      <c r="P32098" s="1" t="s">
        <v>973</v>
      </c>
    </row>
    <row r="32099" spans="1:16" x14ac:dyDescent="0.3">
      <c r="A32099">
        <v>303307</v>
      </c>
      <c r="B32099" s="1" t="s">
        <v>21166</v>
      </c>
      <c r="C32099" s="1" t="s">
        <v>65115</v>
      </c>
      <c r="D32099" s="2">
        <v>44059</v>
      </c>
      <c r="E32099">
        <v>20200133</v>
      </c>
      <c r="F32099" s="1" t="s">
        <v>75082</v>
      </c>
      <c r="G32099" s="1" t="s">
        <v>1346</v>
      </c>
      <c r="H32099" s="1" t="s">
        <v>1348</v>
      </c>
      <c r="I32099" s="1" t="s">
        <v>20</v>
      </c>
      <c r="J32099">
        <v>1000</v>
      </c>
      <c r="K32099">
        <v>20</v>
      </c>
      <c r="L32099" s="1" t="s">
        <v>21</v>
      </c>
      <c r="M32099" s="1" t="s">
        <v>1346</v>
      </c>
      <c r="N32099" s="1" t="s">
        <v>1348</v>
      </c>
      <c r="O32099" s="1" t="s">
        <v>1349</v>
      </c>
      <c r="P32099" s="1" t="s">
        <v>1350</v>
      </c>
    </row>
    <row r="32100" spans="1:16" x14ac:dyDescent="0.3">
      <c r="A32100">
        <v>303310</v>
      </c>
      <c r="B32100" s="1" t="s">
        <v>52047</v>
      </c>
      <c r="C32100" s="1" t="s">
        <v>44746</v>
      </c>
      <c r="D32100" s="2">
        <v>44100</v>
      </c>
      <c r="E32100">
        <v>20200139</v>
      </c>
      <c r="F32100" s="1" t="s">
        <v>75082</v>
      </c>
      <c r="G32100" s="1" t="s">
        <v>52048</v>
      </c>
      <c r="H32100" s="1" t="s">
        <v>52049</v>
      </c>
      <c r="I32100" s="1" t="s">
        <v>20</v>
      </c>
      <c r="J32100">
        <v>4300</v>
      </c>
      <c r="K32100">
        <v>40</v>
      </c>
      <c r="L32100" s="1" t="s">
        <v>21</v>
      </c>
      <c r="M32100" s="1" t="s">
        <v>52048</v>
      </c>
      <c r="N32100" s="1" t="s">
        <v>52049</v>
      </c>
      <c r="O32100" s="1" t="s">
        <v>2854</v>
      </c>
      <c r="P32100" s="1" t="s">
        <v>2855</v>
      </c>
    </row>
    <row r="32101" spans="1:16" x14ac:dyDescent="0.3">
      <c r="A32101">
        <v>303311</v>
      </c>
      <c r="B32101" s="1" t="s">
        <v>42165</v>
      </c>
      <c r="C32101" s="1" t="s">
        <v>44746</v>
      </c>
      <c r="D32101" s="2">
        <v>44100</v>
      </c>
      <c r="E32101">
        <v>20200139</v>
      </c>
      <c r="F32101" s="1" t="s">
        <v>75082</v>
      </c>
      <c r="G32101" s="1" t="s">
        <v>42166</v>
      </c>
      <c r="H32101" s="1" t="s">
        <v>1928</v>
      </c>
      <c r="I32101" s="1" t="s">
        <v>20</v>
      </c>
      <c r="J32101">
        <v>2000</v>
      </c>
      <c r="K32101">
        <v>40</v>
      </c>
      <c r="L32101" s="1" t="s">
        <v>21</v>
      </c>
      <c r="M32101" s="1" t="s">
        <v>1929</v>
      </c>
      <c r="N32101" s="1" t="s">
        <v>1928</v>
      </c>
      <c r="O32101" s="1" t="s">
        <v>382</v>
      </c>
      <c r="P32101" s="1" t="s">
        <v>383</v>
      </c>
    </row>
    <row r="32102" spans="1:16" x14ac:dyDescent="0.3">
      <c r="A32102">
        <v>303312</v>
      </c>
      <c r="B32102" s="1" t="s">
        <v>65126</v>
      </c>
      <c r="C32102" s="1" t="s">
        <v>44746</v>
      </c>
      <c r="D32102" s="2">
        <v>44100</v>
      </c>
      <c r="E32102">
        <v>20200139</v>
      </c>
      <c r="F32102" s="1" t="s">
        <v>75082</v>
      </c>
      <c r="G32102" s="1" t="s">
        <v>65127</v>
      </c>
      <c r="H32102" s="1" t="s">
        <v>8640</v>
      </c>
      <c r="I32102" s="1" t="s">
        <v>20</v>
      </c>
      <c r="J32102">
        <v>1500</v>
      </c>
      <c r="K32102">
        <v>40</v>
      </c>
      <c r="L32102" s="1" t="s">
        <v>21</v>
      </c>
      <c r="M32102" s="1" t="s">
        <v>65127</v>
      </c>
      <c r="N32102" s="1" t="s">
        <v>8640</v>
      </c>
      <c r="O32102" s="1" t="s">
        <v>2730</v>
      </c>
      <c r="P32102" s="1" t="s">
        <v>2731</v>
      </c>
    </row>
    <row r="32103" spans="1:16" x14ac:dyDescent="0.3">
      <c r="A32103">
        <v>303313</v>
      </c>
      <c r="B32103" s="1" t="s">
        <v>65128</v>
      </c>
      <c r="C32103" s="1" t="s">
        <v>44746</v>
      </c>
      <c r="D32103" s="2">
        <v>44100</v>
      </c>
      <c r="E32103">
        <v>20200139</v>
      </c>
      <c r="F32103" s="1" t="s">
        <v>75082</v>
      </c>
      <c r="G32103" s="1" t="s">
        <v>65129</v>
      </c>
      <c r="H32103" s="1" t="s">
        <v>65130</v>
      </c>
      <c r="I32103" s="1" t="s">
        <v>20</v>
      </c>
      <c r="J32103">
        <v>4000</v>
      </c>
      <c r="K32103">
        <v>40</v>
      </c>
      <c r="L32103" s="1" t="s">
        <v>21</v>
      </c>
      <c r="M32103" s="1" t="s">
        <v>20660</v>
      </c>
      <c r="N32103" s="1" t="s">
        <v>20661</v>
      </c>
      <c r="O32103" s="1" t="s">
        <v>313</v>
      </c>
      <c r="P32103" s="1" t="s">
        <v>314</v>
      </c>
    </row>
    <row r="32104" spans="1:16" x14ac:dyDescent="0.3">
      <c r="A32104">
        <v>303314</v>
      </c>
      <c r="B32104" s="1" t="s">
        <v>39555</v>
      </c>
      <c r="C32104" s="1" t="s">
        <v>44746</v>
      </c>
      <c r="D32104" s="2">
        <v>44100</v>
      </c>
      <c r="E32104">
        <v>20200139</v>
      </c>
      <c r="F32104" s="1" t="s">
        <v>75082</v>
      </c>
      <c r="G32104" s="1" t="s">
        <v>39556</v>
      </c>
      <c r="H32104" s="1" t="s">
        <v>32418</v>
      </c>
      <c r="I32104" s="1" t="s">
        <v>20</v>
      </c>
      <c r="J32104">
        <v>3800</v>
      </c>
      <c r="K32104">
        <v>40</v>
      </c>
      <c r="L32104" s="1" t="s">
        <v>21</v>
      </c>
      <c r="M32104" s="1" t="s">
        <v>4111</v>
      </c>
      <c r="N32104" s="1" t="s">
        <v>4112</v>
      </c>
      <c r="O32104" s="1" t="s">
        <v>401</v>
      </c>
      <c r="P32104" s="1" t="s">
        <v>402</v>
      </c>
    </row>
    <row r="32105" spans="1:16" x14ac:dyDescent="0.3">
      <c r="A32105">
        <v>303315</v>
      </c>
      <c r="B32105" s="1" t="s">
        <v>65131</v>
      </c>
      <c r="C32105" s="1" t="s">
        <v>44746</v>
      </c>
      <c r="D32105" s="2">
        <v>44100</v>
      </c>
      <c r="E32105">
        <v>20200139</v>
      </c>
      <c r="F32105" s="1" t="s">
        <v>75082</v>
      </c>
      <c r="G32105" s="1" t="s">
        <v>65132</v>
      </c>
      <c r="H32105" s="1" t="s">
        <v>65133</v>
      </c>
      <c r="I32105" s="1" t="s">
        <v>20</v>
      </c>
      <c r="J32105">
        <v>19000</v>
      </c>
      <c r="K32105">
        <v>40</v>
      </c>
      <c r="L32105" s="1" t="s">
        <v>21</v>
      </c>
      <c r="M32105" s="1" t="s">
        <v>65132</v>
      </c>
      <c r="N32105" s="1" t="s">
        <v>65133</v>
      </c>
      <c r="O32105" s="1" t="s">
        <v>60011</v>
      </c>
      <c r="P32105" s="1" t="s">
        <v>60012</v>
      </c>
    </row>
    <row r="32106" spans="1:16" x14ac:dyDescent="0.3">
      <c r="A32106">
        <v>303316</v>
      </c>
      <c r="B32106" s="1" t="s">
        <v>34771</v>
      </c>
      <c r="C32106" s="1" t="s">
        <v>44746</v>
      </c>
      <c r="D32106" s="2">
        <v>44100</v>
      </c>
      <c r="E32106">
        <v>20200139</v>
      </c>
      <c r="F32106" s="1" t="s">
        <v>75082</v>
      </c>
      <c r="G32106" s="1" t="s">
        <v>34772</v>
      </c>
      <c r="H32106" s="1" t="s">
        <v>34773</v>
      </c>
      <c r="I32106" s="1" t="s">
        <v>20</v>
      </c>
      <c r="J32106">
        <v>5400</v>
      </c>
      <c r="K32106">
        <v>40</v>
      </c>
      <c r="L32106" s="1" t="s">
        <v>21</v>
      </c>
      <c r="M32106" s="1" t="s">
        <v>7200</v>
      </c>
      <c r="N32106" s="1" t="s">
        <v>3775</v>
      </c>
      <c r="O32106" s="1" t="s">
        <v>1100</v>
      </c>
      <c r="P32106" s="1" t="s">
        <v>1101</v>
      </c>
    </row>
    <row r="32107" spans="1:16" x14ac:dyDescent="0.3">
      <c r="A32107">
        <v>303317</v>
      </c>
      <c r="B32107" s="1" t="s">
        <v>58141</v>
      </c>
      <c r="C32107" s="1" t="s">
        <v>44746</v>
      </c>
      <c r="D32107" s="2">
        <v>44100</v>
      </c>
      <c r="E32107">
        <v>20200139</v>
      </c>
      <c r="F32107" s="1" t="s">
        <v>75082</v>
      </c>
      <c r="G32107" s="1" t="s">
        <v>58142</v>
      </c>
      <c r="H32107" s="1" t="s">
        <v>58143</v>
      </c>
      <c r="I32107" s="1" t="s">
        <v>20</v>
      </c>
      <c r="J32107">
        <v>1800</v>
      </c>
      <c r="K32107">
        <v>40</v>
      </c>
      <c r="L32107" s="1" t="s">
        <v>21</v>
      </c>
      <c r="M32107" s="1" t="s">
        <v>58142</v>
      </c>
      <c r="N32107" s="1" t="s">
        <v>58143</v>
      </c>
      <c r="O32107" s="1" t="s">
        <v>10491</v>
      </c>
      <c r="P32107" s="1" t="s">
        <v>10492</v>
      </c>
    </row>
    <row r="32108" spans="1:16" x14ac:dyDescent="0.3">
      <c r="A32108">
        <v>303318</v>
      </c>
      <c r="B32108" s="1" t="s">
        <v>3993</v>
      </c>
      <c r="C32108" s="1" t="s">
        <v>44746</v>
      </c>
      <c r="D32108" s="2">
        <v>44100</v>
      </c>
      <c r="E32108">
        <v>20200139</v>
      </c>
      <c r="F32108" s="1" t="s">
        <v>75082</v>
      </c>
      <c r="G32108" s="1" t="s">
        <v>3994</v>
      </c>
      <c r="H32108" s="1" t="s">
        <v>3995</v>
      </c>
      <c r="I32108" s="1" t="s">
        <v>20</v>
      </c>
      <c r="J32108">
        <v>4300</v>
      </c>
      <c r="K32108">
        <v>40</v>
      </c>
      <c r="L32108" s="1" t="s">
        <v>21</v>
      </c>
      <c r="M32108" s="1" t="s">
        <v>3994</v>
      </c>
      <c r="N32108" s="1" t="s">
        <v>3995</v>
      </c>
      <c r="O32108" s="1" t="s">
        <v>595</v>
      </c>
      <c r="P32108" s="1" t="s">
        <v>596</v>
      </c>
    </row>
    <row r="32109" spans="1:16" x14ac:dyDescent="0.3">
      <c r="A32109">
        <v>303319</v>
      </c>
      <c r="B32109" s="1" t="s">
        <v>65134</v>
      </c>
      <c r="C32109" s="1" t="s">
        <v>44746</v>
      </c>
      <c r="D32109" s="2">
        <v>44100</v>
      </c>
      <c r="E32109">
        <v>20200139</v>
      </c>
      <c r="F32109" s="1" t="s">
        <v>75082</v>
      </c>
      <c r="G32109" s="1" t="s">
        <v>65135</v>
      </c>
      <c r="H32109" s="1" t="s">
        <v>28431</v>
      </c>
      <c r="I32109" s="1" t="s">
        <v>20</v>
      </c>
      <c r="J32109">
        <v>2400</v>
      </c>
      <c r="K32109">
        <v>40</v>
      </c>
      <c r="L32109" s="1" t="s">
        <v>21</v>
      </c>
      <c r="M32109" s="1" t="s">
        <v>65135</v>
      </c>
      <c r="N32109" s="1" t="s">
        <v>28431</v>
      </c>
      <c r="O32109" s="1" t="s">
        <v>758</v>
      </c>
      <c r="P32109" s="1" t="s">
        <v>759</v>
      </c>
    </row>
    <row r="32110" spans="1:16" x14ac:dyDescent="0.3">
      <c r="A32110">
        <v>303320</v>
      </c>
      <c r="B32110" s="1" t="s">
        <v>65136</v>
      </c>
      <c r="C32110" s="1" t="s">
        <v>44746</v>
      </c>
      <c r="D32110" s="2">
        <v>44100</v>
      </c>
      <c r="E32110">
        <v>20200139</v>
      </c>
      <c r="F32110" s="1" t="s">
        <v>75082</v>
      </c>
      <c r="G32110" s="1" t="s">
        <v>65137</v>
      </c>
      <c r="H32110" s="1" t="s">
        <v>29838</v>
      </c>
      <c r="I32110" s="1" t="s">
        <v>20</v>
      </c>
      <c r="J32110">
        <v>2700</v>
      </c>
      <c r="K32110">
        <v>40</v>
      </c>
      <c r="L32110" s="1" t="s">
        <v>21</v>
      </c>
      <c r="M32110" s="1" t="s">
        <v>34248</v>
      </c>
      <c r="N32110" s="1" t="s">
        <v>29838</v>
      </c>
      <c r="O32110" s="1" t="s">
        <v>972</v>
      </c>
      <c r="P32110" s="1" t="s">
        <v>973</v>
      </c>
    </row>
    <row r="32111" spans="1:16" x14ac:dyDescent="0.3">
      <c r="A32111">
        <v>303321</v>
      </c>
      <c r="B32111" s="1" t="s">
        <v>34976</v>
      </c>
      <c r="C32111" s="1" t="s">
        <v>44746</v>
      </c>
      <c r="D32111" s="2">
        <v>44100</v>
      </c>
      <c r="E32111">
        <v>20200139</v>
      </c>
      <c r="F32111" s="1" t="s">
        <v>75082</v>
      </c>
      <c r="G32111" s="1" t="s">
        <v>34977</v>
      </c>
      <c r="H32111" s="1" t="s">
        <v>19665</v>
      </c>
      <c r="I32111" s="1" t="s">
        <v>20</v>
      </c>
      <c r="J32111">
        <v>4000</v>
      </c>
      <c r="K32111">
        <v>40</v>
      </c>
      <c r="L32111" s="1" t="s">
        <v>21</v>
      </c>
      <c r="M32111" s="1" t="s">
        <v>22005</v>
      </c>
      <c r="N32111" s="1" t="s">
        <v>22006</v>
      </c>
      <c r="O32111" s="1" t="s">
        <v>238</v>
      </c>
      <c r="P32111" s="1" t="s">
        <v>239</v>
      </c>
    </row>
    <row r="32112" spans="1:16" x14ac:dyDescent="0.3">
      <c r="A32112">
        <v>303322</v>
      </c>
      <c r="B32112" s="1" t="s">
        <v>9213</v>
      </c>
      <c r="C32112" s="1" t="s">
        <v>39026</v>
      </c>
      <c r="D32112" s="2">
        <v>44098</v>
      </c>
      <c r="E32112">
        <v>20200139</v>
      </c>
      <c r="F32112" s="1" t="s">
        <v>75081</v>
      </c>
      <c r="G32112" s="1" t="s">
        <v>736</v>
      </c>
      <c r="H32112" s="1" t="s">
        <v>9214</v>
      </c>
      <c r="I32112" s="1" t="s">
        <v>20</v>
      </c>
      <c r="J32112">
        <v>1000</v>
      </c>
      <c r="K32112">
        <v>40</v>
      </c>
      <c r="L32112" s="1" t="s">
        <v>936</v>
      </c>
      <c r="M32112" s="1" t="s">
        <v>736</v>
      </c>
      <c r="N32112" s="1" t="s">
        <v>738</v>
      </c>
      <c r="O32112" s="1" t="s">
        <v>739</v>
      </c>
      <c r="P32112" s="1" t="s">
        <v>740</v>
      </c>
    </row>
    <row r="32113" spans="1:16" x14ac:dyDescent="0.3">
      <c r="A32113">
        <v>303323</v>
      </c>
      <c r="B32113" s="1" t="s">
        <v>6090</v>
      </c>
      <c r="C32113" s="1" t="s">
        <v>39026</v>
      </c>
      <c r="D32113" s="2">
        <v>44098</v>
      </c>
      <c r="E32113">
        <v>20200139</v>
      </c>
      <c r="F32113" s="1" t="s">
        <v>75081</v>
      </c>
      <c r="G32113" s="1" t="s">
        <v>1105</v>
      </c>
      <c r="H32113" s="1" t="s">
        <v>6091</v>
      </c>
      <c r="I32113" s="1" t="s">
        <v>57</v>
      </c>
      <c r="J32113">
        <v>2500</v>
      </c>
      <c r="K32113">
        <v>40</v>
      </c>
      <c r="L32113" s="1" t="s">
        <v>936</v>
      </c>
      <c r="M32113" s="1" t="s">
        <v>1105</v>
      </c>
      <c r="N32113" s="1" t="s">
        <v>1106</v>
      </c>
      <c r="O32113" s="1" t="s">
        <v>130</v>
      </c>
      <c r="P32113" s="1" t="s">
        <v>131</v>
      </c>
    </row>
    <row r="32114" spans="1:16" x14ac:dyDescent="0.3">
      <c r="A32114">
        <v>303324</v>
      </c>
      <c r="B32114" s="1" t="s">
        <v>65138</v>
      </c>
      <c r="C32114" s="1" t="s">
        <v>39026</v>
      </c>
      <c r="D32114" s="2">
        <v>44098</v>
      </c>
      <c r="E32114">
        <v>20200139</v>
      </c>
      <c r="F32114" s="1" t="s">
        <v>75081</v>
      </c>
      <c r="G32114" s="1" t="s">
        <v>65139</v>
      </c>
      <c r="H32114" s="1" t="s">
        <v>65140</v>
      </c>
      <c r="I32114" s="1" t="s">
        <v>20</v>
      </c>
      <c r="J32114">
        <v>2000</v>
      </c>
      <c r="K32114">
        <v>40</v>
      </c>
      <c r="L32114" s="1" t="s">
        <v>936</v>
      </c>
      <c r="M32114" s="1" t="s">
        <v>65139</v>
      </c>
      <c r="N32114" s="1" t="s">
        <v>65140</v>
      </c>
      <c r="O32114" s="1" t="s">
        <v>1510</v>
      </c>
      <c r="P32114" s="1" t="s">
        <v>1511</v>
      </c>
    </row>
    <row r="32115" spans="1:16" x14ac:dyDescent="0.3">
      <c r="A32115">
        <v>303325</v>
      </c>
      <c r="B32115" s="1" t="s">
        <v>35958</v>
      </c>
      <c r="C32115" s="1" t="s">
        <v>39026</v>
      </c>
      <c r="D32115" s="2">
        <v>44098</v>
      </c>
      <c r="E32115">
        <v>20200139</v>
      </c>
      <c r="F32115" s="1" t="s">
        <v>75081</v>
      </c>
      <c r="G32115" s="1" t="s">
        <v>9260</v>
      </c>
      <c r="H32115" s="1" t="s">
        <v>35959</v>
      </c>
      <c r="I32115" s="1" t="s">
        <v>20</v>
      </c>
      <c r="J32115">
        <v>2400</v>
      </c>
      <c r="K32115">
        <v>40</v>
      </c>
      <c r="L32115" s="1" t="s">
        <v>936</v>
      </c>
      <c r="M32115" s="1" t="s">
        <v>9260</v>
      </c>
      <c r="N32115" s="1" t="s">
        <v>9262</v>
      </c>
      <c r="O32115" s="1" t="s">
        <v>1510</v>
      </c>
      <c r="P32115" s="1" t="s">
        <v>1511</v>
      </c>
    </row>
    <row r="32116" spans="1:16" x14ac:dyDescent="0.3">
      <c r="A32116">
        <v>303326</v>
      </c>
      <c r="B32116" s="1" t="s">
        <v>40279</v>
      </c>
      <c r="C32116" s="1" t="s">
        <v>39026</v>
      </c>
      <c r="D32116" s="2">
        <v>44098</v>
      </c>
      <c r="E32116">
        <v>20200139</v>
      </c>
      <c r="F32116" s="1" t="s">
        <v>75081</v>
      </c>
      <c r="G32116" s="1" t="s">
        <v>40280</v>
      </c>
      <c r="H32116" s="1" t="s">
        <v>40281</v>
      </c>
      <c r="I32116" s="1" t="s">
        <v>20</v>
      </c>
      <c r="J32116">
        <v>1200</v>
      </c>
      <c r="K32116">
        <v>40</v>
      </c>
      <c r="L32116" s="1" t="s">
        <v>936</v>
      </c>
      <c r="M32116" s="1" t="s">
        <v>40280</v>
      </c>
      <c r="N32116" s="1" t="s">
        <v>40281</v>
      </c>
      <c r="O32116" s="1" t="s">
        <v>3186</v>
      </c>
      <c r="P32116" s="1" t="s">
        <v>3187</v>
      </c>
    </row>
    <row r="32117" spans="1:16" x14ac:dyDescent="0.3">
      <c r="A32117">
        <v>303327</v>
      </c>
      <c r="B32117" s="1" t="s">
        <v>63137</v>
      </c>
      <c r="C32117" s="1" t="s">
        <v>39026</v>
      </c>
      <c r="D32117" s="2">
        <v>44098</v>
      </c>
      <c r="E32117">
        <v>20200139</v>
      </c>
      <c r="F32117" s="1" t="s">
        <v>75081</v>
      </c>
      <c r="G32117" s="1" t="s">
        <v>63138</v>
      </c>
      <c r="H32117" s="1" t="s">
        <v>63139</v>
      </c>
      <c r="I32117" s="1" t="s">
        <v>20</v>
      </c>
      <c r="J32117">
        <v>11900</v>
      </c>
      <c r="K32117">
        <v>40</v>
      </c>
      <c r="L32117" s="1" t="s">
        <v>936</v>
      </c>
      <c r="M32117" s="1" t="s">
        <v>63138</v>
      </c>
      <c r="N32117" s="1" t="s">
        <v>63140</v>
      </c>
      <c r="O32117" s="1" t="s">
        <v>4480</v>
      </c>
      <c r="P32117" s="1" t="s">
        <v>4481</v>
      </c>
    </row>
    <row r="32118" spans="1:16" x14ac:dyDescent="0.3">
      <c r="A32118">
        <v>303328</v>
      </c>
      <c r="B32118" s="1" t="s">
        <v>65141</v>
      </c>
      <c r="C32118" s="1" t="s">
        <v>39026</v>
      </c>
      <c r="D32118" s="2">
        <v>44098</v>
      </c>
      <c r="E32118">
        <v>20200139</v>
      </c>
      <c r="F32118" s="1" t="s">
        <v>75081</v>
      </c>
      <c r="G32118" s="1" t="s">
        <v>65142</v>
      </c>
      <c r="H32118" s="1" t="s">
        <v>65143</v>
      </c>
      <c r="I32118" s="1" t="s">
        <v>20</v>
      </c>
      <c r="J32118">
        <v>1400</v>
      </c>
      <c r="K32118">
        <v>40</v>
      </c>
      <c r="L32118" s="1" t="s">
        <v>936</v>
      </c>
      <c r="M32118" s="1" t="s">
        <v>65142</v>
      </c>
      <c r="N32118" s="1" t="s">
        <v>65144</v>
      </c>
      <c r="O32118" s="1" t="s">
        <v>1840</v>
      </c>
      <c r="P32118" s="1" t="s">
        <v>1841</v>
      </c>
    </row>
    <row r="32119" spans="1:16" x14ac:dyDescent="0.3">
      <c r="A32119">
        <v>303329</v>
      </c>
      <c r="B32119" s="1" t="s">
        <v>22522</v>
      </c>
      <c r="C32119" s="1" t="s">
        <v>64984</v>
      </c>
      <c r="D32119" s="2">
        <v>44073</v>
      </c>
      <c r="E32119">
        <v>20200135</v>
      </c>
      <c r="F32119" s="1" t="s">
        <v>75083</v>
      </c>
      <c r="G32119" s="1" t="s">
        <v>22523</v>
      </c>
      <c r="H32119" s="1" t="s">
        <v>22524</v>
      </c>
      <c r="I32119" s="1" t="s">
        <v>20</v>
      </c>
      <c r="J32119">
        <v>1800</v>
      </c>
      <c r="K32119">
        <v>40</v>
      </c>
      <c r="L32119" s="1" t="s">
        <v>936</v>
      </c>
      <c r="M32119" s="1" t="s">
        <v>22523</v>
      </c>
      <c r="N32119" s="1" t="s">
        <v>22524</v>
      </c>
      <c r="O32119" s="1" t="s">
        <v>78</v>
      </c>
      <c r="P32119" s="1" t="s">
        <v>79</v>
      </c>
    </row>
    <row r="32120" spans="1:16" x14ac:dyDescent="0.3">
      <c r="A32120">
        <v>303330</v>
      </c>
      <c r="B32120" s="1" t="s">
        <v>36426</v>
      </c>
      <c r="C32120" s="1" t="s">
        <v>64984</v>
      </c>
      <c r="D32120" s="2">
        <v>44073</v>
      </c>
      <c r="E32120">
        <v>20200135</v>
      </c>
      <c r="F32120" s="1" t="s">
        <v>75083</v>
      </c>
      <c r="G32120" s="1" t="s">
        <v>36427</v>
      </c>
      <c r="H32120" s="1" t="s">
        <v>36428</v>
      </c>
      <c r="I32120" s="1" t="s">
        <v>20</v>
      </c>
      <c r="J32120">
        <v>6000</v>
      </c>
      <c r="K32120">
        <v>40</v>
      </c>
      <c r="L32120" s="1" t="s">
        <v>936</v>
      </c>
      <c r="M32120" s="1" t="s">
        <v>36427</v>
      </c>
      <c r="N32120" s="1" t="s">
        <v>36428</v>
      </c>
      <c r="O32120" s="1" t="s">
        <v>7966</v>
      </c>
      <c r="P32120" s="1" t="s">
        <v>7967</v>
      </c>
    </row>
    <row r="32121" spans="1:16" x14ac:dyDescent="0.3">
      <c r="A32121">
        <v>303331</v>
      </c>
      <c r="B32121" s="1" t="s">
        <v>44841</v>
      </c>
      <c r="C32121" s="1" t="s">
        <v>64984</v>
      </c>
      <c r="D32121" s="2">
        <v>44073</v>
      </c>
      <c r="E32121">
        <v>20200135</v>
      </c>
      <c r="F32121" s="1" t="s">
        <v>75083</v>
      </c>
      <c r="G32121" s="1" t="s">
        <v>44842</v>
      </c>
      <c r="H32121" s="1" t="s">
        <v>44843</v>
      </c>
      <c r="I32121" s="1" t="s">
        <v>20</v>
      </c>
      <c r="J32121">
        <v>1000</v>
      </c>
      <c r="K32121">
        <v>40</v>
      </c>
      <c r="L32121" s="1" t="s">
        <v>936</v>
      </c>
      <c r="M32121" s="1" t="s">
        <v>44842</v>
      </c>
      <c r="N32121" s="1" t="s">
        <v>44843</v>
      </c>
      <c r="O32121" s="1" t="s">
        <v>2230</v>
      </c>
      <c r="P32121" s="1" t="s">
        <v>2231</v>
      </c>
    </row>
    <row r="32122" spans="1:16" x14ac:dyDescent="0.3">
      <c r="A32122">
        <v>303332</v>
      </c>
      <c r="B32122" s="1" t="s">
        <v>18171</v>
      </c>
      <c r="C32122" s="1" t="s">
        <v>64984</v>
      </c>
      <c r="D32122" s="2">
        <v>44060</v>
      </c>
      <c r="E32122">
        <v>20200134</v>
      </c>
      <c r="F32122" s="1" t="s">
        <v>75083</v>
      </c>
      <c r="G32122" s="1" t="s">
        <v>18172</v>
      </c>
      <c r="H32122" s="1" t="s">
        <v>18173</v>
      </c>
      <c r="I32122" s="1" t="s">
        <v>57</v>
      </c>
      <c r="J32122">
        <v>700</v>
      </c>
      <c r="K32122">
        <v>40</v>
      </c>
      <c r="L32122" s="1" t="s">
        <v>936</v>
      </c>
      <c r="M32122" s="1" t="s">
        <v>18172</v>
      </c>
      <c r="N32122" s="1" t="s">
        <v>18173</v>
      </c>
      <c r="O32122" s="1" t="s">
        <v>5550</v>
      </c>
      <c r="P32122" s="1" t="s">
        <v>5551</v>
      </c>
    </row>
    <row r="32123" spans="1:16" x14ac:dyDescent="0.3">
      <c r="A32123">
        <v>303333</v>
      </c>
      <c r="B32123" s="1" t="s">
        <v>28324</v>
      </c>
      <c r="C32123" s="1" t="s">
        <v>64984</v>
      </c>
      <c r="D32123" s="2">
        <v>44060</v>
      </c>
      <c r="E32123">
        <v>20200134</v>
      </c>
      <c r="F32123" s="1" t="s">
        <v>75083</v>
      </c>
      <c r="G32123" s="1" t="s">
        <v>28325</v>
      </c>
      <c r="H32123" s="1" t="s">
        <v>28326</v>
      </c>
      <c r="I32123" s="1" t="s">
        <v>20</v>
      </c>
      <c r="J32123">
        <v>4000</v>
      </c>
      <c r="K32123">
        <v>40</v>
      </c>
      <c r="L32123" s="1" t="s">
        <v>936</v>
      </c>
      <c r="M32123" s="1" t="s">
        <v>27286</v>
      </c>
      <c r="N32123" s="1" t="s">
        <v>27287</v>
      </c>
      <c r="O32123" s="1" t="s">
        <v>866</v>
      </c>
      <c r="P32123" s="1" t="s">
        <v>867</v>
      </c>
    </row>
    <row r="32124" spans="1:16" x14ac:dyDescent="0.3">
      <c r="A32124">
        <v>303334</v>
      </c>
      <c r="B32124" s="1" t="s">
        <v>65145</v>
      </c>
      <c r="C32124" s="1" t="s">
        <v>64984</v>
      </c>
      <c r="D32124" s="2">
        <v>44060</v>
      </c>
      <c r="E32124">
        <v>20200134</v>
      </c>
      <c r="F32124" s="1" t="s">
        <v>75083</v>
      </c>
      <c r="G32124" s="1" t="s">
        <v>65146</v>
      </c>
      <c r="H32124" s="1" t="s">
        <v>65147</v>
      </c>
      <c r="I32124" s="1" t="s">
        <v>57</v>
      </c>
      <c r="J32124">
        <v>3000</v>
      </c>
      <c r="K32124">
        <v>40</v>
      </c>
      <c r="L32124" s="1" t="s">
        <v>936</v>
      </c>
      <c r="M32124" s="1" t="s">
        <v>65146</v>
      </c>
      <c r="N32124" s="1" t="s">
        <v>65147</v>
      </c>
      <c r="O32124" s="1" t="s">
        <v>2474</v>
      </c>
      <c r="P32124" s="1" t="s">
        <v>2475</v>
      </c>
    </row>
    <row r="32125" spans="1:16" x14ac:dyDescent="0.3">
      <c r="A32125">
        <v>303335</v>
      </c>
      <c r="B32125" s="1" t="s">
        <v>48394</v>
      </c>
      <c r="C32125" s="1" t="s">
        <v>64984</v>
      </c>
      <c r="D32125" s="2">
        <v>44045</v>
      </c>
      <c r="E32125">
        <v>20200131</v>
      </c>
      <c r="F32125" s="1" t="s">
        <v>75083</v>
      </c>
      <c r="G32125" s="1" t="s">
        <v>48395</v>
      </c>
      <c r="H32125" s="1" t="s">
        <v>48396</v>
      </c>
      <c r="I32125" s="1" t="s">
        <v>57</v>
      </c>
      <c r="J32125">
        <v>3000</v>
      </c>
      <c r="K32125">
        <v>40</v>
      </c>
      <c r="L32125" s="1" t="s">
        <v>936</v>
      </c>
      <c r="M32125" s="1" t="s">
        <v>48395</v>
      </c>
      <c r="N32125" s="1" t="s">
        <v>48396</v>
      </c>
      <c r="O32125" s="1" t="s">
        <v>2474</v>
      </c>
      <c r="P32125" s="1" t="s">
        <v>2475</v>
      </c>
    </row>
    <row r="32126" spans="1:16" x14ac:dyDescent="0.3">
      <c r="A32126">
        <v>303336</v>
      </c>
      <c r="B32126" s="1" t="s">
        <v>24158</v>
      </c>
      <c r="C32126" s="1" t="s">
        <v>64984</v>
      </c>
      <c r="D32126" s="2">
        <v>44045</v>
      </c>
      <c r="E32126">
        <v>20200131</v>
      </c>
      <c r="F32126" s="1" t="s">
        <v>75083</v>
      </c>
      <c r="G32126" s="1" t="s">
        <v>24159</v>
      </c>
      <c r="H32126" s="1" t="s">
        <v>24160</v>
      </c>
      <c r="I32126" s="1" t="s">
        <v>20</v>
      </c>
      <c r="J32126">
        <v>1500</v>
      </c>
      <c r="K32126">
        <v>40</v>
      </c>
      <c r="L32126" s="1" t="s">
        <v>936</v>
      </c>
      <c r="M32126" s="1" t="s">
        <v>24159</v>
      </c>
      <c r="N32126" s="1" t="s">
        <v>24160</v>
      </c>
      <c r="O32126" s="1" t="s">
        <v>130</v>
      </c>
      <c r="P32126" s="1" t="s">
        <v>131</v>
      </c>
    </row>
    <row r="32127" spans="1:16" x14ac:dyDescent="0.3">
      <c r="A32127">
        <v>303337</v>
      </c>
      <c r="B32127" s="1" t="s">
        <v>65148</v>
      </c>
      <c r="C32127" s="1" t="s">
        <v>52779</v>
      </c>
      <c r="D32127" s="2">
        <v>44100</v>
      </c>
      <c r="E32127">
        <v>20200139</v>
      </c>
      <c r="F32127" s="1" t="s">
        <v>75083</v>
      </c>
      <c r="G32127" s="1" t="s">
        <v>65149</v>
      </c>
      <c r="H32127" s="1" t="s">
        <v>34960</v>
      </c>
      <c r="I32127" s="1" t="s">
        <v>20</v>
      </c>
      <c r="J32127">
        <v>4200</v>
      </c>
      <c r="K32127">
        <v>30</v>
      </c>
      <c r="L32127" s="1" t="s">
        <v>936</v>
      </c>
      <c r="M32127" s="1" t="s">
        <v>34959</v>
      </c>
      <c r="N32127" s="1" t="s">
        <v>34960</v>
      </c>
      <c r="O32127" s="1" t="s">
        <v>739</v>
      </c>
      <c r="P32127" s="1" t="s">
        <v>740</v>
      </c>
    </row>
    <row r="32128" spans="1:16" x14ac:dyDescent="0.3">
      <c r="A32128">
        <v>303338</v>
      </c>
      <c r="B32128" s="1" t="s">
        <v>65150</v>
      </c>
      <c r="C32128" s="1" t="s">
        <v>52779</v>
      </c>
      <c r="D32128" s="2">
        <v>44100</v>
      </c>
      <c r="E32128">
        <v>20200139</v>
      </c>
      <c r="F32128" s="1" t="s">
        <v>75083</v>
      </c>
      <c r="G32128" s="1" t="s">
        <v>65151</v>
      </c>
      <c r="H32128" s="1" t="s">
        <v>65152</v>
      </c>
      <c r="I32128" s="1" t="s">
        <v>20</v>
      </c>
      <c r="J32128">
        <v>9900</v>
      </c>
      <c r="K32128">
        <v>30</v>
      </c>
      <c r="L32128" s="1" t="s">
        <v>936</v>
      </c>
      <c r="M32128" s="1" t="s">
        <v>65151</v>
      </c>
      <c r="N32128" s="1" t="s">
        <v>65152</v>
      </c>
      <c r="O32128" s="1" t="s">
        <v>125</v>
      </c>
      <c r="P32128" s="1" t="s">
        <v>126</v>
      </c>
    </row>
    <row r="32129" spans="1:16" x14ac:dyDescent="0.3">
      <c r="A32129">
        <v>303339</v>
      </c>
      <c r="B32129" s="1" t="s">
        <v>20984</v>
      </c>
      <c r="C32129" s="1" t="s">
        <v>52779</v>
      </c>
      <c r="D32129" s="2">
        <v>44100</v>
      </c>
      <c r="E32129">
        <v>20200139</v>
      </c>
      <c r="F32129" s="1" t="s">
        <v>75083</v>
      </c>
      <c r="G32129" s="1" t="s">
        <v>20985</v>
      </c>
      <c r="H32129" s="1" t="s">
        <v>20986</v>
      </c>
      <c r="I32129" s="1" t="s">
        <v>57</v>
      </c>
      <c r="J32129">
        <v>10000</v>
      </c>
      <c r="K32129">
        <v>30</v>
      </c>
      <c r="L32129" s="1" t="s">
        <v>936</v>
      </c>
      <c r="M32129" s="1" t="s">
        <v>20985</v>
      </c>
      <c r="N32129" s="1" t="s">
        <v>20986</v>
      </c>
      <c r="O32129" s="1" t="s">
        <v>1647</v>
      </c>
      <c r="P32129" s="1" t="s">
        <v>1648</v>
      </c>
    </row>
    <row r="32130" spans="1:16" x14ac:dyDescent="0.3">
      <c r="A32130">
        <v>303340</v>
      </c>
      <c r="B32130" s="1" t="s">
        <v>65153</v>
      </c>
      <c r="C32130" s="1" t="s">
        <v>52779</v>
      </c>
      <c r="D32130" s="2">
        <v>44100</v>
      </c>
      <c r="E32130">
        <v>20200139</v>
      </c>
      <c r="F32130" s="1" t="s">
        <v>75083</v>
      </c>
      <c r="G32130" s="1" t="s">
        <v>65154</v>
      </c>
      <c r="H32130" s="1" t="s">
        <v>65155</v>
      </c>
      <c r="I32130" s="1" t="s">
        <v>57</v>
      </c>
      <c r="J32130">
        <v>4000</v>
      </c>
      <c r="K32130">
        <v>30</v>
      </c>
      <c r="L32130" s="1" t="s">
        <v>936</v>
      </c>
      <c r="M32130" s="1" t="s">
        <v>40961</v>
      </c>
      <c r="N32130" s="1" t="s">
        <v>40962</v>
      </c>
      <c r="O32130" s="1" t="s">
        <v>3737</v>
      </c>
      <c r="P32130" s="1" t="s">
        <v>3738</v>
      </c>
    </row>
    <row r="32131" spans="1:16" x14ac:dyDescent="0.3">
      <c r="A32131">
        <v>303341</v>
      </c>
      <c r="B32131" s="1" t="s">
        <v>21443</v>
      </c>
      <c r="C32131" s="1" t="s">
        <v>52779</v>
      </c>
      <c r="D32131" s="2">
        <v>44100</v>
      </c>
      <c r="E32131">
        <v>20200139</v>
      </c>
      <c r="F32131" s="1" t="s">
        <v>75083</v>
      </c>
      <c r="G32131" s="1" t="s">
        <v>21444</v>
      </c>
      <c r="H32131" s="1" t="s">
        <v>21445</v>
      </c>
      <c r="I32131" s="1" t="s">
        <v>20</v>
      </c>
      <c r="J32131">
        <v>13900</v>
      </c>
      <c r="K32131">
        <v>30</v>
      </c>
      <c r="L32131" s="1" t="s">
        <v>936</v>
      </c>
      <c r="M32131" s="1" t="s">
        <v>21446</v>
      </c>
      <c r="N32131" s="1" t="s">
        <v>21447</v>
      </c>
      <c r="O32131" s="1" t="s">
        <v>1862</v>
      </c>
      <c r="P32131" s="1" t="s">
        <v>1863</v>
      </c>
    </row>
    <row r="32132" spans="1:16" x14ac:dyDescent="0.3">
      <c r="A32132">
        <v>303342</v>
      </c>
      <c r="B32132" s="1" t="s">
        <v>42435</v>
      </c>
      <c r="C32132" s="1" t="s">
        <v>52779</v>
      </c>
      <c r="D32132" s="2">
        <v>44100</v>
      </c>
      <c r="E32132">
        <v>20200139</v>
      </c>
      <c r="F32132" s="1" t="s">
        <v>75083</v>
      </c>
      <c r="G32132" s="1" t="s">
        <v>42436</v>
      </c>
      <c r="H32132" s="1" t="s">
        <v>42437</v>
      </c>
      <c r="I32132" s="1" t="s">
        <v>20</v>
      </c>
      <c r="J32132">
        <v>8000</v>
      </c>
      <c r="K32132">
        <v>30</v>
      </c>
      <c r="L32132" s="1" t="s">
        <v>936</v>
      </c>
      <c r="M32132" s="1" t="s">
        <v>42438</v>
      </c>
      <c r="N32132" s="1" t="s">
        <v>42439</v>
      </c>
      <c r="O32132" s="1" t="s">
        <v>286</v>
      </c>
      <c r="P32132" s="1" t="s">
        <v>287</v>
      </c>
    </row>
    <row r="32133" spans="1:16" x14ac:dyDescent="0.3">
      <c r="A32133">
        <v>303343</v>
      </c>
      <c r="B32133" s="1" t="s">
        <v>48115</v>
      </c>
      <c r="C32133" s="1" t="s">
        <v>52779</v>
      </c>
      <c r="D32133" s="2">
        <v>44100</v>
      </c>
      <c r="E32133">
        <v>20200139</v>
      </c>
      <c r="F32133" s="1" t="s">
        <v>75083</v>
      </c>
      <c r="G32133" s="1" t="s">
        <v>48117</v>
      </c>
      <c r="H32133" s="1" t="s">
        <v>48118</v>
      </c>
      <c r="I32133" s="1" t="s">
        <v>20</v>
      </c>
      <c r="J32133">
        <v>7300</v>
      </c>
      <c r="K32133">
        <v>30</v>
      </c>
      <c r="L32133" s="1" t="s">
        <v>936</v>
      </c>
      <c r="M32133" s="1" t="s">
        <v>19760</v>
      </c>
      <c r="N32133" s="1" t="s">
        <v>19761</v>
      </c>
      <c r="O32133" s="1" t="s">
        <v>4845</v>
      </c>
      <c r="P32133" s="1" t="s">
        <v>4846</v>
      </c>
    </row>
    <row r="32134" spans="1:16" x14ac:dyDescent="0.3">
      <c r="A32134">
        <v>303344</v>
      </c>
      <c r="B32134" s="1" t="s">
        <v>56388</v>
      </c>
      <c r="C32134" s="1" t="s">
        <v>52779</v>
      </c>
      <c r="D32134" s="2">
        <v>44100</v>
      </c>
      <c r="E32134">
        <v>20200139</v>
      </c>
      <c r="F32134" s="1" t="s">
        <v>75083</v>
      </c>
      <c r="G32134" s="1" t="s">
        <v>56389</v>
      </c>
      <c r="H32134" s="1" t="s">
        <v>56390</v>
      </c>
      <c r="I32134" s="1" t="s">
        <v>20</v>
      </c>
      <c r="J32134">
        <v>10900</v>
      </c>
      <c r="K32134">
        <v>30</v>
      </c>
      <c r="L32134" s="1" t="s">
        <v>936</v>
      </c>
      <c r="M32134" s="1" t="s">
        <v>56389</v>
      </c>
      <c r="N32134" s="1" t="s">
        <v>56390</v>
      </c>
      <c r="O32134" s="1" t="s">
        <v>2118</v>
      </c>
      <c r="P32134" s="1" t="s">
        <v>2119</v>
      </c>
    </row>
    <row r="32135" spans="1:16" x14ac:dyDescent="0.3">
      <c r="A32135">
        <v>303345</v>
      </c>
      <c r="B32135" s="1" t="s">
        <v>65156</v>
      </c>
      <c r="C32135" s="1" t="s">
        <v>52779</v>
      </c>
      <c r="D32135" s="2">
        <v>44100</v>
      </c>
      <c r="E32135">
        <v>20200139</v>
      </c>
      <c r="F32135" s="1" t="s">
        <v>75083</v>
      </c>
      <c r="G32135" s="1" t="s">
        <v>65157</v>
      </c>
      <c r="H32135" s="1" t="s">
        <v>65158</v>
      </c>
      <c r="I32135" s="1" t="s">
        <v>20</v>
      </c>
      <c r="J32135">
        <v>5200</v>
      </c>
      <c r="K32135">
        <v>30</v>
      </c>
      <c r="L32135" s="1" t="s">
        <v>936</v>
      </c>
      <c r="M32135" s="1" t="s">
        <v>21601</v>
      </c>
      <c r="N32135" s="1" t="s">
        <v>21602</v>
      </c>
      <c r="O32135" s="1" t="s">
        <v>192</v>
      </c>
      <c r="P32135" s="1" t="s">
        <v>193</v>
      </c>
    </row>
    <row r="32136" spans="1:16" x14ac:dyDescent="0.3">
      <c r="A32136">
        <v>303358</v>
      </c>
      <c r="B32136" s="1" t="s">
        <v>65159</v>
      </c>
      <c r="C32136" s="1" t="s">
        <v>65069</v>
      </c>
      <c r="D32136" s="2">
        <v>44100</v>
      </c>
      <c r="E32136">
        <v>20200139</v>
      </c>
      <c r="F32136" s="1" t="s">
        <v>75082</v>
      </c>
      <c r="G32136" s="1" t="s">
        <v>65160</v>
      </c>
      <c r="H32136" s="1" t="s">
        <v>65161</v>
      </c>
      <c r="I32136" s="1" t="s">
        <v>57</v>
      </c>
      <c r="J32136">
        <v>6900</v>
      </c>
      <c r="K32136">
        <v>40</v>
      </c>
      <c r="L32136" s="1" t="s">
        <v>21</v>
      </c>
      <c r="M32136" s="1" t="s">
        <v>65160</v>
      </c>
      <c r="N32136" s="1" t="s">
        <v>65162</v>
      </c>
      <c r="O32136" s="1" t="s">
        <v>3392</v>
      </c>
      <c r="P32136" s="1" t="s">
        <v>3393</v>
      </c>
    </row>
    <row r="32137" spans="1:16" x14ac:dyDescent="0.3">
      <c r="A32137">
        <v>303359</v>
      </c>
      <c r="B32137" s="1" t="s">
        <v>65163</v>
      </c>
      <c r="C32137" s="1" t="s">
        <v>65069</v>
      </c>
      <c r="D32137" s="2">
        <v>44100</v>
      </c>
      <c r="E32137">
        <v>20200139</v>
      </c>
      <c r="F32137" s="1" t="s">
        <v>75082</v>
      </c>
      <c r="G32137" s="1" t="s">
        <v>65164</v>
      </c>
      <c r="H32137" s="1" t="s">
        <v>65165</v>
      </c>
      <c r="I32137" s="1" t="s">
        <v>20</v>
      </c>
      <c r="J32137">
        <v>9900</v>
      </c>
      <c r="K32137">
        <v>40</v>
      </c>
      <c r="L32137" s="1" t="s">
        <v>21</v>
      </c>
      <c r="M32137" s="1" t="s">
        <v>65164</v>
      </c>
      <c r="N32137" s="1" t="s">
        <v>65165</v>
      </c>
      <c r="O32137" s="1" t="s">
        <v>3256</v>
      </c>
      <c r="P32137" s="1" t="s">
        <v>3257</v>
      </c>
    </row>
    <row r="32138" spans="1:16" x14ac:dyDescent="0.3">
      <c r="A32138">
        <v>303360</v>
      </c>
      <c r="B32138" s="1" t="s">
        <v>65166</v>
      </c>
      <c r="C32138" s="1" t="s">
        <v>65069</v>
      </c>
      <c r="D32138" s="2">
        <v>44100</v>
      </c>
      <c r="E32138">
        <v>20200139</v>
      </c>
      <c r="F32138" s="1" t="s">
        <v>75082</v>
      </c>
      <c r="G32138" s="1" t="s">
        <v>65167</v>
      </c>
      <c r="H32138" s="1" t="s">
        <v>65168</v>
      </c>
      <c r="I32138" s="1" t="s">
        <v>20</v>
      </c>
      <c r="J32138">
        <v>18900</v>
      </c>
      <c r="K32138">
        <v>40</v>
      </c>
      <c r="L32138" s="1" t="s">
        <v>21</v>
      </c>
      <c r="M32138" s="1" t="s">
        <v>65167</v>
      </c>
      <c r="N32138" s="1" t="s">
        <v>65169</v>
      </c>
      <c r="O32138" s="1" t="s">
        <v>3256</v>
      </c>
      <c r="P32138" s="1" t="s">
        <v>3257</v>
      </c>
    </row>
    <row r="32139" spans="1:16" x14ac:dyDescent="0.3">
      <c r="A32139">
        <v>303361</v>
      </c>
      <c r="B32139" s="1" t="s">
        <v>65170</v>
      </c>
      <c r="C32139" s="1" t="s">
        <v>65069</v>
      </c>
      <c r="D32139" s="2">
        <v>44100</v>
      </c>
      <c r="E32139">
        <v>20200139</v>
      </c>
      <c r="F32139" s="1" t="s">
        <v>75082</v>
      </c>
      <c r="G32139" s="1" t="s">
        <v>65171</v>
      </c>
      <c r="H32139" s="1" t="s">
        <v>65172</v>
      </c>
      <c r="I32139" s="1" t="s">
        <v>20</v>
      </c>
      <c r="J32139">
        <v>5500</v>
      </c>
      <c r="K32139">
        <v>40</v>
      </c>
      <c r="L32139" s="1" t="s">
        <v>21</v>
      </c>
      <c r="M32139" s="1" t="s">
        <v>65171</v>
      </c>
      <c r="N32139" s="1" t="s">
        <v>65172</v>
      </c>
      <c r="O32139" s="1" t="s">
        <v>26469</v>
      </c>
      <c r="P32139" s="1" t="s">
        <v>26470</v>
      </c>
    </row>
    <row r="32140" spans="1:16" x14ac:dyDescent="0.3">
      <c r="A32140">
        <v>303362</v>
      </c>
      <c r="B32140" s="1" t="s">
        <v>65173</v>
      </c>
      <c r="C32140" s="1" t="s">
        <v>65069</v>
      </c>
      <c r="D32140" s="2">
        <v>44100</v>
      </c>
      <c r="E32140">
        <v>20200139</v>
      </c>
      <c r="F32140" s="1" t="s">
        <v>75082</v>
      </c>
      <c r="G32140" s="1" t="s">
        <v>65174</v>
      </c>
      <c r="H32140" s="1" t="s">
        <v>65175</v>
      </c>
      <c r="I32140" s="1" t="s">
        <v>20</v>
      </c>
      <c r="J32140">
        <v>21600</v>
      </c>
      <c r="K32140">
        <v>40</v>
      </c>
      <c r="L32140" s="1" t="s">
        <v>21</v>
      </c>
      <c r="M32140" s="1" t="s">
        <v>65174</v>
      </c>
      <c r="N32140" s="1" t="s">
        <v>65175</v>
      </c>
      <c r="O32140" s="1" t="s">
        <v>24208</v>
      </c>
      <c r="P32140" s="1" t="s">
        <v>24209</v>
      </c>
    </row>
    <row r="32141" spans="1:16" x14ac:dyDescent="0.3">
      <c r="A32141">
        <v>303363</v>
      </c>
      <c r="B32141" s="1" t="s">
        <v>65176</v>
      </c>
      <c r="C32141" s="1" t="s">
        <v>65069</v>
      </c>
      <c r="D32141" s="2">
        <v>44100</v>
      </c>
      <c r="E32141">
        <v>20200139</v>
      </c>
      <c r="F32141" s="1" t="s">
        <v>75082</v>
      </c>
      <c r="G32141" s="1" t="s">
        <v>65177</v>
      </c>
      <c r="H32141" s="1" t="s">
        <v>65178</v>
      </c>
      <c r="I32141" s="1" t="s">
        <v>20</v>
      </c>
      <c r="J32141">
        <v>8900</v>
      </c>
      <c r="K32141">
        <v>40</v>
      </c>
      <c r="L32141" s="1" t="s">
        <v>21</v>
      </c>
      <c r="M32141" s="1" t="s">
        <v>65177</v>
      </c>
      <c r="N32141" s="1" t="s">
        <v>65179</v>
      </c>
      <c r="O32141" s="1" t="s">
        <v>3392</v>
      </c>
      <c r="P32141" s="1" t="s">
        <v>3393</v>
      </c>
    </row>
    <row r="32142" spans="1:16" x14ac:dyDescent="0.3">
      <c r="A32142">
        <v>303364</v>
      </c>
      <c r="B32142" s="1" t="s">
        <v>65180</v>
      </c>
      <c r="C32142" s="1" t="s">
        <v>65069</v>
      </c>
      <c r="D32142" s="2">
        <v>44100</v>
      </c>
      <c r="E32142">
        <v>20200139</v>
      </c>
      <c r="F32142" s="1" t="s">
        <v>75082</v>
      </c>
      <c r="G32142" s="1" t="s">
        <v>65181</v>
      </c>
      <c r="H32142" s="1" t="s">
        <v>65182</v>
      </c>
      <c r="I32142" s="1" t="s">
        <v>20</v>
      </c>
      <c r="J32142">
        <v>29500</v>
      </c>
      <c r="K32142">
        <v>40</v>
      </c>
      <c r="L32142" s="1" t="s">
        <v>21</v>
      </c>
      <c r="M32142" s="1" t="s">
        <v>65181</v>
      </c>
      <c r="N32142" s="1" t="s">
        <v>65183</v>
      </c>
      <c r="O32142" s="1" t="s">
        <v>45050</v>
      </c>
      <c r="P32142" s="1" t="s">
        <v>45051</v>
      </c>
    </row>
    <row r="32143" spans="1:16" x14ac:dyDescent="0.3">
      <c r="A32143">
        <v>303365</v>
      </c>
      <c r="B32143" s="1" t="s">
        <v>65184</v>
      </c>
      <c r="C32143" s="1" t="s">
        <v>65069</v>
      </c>
      <c r="D32143" s="2">
        <v>44094</v>
      </c>
      <c r="E32143">
        <v>20200138</v>
      </c>
      <c r="F32143" s="1" t="s">
        <v>75082</v>
      </c>
      <c r="G32143" s="1" t="s">
        <v>65185</v>
      </c>
      <c r="H32143" s="1" t="s">
        <v>65186</v>
      </c>
      <c r="I32143" s="1" t="s">
        <v>20</v>
      </c>
      <c r="J32143">
        <v>119000</v>
      </c>
      <c r="K32143">
        <v>40</v>
      </c>
      <c r="L32143" s="1" t="s">
        <v>21</v>
      </c>
      <c r="M32143" s="1" t="s">
        <v>65185</v>
      </c>
      <c r="N32143" s="1" t="s">
        <v>65186</v>
      </c>
      <c r="O32143" s="1" t="s">
        <v>65187</v>
      </c>
      <c r="P32143" s="1" t="s">
        <v>65188</v>
      </c>
    </row>
    <row r="32144" spans="1:16" x14ac:dyDescent="0.3">
      <c r="A32144">
        <v>303366</v>
      </c>
      <c r="B32144" s="1" t="s">
        <v>65189</v>
      </c>
      <c r="C32144" s="1" t="s">
        <v>65069</v>
      </c>
      <c r="D32144" s="2">
        <v>44094</v>
      </c>
      <c r="E32144">
        <v>20200138</v>
      </c>
      <c r="F32144" s="1" t="s">
        <v>75082</v>
      </c>
      <c r="G32144" s="1" t="s">
        <v>65190</v>
      </c>
      <c r="H32144" s="1" t="s">
        <v>65191</v>
      </c>
      <c r="I32144" s="1" t="s">
        <v>20</v>
      </c>
      <c r="J32144">
        <v>39800</v>
      </c>
      <c r="K32144">
        <v>40</v>
      </c>
      <c r="L32144" s="1" t="s">
        <v>21</v>
      </c>
      <c r="M32144" s="1" t="s">
        <v>65190</v>
      </c>
      <c r="N32144" s="1" t="s">
        <v>65191</v>
      </c>
      <c r="O32144" s="1" t="s">
        <v>23537</v>
      </c>
      <c r="P32144" s="1" t="s">
        <v>23538</v>
      </c>
    </row>
    <row r="32145" spans="1:16" x14ac:dyDescent="0.3">
      <c r="A32145">
        <v>303367</v>
      </c>
      <c r="B32145" s="1" t="s">
        <v>65192</v>
      </c>
      <c r="C32145" s="1" t="s">
        <v>65069</v>
      </c>
      <c r="D32145" s="2">
        <v>44094</v>
      </c>
      <c r="E32145">
        <v>20200138</v>
      </c>
      <c r="F32145" s="1" t="s">
        <v>75082</v>
      </c>
      <c r="G32145" s="1" t="s">
        <v>65193</v>
      </c>
      <c r="H32145" s="1" t="s">
        <v>65194</v>
      </c>
      <c r="I32145" s="1" t="s">
        <v>20</v>
      </c>
      <c r="J32145">
        <v>7400</v>
      </c>
      <c r="K32145">
        <v>40</v>
      </c>
      <c r="L32145" s="1" t="s">
        <v>21</v>
      </c>
      <c r="M32145" s="1" t="s">
        <v>65193</v>
      </c>
      <c r="N32145" s="1" t="s">
        <v>65194</v>
      </c>
      <c r="O32145" s="1" t="s">
        <v>5931</v>
      </c>
      <c r="P32145" s="1" t="s">
        <v>5932</v>
      </c>
    </row>
    <row r="32146" spans="1:16" x14ac:dyDescent="0.3">
      <c r="A32146">
        <v>303368</v>
      </c>
      <c r="B32146" s="1" t="s">
        <v>38510</v>
      </c>
      <c r="C32146" s="1" t="s">
        <v>65069</v>
      </c>
      <c r="D32146" s="2">
        <v>44094</v>
      </c>
      <c r="E32146">
        <v>20200138</v>
      </c>
      <c r="F32146" s="1" t="s">
        <v>75082</v>
      </c>
      <c r="G32146" s="1" t="s">
        <v>38511</v>
      </c>
      <c r="H32146" s="1" t="s">
        <v>38512</v>
      </c>
      <c r="I32146" s="1" t="s">
        <v>57</v>
      </c>
      <c r="J32146">
        <v>8900</v>
      </c>
      <c r="K32146">
        <v>40</v>
      </c>
      <c r="L32146" s="1" t="s">
        <v>21</v>
      </c>
      <c r="M32146" s="1" t="s">
        <v>38511</v>
      </c>
      <c r="N32146" s="1" t="s">
        <v>38512</v>
      </c>
      <c r="O32146" s="1" t="s">
        <v>15906</v>
      </c>
      <c r="P32146" s="1" t="s">
        <v>15907</v>
      </c>
    </row>
    <row r="32147" spans="1:16" x14ac:dyDescent="0.3">
      <c r="A32147">
        <v>303369</v>
      </c>
      <c r="B32147" s="1" t="s">
        <v>64090</v>
      </c>
      <c r="C32147" s="1" t="s">
        <v>65069</v>
      </c>
      <c r="D32147" s="2">
        <v>44078</v>
      </c>
      <c r="E32147">
        <v>20200136</v>
      </c>
      <c r="F32147" s="1" t="s">
        <v>75082</v>
      </c>
      <c r="G32147" s="1" t="s">
        <v>64091</v>
      </c>
      <c r="H32147" s="1" t="s">
        <v>64092</v>
      </c>
      <c r="I32147" s="1" t="s">
        <v>20</v>
      </c>
      <c r="J32147">
        <v>7500</v>
      </c>
      <c r="K32147">
        <v>40</v>
      </c>
      <c r="L32147" s="1" t="s">
        <v>21</v>
      </c>
      <c r="M32147" s="1" t="s">
        <v>64091</v>
      </c>
      <c r="N32147" s="1" t="s">
        <v>64092</v>
      </c>
      <c r="O32147" s="1" t="s">
        <v>21287</v>
      </c>
      <c r="P32147" s="1" t="s">
        <v>21288</v>
      </c>
    </row>
    <row r="32148" spans="1:16" x14ac:dyDescent="0.3">
      <c r="A32148">
        <v>303370</v>
      </c>
      <c r="B32148" s="1" t="s">
        <v>65195</v>
      </c>
      <c r="C32148" s="1" t="s">
        <v>65069</v>
      </c>
      <c r="D32148" s="2">
        <v>44078</v>
      </c>
      <c r="E32148">
        <v>20200136</v>
      </c>
      <c r="F32148" s="1" t="s">
        <v>75082</v>
      </c>
      <c r="G32148" s="1" t="s">
        <v>65196</v>
      </c>
      <c r="H32148" s="1" t="s">
        <v>24086</v>
      </c>
      <c r="I32148" s="1" t="s">
        <v>20</v>
      </c>
      <c r="J32148">
        <v>4000</v>
      </c>
      <c r="K32148">
        <v>40</v>
      </c>
      <c r="L32148" s="1" t="s">
        <v>21</v>
      </c>
      <c r="M32148" s="1" t="s">
        <v>31461</v>
      </c>
      <c r="N32148" s="1" t="s">
        <v>24086</v>
      </c>
      <c r="O32148" s="1" t="s">
        <v>28</v>
      </c>
      <c r="P32148" s="1" t="s">
        <v>29</v>
      </c>
    </row>
    <row r="32149" spans="1:16" x14ac:dyDescent="0.3">
      <c r="A32149">
        <v>303371</v>
      </c>
      <c r="B32149" s="1" t="s">
        <v>23217</v>
      </c>
      <c r="C32149" s="1" t="s">
        <v>65069</v>
      </c>
      <c r="D32149" s="2">
        <v>44078</v>
      </c>
      <c r="E32149">
        <v>20200136</v>
      </c>
      <c r="F32149" s="1" t="s">
        <v>75082</v>
      </c>
      <c r="G32149" s="1" t="s">
        <v>23218</v>
      </c>
      <c r="H32149" s="1" t="s">
        <v>23219</v>
      </c>
      <c r="I32149" s="1" t="s">
        <v>20</v>
      </c>
      <c r="J32149">
        <v>3200</v>
      </c>
      <c r="K32149">
        <v>40</v>
      </c>
      <c r="L32149" s="1" t="s">
        <v>21</v>
      </c>
      <c r="M32149" s="1" t="s">
        <v>23218</v>
      </c>
      <c r="N32149" s="1" t="s">
        <v>23220</v>
      </c>
      <c r="O32149" s="1" t="s">
        <v>192</v>
      </c>
      <c r="P32149" s="1" t="s">
        <v>193</v>
      </c>
    </row>
    <row r="32150" spans="1:16" x14ac:dyDescent="0.3">
      <c r="A32150">
        <v>303372</v>
      </c>
      <c r="B32150" s="1" t="s">
        <v>19191</v>
      </c>
      <c r="C32150" s="1" t="s">
        <v>65069</v>
      </c>
      <c r="D32150" s="2">
        <v>44078</v>
      </c>
      <c r="E32150">
        <v>20200136</v>
      </c>
      <c r="F32150" s="1" t="s">
        <v>75082</v>
      </c>
      <c r="G32150" s="1" t="s">
        <v>19192</v>
      </c>
      <c r="H32150" s="1" t="s">
        <v>19193</v>
      </c>
      <c r="I32150" s="1" t="s">
        <v>20</v>
      </c>
      <c r="J32150">
        <v>6000</v>
      </c>
      <c r="K32150">
        <v>40</v>
      </c>
      <c r="L32150" s="1" t="s">
        <v>21</v>
      </c>
      <c r="M32150" s="1" t="s">
        <v>19192</v>
      </c>
      <c r="N32150" s="1" t="s">
        <v>19194</v>
      </c>
      <c r="O32150" s="1" t="s">
        <v>5337</v>
      </c>
      <c r="P32150" s="1" t="s">
        <v>5338</v>
      </c>
    </row>
    <row r="32151" spans="1:16" x14ac:dyDescent="0.3">
      <c r="A32151">
        <v>303373</v>
      </c>
      <c r="B32151" s="1" t="s">
        <v>65197</v>
      </c>
      <c r="C32151" s="1" t="s">
        <v>65069</v>
      </c>
      <c r="D32151" s="2">
        <v>44072</v>
      </c>
      <c r="E32151">
        <v>20200135</v>
      </c>
      <c r="F32151" s="1" t="s">
        <v>75082</v>
      </c>
      <c r="G32151" s="1" t="s">
        <v>65198</v>
      </c>
      <c r="H32151" s="1" t="s">
        <v>47059</v>
      </c>
      <c r="I32151" s="1" t="s">
        <v>20</v>
      </c>
      <c r="J32151">
        <v>17000</v>
      </c>
      <c r="K32151">
        <v>40</v>
      </c>
      <c r="L32151" s="1" t="s">
        <v>21</v>
      </c>
      <c r="M32151" s="1" t="s">
        <v>47058</v>
      </c>
      <c r="N32151" s="1" t="s">
        <v>47059</v>
      </c>
      <c r="O32151" s="1" t="s">
        <v>58</v>
      </c>
      <c r="P32151" s="1" t="s">
        <v>59</v>
      </c>
    </row>
    <row r="32152" spans="1:16" x14ac:dyDescent="0.3">
      <c r="A32152">
        <v>303374</v>
      </c>
      <c r="B32152" s="1" t="s">
        <v>4611</v>
      </c>
      <c r="C32152" s="1" t="s">
        <v>65069</v>
      </c>
      <c r="D32152" s="2">
        <v>44072</v>
      </c>
      <c r="E32152">
        <v>20200135</v>
      </c>
      <c r="F32152" s="1" t="s">
        <v>75082</v>
      </c>
      <c r="G32152" s="1" t="s">
        <v>4612</v>
      </c>
      <c r="H32152" s="1" t="s">
        <v>4613</v>
      </c>
      <c r="I32152" s="1" t="s">
        <v>20</v>
      </c>
      <c r="J32152">
        <v>7000</v>
      </c>
      <c r="K32152">
        <v>40</v>
      </c>
      <c r="L32152" s="1" t="s">
        <v>21</v>
      </c>
      <c r="M32152" s="1" t="s">
        <v>4612</v>
      </c>
      <c r="N32152" s="1" t="s">
        <v>4613</v>
      </c>
      <c r="O32152" s="1" t="s">
        <v>58</v>
      </c>
      <c r="P32152" s="1" t="s">
        <v>59</v>
      </c>
    </row>
    <row r="32153" spans="1:16" x14ac:dyDescent="0.3">
      <c r="A32153">
        <v>303375</v>
      </c>
      <c r="B32153" s="1" t="s">
        <v>5053</v>
      </c>
      <c r="C32153" s="1" t="s">
        <v>65069</v>
      </c>
      <c r="D32153" s="2">
        <v>44072</v>
      </c>
      <c r="E32153">
        <v>20200135</v>
      </c>
      <c r="F32153" s="1" t="s">
        <v>75082</v>
      </c>
      <c r="G32153" s="1" t="s">
        <v>5054</v>
      </c>
      <c r="H32153" s="1" t="s">
        <v>5055</v>
      </c>
      <c r="I32153" s="1" t="s">
        <v>20</v>
      </c>
      <c r="J32153">
        <v>4700</v>
      </c>
      <c r="K32153">
        <v>40</v>
      </c>
      <c r="L32153" s="1" t="s">
        <v>21</v>
      </c>
      <c r="M32153" s="1" t="s">
        <v>5054</v>
      </c>
      <c r="N32153" s="1" t="s">
        <v>5055</v>
      </c>
      <c r="O32153" s="1" t="s">
        <v>2003</v>
      </c>
      <c r="P32153" s="1" t="s">
        <v>2004</v>
      </c>
    </row>
    <row r="32154" spans="1:16" x14ac:dyDescent="0.3">
      <c r="A32154">
        <v>303376</v>
      </c>
      <c r="B32154" s="1" t="s">
        <v>37812</v>
      </c>
      <c r="C32154" s="1" t="s">
        <v>65069</v>
      </c>
      <c r="D32154" s="2">
        <v>44072</v>
      </c>
      <c r="E32154">
        <v>20200135</v>
      </c>
      <c r="F32154" s="1" t="s">
        <v>75082</v>
      </c>
      <c r="G32154" s="1" t="s">
        <v>37813</v>
      </c>
      <c r="H32154" s="1" t="s">
        <v>37814</v>
      </c>
      <c r="I32154" s="1" t="s">
        <v>20</v>
      </c>
      <c r="J32154">
        <v>900</v>
      </c>
      <c r="K32154">
        <v>40</v>
      </c>
      <c r="L32154" s="1" t="s">
        <v>21</v>
      </c>
      <c r="M32154" s="1" t="s">
        <v>37813</v>
      </c>
      <c r="N32154" s="1" t="s">
        <v>37814</v>
      </c>
      <c r="O32154" s="1" t="s">
        <v>1486</v>
      </c>
      <c r="P32154" s="1" t="s">
        <v>1487</v>
      </c>
    </row>
    <row r="32155" spans="1:16" x14ac:dyDescent="0.3">
      <c r="A32155">
        <v>303377</v>
      </c>
      <c r="B32155" s="1" t="s">
        <v>52098</v>
      </c>
      <c r="C32155" s="1" t="s">
        <v>65069</v>
      </c>
      <c r="D32155" s="2">
        <v>44072</v>
      </c>
      <c r="E32155">
        <v>20200135</v>
      </c>
      <c r="F32155" s="1" t="s">
        <v>75082</v>
      </c>
      <c r="G32155" s="1" t="s">
        <v>52099</v>
      </c>
      <c r="H32155" s="1" t="s">
        <v>52100</v>
      </c>
      <c r="I32155" s="1" t="s">
        <v>20</v>
      </c>
      <c r="J32155">
        <v>7500</v>
      </c>
      <c r="K32155">
        <v>40</v>
      </c>
      <c r="L32155" s="1" t="s">
        <v>21</v>
      </c>
      <c r="M32155" s="1" t="s">
        <v>52099</v>
      </c>
      <c r="N32155" s="1" t="s">
        <v>52100</v>
      </c>
      <c r="O32155" s="1" t="s">
        <v>1016</v>
      </c>
      <c r="P32155" s="1" t="s">
        <v>1017</v>
      </c>
    </row>
    <row r="32156" spans="1:16" x14ac:dyDescent="0.3">
      <c r="A32156">
        <v>303378</v>
      </c>
      <c r="B32156" s="1" t="s">
        <v>31798</v>
      </c>
      <c r="C32156" s="1" t="s">
        <v>65069</v>
      </c>
      <c r="D32156" s="2">
        <v>44072</v>
      </c>
      <c r="E32156">
        <v>20200135</v>
      </c>
      <c r="F32156" s="1" t="s">
        <v>75082</v>
      </c>
      <c r="G32156" s="1" t="s">
        <v>31799</v>
      </c>
      <c r="H32156" s="1" t="s">
        <v>31800</v>
      </c>
      <c r="I32156" s="1" t="s">
        <v>20</v>
      </c>
      <c r="J32156">
        <v>900</v>
      </c>
      <c r="K32156">
        <v>40</v>
      </c>
      <c r="L32156" s="1" t="s">
        <v>21</v>
      </c>
      <c r="M32156" s="1" t="s">
        <v>31799</v>
      </c>
      <c r="N32156" s="1" t="s">
        <v>31800</v>
      </c>
      <c r="O32156" s="1" t="s">
        <v>1877</v>
      </c>
      <c r="P32156" s="1" t="s">
        <v>1878</v>
      </c>
    </row>
    <row r="32157" spans="1:16" x14ac:dyDescent="0.3">
      <c r="A32157">
        <v>303379</v>
      </c>
      <c r="B32157" s="1" t="s">
        <v>65199</v>
      </c>
      <c r="C32157" s="1" t="s">
        <v>65069</v>
      </c>
      <c r="D32157" s="2">
        <v>44072</v>
      </c>
      <c r="E32157">
        <v>20200135</v>
      </c>
      <c r="F32157" s="1" t="s">
        <v>75082</v>
      </c>
      <c r="G32157" s="1" t="s">
        <v>65200</v>
      </c>
      <c r="H32157" s="1" t="s">
        <v>65201</v>
      </c>
      <c r="I32157" s="1" t="s">
        <v>20</v>
      </c>
      <c r="J32157">
        <v>13000</v>
      </c>
      <c r="K32157">
        <v>40</v>
      </c>
      <c r="L32157" s="1" t="s">
        <v>21</v>
      </c>
      <c r="M32157" s="1" t="s">
        <v>65202</v>
      </c>
      <c r="N32157" s="1" t="s">
        <v>65203</v>
      </c>
      <c r="O32157" s="1" t="s">
        <v>1559</v>
      </c>
      <c r="P32157" s="1" t="s">
        <v>1560</v>
      </c>
    </row>
    <row r="32158" spans="1:16" x14ac:dyDescent="0.3">
      <c r="A32158">
        <v>303380</v>
      </c>
      <c r="B32158" s="1" t="s">
        <v>65204</v>
      </c>
      <c r="C32158" s="1" t="s">
        <v>65069</v>
      </c>
      <c r="D32158" s="2">
        <v>44064</v>
      </c>
      <c r="E32158">
        <v>20200134</v>
      </c>
      <c r="F32158" s="1" t="s">
        <v>75082</v>
      </c>
      <c r="G32158" s="1" t="s">
        <v>65205</v>
      </c>
      <c r="H32158" s="1" t="s">
        <v>65206</v>
      </c>
      <c r="I32158" s="1" t="s">
        <v>20</v>
      </c>
      <c r="J32158">
        <v>11900</v>
      </c>
      <c r="K32158">
        <v>40</v>
      </c>
      <c r="L32158" s="1" t="s">
        <v>21</v>
      </c>
      <c r="M32158" s="1" t="s">
        <v>65205</v>
      </c>
      <c r="N32158" s="1" t="s">
        <v>65206</v>
      </c>
      <c r="O32158" s="1" t="s">
        <v>837</v>
      </c>
      <c r="P32158" s="1" t="s">
        <v>838</v>
      </c>
    </row>
    <row r="32159" spans="1:16" x14ac:dyDescent="0.3">
      <c r="A32159">
        <v>303381</v>
      </c>
      <c r="B32159" s="1" t="s">
        <v>65207</v>
      </c>
      <c r="C32159" s="1" t="s">
        <v>65069</v>
      </c>
      <c r="D32159" s="2">
        <v>44064</v>
      </c>
      <c r="E32159">
        <v>20200134</v>
      </c>
      <c r="F32159" s="1" t="s">
        <v>75082</v>
      </c>
      <c r="G32159" s="1" t="s">
        <v>65208</v>
      </c>
      <c r="H32159" s="1" t="s">
        <v>65209</v>
      </c>
      <c r="I32159" s="1" t="s">
        <v>20</v>
      </c>
      <c r="J32159">
        <v>8000</v>
      </c>
      <c r="K32159">
        <v>40</v>
      </c>
      <c r="L32159" s="1" t="s">
        <v>21</v>
      </c>
      <c r="M32159" s="1" t="s">
        <v>65208</v>
      </c>
      <c r="N32159" s="1" t="s">
        <v>65209</v>
      </c>
      <c r="O32159" s="1" t="s">
        <v>2408</v>
      </c>
      <c r="P32159" s="1" t="s">
        <v>2409</v>
      </c>
    </row>
    <row r="32160" spans="1:16" x14ac:dyDescent="0.3">
      <c r="A32160">
        <v>303382</v>
      </c>
      <c r="B32160" s="1" t="s">
        <v>65210</v>
      </c>
      <c r="C32160" s="1" t="s">
        <v>65069</v>
      </c>
      <c r="D32160" s="2">
        <v>44064</v>
      </c>
      <c r="E32160">
        <v>20200134</v>
      </c>
      <c r="F32160" s="1" t="s">
        <v>75082</v>
      </c>
      <c r="G32160" s="1" t="s">
        <v>65211</v>
      </c>
      <c r="H32160" s="1" t="s">
        <v>65212</v>
      </c>
      <c r="I32160" s="1" t="s">
        <v>20</v>
      </c>
      <c r="J32160">
        <v>9600</v>
      </c>
      <c r="K32160">
        <v>40</v>
      </c>
      <c r="L32160" s="1" t="s">
        <v>21</v>
      </c>
      <c r="M32160" s="1" t="s">
        <v>65211</v>
      </c>
      <c r="N32160" s="1" t="s">
        <v>65212</v>
      </c>
      <c r="O32160" s="1" t="s">
        <v>832</v>
      </c>
      <c r="P32160" s="1" t="s">
        <v>833</v>
      </c>
    </row>
    <row r="32161" spans="1:16" x14ac:dyDescent="0.3">
      <c r="A32161">
        <v>303383</v>
      </c>
      <c r="B32161" s="1" t="s">
        <v>65213</v>
      </c>
      <c r="C32161" s="1" t="s">
        <v>65069</v>
      </c>
      <c r="D32161" s="2">
        <v>44064</v>
      </c>
      <c r="E32161">
        <v>20200134</v>
      </c>
      <c r="F32161" s="1" t="s">
        <v>75082</v>
      </c>
      <c r="G32161" s="1" t="s">
        <v>65214</v>
      </c>
      <c r="H32161" s="1" t="s">
        <v>65215</v>
      </c>
      <c r="I32161" s="1" t="s">
        <v>57</v>
      </c>
      <c r="J32161">
        <v>4500</v>
      </c>
      <c r="K32161">
        <v>40</v>
      </c>
      <c r="L32161" s="1" t="s">
        <v>21</v>
      </c>
      <c r="M32161" s="1" t="s">
        <v>65214</v>
      </c>
      <c r="N32161" s="1" t="s">
        <v>65215</v>
      </c>
      <c r="O32161" s="1" t="s">
        <v>509</v>
      </c>
      <c r="P32161" s="1" t="s">
        <v>510</v>
      </c>
    </row>
    <row r="32162" spans="1:16" x14ac:dyDescent="0.3">
      <c r="A32162">
        <v>303384</v>
      </c>
      <c r="B32162" s="1" t="s">
        <v>65216</v>
      </c>
      <c r="C32162" s="1" t="s">
        <v>65069</v>
      </c>
      <c r="D32162" s="2">
        <v>44064</v>
      </c>
      <c r="E32162">
        <v>20200134</v>
      </c>
      <c r="F32162" s="1" t="s">
        <v>75082</v>
      </c>
      <c r="G32162" s="1" t="s">
        <v>65217</v>
      </c>
      <c r="H32162" s="1" t="s">
        <v>65218</v>
      </c>
      <c r="I32162" s="1" t="s">
        <v>20</v>
      </c>
      <c r="J32162">
        <v>3000</v>
      </c>
      <c r="K32162">
        <v>40</v>
      </c>
      <c r="L32162" s="1" t="s">
        <v>21</v>
      </c>
      <c r="M32162" s="1" t="s">
        <v>65217</v>
      </c>
      <c r="N32162" s="1" t="s">
        <v>65218</v>
      </c>
      <c r="O32162" s="1" t="s">
        <v>509</v>
      </c>
      <c r="P32162" s="1" t="s">
        <v>510</v>
      </c>
    </row>
    <row r="32163" spans="1:16" x14ac:dyDescent="0.3">
      <c r="A32163">
        <v>303385</v>
      </c>
      <c r="B32163" s="1" t="s">
        <v>37538</v>
      </c>
      <c r="C32163" s="1" t="s">
        <v>65069</v>
      </c>
      <c r="D32163" s="2">
        <v>44064</v>
      </c>
      <c r="E32163">
        <v>20200134</v>
      </c>
      <c r="F32163" s="1" t="s">
        <v>75082</v>
      </c>
      <c r="G32163" s="1" t="s">
        <v>37539</v>
      </c>
      <c r="H32163" s="1" t="s">
        <v>37540</v>
      </c>
      <c r="I32163" s="1" t="s">
        <v>20</v>
      </c>
      <c r="J32163">
        <v>1000</v>
      </c>
      <c r="K32163">
        <v>40</v>
      </c>
      <c r="L32163" s="1" t="s">
        <v>21</v>
      </c>
      <c r="M32163" s="1" t="s">
        <v>37539</v>
      </c>
      <c r="N32163" s="1" t="s">
        <v>37540</v>
      </c>
      <c r="O32163" s="1" t="s">
        <v>39</v>
      </c>
      <c r="P32163" s="1" t="s">
        <v>40</v>
      </c>
    </row>
    <row r="32164" spans="1:16" x14ac:dyDescent="0.3">
      <c r="A32164">
        <v>303386</v>
      </c>
      <c r="B32164" s="1" t="s">
        <v>48345</v>
      </c>
      <c r="C32164" s="1" t="s">
        <v>65069</v>
      </c>
      <c r="D32164" s="2">
        <v>44064</v>
      </c>
      <c r="E32164">
        <v>20200134</v>
      </c>
      <c r="F32164" s="1" t="s">
        <v>75082</v>
      </c>
      <c r="G32164" s="1" t="s">
        <v>48346</v>
      </c>
      <c r="H32164" s="1" t="s">
        <v>48347</v>
      </c>
      <c r="I32164" s="1" t="s">
        <v>20</v>
      </c>
      <c r="J32164">
        <v>14800</v>
      </c>
      <c r="K32164">
        <v>40</v>
      </c>
      <c r="L32164" s="1" t="s">
        <v>21</v>
      </c>
      <c r="M32164" s="1" t="s">
        <v>48346</v>
      </c>
      <c r="N32164" s="1" t="s">
        <v>48347</v>
      </c>
      <c r="O32164" s="1" t="s">
        <v>130</v>
      </c>
      <c r="P32164" s="1" t="s">
        <v>131</v>
      </c>
    </row>
    <row r="32165" spans="1:16" x14ac:dyDescent="0.3">
      <c r="A32165">
        <v>303387</v>
      </c>
      <c r="B32165" s="1" t="s">
        <v>65219</v>
      </c>
      <c r="C32165" s="1" t="s">
        <v>65069</v>
      </c>
      <c r="D32165" s="2">
        <v>44064</v>
      </c>
      <c r="E32165">
        <v>20200134</v>
      </c>
      <c r="F32165" s="1" t="s">
        <v>75082</v>
      </c>
      <c r="G32165" s="1" t="s">
        <v>65220</v>
      </c>
      <c r="H32165" s="1" t="s">
        <v>65221</v>
      </c>
      <c r="I32165" s="1" t="s">
        <v>20</v>
      </c>
      <c r="J32165">
        <v>8300</v>
      </c>
      <c r="K32165">
        <v>40</v>
      </c>
      <c r="L32165" s="1" t="s">
        <v>21</v>
      </c>
      <c r="M32165" s="1" t="s">
        <v>65220</v>
      </c>
      <c r="N32165" s="1" t="s">
        <v>65221</v>
      </c>
      <c r="O32165" s="1" t="s">
        <v>253</v>
      </c>
      <c r="P32165" s="1" t="s">
        <v>254</v>
      </c>
    </row>
    <row r="32166" spans="1:16" x14ac:dyDescent="0.3">
      <c r="A32166">
        <v>303389</v>
      </c>
      <c r="B32166" s="1" t="s">
        <v>65222</v>
      </c>
      <c r="C32166" s="1" t="s">
        <v>65069</v>
      </c>
      <c r="D32166" s="2">
        <v>44064</v>
      </c>
      <c r="E32166">
        <v>20200134</v>
      </c>
      <c r="F32166" s="1" t="s">
        <v>75082</v>
      </c>
      <c r="G32166" s="1" t="s">
        <v>65223</v>
      </c>
      <c r="H32166" s="1" t="s">
        <v>65224</v>
      </c>
      <c r="I32166" s="1" t="s">
        <v>20</v>
      </c>
      <c r="J32166">
        <v>4900</v>
      </c>
      <c r="K32166">
        <v>40</v>
      </c>
      <c r="L32166" s="1" t="s">
        <v>21</v>
      </c>
      <c r="M32166" s="1" t="s">
        <v>65223</v>
      </c>
      <c r="N32166" s="1" t="s">
        <v>65224</v>
      </c>
      <c r="O32166" s="1" t="s">
        <v>1214</v>
      </c>
      <c r="P32166" s="1" t="s">
        <v>1215</v>
      </c>
    </row>
    <row r="32167" spans="1:16" x14ac:dyDescent="0.3">
      <c r="A32167">
        <v>303391</v>
      </c>
      <c r="B32167" s="1" t="s">
        <v>65225</v>
      </c>
      <c r="C32167" s="1" t="s">
        <v>65069</v>
      </c>
      <c r="D32167" s="2">
        <v>44058</v>
      </c>
      <c r="E32167">
        <v>20200133</v>
      </c>
      <c r="F32167" s="1" t="s">
        <v>75082</v>
      </c>
      <c r="G32167" s="1" t="s">
        <v>65226</v>
      </c>
      <c r="H32167" s="1" t="s">
        <v>65227</v>
      </c>
      <c r="I32167" s="1" t="s">
        <v>20</v>
      </c>
      <c r="J32167">
        <v>12600</v>
      </c>
      <c r="K32167">
        <v>40</v>
      </c>
      <c r="L32167" s="1" t="s">
        <v>21</v>
      </c>
      <c r="M32167" s="1" t="s">
        <v>65226</v>
      </c>
      <c r="N32167" s="1" t="s">
        <v>65227</v>
      </c>
      <c r="O32167" s="1" t="s">
        <v>3244</v>
      </c>
      <c r="P32167" s="1" t="s">
        <v>3245</v>
      </c>
    </row>
    <row r="32168" spans="1:16" x14ac:dyDescent="0.3">
      <c r="A32168">
        <v>303392</v>
      </c>
      <c r="B32168" s="1" t="s">
        <v>50327</v>
      </c>
      <c r="C32168" s="1" t="s">
        <v>65069</v>
      </c>
      <c r="D32168" s="2">
        <v>44058</v>
      </c>
      <c r="E32168">
        <v>20200133</v>
      </c>
      <c r="F32168" s="1" t="s">
        <v>75082</v>
      </c>
      <c r="G32168" s="1" t="s">
        <v>50328</v>
      </c>
      <c r="H32168" s="1" t="s">
        <v>50329</v>
      </c>
      <c r="I32168" s="1" t="s">
        <v>20</v>
      </c>
      <c r="J32168">
        <v>8500</v>
      </c>
      <c r="K32168">
        <v>40</v>
      </c>
      <c r="L32168" s="1" t="s">
        <v>21</v>
      </c>
      <c r="M32168" s="1" t="s">
        <v>50328</v>
      </c>
      <c r="N32168" s="1" t="s">
        <v>50330</v>
      </c>
      <c r="O32168" s="1" t="s">
        <v>460</v>
      </c>
      <c r="P32168" s="1" t="s">
        <v>461</v>
      </c>
    </row>
    <row r="32169" spans="1:16" x14ac:dyDescent="0.3">
      <c r="A32169">
        <v>303393</v>
      </c>
      <c r="B32169" s="1" t="s">
        <v>33382</v>
      </c>
      <c r="C32169" s="1" t="s">
        <v>65069</v>
      </c>
      <c r="D32169" s="2">
        <v>44058</v>
      </c>
      <c r="E32169">
        <v>20200133</v>
      </c>
      <c r="F32169" s="1" t="s">
        <v>75082</v>
      </c>
      <c r="G32169" s="1" t="s">
        <v>33383</v>
      </c>
      <c r="H32169" s="1" t="s">
        <v>33384</v>
      </c>
      <c r="I32169" s="1" t="s">
        <v>20</v>
      </c>
      <c r="J32169">
        <v>18000</v>
      </c>
      <c r="K32169">
        <v>40</v>
      </c>
      <c r="L32169" s="1" t="s">
        <v>21</v>
      </c>
      <c r="M32169" s="1" t="s">
        <v>33383</v>
      </c>
      <c r="N32169" s="1" t="s">
        <v>33384</v>
      </c>
      <c r="O32169" s="1" t="s">
        <v>3316</v>
      </c>
      <c r="P32169" s="1" t="s">
        <v>3317</v>
      </c>
    </row>
    <row r="32170" spans="1:16" x14ac:dyDescent="0.3">
      <c r="A32170">
        <v>303394</v>
      </c>
      <c r="B32170" s="1" t="s">
        <v>65228</v>
      </c>
      <c r="C32170" s="1" t="s">
        <v>65069</v>
      </c>
      <c r="D32170" s="2">
        <v>44058</v>
      </c>
      <c r="E32170">
        <v>20200133</v>
      </c>
      <c r="F32170" s="1" t="s">
        <v>75082</v>
      </c>
      <c r="G32170" s="1" t="s">
        <v>65229</v>
      </c>
      <c r="H32170" s="1" t="s">
        <v>65230</v>
      </c>
      <c r="I32170" s="1" t="s">
        <v>57</v>
      </c>
      <c r="J32170">
        <v>16000</v>
      </c>
      <c r="K32170">
        <v>40</v>
      </c>
      <c r="L32170" s="1" t="s">
        <v>21</v>
      </c>
      <c r="M32170" s="1" t="s">
        <v>65229</v>
      </c>
      <c r="N32170" s="1" t="s">
        <v>65230</v>
      </c>
      <c r="O32170" s="1" t="s">
        <v>32688</v>
      </c>
      <c r="P32170" s="1" t="s">
        <v>32689</v>
      </c>
    </row>
    <row r="32171" spans="1:16" x14ac:dyDescent="0.3">
      <c r="A32171">
        <v>303395</v>
      </c>
      <c r="B32171" s="1" t="s">
        <v>4089</v>
      </c>
      <c r="C32171" s="1" t="s">
        <v>65069</v>
      </c>
      <c r="D32171" s="2">
        <v>44058</v>
      </c>
      <c r="E32171">
        <v>20200133</v>
      </c>
      <c r="F32171" s="1" t="s">
        <v>75082</v>
      </c>
      <c r="G32171" s="1" t="s">
        <v>4090</v>
      </c>
      <c r="H32171" s="1" t="s">
        <v>4091</v>
      </c>
      <c r="I32171" s="1" t="s">
        <v>20</v>
      </c>
      <c r="J32171">
        <v>8500</v>
      </c>
      <c r="K32171">
        <v>40</v>
      </c>
      <c r="L32171" s="1" t="s">
        <v>21</v>
      </c>
      <c r="M32171" s="1" t="s">
        <v>4092</v>
      </c>
      <c r="N32171" s="1" t="s">
        <v>4093</v>
      </c>
      <c r="O32171" s="1" t="s">
        <v>866</v>
      </c>
      <c r="P32171" s="1" t="s">
        <v>867</v>
      </c>
    </row>
    <row r="32172" spans="1:16" x14ac:dyDescent="0.3">
      <c r="A32172">
        <v>303398</v>
      </c>
      <c r="B32172" s="1" t="s">
        <v>65231</v>
      </c>
      <c r="C32172" s="1" t="s">
        <v>65069</v>
      </c>
      <c r="D32172" s="2">
        <v>44051</v>
      </c>
      <c r="E32172">
        <v>20200132</v>
      </c>
      <c r="F32172" s="1" t="s">
        <v>75082</v>
      </c>
      <c r="G32172" s="1" t="s">
        <v>65232</v>
      </c>
      <c r="H32172" s="1" t="s">
        <v>65233</v>
      </c>
      <c r="I32172" s="1" t="s">
        <v>57</v>
      </c>
      <c r="J32172">
        <v>19900</v>
      </c>
      <c r="K32172">
        <v>40</v>
      </c>
      <c r="L32172" s="1" t="s">
        <v>21</v>
      </c>
      <c r="M32172" s="1" t="s">
        <v>65232</v>
      </c>
      <c r="N32172" s="1" t="s">
        <v>65233</v>
      </c>
      <c r="O32172" s="1" t="s">
        <v>32688</v>
      </c>
      <c r="P32172" s="1" t="s">
        <v>32689</v>
      </c>
    </row>
    <row r="32173" spans="1:16" x14ac:dyDescent="0.3">
      <c r="A32173">
        <v>303399</v>
      </c>
      <c r="B32173" s="1" t="s">
        <v>65234</v>
      </c>
      <c r="C32173" s="1" t="s">
        <v>65069</v>
      </c>
      <c r="D32173" s="2">
        <v>44051</v>
      </c>
      <c r="E32173">
        <v>20200132</v>
      </c>
      <c r="F32173" s="1" t="s">
        <v>75082</v>
      </c>
      <c r="G32173" s="1" t="s">
        <v>65235</v>
      </c>
      <c r="H32173" s="1" t="s">
        <v>65236</v>
      </c>
      <c r="I32173" s="1" t="s">
        <v>20</v>
      </c>
      <c r="J32173">
        <v>7600</v>
      </c>
      <c r="K32173">
        <v>40</v>
      </c>
      <c r="L32173" s="1" t="s">
        <v>21</v>
      </c>
      <c r="M32173" s="1" t="s">
        <v>65235</v>
      </c>
      <c r="N32173" s="1" t="s">
        <v>65236</v>
      </c>
      <c r="O32173" s="1" t="s">
        <v>302</v>
      </c>
      <c r="P32173" s="1" t="s">
        <v>303</v>
      </c>
    </row>
    <row r="32174" spans="1:16" x14ac:dyDescent="0.3">
      <c r="A32174">
        <v>303400</v>
      </c>
      <c r="B32174" s="1" t="s">
        <v>65237</v>
      </c>
      <c r="C32174" s="1" t="s">
        <v>65069</v>
      </c>
      <c r="D32174" s="2">
        <v>44051</v>
      </c>
      <c r="E32174">
        <v>20200132</v>
      </c>
      <c r="F32174" s="1" t="s">
        <v>75082</v>
      </c>
      <c r="G32174" s="1" t="s">
        <v>65238</v>
      </c>
      <c r="H32174" s="1" t="s">
        <v>65239</v>
      </c>
      <c r="I32174" s="1" t="s">
        <v>20</v>
      </c>
      <c r="J32174">
        <v>2000</v>
      </c>
      <c r="K32174">
        <v>40</v>
      </c>
      <c r="L32174" s="1" t="s">
        <v>21</v>
      </c>
      <c r="M32174" s="1" t="s">
        <v>65238</v>
      </c>
      <c r="N32174" s="1" t="s">
        <v>65239</v>
      </c>
      <c r="O32174" s="1" t="s">
        <v>1202</v>
      </c>
      <c r="P32174" s="1" t="s">
        <v>1203</v>
      </c>
    </row>
    <row r="32175" spans="1:16" x14ac:dyDescent="0.3">
      <c r="A32175">
        <v>303401</v>
      </c>
      <c r="B32175" s="1" t="s">
        <v>65240</v>
      </c>
      <c r="C32175" s="1" t="s">
        <v>65069</v>
      </c>
      <c r="D32175" s="2">
        <v>44051</v>
      </c>
      <c r="E32175">
        <v>20200132</v>
      </c>
      <c r="F32175" s="1" t="s">
        <v>75082</v>
      </c>
      <c r="G32175" s="1" t="s">
        <v>65241</v>
      </c>
      <c r="H32175" s="1" t="s">
        <v>65242</v>
      </c>
      <c r="I32175" s="1" t="s">
        <v>20</v>
      </c>
      <c r="J32175">
        <v>3900</v>
      </c>
      <c r="K32175">
        <v>40</v>
      </c>
      <c r="L32175" s="1" t="s">
        <v>21</v>
      </c>
      <c r="M32175" s="1" t="s">
        <v>65241</v>
      </c>
      <c r="N32175" s="1" t="s">
        <v>65242</v>
      </c>
      <c r="O32175" s="1" t="s">
        <v>110</v>
      </c>
      <c r="P32175" s="1" t="s">
        <v>111</v>
      </c>
    </row>
    <row r="32176" spans="1:16" x14ac:dyDescent="0.3">
      <c r="A32176">
        <v>303402</v>
      </c>
      <c r="B32176" s="1" t="s">
        <v>623</v>
      </c>
      <c r="C32176" s="1" t="s">
        <v>65069</v>
      </c>
      <c r="D32176" s="2">
        <v>44051</v>
      </c>
      <c r="E32176">
        <v>20200132</v>
      </c>
      <c r="F32176" s="1" t="s">
        <v>75082</v>
      </c>
      <c r="G32176" s="1" t="s">
        <v>624</v>
      </c>
      <c r="H32176" s="1" t="s">
        <v>625</v>
      </c>
      <c r="I32176" s="1" t="s">
        <v>20</v>
      </c>
      <c r="J32176">
        <v>6500</v>
      </c>
      <c r="K32176">
        <v>40</v>
      </c>
      <c r="L32176" s="1" t="s">
        <v>21</v>
      </c>
      <c r="M32176" s="1" t="s">
        <v>626</v>
      </c>
      <c r="N32176" s="1" t="s">
        <v>627</v>
      </c>
      <c r="O32176" s="1" t="s">
        <v>318</v>
      </c>
      <c r="P32176" s="1" t="s">
        <v>319</v>
      </c>
    </row>
    <row r="32177" spans="1:16" x14ac:dyDescent="0.3">
      <c r="A32177">
        <v>303403</v>
      </c>
      <c r="B32177" s="1" t="s">
        <v>65243</v>
      </c>
      <c r="C32177" s="1" t="s">
        <v>65069</v>
      </c>
      <c r="D32177" s="2">
        <v>44051</v>
      </c>
      <c r="E32177">
        <v>20200132</v>
      </c>
      <c r="F32177" s="1" t="s">
        <v>75082</v>
      </c>
      <c r="G32177" s="1" t="s">
        <v>65244</v>
      </c>
      <c r="H32177" s="1" t="s">
        <v>9027</v>
      </c>
      <c r="I32177" s="1" t="s">
        <v>20</v>
      </c>
      <c r="J32177">
        <v>6000</v>
      </c>
      <c r="K32177">
        <v>40</v>
      </c>
      <c r="L32177" s="1" t="s">
        <v>21</v>
      </c>
      <c r="M32177" s="1" t="s">
        <v>65244</v>
      </c>
      <c r="N32177" s="1" t="s">
        <v>9027</v>
      </c>
      <c r="O32177" s="1" t="s">
        <v>302</v>
      </c>
      <c r="P32177" s="1" t="s">
        <v>303</v>
      </c>
    </row>
    <row r="32178" spans="1:16" x14ac:dyDescent="0.3">
      <c r="A32178">
        <v>303404</v>
      </c>
      <c r="B32178" s="1" t="s">
        <v>4923</v>
      </c>
      <c r="C32178" s="1" t="s">
        <v>65069</v>
      </c>
      <c r="D32178" s="2">
        <v>44051</v>
      </c>
      <c r="E32178">
        <v>20200132</v>
      </c>
      <c r="F32178" s="1" t="s">
        <v>75082</v>
      </c>
      <c r="G32178" s="1" t="s">
        <v>4924</v>
      </c>
      <c r="H32178" s="1" t="s">
        <v>3199</v>
      </c>
      <c r="I32178" s="1" t="s">
        <v>20</v>
      </c>
      <c r="J32178">
        <v>14000</v>
      </c>
      <c r="K32178">
        <v>40</v>
      </c>
      <c r="L32178" s="1" t="s">
        <v>21</v>
      </c>
      <c r="M32178" s="1" t="s">
        <v>4924</v>
      </c>
      <c r="N32178" s="1" t="s">
        <v>3199</v>
      </c>
      <c r="O32178" s="1" t="s">
        <v>58</v>
      </c>
      <c r="P32178" s="1" t="s">
        <v>59</v>
      </c>
    </row>
    <row r="32179" spans="1:16" x14ac:dyDescent="0.3">
      <c r="A32179">
        <v>303405</v>
      </c>
      <c r="B32179" s="1" t="s">
        <v>65245</v>
      </c>
      <c r="C32179" s="1" t="s">
        <v>65069</v>
      </c>
      <c r="D32179" s="2">
        <v>44051</v>
      </c>
      <c r="E32179">
        <v>20200132</v>
      </c>
      <c r="F32179" s="1" t="s">
        <v>75082</v>
      </c>
      <c r="G32179" s="1" t="s">
        <v>65246</v>
      </c>
      <c r="H32179" s="1" t="s">
        <v>65247</v>
      </c>
      <c r="I32179" s="1" t="s">
        <v>20</v>
      </c>
      <c r="J32179">
        <v>3900</v>
      </c>
      <c r="K32179">
        <v>40</v>
      </c>
      <c r="L32179" s="1" t="s">
        <v>21</v>
      </c>
      <c r="M32179" s="1" t="s">
        <v>65246</v>
      </c>
      <c r="N32179" s="1" t="s">
        <v>65247</v>
      </c>
      <c r="O32179" s="1" t="s">
        <v>21953</v>
      </c>
      <c r="P32179" s="1" t="s">
        <v>21954</v>
      </c>
    </row>
    <row r="32180" spans="1:16" x14ac:dyDescent="0.3">
      <c r="A32180">
        <v>303406</v>
      </c>
      <c r="B32180" s="1" t="s">
        <v>36904</v>
      </c>
      <c r="C32180" s="1" t="s">
        <v>65069</v>
      </c>
      <c r="D32180" s="2">
        <v>44051</v>
      </c>
      <c r="E32180">
        <v>20200132</v>
      </c>
      <c r="F32180" s="1" t="s">
        <v>75082</v>
      </c>
      <c r="G32180" s="1" t="s">
        <v>36905</v>
      </c>
      <c r="H32180" s="1" t="s">
        <v>36906</v>
      </c>
      <c r="I32180" s="1" t="s">
        <v>20</v>
      </c>
      <c r="J32180">
        <v>9900</v>
      </c>
      <c r="K32180">
        <v>40</v>
      </c>
      <c r="L32180" s="1" t="s">
        <v>21</v>
      </c>
      <c r="M32180" s="1" t="s">
        <v>36905</v>
      </c>
      <c r="N32180" s="1" t="s">
        <v>36906</v>
      </c>
      <c r="O32180" s="1" t="s">
        <v>3316</v>
      </c>
      <c r="P32180" s="1" t="s">
        <v>3317</v>
      </c>
    </row>
    <row r="32181" spans="1:16" x14ac:dyDescent="0.3">
      <c r="A32181">
        <v>303407</v>
      </c>
      <c r="B32181" s="1" t="s">
        <v>65248</v>
      </c>
      <c r="C32181" s="1" t="s">
        <v>65069</v>
      </c>
      <c r="D32181" s="2">
        <v>44051</v>
      </c>
      <c r="E32181">
        <v>20200132</v>
      </c>
      <c r="F32181" s="1" t="s">
        <v>75082</v>
      </c>
      <c r="G32181" s="1" t="s">
        <v>65249</v>
      </c>
      <c r="H32181" s="1" t="s">
        <v>65250</v>
      </c>
      <c r="I32181" s="1" t="s">
        <v>20</v>
      </c>
      <c r="J32181">
        <v>11800</v>
      </c>
      <c r="K32181">
        <v>40</v>
      </c>
      <c r="L32181" s="1" t="s">
        <v>21</v>
      </c>
      <c r="M32181" s="1" t="s">
        <v>65249</v>
      </c>
      <c r="N32181" s="1" t="s">
        <v>65250</v>
      </c>
      <c r="O32181" s="1" t="s">
        <v>1016</v>
      </c>
      <c r="P32181" s="1" t="s">
        <v>1017</v>
      </c>
    </row>
    <row r="32182" spans="1:16" x14ac:dyDescent="0.3">
      <c r="A32182">
        <v>303408</v>
      </c>
      <c r="B32182" s="1" t="s">
        <v>65251</v>
      </c>
      <c r="C32182" s="1" t="s">
        <v>65069</v>
      </c>
      <c r="D32182" s="2">
        <v>44050</v>
      </c>
      <c r="E32182">
        <v>20200132</v>
      </c>
      <c r="F32182" s="1" t="s">
        <v>75082</v>
      </c>
      <c r="G32182" s="1" t="s">
        <v>65252</v>
      </c>
      <c r="H32182" s="1" t="s">
        <v>65253</v>
      </c>
      <c r="I32182" s="1" t="s">
        <v>30928</v>
      </c>
      <c r="J32182">
        <v>1000</v>
      </c>
      <c r="K32182">
        <v>40</v>
      </c>
      <c r="L32182" s="1" t="s">
        <v>21</v>
      </c>
      <c r="M32182" s="1" t="s">
        <v>65252</v>
      </c>
      <c r="N32182" s="1" t="s">
        <v>65253</v>
      </c>
      <c r="O32182" s="1" t="s">
        <v>29972</v>
      </c>
      <c r="P32182" s="1" t="s">
        <v>29973</v>
      </c>
    </row>
    <row r="32183" spans="1:16" x14ac:dyDescent="0.3">
      <c r="A32183">
        <v>303409</v>
      </c>
      <c r="B32183" s="1" t="s">
        <v>65254</v>
      </c>
      <c r="C32183" s="1" t="s">
        <v>65069</v>
      </c>
      <c r="D32183" s="2">
        <v>44050</v>
      </c>
      <c r="E32183">
        <v>20200132</v>
      </c>
      <c r="F32183" s="1" t="s">
        <v>75082</v>
      </c>
      <c r="G32183" s="1" t="s">
        <v>65255</v>
      </c>
      <c r="H32183" s="1" t="s">
        <v>65256</v>
      </c>
      <c r="I32183" s="1" t="s">
        <v>20</v>
      </c>
      <c r="J32183">
        <v>4800</v>
      </c>
      <c r="K32183">
        <v>40</v>
      </c>
      <c r="L32183" s="1" t="s">
        <v>21</v>
      </c>
      <c r="M32183" s="1" t="s">
        <v>65255</v>
      </c>
      <c r="N32183" s="1" t="s">
        <v>65256</v>
      </c>
      <c r="O32183" s="1" t="s">
        <v>8325</v>
      </c>
      <c r="P32183" s="1" t="s">
        <v>8326</v>
      </c>
    </row>
    <row r="32184" spans="1:16" x14ac:dyDescent="0.3">
      <c r="A32184">
        <v>303410</v>
      </c>
      <c r="B32184" s="1" t="s">
        <v>65257</v>
      </c>
      <c r="C32184" s="1" t="s">
        <v>65069</v>
      </c>
      <c r="D32184" s="2">
        <v>44050</v>
      </c>
      <c r="E32184">
        <v>20200132</v>
      </c>
      <c r="F32184" s="1" t="s">
        <v>75082</v>
      </c>
      <c r="G32184" s="1" t="s">
        <v>65258</v>
      </c>
      <c r="H32184" s="1" t="s">
        <v>65259</v>
      </c>
      <c r="I32184" s="1" t="s">
        <v>20</v>
      </c>
      <c r="J32184">
        <v>4800</v>
      </c>
      <c r="K32184">
        <v>40</v>
      </c>
      <c r="L32184" s="1" t="s">
        <v>21</v>
      </c>
      <c r="M32184" s="1" t="s">
        <v>65258</v>
      </c>
      <c r="N32184" s="1" t="s">
        <v>65259</v>
      </c>
      <c r="O32184" s="1" t="s">
        <v>1202</v>
      </c>
      <c r="P32184" s="1" t="s">
        <v>1203</v>
      </c>
    </row>
    <row r="32185" spans="1:16" x14ac:dyDescent="0.3">
      <c r="A32185">
        <v>303411</v>
      </c>
      <c r="B32185" s="1" t="s">
        <v>65260</v>
      </c>
      <c r="C32185" s="1" t="s">
        <v>65069</v>
      </c>
      <c r="D32185" s="2">
        <v>44050</v>
      </c>
      <c r="E32185">
        <v>20200132</v>
      </c>
      <c r="F32185" s="1" t="s">
        <v>75082</v>
      </c>
      <c r="G32185" s="1" t="s">
        <v>65261</v>
      </c>
      <c r="H32185" s="1" t="s">
        <v>65262</v>
      </c>
      <c r="I32185" s="1" t="s">
        <v>20</v>
      </c>
      <c r="J32185">
        <v>2400</v>
      </c>
      <c r="K32185">
        <v>40</v>
      </c>
      <c r="L32185" s="1" t="s">
        <v>21</v>
      </c>
      <c r="M32185" s="1" t="s">
        <v>65261</v>
      </c>
      <c r="N32185" s="1" t="s">
        <v>65263</v>
      </c>
      <c r="O32185" s="1" t="s">
        <v>46462</v>
      </c>
      <c r="P32185" s="1" t="s">
        <v>46463</v>
      </c>
    </row>
    <row r="32186" spans="1:16" x14ac:dyDescent="0.3">
      <c r="A32186">
        <v>303412</v>
      </c>
      <c r="B32186" s="1" t="s">
        <v>65264</v>
      </c>
      <c r="C32186" s="1" t="s">
        <v>65069</v>
      </c>
      <c r="D32186" s="2">
        <v>44050</v>
      </c>
      <c r="E32186">
        <v>20200132</v>
      </c>
      <c r="F32186" s="1" t="s">
        <v>75082</v>
      </c>
      <c r="G32186" s="1" t="s">
        <v>65265</v>
      </c>
      <c r="H32186" s="1" t="s">
        <v>65266</v>
      </c>
      <c r="I32186" s="1" t="s">
        <v>20</v>
      </c>
      <c r="J32186">
        <v>4300</v>
      </c>
      <c r="K32186">
        <v>40</v>
      </c>
      <c r="L32186" s="1" t="s">
        <v>21</v>
      </c>
      <c r="M32186" s="1" t="s">
        <v>65265</v>
      </c>
      <c r="N32186" s="1" t="s">
        <v>65266</v>
      </c>
      <c r="O32186" s="1" t="s">
        <v>4454</v>
      </c>
      <c r="P32186" s="1" t="s">
        <v>4455</v>
      </c>
    </row>
    <row r="32187" spans="1:16" x14ac:dyDescent="0.3">
      <c r="A32187">
        <v>303413</v>
      </c>
      <c r="B32187" s="1" t="s">
        <v>65267</v>
      </c>
      <c r="C32187" s="1" t="s">
        <v>65069</v>
      </c>
      <c r="D32187" s="2">
        <v>44050</v>
      </c>
      <c r="E32187">
        <v>20200132</v>
      </c>
      <c r="F32187" s="1" t="s">
        <v>75082</v>
      </c>
      <c r="G32187" s="1" t="s">
        <v>65268</v>
      </c>
      <c r="H32187" s="1" t="s">
        <v>65269</v>
      </c>
      <c r="I32187" s="1" t="s">
        <v>20</v>
      </c>
      <c r="J32187">
        <v>5300</v>
      </c>
      <c r="K32187">
        <v>40</v>
      </c>
      <c r="L32187" s="1" t="s">
        <v>21</v>
      </c>
      <c r="M32187" s="1" t="s">
        <v>65268</v>
      </c>
      <c r="N32187" s="1" t="s">
        <v>65270</v>
      </c>
      <c r="O32187" s="1" t="s">
        <v>46462</v>
      </c>
      <c r="P32187" s="1" t="s">
        <v>46463</v>
      </c>
    </row>
    <row r="32188" spans="1:16" x14ac:dyDescent="0.3">
      <c r="A32188">
        <v>303414</v>
      </c>
      <c r="B32188" s="1" t="s">
        <v>65271</v>
      </c>
      <c r="C32188" s="1" t="s">
        <v>65069</v>
      </c>
      <c r="D32188" s="2">
        <v>44050</v>
      </c>
      <c r="E32188">
        <v>20200132</v>
      </c>
      <c r="F32188" s="1" t="s">
        <v>75082</v>
      </c>
      <c r="G32188" s="1" t="s">
        <v>65272</v>
      </c>
      <c r="H32188" s="1" t="s">
        <v>65273</v>
      </c>
      <c r="I32188" s="1" t="s">
        <v>20</v>
      </c>
      <c r="J32188">
        <v>5900</v>
      </c>
      <c r="K32188">
        <v>40</v>
      </c>
      <c r="L32188" s="1" t="s">
        <v>21</v>
      </c>
      <c r="M32188" s="1" t="s">
        <v>65272</v>
      </c>
      <c r="N32188" s="1" t="s">
        <v>65274</v>
      </c>
      <c r="O32188" s="1" t="s">
        <v>46462</v>
      </c>
      <c r="P32188" s="1" t="s">
        <v>46463</v>
      </c>
    </row>
    <row r="32189" spans="1:16" x14ac:dyDescent="0.3">
      <c r="A32189">
        <v>303415</v>
      </c>
      <c r="B32189" s="1" t="s">
        <v>65275</v>
      </c>
      <c r="C32189" s="1" t="s">
        <v>65069</v>
      </c>
      <c r="D32189" s="2">
        <v>44050</v>
      </c>
      <c r="E32189">
        <v>20200132</v>
      </c>
      <c r="F32189" s="1" t="s">
        <v>75082</v>
      </c>
      <c r="G32189" s="1" t="s">
        <v>65276</v>
      </c>
      <c r="H32189" s="1" t="s">
        <v>65277</v>
      </c>
      <c r="I32189" s="1" t="s">
        <v>20</v>
      </c>
      <c r="J32189">
        <v>4300</v>
      </c>
      <c r="K32189">
        <v>40</v>
      </c>
      <c r="L32189" s="1" t="s">
        <v>21</v>
      </c>
      <c r="M32189" s="1" t="s">
        <v>65276</v>
      </c>
      <c r="N32189" s="1" t="s">
        <v>65277</v>
      </c>
      <c r="O32189" s="1" t="s">
        <v>4454</v>
      </c>
      <c r="P32189" s="1" t="s">
        <v>4455</v>
      </c>
    </row>
    <row r="32190" spans="1:16" x14ac:dyDescent="0.3">
      <c r="A32190">
        <v>303416</v>
      </c>
      <c r="B32190" s="1" t="s">
        <v>65278</v>
      </c>
      <c r="C32190" s="1" t="s">
        <v>65069</v>
      </c>
      <c r="D32190" s="2">
        <v>44050</v>
      </c>
      <c r="E32190">
        <v>20200132</v>
      </c>
      <c r="F32190" s="1" t="s">
        <v>75082</v>
      </c>
      <c r="G32190" s="1" t="s">
        <v>65279</v>
      </c>
      <c r="H32190" s="1" t="s">
        <v>65280</v>
      </c>
      <c r="I32190" s="1" t="s">
        <v>20</v>
      </c>
      <c r="J32190">
        <v>600</v>
      </c>
      <c r="K32190">
        <v>40</v>
      </c>
      <c r="L32190" s="1" t="s">
        <v>21</v>
      </c>
      <c r="M32190" s="1" t="s">
        <v>65279</v>
      </c>
      <c r="N32190" s="1" t="s">
        <v>65280</v>
      </c>
      <c r="O32190" s="1" t="s">
        <v>78</v>
      </c>
      <c r="P32190" s="1" t="s">
        <v>79</v>
      </c>
    </row>
    <row r="32191" spans="1:16" x14ac:dyDescent="0.3">
      <c r="A32191">
        <v>303417</v>
      </c>
      <c r="B32191" s="1" t="s">
        <v>65281</v>
      </c>
      <c r="C32191" s="1" t="s">
        <v>65069</v>
      </c>
      <c r="D32191" s="2">
        <v>44050</v>
      </c>
      <c r="E32191">
        <v>20200132</v>
      </c>
      <c r="F32191" s="1" t="s">
        <v>75082</v>
      </c>
      <c r="G32191" s="1" t="s">
        <v>65282</v>
      </c>
      <c r="H32191" s="1" t="s">
        <v>65283</v>
      </c>
      <c r="I32191" s="1" t="s">
        <v>20</v>
      </c>
      <c r="J32191">
        <v>14000</v>
      </c>
      <c r="K32191">
        <v>40</v>
      </c>
      <c r="L32191" s="1" t="s">
        <v>21</v>
      </c>
      <c r="M32191" s="1" t="s">
        <v>65282</v>
      </c>
      <c r="N32191" s="1" t="s">
        <v>65283</v>
      </c>
      <c r="O32191" s="1" t="s">
        <v>8325</v>
      </c>
      <c r="P32191" s="1" t="s">
        <v>8326</v>
      </c>
    </row>
    <row r="32192" spans="1:16" x14ac:dyDescent="0.3">
      <c r="A32192">
        <v>303419</v>
      </c>
      <c r="B32192" s="1" t="s">
        <v>65284</v>
      </c>
      <c r="C32192" s="1" t="s">
        <v>64640</v>
      </c>
      <c r="D32192" s="2">
        <v>44019</v>
      </c>
      <c r="E32192">
        <v>20200128</v>
      </c>
      <c r="F32192" s="1" t="s">
        <v>75082</v>
      </c>
      <c r="G32192" s="1" t="s">
        <v>32958</v>
      </c>
      <c r="H32192" s="1" t="s">
        <v>65285</v>
      </c>
      <c r="I32192" s="1" t="s">
        <v>20</v>
      </c>
      <c r="J32192">
        <v>9900</v>
      </c>
      <c r="K32192">
        <v>20</v>
      </c>
      <c r="L32192" s="1" t="s">
        <v>21</v>
      </c>
      <c r="M32192" s="1" t="s">
        <v>32958</v>
      </c>
      <c r="N32192" s="1" t="s">
        <v>32960</v>
      </c>
      <c r="O32192" s="1" t="s">
        <v>1949</v>
      </c>
      <c r="P32192" s="1" t="s">
        <v>1950</v>
      </c>
    </row>
    <row r="32193" spans="1:16" x14ac:dyDescent="0.3">
      <c r="A32193">
        <v>303420</v>
      </c>
      <c r="B32193" s="1" t="s">
        <v>65286</v>
      </c>
      <c r="C32193" s="1" t="s">
        <v>64640</v>
      </c>
      <c r="D32193" s="2">
        <v>44019</v>
      </c>
      <c r="E32193">
        <v>20200128</v>
      </c>
      <c r="F32193" s="1" t="s">
        <v>75082</v>
      </c>
      <c r="G32193" s="1" t="s">
        <v>65287</v>
      </c>
      <c r="H32193" s="1" t="s">
        <v>65288</v>
      </c>
      <c r="I32193" s="1" t="s">
        <v>20</v>
      </c>
      <c r="J32193">
        <v>10900</v>
      </c>
      <c r="K32193">
        <v>20</v>
      </c>
      <c r="L32193" s="1" t="s">
        <v>21</v>
      </c>
      <c r="M32193" s="1" t="s">
        <v>65287</v>
      </c>
      <c r="N32193" s="1" t="s">
        <v>65289</v>
      </c>
      <c r="O32193" s="1" t="s">
        <v>5080</v>
      </c>
      <c r="P32193" s="1" t="s">
        <v>5081</v>
      </c>
    </row>
    <row r="32194" spans="1:16" x14ac:dyDescent="0.3">
      <c r="A32194">
        <v>303421</v>
      </c>
      <c r="B32194" s="1" t="s">
        <v>65290</v>
      </c>
      <c r="C32194" s="1" t="s">
        <v>64640</v>
      </c>
      <c r="D32194" s="2">
        <v>44019</v>
      </c>
      <c r="E32194">
        <v>20200128</v>
      </c>
      <c r="F32194" s="1" t="s">
        <v>75082</v>
      </c>
      <c r="G32194" s="1" t="s">
        <v>65291</v>
      </c>
      <c r="H32194" s="1" t="s">
        <v>65292</v>
      </c>
      <c r="I32194" s="1" t="s">
        <v>20</v>
      </c>
      <c r="J32194">
        <v>8000</v>
      </c>
      <c r="K32194">
        <v>20</v>
      </c>
      <c r="L32194" s="1" t="s">
        <v>21</v>
      </c>
      <c r="M32194" s="1" t="s">
        <v>65291</v>
      </c>
      <c r="N32194" s="1" t="s">
        <v>65292</v>
      </c>
      <c r="O32194" s="1" t="s">
        <v>4854</v>
      </c>
      <c r="P32194" s="1" t="s">
        <v>4855</v>
      </c>
    </row>
    <row r="32195" spans="1:16" x14ac:dyDescent="0.3">
      <c r="A32195">
        <v>303422</v>
      </c>
      <c r="B32195" s="1" t="s">
        <v>16886</v>
      </c>
      <c r="C32195" s="1" t="s">
        <v>52706</v>
      </c>
      <c r="D32195" s="2">
        <v>44064</v>
      </c>
      <c r="E32195">
        <v>20200134</v>
      </c>
      <c r="F32195" s="1" t="s">
        <v>75083</v>
      </c>
      <c r="G32195" s="1" t="s">
        <v>16887</v>
      </c>
      <c r="H32195" s="1" t="s">
        <v>16888</v>
      </c>
      <c r="I32195" s="1" t="s">
        <v>20</v>
      </c>
      <c r="J32195">
        <v>1300</v>
      </c>
      <c r="K32195">
        <v>40</v>
      </c>
      <c r="L32195" s="1" t="s">
        <v>21</v>
      </c>
      <c r="M32195" s="1" t="s">
        <v>16889</v>
      </c>
      <c r="N32195" s="1" t="s">
        <v>16890</v>
      </c>
      <c r="O32195" s="1" t="s">
        <v>1840</v>
      </c>
      <c r="P32195" s="1" t="s">
        <v>1841</v>
      </c>
    </row>
    <row r="32196" spans="1:16" x14ac:dyDescent="0.3">
      <c r="A32196">
        <v>303430</v>
      </c>
      <c r="B32196" s="1" t="s">
        <v>65293</v>
      </c>
      <c r="C32196" s="1" t="s">
        <v>10294</v>
      </c>
      <c r="D32196" s="2">
        <v>44100</v>
      </c>
      <c r="E32196">
        <v>20200139</v>
      </c>
      <c r="F32196" s="1" t="s">
        <v>75081</v>
      </c>
      <c r="G32196" s="1" t="s">
        <v>65294</v>
      </c>
      <c r="H32196" s="1" t="s">
        <v>65295</v>
      </c>
      <c r="I32196" s="1" t="s">
        <v>20</v>
      </c>
      <c r="J32196">
        <v>100</v>
      </c>
      <c r="K32196">
        <v>40</v>
      </c>
      <c r="L32196" s="1" t="s">
        <v>936</v>
      </c>
      <c r="M32196" s="1" t="s">
        <v>65294</v>
      </c>
      <c r="N32196" s="1" t="s">
        <v>65295</v>
      </c>
      <c r="O32196" s="1" t="s">
        <v>20300</v>
      </c>
      <c r="P32196" s="1" t="s">
        <v>20301</v>
      </c>
    </row>
    <row r="32197" spans="1:16" x14ac:dyDescent="0.3">
      <c r="A32197">
        <v>303431</v>
      </c>
      <c r="B32197" s="1" t="s">
        <v>65296</v>
      </c>
      <c r="C32197" s="1" t="s">
        <v>10294</v>
      </c>
      <c r="D32197" s="2">
        <v>44100</v>
      </c>
      <c r="E32197">
        <v>20200139</v>
      </c>
      <c r="F32197" s="1" t="s">
        <v>75081</v>
      </c>
      <c r="G32197" s="1" t="s">
        <v>65297</v>
      </c>
      <c r="H32197" s="1" t="s">
        <v>65298</v>
      </c>
      <c r="I32197" s="1" t="s">
        <v>20</v>
      </c>
      <c r="J32197">
        <v>67300</v>
      </c>
      <c r="K32197">
        <v>40</v>
      </c>
      <c r="L32197" s="1" t="s">
        <v>936</v>
      </c>
      <c r="M32197" s="1" t="s">
        <v>65297</v>
      </c>
      <c r="N32197" s="1" t="s">
        <v>65298</v>
      </c>
      <c r="O32197" s="1" t="s">
        <v>509</v>
      </c>
      <c r="P32197" s="1" t="s">
        <v>510</v>
      </c>
    </row>
    <row r="32198" spans="1:16" x14ac:dyDescent="0.3">
      <c r="A32198">
        <v>303432</v>
      </c>
      <c r="B32198" s="1" t="s">
        <v>65299</v>
      </c>
      <c r="C32198" s="1" t="s">
        <v>38793</v>
      </c>
      <c r="D32198" s="2">
        <v>44100</v>
      </c>
      <c r="E32198">
        <v>20200139</v>
      </c>
      <c r="F32198" s="1" t="s">
        <v>75082</v>
      </c>
      <c r="G32198" s="1" t="s">
        <v>65300</v>
      </c>
      <c r="H32198" s="1" t="s">
        <v>65301</v>
      </c>
      <c r="I32198" s="1" t="s">
        <v>20</v>
      </c>
      <c r="J32198">
        <v>10000</v>
      </c>
      <c r="K32198">
        <v>40</v>
      </c>
      <c r="L32198" s="1" t="s">
        <v>936</v>
      </c>
      <c r="M32198" s="1" t="s">
        <v>40513</v>
      </c>
      <c r="N32198" s="1" t="s">
        <v>39173</v>
      </c>
      <c r="O32198" s="1" t="s">
        <v>323</v>
      </c>
      <c r="P32198" s="1" t="s">
        <v>324</v>
      </c>
    </row>
    <row r="32199" spans="1:16" x14ac:dyDescent="0.3">
      <c r="A32199">
        <v>303433</v>
      </c>
      <c r="B32199" s="1" t="s">
        <v>65302</v>
      </c>
      <c r="C32199" s="1" t="s">
        <v>38793</v>
      </c>
      <c r="D32199" s="2">
        <v>44100</v>
      </c>
      <c r="E32199">
        <v>20200139</v>
      </c>
      <c r="F32199" s="1" t="s">
        <v>75082</v>
      </c>
      <c r="G32199" s="1" t="s">
        <v>65303</v>
      </c>
      <c r="H32199" s="1" t="s">
        <v>65304</v>
      </c>
      <c r="I32199" s="1" t="s">
        <v>20</v>
      </c>
      <c r="J32199">
        <v>1600</v>
      </c>
      <c r="K32199">
        <v>40</v>
      </c>
      <c r="L32199" s="1" t="s">
        <v>936</v>
      </c>
      <c r="M32199" s="1" t="s">
        <v>65303</v>
      </c>
      <c r="N32199" s="1" t="s">
        <v>65304</v>
      </c>
      <c r="O32199" s="1" t="s">
        <v>12341</v>
      </c>
      <c r="P32199" s="1" t="s">
        <v>12342</v>
      </c>
    </row>
    <row r="32200" spans="1:16" x14ac:dyDescent="0.3">
      <c r="A32200">
        <v>303448</v>
      </c>
      <c r="B32200" s="1" t="s">
        <v>20104</v>
      </c>
      <c r="C32200" s="1" t="s">
        <v>50012</v>
      </c>
      <c r="D32200" s="2">
        <v>44100</v>
      </c>
      <c r="E32200">
        <v>20200139</v>
      </c>
      <c r="F32200" s="1" t="s">
        <v>75083</v>
      </c>
      <c r="G32200" s="1" t="s">
        <v>20105</v>
      </c>
      <c r="H32200" s="1" t="s">
        <v>20106</v>
      </c>
      <c r="I32200" s="1" t="s">
        <v>57</v>
      </c>
      <c r="J32200">
        <v>1000</v>
      </c>
      <c r="K32200">
        <v>30</v>
      </c>
      <c r="L32200" s="1" t="s">
        <v>936</v>
      </c>
      <c r="M32200" s="1" t="s">
        <v>20105</v>
      </c>
      <c r="N32200" s="1" t="s">
        <v>20106</v>
      </c>
      <c r="O32200" s="1" t="s">
        <v>2710</v>
      </c>
      <c r="P32200" s="1" t="s">
        <v>2711</v>
      </c>
    </row>
    <row r="32201" spans="1:16" x14ac:dyDescent="0.3">
      <c r="A32201">
        <v>303449</v>
      </c>
      <c r="B32201" s="1" t="s">
        <v>23173</v>
      </c>
      <c r="C32201" s="1" t="s">
        <v>50012</v>
      </c>
      <c r="D32201" s="2">
        <v>44100</v>
      </c>
      <c r="E32201">
        <v>20200139</v>
      </c>
      <c r="F32201" s="1" t="s">
        <v>75083</v>
      </c>
      <c r="G32201" s="1" t="s">
        <v>23174</v>
      </c>
      <c r="H32201" s="1" t="s">
        <v>23175</v>
      </c>
      <c r="I32201" s="1" t="s">
        <v>20</v>
      </c>
      <c r="J32201">
        <v>1000</v>
      </c>
      <c r="K32201">
        <v>30</v>
      </c>
      <c r="L32201" s="1" t="s">
        <v>936</v>
      </c>
      <c r="M32201" s="1" t="s">
        <v>23174</v>
      </c>
      <c r="N32201" s="1" t="s">
        <v>23175</v>
      </c>
      <c r="O32201" s="1" t="s">
        <v>2710</v>
      </c>
      <c r="P32201" s="1" t="s">
        <v>2711</v>
      </c>
    </row>
    <row r="32202" spans="1:16" x14ac:dyDescent="0.3">
      <c r="A32202">
        <v>303450</v>
      </c>
      <c r="B32202" s="1" t="s">
        <v>41281</v>
      </c>
      <c r="C32202" s="1" t="s">
        <v>50012</v>
      </c>
      <c r="D32202" s="2">
        <v>44100</v>
      </c>
      <c r="E32202">
        <v>20200139</v>
      </c>
      <c r="F32202" s="1" t="s">
        <v>75083</v>
      </c>
      <c r="G32202" s="1" t="s">
        <v>41282</v>
      </c>
      <c r="H32202" s="1" t="s">
        <v>41283</v>
      </c>
      <c r="I32202" s="1" t="s">
        <v>20</v>
      </c>
      <c r="J32202">
        <v>2000</v>
      </c>
      <c r="K32202">
        <v>30</v>
      </c>
      <c r="L32202" s="1" t="s">
        <v>936</v>
      </c>
      <c r="M32202" s="1" t="s">
        <v>41282</v>
      </c>
      <c r="N32202" s="1" t="s">
        <v>41283</v>
      </c>
      <c r="O32202" s="1" t="s">
        <v>5281</v>
      </c>
      <c r="P32202" s="1" t="s">
        <v>5282</v>
      </c>
    </row>
    <row r="32203" spans="1:16" x14ac:dyDescent="0.3">
      <c r="A32203">
        <v>303451</v>
      </c>
      <c r="B32203" s="1" t="s">
        <v>15423</v>
      </c>
      <c r="C32203" s="1" t="s">
        <v>50012</v>
      </c>
      <c r="D32203" s="2">
        <v>44100</v>
      </c>
      <c r="E32203">
        <v>20200139</v>
      </c>
      <c r="F32203" s="1" t="s">
        <v>75083</v>
      </c>
      <c r="G32203" s="1" t="s">
        <v>15424</v>
      </c>
      <c r="H32203" s="1" t="s">
        <v>15425</v>
      </c>
      <c r="I32203" s="1" t="s">
        <v>20</v>
      </c>
      <c r="J32203">
        <v>1900</v>
      </c>
      <c r="K32203">
        <v>30</v>
      </c>
      <c r="L32203" s="1" t="s">
        <v>936</v>
      </c>
      <c r="M32203" s="1" t="s">
        <v>15424</v>
      </c>
      <c r="N32203" s="1" t="s">
        <v>15425</v>
      </c>
      <c r="O32203" s="1" t="s">
        <v>656</v>
      </c>
      <c r="P32203" s="1" t="s">
        <v>657</v>
      </c>
    </row>
    <row r="32204" spans="1:16" x14ac:dyDescent="0.3">
      <c r="A32204">
        <v>303452</v>
      </c>
      <c r="B32204" s="1" t="s">
        <v>24423</v>
      </c>
      <c r="C32204" s="1" t="s">
        <v>50012</v>
      </c>
      <c r="D32204" s="2">
        <v>44100</v>
      </c>
      <c r="E32204">
        <v>20200139</v>
      </c>
      <c r="F32204" s="1" t="s">
        <v>75083</v>
      </c>
      <c r="G32204" s="1" t="s">
        <v>24424</v>
      </c>
      <c r="H32204" s="1" t="s">
        <v>24425</v>
      </c>
      <c r="I32204" s="1" t="s">
        <v>20</v>
      </c>
      <c r="J32204">
        <v>2800</v>
      </c>
      <c r="K32204">
        <v>30</v>
      </c>
      <c r="L32204" s="1" t="s">
        <v>936</v>
      </c>
      <c r="M32204" s="1" t="s">
        <v>24424</v>
      </c>
      <c r="N32204" s="1" t="s">
        <v>24425</v>
      </c>
      <c r="O32204" s="1" t="s">
        <v>472</v>
      </c>
      <c r="P32204" s="1" t="s">
        <v>473</v>
      </c>
    </row>
    <row r="32205" spans="1:16" x14ac:dyDescent="0.3">
      <c r="A32205">
        <v>303453</v>
      </c>
      <c r="B32205" s="1" t="s">
        <v>57066</v>
      </c>
      <c r="C32205" s="1" t="s">
        <v>50012</v>
      </c>
      <c r="D32205" s="2">
        <v>44100</v>
      </c>
      <c r="E32205">
        <v>20200139</v>
      </c>
      <c r="F32205" s="1" t="s">
        <v>75083</v>
      </c>
      <c r="G32205" s="1" t="s">
        <v>57067</v>
      </c>
      <c r="H32205" s="1" t="s">
        <v>57068</v>
      </c>
      <c r="I32205" s="1" t="s">
        <v>20</v>
      </c>
      <c r="J32205">
        <v>3000</v>
      </c>
      <c r="K32205">
        <v>30</v>
      </c>
      <c r="L32205" s="1" t="s">
        <v>936</v>
      </c>
      <c r="M32205" s="1" t="s">
        <v>57067</v>
      </c>
      <c r="N32205" s="1" t="s">
        <v>57068</v>
      </c>
      <c r="O32205" s="1" t="s">
        <v>881</v>
      </c>
      <c r="P32205" s="1" t="s">
        <v>882</v>
      </c>
    </row>
    <row r="32206" spans="1:16" x14ac:dyDescent="0.3">
      <c r="A32206">
        <v>303454</v>
      </c>
      <c r="B32206" s="1" t="s">
        <v>65305</v>
      </c>
      <c r="C32206" s="1" t="s">
        <v>50012</v>
      </c>
      <c r="D32206" s="2">
        <v>44100</v>
      </c>
      <c r="E32206">
        <v>20200139</v>
      </c>
      <c r="F32206" s="1" t="s">
        <v>75083</v>
      </c>
      <c r="G32206" s="1" t="s">
        <v>65306</v>
      </c>
      <c r="H32206" s="1" t="s">
        <v>65307</v>
      </c>
      <c r="I32206" s="1" t="s">
        <v>20</v>
      </c>
      <c r="J32206">
        <v>1500</v>
      </c>
      <c r="K32206">
        <v>30</v>
      </c>
      <c r="L32206" s="1" t="s">
        <v>936</v>
      </c>
      <c r="M32206" s="1" t="s">
        <v>65306</v>
      </c>
      <c r="N32206" s="1" t="s">
        <v>65307</v>
      </c>
      <c r="O32206" s="1" t="s">
        <v>419</v>
      </c>
      <c r="P32206" s="1" t="s">
        <v>420</v>
      </c>
    </row>
    <row r="32207" spans="1:16" x14ac:dyDescent="0.3">
      <c r="A32207">
        <v>303455</v>
      </c>
      <c r="B32207" s="1" t="s">
        <v>65308</v>
      </c>
      <c r="C32207" s="1" t="s">
        <v>44033</v>
      </c>
      <c r="D32207" s="2">
        <v>44099</v>
      </c>
      <c r="E32207">
        <v>20200139</v>
      </c>
      <c r="F32207" s="1" t="s">
        <v>75081</v>
      </c>
      <c r="G32207" s="1" t="s">
        <v>54169</v>
      </c>
      <c r="H32207" s="1" t="s">
        <v>65309</v>
      </c>
      <c r="I32207" s="1" t="s">
        <v>44</v>
      </c>
      <c r="J32207">
        <v>1800</v>
      </c>
      <c r="K32207">
        <v>40</v>
      </c>
      <c r="L32207" s="1" t="s">
        <v>936</v>
      </c>
      <c r="M32207" s="1" t="s">
        <v>54171</v>
      </c>
      <c r="N32207" s="1" t="s">
        <v>54172</v>
      </c>
      <c r="O32207" s="1" t="s">
        <v>130</v>
      </c>
      <c r="P32207" s="1" t="s">
        <v>131</v>
      </c>
    </row>
    <row r="32208" spans="1:16" x14ac:dyDescent="0.3">
      <c r="A32208">
        <v>303456</v>
      </c>
      <c r="B32208" s="1" t="s">
        <v>65310</v>
      </c>
      <c r="C32208" s="1" t="s">
        <v>44033</v>
      </c>
      <c r="D32208" s="2">
        <v>44099</v>
      </c>
      <c r="E32208">
        <v>20200139</v>
      </c>
      <c r="F32208" s="1" t="s">
        <v>75081</v>
      </c>
      <c r="G32208" s="1" t="s">
        <v>65311</v>
      </c>
      <c r="H32208" s="1" t="s">
        <v>65312</v>
      </c>
      <c r="I32208" s="1" t="s">
        <v>20</v>
      </c>
      <c r="J32208">
        <v>1000</v>
      </c>
      <c r="K32208">
        <v>40</v>
      </c>
      <c r="L32208" s="1" t="s">
        <v>936</v>
      </c>
      <c r="M32208" s="1" t="s">
        <v>65311</v>
      </c>
      <c r="N32208" s="1" t="s">
        <v>65312</v>
      </c>
      <c r="O32208" s="1" t="s">
        <v>7343</v>
      </c>
      <c r="P32208" s="1" t="s">
        <v>7344</v>
      </c>
    </row>
    <row r="32209" spans="1:16" x14ac:dyDescent="0.3">
      <c r="A32209">
        <v>303457</v>
      </c>
      <c r="B32209" s="1" t="s">
        <v>65313</v>
      </c>
      <c r="C32209" s="1" t="s">
        <v>44033</v>
      </c>
      <c r="D32209" s="2">
        <v>44099</v>
      </c>
      <c r="E32209">
        <v>20200139</v>
      </c>
      <c r="F32209" s="1" t="s">
        <v>75081</v>
      </c>
      <c r="G32209" s="1" t="s">
        <v>65314</v>
      </c>
      <c r="H32209" s="1" t="s">
        <v>65315</v>
      </c>
      <c r="I32209" s="1" t="s">
        <v>20</v>
      </c>
      <c r="J32209">
        <v>2000</v>
      </c>
      <c r="K32209">
        <v>40</v>
      </c>
      <c r="L32209" s="1" t="s">
        <v>936</v>
      </c>
      <c r="M32209" s="1" t="s">
        <v>65314</v>
      </c>
      <c r="N32209" s="1" t="s">
        <v>65315</v>
      </c>
      <c r="O32209" s="1" t="s">
        <v>24010</v>
      </c>
      <c r="P32209" s="1" t="s">
        <v>24011</v>
      </c>
    </row>
    <row r="32210" spans="1:16" x14ac:dyDescent="0.3">
      <c r="A32210">
        <v>303458</v>
      </c>
      <c r="B32210" s="1" t="s">
        <v>65316</v>
      </c>
      <c r="C32210" s="1" t="s">
        <v>44033</v>
      </c>
      <c r="D32210" s="2">
        <v>44099</v>
      </c>
      <c r="E32210">
        <v>20200139</v>
      </c>
      <c r="F32210" s="1" t="s">
        <v>75081</v>
      </c>
      <c r="G32210" s="1" t="s">
        <v>65317</v>
      </c>
      <c r="H32210" s="1" t="s">
        <v>65318</v>
      </c>
      <c r="I32210" s="1" t="s">
        <v>57</v>
      </c>
      <c r="J32210">
        <v>29800</v>
      </c>
      <c r="K32210">
        <v>40</v>
      </c>
      <c r="L32210" s="1" t="s">
        <v>936</v>
      </c>
      <c r="M32210" s="1" t="s">
        <v>65317</v>
      </c>
      <c r="N32210" s="1" t="s">
        <v>65318</v>
      </c>
      <c r="O32210" s="1" t="s">
        <v>2262</v>
      </c>
      <c r="P32210" s="1" t="s">
        <v>2263</v>
      </c>
    </row>
    <row r="32211" spans="1:16" x14ac:dyDescent="0.3">
      <c r="A32211">
        <v>303459</v>
      </c>
      <c r="B32211" s="1" t="s">
        <v>65319</v>
      </c>
      <c r="C32211" s="1" t="s">
        <v>44033</v>
      </c>
      <c r="D32211" s="2">
        <v>44099</v>
      </c>
      <c r="E32211">
        <v>20200139</v>
      </c>
      <c r="F32211" s="1" t="s">
        <v>75081</v>
      </c>
      <c r="G32211" s="1" t="s">
        <v>65320</v>
      </c>
      <c r="H32211" s="1" t="s">
        <v>65321</v>
      </c>
      <c r="I32211" s="1" t="s">
        <v>57</v>
      </c>
      <c r="J32211">
        <v>2000</v>
      </c>
      <c r="K32211">
        <v>40</v>
      </c>
      <c r="L32211" s="1" t="s">
        <v>936</v>
      </c>
      <c r="M32211" s="1" t="s">
        <v>65320</v>
      </c>
      <c r="N32211" s="1" t="s">
        <v>65322</v>
      </c>
      <c r="O32211" s="1" t="s">
        <v>3891</v>
      </c>
      <c r="P32211" s="1" t="s">
        <v>3892</v>
      </c>
    </row>
    <row r="32212" spans="1:16" x14ac:dyDescent="0.3">
      <c r="A32212">
        <v>303460</v>
      </c>
      <c r="B32212" s="1" t="s">
        <v>6993</v>
      </c>
      <c r="C32212" s="1" t="s">
        <v>44033</v>
      </c>
      <c r="D32212" s="2">
        <v>44099</v>
      </c>
      <c r="E32212">
        <v>20200139</v>
      </c>
      <c r="F32212" s="1" t="s">
        <v>75081</v>
      </c>
      <c r="G32212" s="1" t="s">
        <v>6994</v>
      </c>
      <c r="H32212" s="1" t="s">
        <v>6995</v>
      </c>
      <c r="I32212" s="1" t="s">
        <v>44</v>
      </c>
      <c r="J32212">
        <v>5300</v>
      </c>
      <c r="K32212">
        <v>40</v>
      </c>
      <c r="L32212" s="1" t="s">
        <v>936</v>
      </c>
      <c r="M32212" s="1" t="s">
        <v>6994</v>
      </c>
      <c r="N32212" s="1" t="s">
        <v>6995</v>
      </c>
      <c r="O32212" s="1" t="s">
        <v>78</v>
      </c>
      <c r="P32212" s="1" t="s">
        <v>79</v>
      </c>
    </row>
    <row r="32213" spans="1:16" x14ac:dyDescent="0.3">
      <c r="A32213">
        <v>303461</v>
      </c>
      <c r="B32213" s="1" t="s">
        <v>65323</v>
      </c>
      <c r="C32213" s="1" t="s">
        <v>44033</v>
      </c>
      <c r="D32213" s="2">
        <v>44099</v>
      </c>
      <c r="E32213">
        <v>20200139</v>
      </c>
      <c r="F32213" s="1" t="s">
        <v>75081</v>
      </c>
      <c r="G32213" s="1" t="s">
        <v>65324</v>
      </c>
      <c r="H32213" s="1" t="s">
        <v>65325</v>
      </c>
      <c r="I32213" s="1" t="s">
        <v>20</v>
      </c>
      <c r="J32213">
        <v>500</v>
      </c>
      <c r="K32213">
        <v>40</v>
      </c>
      <c r="L32213" s="1" t="s">
        <v>936</v>
      </c>
      <c r="M32213" s="1" t="s">
        <v>65324</v>
      </c>
      <c r="N32213" s="1" t="s">
        <v>65325</v>
      </c>
      <c r="O32213" s="1" t="s">
        <v>2588</v>
      </c>
      <c r="P32213" s="1" t="s">
        <v>2589</v>
      </c>
    </row>
    <row r="32214" spans="1:16" x14ac:dyDescent="0.3">
      <c r="A32214">
        <v>303462</v>
      </c>
      <c r="B32214" s="1" t="s">
        <v>65326</v>
      </c>
      <c r="C32214" s="1" t="s">
        <v>44033</v>
      </c>
      <c r="D32214" s="2">
        <v>44098</v>
      </c>
      <c r="E32214">
        <v>20200139</v>
      </c>
      <c r="F32214" s="1" t="s">
        <v>75081</v>
      </c>
      <c r="G32214" s="1" t="s">
        <v>65327</v>
      </c>
      <c r="H32214" s="1" t="s">
        <v>65328</v>
      </c>
      <c r="I32214" s="1" t="s">
        <v>20</v>
      </c>
      <c r="J32214">
        <v>4800</v>
      </c>
      <c r="K32214">
        <v>40</v>
      </c>
      <c r="L32214" s="1" t="s">
        <v>936</v>
      </c>
      <c r="M32214" s="1" t="s">
        <v>65327</v>
      </c>
      <c r="N32214" s="1" t="s">
        <v>65329</v>
      </c>
      <c r="O32214" s="1" t="s">
        <v>2962</v>
      </c>
      <c r="P32214" s="1" t="s">
        <v>2963</v>
      </c>
    </row>
    <row r="32215" spans="1:16" x14ac:dyDescent="0.3">
      <c r="A32215">
        <v>303463</v>
      </c>
      <c r="B32215" s="1" t="s">
        <v>65330</v>
      </c>
      <c r="C32215" s="1" t="s">
        <v>44033</v>
      </c>
      <c r="D32215" s="2">
        <v>44098</v>
      </c>
      <c r="E32215">
        <v>20200139</v>
      </c>
      <c r="F32215" s="1" t="s">
        <v>75081</v>
      </c>
      <c r="G32215" s="1" t="s">
        <v>56565</v>
      </c>
      <c r="H32215" s="1" t="s">
        <v>65331</v>
      </c>
      <c r="I32215" s="1" t="s">
        <v>20</v>
      </c>
      <c r="J32215">
        <v>4800</v>
      </c>
      <c r="K32215">
        <v>40</v>
      </c>
      <c r="L32215" s="1" t="s">
        <v>936</v>
      </c>
      <c r="M32215" s="1" t="s">
        <v>56565</v>
      </c>
      <c r="N32215" s="1" t="s">
        <v>56567</v>
      </c>
      <c r="O32215" s="1" t="s">
        <v>2962</v>
      </c>
      <c r="P32215" s="1" t="s">
        <v>2963</v>
      </c>
    </row>
    <row r="32216" spans="1:16" x14ac:dyDescent="0.3">
      <c r="A32216">
        <v>303464</v>
      </c>
      <c r="B32216" s="1" t="s">
        <v>65332</v>
      </c>
      <c r="C32216" s="1" t="s">
        <v>44033</v>
      </c>
      <c r="D32216" s="2">
        <v>44098</v>
      </c>
      <c r="E32216">
        <v>20200139</v>
      </c>
      <c r="F32216" s="1" t="s">
        <v>75081</v>
      </c>
      <c r="G32216" s="1" t="s">
        <v>51368</v>
      </c>
      <c r="H32216" s="1" t="s">
        <v>65333</v>
      </c>
      <c r="I32216" s="1" t="s">
        <v>57</v>
      </c>
      <c r="J32216">
        <v>4200</v>
      </c>
      <c r="K32216">
        <v>40</v>
      </c>
      <c r="L32216" s="1" t="s">
        <v>936</v>
      </c>
      <c r="M32216" s="1" t="s">
        <v>51368</v>
      </c>
      <c r="N32216" s="1" t="s">
        <v>51370</v>
      </c>
      <c r="O32216" s="1" t="s">
        <v>574</v>
      </c>
      <c r="P32216" s="1" t="s">
        <v>575</v>
      </c>
    </row>
    <row r="32217" spans="1:16" x14ac:dyDescent="0.3">
      <c r="A32217">
        <v>303472</v>
      </c>
      <c r="B32217" s="1" t="s">
        <v>65334</v>
      </c>
      <c r="C32217" s="1" t="s">
        <v>65335</v>
      </c>
      <c r="D32217" s="2">
        <v>44100</v>
      </c>
      <c r="E32217">
        <v>20200139</v>
      </c>
      <c r="F32217" s="1" t="s">
        <v>75082</v>
      </c>
      <c r="G32217" s="1" t="s">
        <v>65336</v>
      </c>
      <c r="H32217" s="1" t="s">
        <v>65337</v>
      </c>
      <c r="I32217" s="1" t="s">
        <v>20</v>
      </c>
      <c r="J32217">
        <v>9800</v>
      </c>
      <c r="K32217">
        <v>20</v>
      </c>
      <c r="L32217" s="1" t="s">
        <v>21</v>
      </c>
      <c r="M32217" s="1" t="s">
        <v>65336</v>
      </c>
      <c r="N32217" s="1" t="s">
        <v>65337</v>
      </c>
      <c r="O32217" s="1" t="s">
        <v>1166</v>
      </c>
      <c r="P32217" s="1" t="s">
        <v>1167</v>
      </c>
    </row>
    <row r="32218" spans="1:16" x14ac:dyDescent="0.3">
      <c r="A32218">
        <v>303473</v>
      </c>
      <c r="B32218" s="1" t="s">
        <v>65338</v>
      </c>
      <c r="C32218" s="1" t="s">
        <v>65335</v>
      </c>
      <c r="D32218" s="2">
        <v>44100</v>
      </c>
      <c r="E32218">
        <v>20200139</v>
      </c>
      <c r="F32218" s="1" t="s">
        <v>75082</v>
      </c>
      <c r="G32218" s="1" t="s">
        <v>65339</v>
      </c>
      <c r="H32218" s="1" t="s">
        <v>65340</v>
      </c>
      <c r="I32218" s="1" t="s">
        <v>20</v>
      </c>
      <c r="J32218">
        <v>3500</v>
      </c>
      <c r="K32218">
        <v>20</v>
      </c>
      <c r="L32218" s="1" t="s">
        <v>21</v>
      </c>
      <c r="M32218" s="1" t="s">
        <v>65339</v>
      </c>
      <c r="N32218" s="1" t="s">
        <v>65340</v>
      </c>
      <c r="O32218" s="1" t="s">
        <v>832</v>
      </c>
      <c r="P32218" s="1" t="s">
        <v>833</v>
      </c>
    </row>
    <row r="32219" spans="1:16" x14ac:dyDescent="0.3">
      <c r="A32219">
        <v>303474</v>
      </c>
      <c r="B32219" s="1" t="s">
        <v>19603</v>
      </c>
      <c r="C32219" s="1" t="s">
        <v>65335</v>
      </c>
      <c r="D32219" s="2">
        <v>44100</v>
      </c>
      <c r="E32219">
        <v>20200139</v>
      </c>
      <c r="F32219" s="1" t="s">
        <v>75082</v>
      </c>
      <c r="G32219" s="1" t="s">
        <v>14774</v>
      </c>
      <c r="H32219" s="1" t="s">
        <v>19604</v>
      </c>
      <c r="I32219" s="1" t="s">
        <v>57</v>
      </c>
      <c r="J32219">
        <v>3000</v>
      </c>
      <c r="K32219">
        <v>20</v>
      </c>
      <c r="L32219" s="1" t="s">
        <v>21</v>
      </c>
      <c r="M32219" s="1" t="s">
        <v>14774</v>
      </c>
      <c r="N32219" s="1" t="s">
        <v>14776</v>
      </c>
      <c r="O32219" s="1" t="s">
        <v>616</v>
      </c>
      <c r="P32219" s="1" t="s">
        <v>617</v>
      </c>
    </row>
    <row r="32220" spans="1:16" x14ac:dyDescent="0.3">
      <c r="A32220">
        <v>303475</v>
      </c>
      <c r="B32220" s="1" t="s">
        <v>30873</v>
      </c>
      <c r="C32220" s="1" t="s">
        <v>65335</v>
      </c>
      <c r="D32220" s="2">
        <v>44100</v>
      </c>
      <c r="E32220">
        <v>20200139</v>
      </c>
      <c r="F32220" s="1" t="s">
        <v>75082</v>
      </c>
      <c r="G32220" s="1" t="s">
        <v>30874</v>
      </c>
      <c r="H32220" s="1" t="s">
        <v>30875</v>
      </c>
      <c r="I32220" s="1" t="s">
        <v>20</v>
      </c>
      <c r="J32220">
        <v>2300</v>
      </c>
      <c r="K32220">
        <v>20</v>
      </c>
      <c r="L32220" s="1" t="s">
        <v>21</v>
      </c>
      <c r="M32220" s="1" t="s">
        <v>30874</v>
      </c>
      <c r="N32220" s="1" t="s">
        <v>30875</v>
      </c>
      <c r="O32220" s="1" t="s">
        <v>1349</v>
      </c>
      <c r="P32220" s="1" t="s">
        <v>1350</v>
      </c>
    </row>
    <row r="32221" spans="1:16" x14ac:dyDescent="0.3">
      <c r="A32221">
        <v>303476</v>
      </c>
      <c r="B32221" s="1" t="s">
        <v>38203</v>
      </c>
      <c r="C32221" s="1" t="s">
        <v>65335</v>
      </c>
      <c r="D32221" s="2">
        <v>44100</v>
      </c>
      <c r="E32221">
        <v>20200139</v>
      </c>
      <c r="F32221" s="1" t="s">
        <v>75082</v>
      </c>
      <c r="G32221" s="1" t="s">
        <v>38204</v>
      </c>
      <c r="H32221" s="1" t="s">
        <v>38205</v>
      </c>
      <c r="I32221" s="1" t="s">
        <v>20</v>
      </c>
      <c r="J32221">
        <v>2900</v>
      </c>
      <c r="K32221">
        <v>20</v>
      </c>
      <c r="L32221" s="1" t="s">
        <v>21</v>
      </c>
      <c r="M32221" s="1" t="s">
        <v>38204</v>
      </c>
      <c r="N32221" s="1" t="s">
        <v>38205</v>
      </c>
      <c r="O32221" s="1" t="s">
        <v>27872</v>
      </c>
      <c r="P32221" s="1" t="s">
        <v>27873</v>
      </c>
    </row>
    <row r="32222" spans="1:16" x14ac:dyDescent="0.3">
      <c r="A32222">
        <v>303477</v>
      </c>
      <c r="B32222" s="1" t="s">
        <v>65341</v>
      </c>
      <c r="C32222" s="1" t="s">
        <v>65335</v>
      </c>
      <c r="D32222" s="2">
        <v>44100</v>
      </c>
      <c r="E32222">
        <v>20200139</v>
      </c>
      <c r="F32222" s="1" t="s">
        <v>75082</v>
      </c>
      <c r="G32222" s="1" t="s">
        <v>65342</v>
      </c>
      <c r="H32222" s="1" t="s">
        <v>65343</v>
      </c>
      <c r="I32222" s="1" t="s">
        <v>20</v>
      </c>
      <c r="J32222">
        <v>32800</v>
      </c>
      <c r="K32222">
        <v>20</v>
      </c>
      <c r="L32222" s="1" t="s">
        <v>21</v>
      </c>
      <c r="M32222" s="1" t="s">
        <v>65342</v>
      </c>
      <c r="N32222" s="1" t="s">
        <v>65343</v>
      </c>
      <c r="O32222" s="1" t="s">
        <v>130</v>
      </c>
      <c r="P32222" s="1" t="s">
        <v>131</v>
      </c>
    </row>
    <row r="32223" spans="1:16" x14ac:dyDescent="0.3">
      <c r="A32223">
        <v>303478</v>
      </c>
      <c r="B32223" s="1" t="s">
        <v>21135</v>
      </c>
      <c r="C32223" s="1" t="s">
        <v>65335</v>
      </c>
      <c r="D32223" s="2">
        <v>44100</v>
      </c>
      <c r="E32223">
        <v>20200139</v>
      </c>
      <c r="F32223" s="1" t="s">
        <v>75082</v>
      </c>
      <c r="G32223" s="1" t="s">
        <v>21136</v>
      </c>
      <c r="H32223" s="1" t="s">
        <v>21137</v>
      </c>
      <c r="I32223" s="1" t="s">
        <v>20</v>
      </c>
      <c r="J32223">
        <v>3800</v>
      </c>
      <c r="K32223">
        <v>20</v>
      </c>
      <c r="L32223" s="1" t="s">
        <v>21</v>
      </c>
      <c r="M32223" s="1" t="s">
        <v>21136</v>
      </c>
      <c r="N32223" s="1" t="s">
        <v>21138</v>
      </c>
      <c r="O32223" s="1" t="s">
        <v>2669</v>
      </c>
      <c r="P32223" s="1" t="s">
        <v>2670</v>
      </c>
    </row>
    <row r="32224" spans="1:16" x14ac:dyDescent="0.3">
      <c r="A32224">
        <v>303479</v>
      </c>
      <c r="B32224" s="1" t="s">
        <v>65344</v>
      </c>
      <c r="C32224" s="1" t="s">
        <v>65335</v>
      </c>
      <c r="D32224" s="2">
        <v>44100</v>
      </c>
      <c r="E32224">
        <v>20200139</v>
      </c>
      <c r="F32224" s="1" t="s">
        <v>75082</v>
      </c>
      <c r="G32224" s="1" t="s">
        <v>65345</v>
      </c>
      <c r="H32224" s="1" t="s">
        <v>65346</v>
      </c>
      <c r="I32224" s="1" t="s">
        <v>20</v>
      </c>
      <c r="J32224">
        <v>15800</v>
      </c>
      <c r="K32224">
        <v>20</v>
      </c>
      <c r="L32224" s="1" t="s">
        <v>21</v>
      </c>
      <c r="M32224" s="1" t="s">
        <v>65345</v>
      </c>
      <c r="N32224" s="1" t="s">
        <v>65346</v>
      </c>
      <c r="O32224" s="1" t="s">
        <v>34428</v>
      </c>
      <c r="P32224" s="1" t="s">
        <v>34429</v>
      </c>
    </row>
    <row r="32225" spans="1:16" x14ac:dyDescent="0.3">
      <c r="A32225">
        <v>303480</v>
      </c>
      <c r="B32225" s="1" t="s">
        <v>21056</v>
      </c>
      <c r="C32225" s="1" t="s">
        <v>65335</v>
      </c>
      <c r="D32225" s="2">
        <v>44100</v>
      </c>
      <c r="E32225">
        <v>20200139</v>
      </c>
      <c r="F32225" s="1" t="s">
        <v>75082</v>
      </c>
      <c r="G32225" s="1" t="s">
        <v>21057</v>
      </c>
      <c r="H32225" s="1" t="s">
        <v>21058</v>
      </c>
      <c r="I32225" s="1" t="s">
        <v>57</v>
      </c>
      <c r="J32225">
        <v>600</v>
      </c>
      <c r="K32225">
        <v>20</v>
      </c>
      <c r="L32225" s="1" t="s">
        <v>21</v>
      </c>
      <c r="M32225" s="1" t="s">
        <v>21057</v>
      </c>
      <c r="N32225" s="1" t="s">
        <v>21059</v>
      </c>
      <c r="O32225" s="1" t="s">
        <v>141</v>
      </c>
      <c r="P32225" s="1" t="s">
        <v>142</v>
      </c>
    </row>
    <row r="32226" spans="1:16" x14ac:dyDescent="0.3">
      <c r="A32226">
        <v>303487</v>
      </c>
      <c r="B32226" s="1" t="s">
        <v>42192</v>
      </c>
      <c r="C32226" s="1" t="s">
        <v>28840</v>
      </c>
      <c r="D32226" s="2">
        <v>44100</v>
      </c>
      <c r="E32226">
        <v>20200139</v>
      </c>
      <c r="F32226" s="1" t="s">
        <v>75082</v>
      </c>
      <c r="G32226" s="1" t="s">
        <v>42193</v>
      </c>
      <c r="H32226" s="1" t="s">
        <v>42194</v>
      </c>
      <c r="I32226" s="1" t="s">
        <v>20</v>
      </c>
      <c r="J32226">
        <v>2500</v>
      </c>
      <c r="K32226">
        <v>40</v>
      </c>
      <c r="L32226" s="1" t="s">
        <v>936</v>
      </c>
      <c r="M32226" s="1" t="s">
        <v>42193</v>
      </c>
      <c r="N32226" s="1" t="s">
        <v>42194</v>
      </c>
      <c r="O32226" s="1" t="s">
        <v>5080</v>
      </c>
      <c r="P32226" s="1" t="s">
        <v>5081</v>
      </c>
    </row>
    <row r="32227" spans="1:16" x14ac:dyDescent="0.3">
      <c r="A32227">
        <v>303488</v>
      </c>
      <c r="B32227" s="1" t="s">
        <v>54384</v>
      </c>
      <c r="C32227" s="1" t="s">
        <v>28840</v>
      </c>
      <c r="D32227" s="2">
        <v>44100</v>
      </c>
      <c r="E32227">
        <v>20200139</v>
      </c>
      <c r="F32227" s="1" t="s">
        <v>75082</v>
      </c>
      <c r="G32227" s="1" t="s">
        <v>54385</v>
      </c>
      <c r="H32227" s="1" t="s">
        <v>54386</v>
      </c>
      <c r="I32227" s="1" t="s">
        <v>20</v>
      </c>
      <c r="J32227">
        <v>8200</v>
      </c>
      <c r="K32227">
        <v>40</v>
      </c>
      <c r="L32227" s="1" t="s">
        <v>936</v>
      </c>
      <c r="M32227" s="1" t="s">
        <v>18623</v>
      </c>
      <c r="N32227" s="1" t="s">
        <v>18624</v>
      </c>
      <c r="O32227" s="1" t="s">
        <v>15956</v>
      </c>
      <c r="P32227" s="1" t="s">
        <v>15957</v>
      </c>
    </row>
    <row r="32228" spans="1:16" x14ac:dyDescent="0.3">
      <c r="A32228">
        <v>303489</v>
      </c>
      <c r="B32228" s="1" t="s">
        <v>49373</v>
      </c>
      <c r="C32228" s="1" t="s">
        <v>28840</v>
      </c>
      <c r="D32228" s="2">
        <v>44100</v>
      </c>
      <c r="E32228">
        <v>20200139</v>
      </c>
      <c r="F32228" s="1" t="s">
        <v>75082</v>
      </c>
      <c r="G32228" s="1" t="s">
        <v>8276</v>
      </c>
      <c r="H32228" s="1" t="s">
        <v>49374</v>
      </c>
      <c r="I32228" s="1" t="s">
        <v>20</v>
      </c>
      <c r="J32228">
        <v>3600</v>
      </c>
      <c r="K32228">
        <v>40</v>
      </c>
      <c r="L32228" s="1" t="s">
        <v>936</v>
      </c>
      <c r="M32228" s="1" t="s">
        <v>8276</v>
      </c>
      <c r="N32228" s="1" t="s">
        <v>8278</v>
      </c>
      <c r="O32228" s="1" t="s">
        <v>8279</v>
      </c>
      <c r="P32228" s="1" t="s">
        <v>8280</v>
      </c>
    </row>
    <row r="32229" spans="1:16" x14ac:dyDescent="0.3">
      <c r="A32229">
        <v>303490</v>
      </c>
      <c r="B32229" s="1" t="s">
        <v>30512</v>
      </c>
      <c r="C32229" s="1" t="s">
        <v>28840</v>
      </c>
      <c r="D32229" s="2">
        <v>44100</v>
      </c>
      <c r="E32229">
        <v>20200139</v>
      </c>
      <c r="F32229" s="1" t="s">
        <v>75082</v>
      </c>
      <c r="G32229" s="1" t="s">
        <v>367</v>
      </c>
      <c r="H32229" s="1" t="s">
        <v>369</v>
      </c>
      <c r="I32229" s="1" t="s">
        <v>20</v>
      </c>
      <c r="J32229">
        <v>8000</v>
      </c>
      <c r="K32229">
        <v>40</v>
      </c>
      <c r="L32229" s="1" t="s">
        <v>936</v>
      </c>
      <c r="M32229" s="1" t="s">
        <v>367</v>
      </c>
      <c r="N32229" s="1" t="s">
        <v>369</v>
      </c>
      <c r="O32229" s="1" t="s">
        <v>370</v>
      </c>
      <c r="P32229" s="1" t="s">
        <v>371</v>
      </c>
    </row>
    <row r="32230" spans="1:16" x14ac:dyDescent="0.3">
      <c r="A32230">
        <v>303491</v>
      </c>
      <c r="B32230" s="1" t="s">
        <v>43658</v>
      </c>
      <c r="C32230" s="1" t="s">
        <v>28840</v>
      </c>
      <c r="D32230" s="2">
        <v>44100</v>
      </c>
      <c r="E32230">
        <v>20200139</v>
      </c>
      <c r="F32230" s="1" t="s">
        <v>75082</v>
      </c>
      <c r="G32230" s="1" t="s">
        <v>43659</v>
      </c>
      <c r="H32230" s="1" t="s">
        <v>8411</v>
      </c>
      <c r="I32230" s="1" t="s">
        <v>20</v>
      </c>
      <c r="J32230">
        <v>2900</v>
      </c>
      <c r="K32230">
        <v>40</v>
      </c>
      <c r="L32230" s="1" t="s">
        <v>936</v>
      </c>
      <c r="M32230" s="1" t="s">
        <v>8410</v>
      </c>
      <c r="N32230" s="1" t="s">
        <v>8411</v>
      </c>
      <c r="O32230" s="1" t="s">
        <v>2070</v>
      </c>
      <c r="P32230" s="1" t="s">
        <v>2071</v>
      </c>
    </row>
    <row r="32231" spans="1:16" x14ac:dyDescent="0.3">
      <c r="A32231">
        <v>303492</v>
      </c>
      <c r="B32231" s="1" t="s">
        <v>65347</v>
      </c>
      <c r="C32231" s="1" t="s">
        <v>28840</v>
      </c>
      <c r="D32231" s="2">
        <v>44100</v>
      </c>
      <c r="E32231">
        <v>20200139</v>
      </c>
      <c r="F32231" s="1" t="s">
        <v>75082</v>
      </c>
      <c r="G32231" s="1" t="s">
        <v>65348</v>
      </c>
      <c r="H32231" s="1" t="s">
        <v>65349</v>
      </c>
      <c r="I32231" s="1" t="s">
        <v>57</v>
      </c>
      <c r="J32231">
        <v>9900</v>
      </c>
      <c r="K32231">
        <v>40</v>
      </c>
      <c r="L32231" s="1" t="s">
        <v>936</v>
      </c>
      <c r="M32231" s="1" t="s">
        <v>65348</v>
      </c>
      <c r="N32231" s="1" t="s">
        <v>65349</v>
      </c>
      <c r="O32231" s="1" t="s">
        <v>65350</v>
      </c>
      <c r="P32231" s="1" t="s">
        <v>65351</v>
      </c>
    </row>
    <row r="32232" spans="1:16" x14ac:dyDescent="0.3">
      <c r="A32232">
        <v>303502</v>
      </c>
      <c r="B32232" s="1" t="s">
        <v>65352</v>
      </c>
      <c r="C32232" s="1" t="s">
        <v>54088</v>
      </c>
      <c r="D32232" s="2">
        <v>44099</v>
      </c>
      <c r="E32232">
        <v>20200139</v>
      </c>
      <c r="F32232" s="1" t="s">
        <v>75082</v>
      </c>
      <c r="G32232" s="1" t="s">
        <v>65353</v>
      </c>
      <c r="H32232" s="1" t="s">
        <v>65354</v>
      </c>
      <c r="I32232" s="1" t="s">
        <v>20</v>
      </c>
      <c r="J32232">
        <v>2000</v>
      </c>
      <c r="K32232">
        <v>30</v>
      </c>
      <c r="L32232" s="1" t="s">
        <v>21</v>
      </c>
      <c r="M32232" s="1" t="s">
        <v>65353</v>
      </c>
      <c r="N32232" s="1" t="s">
        <v>65355</v>
      </c>
      <c r="O32232" s="1" t="s">
        <v>274</v>
      </c>
      <c r="P32232" s="1" t="s">
        <v>275</v>
      </c>
    </row>
    <row r="32233" spans="1:16" x14ac:dyDescent="0.3">
      <c r="A32233">
        <v>303503</v>
      </c>
      <c r="B32233" s="1" t="s">
        <v>24766</v>
      </c>
      <c r="C32233" s="1" t="s">
        <v>54088</v>
      </c>
      <c r="D32233" s="2">
        <v>44099</v>
      </c>
      <c r="E32233">
        <v>20200139</v>
      </c>
      <c r="F32233" s="1" t="s">
        <v>75082</v>
      </c>
      <c r="G32233" s="1" t="s">
        <v>24767</v>
      </c>
      <c r="H32233" s="1" t="s">
        <v>24768</v>
      </c>
      <c r="I32233" s="1" t="s">
        <v>20</v>
      </c>
      <c r="J32233">
        <v>2100</v>
      </c>
      <c r="K32233">
        <v>30</v>
      </c>
      <c r="L32233" s="1" t="s">
        <v>21</v>
      </c>
      <c r="M32233" s="1" t="s">
        <v>24767</v>
      </c>
      <c r="N32233" s="1" t="s">
        <v>24769</v>
      </c>
      <c r="O32233" s="1" t="s">
        <v>1853</v>
      </c>
      <c r="P32233" s="1" t="s">
        <v>1854</v>
      </c>
    </row>
    <row r="32234" spans="1:16" x14ac:dyDescent="0.3">
      <c r="A32234">
        <v>303504</v>
      </c>
      <c r="B32234" s="1" t="s">
        <v>4815</v>
      </c>
      <c r="C32234" s="1" t="s">
        <v>54088</v>
      </c>
      <c r="D32234" s="2">
        <v>44099</v>
      </c>
      <c r="E32234">
        <v>20200139</v>
      </c>
      <c r="F32234" s="1" t="s">
        <v>75082</v>
      </c>
      <c r="G32234" s="1" t="s">
        <v>4816</v>
      </c>
      <c r="H32234" s="1" t="s">
        <v>4817</v>
      </c>
      <c r="I32234" s="1" t="s">
        <v>57</v>
      </c>
      <c r="J32234">
        <v>2400</v>
      </c>
      <c r="K32234">
        <v>30</v>
      </c>
      <c r="L32234" s="1" t="s">
        <v>21</v>
      </c>
      <c r="M32234" s="1" t="s">
        <v>4816</v>
      </c>
      <c r="N32234" s="1" t="s">
        <v>4818</v>
      </c>
      <c r="O32234" s="1" t="s">
        <v>739</v>
      </c>
      <c r="P32234" s="1" t="s">
        <v>740</v>
      </c>
    </row>
    <row r="32235" spans="1:16" x14ac:dyDescent="0.3">
      <c r="A32235">
        <v>303505</v>
      </c>
      <c r="B32235" s="1" t="s">
        <v>48328</v>
      </c>
      <c r="C32235" s="1" t="s">
        <v>54088</v>
      </c>
      <c r="D32235" s="2">
        <v>44099</v>
      </c>
      <c r="E32235">
        <v>20200139</v>
      </c>
      <c r="F32235" s="1" t="s">
        <v>75082</v>
      </c>
      <c r="G32235" s="1" t="s">
        <v>8052</v>
      </c>
      <c r="H32235" s="1" t="s">
        <v>48329</v>
      </c>
      <c r="I32235" s="1" t="s">
        <v>20</v>
      </c>
      <c r="J32235">
        <v>3400</v>
      </c>
      <c r="K32235">
        <v>30</v>
      </c>
      <c r="L32235" s="1" t="s">
        <v>21</v>
      </c>
      <c r="M32235" s="1" t="s">
        <v>8052</v>
      </c>
      <c r="N32235" s="1" t="s">
        <v>8053</v>
      </c>
      <c r="O32235" s="1" t="s">
        <v>676</v>
      </c>
      <c r="P32235" s="1" t="s">
        <v>677</v>
      </c>
    </row>
    <row r="32236" spans="1:16" x14ac:dyDescent="0.3">
      <c r="A32236">
        <v>303506</v>
      </c>
      <c r="B32236" s="1" t="s">
        <v>65356</v>
      </c>
      <c r="C32236" s="1" t="s">
        <v>54088</v>
      </c>
      <c r="D32236" s="2">
        <v>44099</v>
      </c>
      <c r="E32236">
        <v>20200139</v>
      </c>
      <c r="F32236" s="1" t="s">
        <v>75082</v>
      </c>
      <c r="G32236" s="1" t="s">
        <v>65357</v>
      </c>
      <c r="H32236" s="1" t="s">
        <v>65358</v>
      </c>
      <c r="I32236" s="1" t="s">
        <v>20</v>
      </c>
      <c r="J32236">
        <v>6200</v>
      </c>
      <c r="K32236">
        <v>30</v>
      </c>
      <c r="L32236" s="1" t="s">
        <v>21</v>
      </c>
      <c r="M32236" s="1" t="s">
        <v>65357</v>
      </c>
      <c r="N32236" s="1" t="s">
        <v>65358</v>
      </c>
      <c r="O32236" s="1" t="s">
        <v>2375</v>
      </c>
      <c r="P32236" s="1" t="s">
        <v>2376</v>
      </c>
    </row>
    <row r="32237" spans="1:16" x14ac:dyDescent="0.3">
      <c r="A32237">
        <v>303507</v>
      </c>
      <c r="B32237" s="1" t="s">
        <v>32736</v>
      </c>
      <c r="C32237" s="1" t="s">
        <v>54088</v>
      </c>
      <c r="D32237" s="2">
        <v>44099</v>
      </c>
      <c r="E32237">
        <v>20200139</v>
      </c>
      <c r="F32237" s="1" t="s">
        <v>75082</v>
      </c>
      <c r="G32237" s="1" t="s">
        <v>32737</v>
      </c>
      <c r="H32237" s="1" t="s">
        <v>32738</v>
      </c>
      <c r="I32237" s="1" t="s">
        <v>20</v>
      </c>
      <c r="J32237">
        <v>8600</v>
      </c>
      <c r="K32237">
        <v>30</v>
      </c>
      <c r="L32237" s="1" t="s">
        <v>21</v>
      </c>
      <c r="M32237" s="1" t="s">
        <v>32739</v>
      </c>
      <c r="N32237" s="1" t="s">
        <v>32740</v>
      </c>
      <c r="O32237" s="1" t="s">
        <v>2408</v>
      </c>
      <c r="P32237" s="1" t="s">
        <v>2409</v>
      </c>
    </row>
    <row r="32238" spans="1:16" x14ac:dyDescent="0.3">
      <c r="A32238">
        <v>303518</v>
      </c>
      <c r="B32238" s="1" t="s">
        <v>65359</v>
      </c>
      <c r="C32238" s="1" t="s">
        <v>65360</v>
      </c>
      <c r="D32238" s="2">
        <v>44077</v>
      </c>
      <c r="E32238">
        <v>20200136</v>
      </c>
      <c r="F32238" s="1" t="s">
        <v>75082</v>
      </c>
      <c r="G32238" s="1" t="s">
        <v>8134</v>
      </c>
      <c r="H32238" s="1" t="s">
        <v>65361</v>
      </c>
      <c r="I32238" s="1" t="s">
        <v>20</v>
      </c>
      <c r="J32238">
        <v>4000</v>
      </c>
      <c r="K32238">
        <v>30</v>
      </c>
      <c r="L32238" s="1" t="s">
        <v>936</v>
      </c>
      <c r="M32238" s="1" t="s">
        <v>8134</v>
      </c>
      <c r="N32238" s="1" t="s">
        <v>8135</v>
      </c>
      <c r="O32238" s="1" t="s">
        <v>739</v>
      </c>
      <c r="P32238" s="1" t="s">
        <v>740</v>
      </c>
    </row>
    <row r="32239" spans="1:16" x14ac:dyDescent="0.3">
      <c r="A32239">
        <v>303519</v>
      </c>
      <c r="B32239" s="1" t="s">
        <v>35373</v>
      </c>
      <c r="C32239" s="1" t="s">
        <v>65360</v>
      </c>
      <c r="D32239" s="2">
        <v>44077</v>
      </c>
      <c r="E32239">
        <v>20200136</v>
      </c>
      <c r="F32239" s="1" t="s">
        <v>75082</v>
      </c>
      <c r="G32239" s="1" t="s">
        <v>35374</v>
      </c>
      <c r="H32239" s="1" t="s">
        <v>35375</v>
      </c>
      <c r="I32239" s="1" t="s">
        <v>20</v>
      </c>
      <c r="J32239">
        <v>1500</v>
      </c>
      <c r="K32239">
        <v>30</v>
      </c>
      <c r="L32239" s="1" t="s">
        <v>936</v>
      </c>
      <c r="M32239" s="1" t="s">
        <v>35374</v>
      </c>
      <c r="N32239" s="1" t="s">
        <v>35376</v>
      </c>
      <c r="O32239" s="1" t="s">
        <v>993</v>
      </c>
      <c r="P32239" s="1" t="s">
        <v>994</v>
      </c>
    </row>
    <row r="32240" spans="1:16" x14ac:dyDescent="0.3">
      <c r="A32240">
        <v>303520</v>
      </c>
      <c r="B32240" s="1" t="s">
        <v>37957</v>
      </c>
      <c r="C32240" s="1" t="s">
        <v>65360</v>
      </c>
      <c r="D32240" s="2">
        <v>44017</v>
      </c>
      <c r="E32240">
        <v>20200127</v>
      </c>
      <c r="F32240" s="1" t="s">
        <v>75082</v>
      </c>
      <c r="G32240" s="1" t="s">
        <v>37958</v>
      </c>
      <c r="H32240" s="1" t="s">
        <v>37959</v>
      </c>
      <c r="I32240" s="1" t="s">
        <v>20</v>
      </c>
      <c r="J32240">
        <v>7900</v>
      </c>
      <c r="K32240">
        <v>30</v>
      </c>
      <c r="L32240" s="1" t="s">
        <v>936</v>
      </c>
      <c r="M32240" s="1" t="s">
        <v>37958</v>
      </c>
      <c r="N32240" s="1" t="s">
        <v>37959</v>
      </c>
      <c r="O32240" s="1" t="s">
        <v>3311</v>
      </c>
      <c r="P32240" s="1" t="s">
        <v>3312</v>
      </c>
    </row>
    <row r="32241" spans="1:16" x14ac:dyDescent="0.3">
      <c r="A32241">
        <v>303521</v>
      </c>
      <c r="B32241" s="1" t="s">
        <v>65362</v>
      </c>
      <c r="C32241" s="1" t="s">
        <v>65360</v>
      </c>
      <c r="D32241" s="2">
        <v>44017</v>
      </c>
      <c r="E32241">
        <v>20200127</v>
      </c>
      <c r="F32241" s="1" t="s">
        <v>75082</v>
      </c>
      <c r="G32241" s="1" t="s">
        <v>65363</v>
      </c>
      <c r="H32241" s="1" t="s">
        <v>65364</v>
      </c>
      <c r="I32241" s="1" t="s">
        <v>20</v>
      </c>
      <c r="J32241">
        <v>800</v>
      </c>
      <c r="K32241">
        <v>30</v>
      </c>
      <c r="L32241" s="1" t="s">
        <v>936</v>
      </c>
      <c r="M32241" s="1" t="s">
        <v>65363</v>
      </c>
      <c r="N32241" s="1" t="s">
        <v>65365</v>
      </c>
      <c r="O32241" s="1" t="s">
        <v>7551</v>
      </c>
      <c r="P32241" s="1" t="s">
        <v>7552</v>
      </c>
    </row>
    <row r="32242" spans="1:16" x14ac:dyDescent="0.3">
      <c r="A32242">
        <v>303522</v>
      </c>
      <c r="B32242" s="1" t="s">
        <v>48227</v>
      </c>
      <c r="C32242" s="1" t="s">
        <v>65360</v>
      </c>
      <c r="D32242" s="2">
        <v>44017</v>
      </c>
      <c r="E32242">
        <v>20200127</v>
      </c>
      <c r="F32242" s="1" t="s">
        <v>75082</v>
      </c>
      <c r="G32242" s="1" t="s">
        <v>48228</v>
      </c>
      <c r="H32242" s="1" t="s">
        <v>48229</v>
      </c>
      <c r="I32242" s="1" t="s">
        <v>20</v>
      </c>
      <c r="J32242">
        <v>2600</v>
      </c>
      <c r="K32242">
        <v>30</v>
      </c>
      <c r="L32242" s="1" t="s">
        <v>936</v>
      </c>
      <c r="M32242" s="1" t="s">
        <v>48228</v>
      </c>
      <c r="N32242" s="1" t="s">
        <v>48229</v>
      </c>
      <c r="O32242" s="1" t="s">
        <v>881</v>
      </c>
      <c r="P32242" s="1" t="s">
        <v>882</v>
      </c>
    </row>
    <row r="32243" spans="1:16" x14ac:dyDescent="0.3">
      <c r="A32243">
        <v>303523</v>
      </c>
      <c r="B32243" s="1" t="s">
        <v>43333</v>
      </c>
      <c r="C32243" s="1" t="s">
        <v>65360</v>
      </c>
      <c r="D32243" s="2">
        <v>44017</v>
      </c>
      <c r="E32243">
        <v>20200127</v>
      </c>
      <c r="F32243" s="1" t="s">
        <v>75082</v>
      </c>
      <c r="G32243" s="1" t="s">
        <v>43334</v>
      </c>
      <c r="H32243" s="1" t="s">
        <v>43335</v>
      </c>
      <c r="I32243" s="1" t="s">
        <v>20</v>
      </c>
      <c r="J32243">
        <v>1000</v>
      </c>
      <c r="K32243">
        <v>30</v>
      </c>
      <c r="L32243" s="1" t="s">
        <v>936</v>
      </c>
      <c r="M32243" s="1" t="s">
        <v>43334</v>
      </c>
      <c r="N32243" s="1" t="s">
        <v>43335</v>
      </c>
      <c r="O32243" s="1" t="s">
        <v>253</v>
      </c>
      <c r="P32243" s="1" t="s">
        <v>254</v>
      </c>
    </row>
    <row r="32244" spans="1:16" x14ac:dyDescent="0.3">
      <c r="A32244">
        <v>303524</v>
      </c>
      <c r="B32244" s="1" t="s">
        <v>48257</v>
      </c>
      <c r="C32244" s="1" t="s">
        <v>65360</v>
      </c>
      <c r="D32244" s="2">
        <v>44017</v>
      </c>
      <c r="E32244">
        <v>20200127</v>
      </c>
      <c r="F32244" s="1" t="s">
        <v>75082</v>
      </c>
      <c r="G32244" s="1" t="s">
        <v>48258</v>
      </c>
      <c r="H32244" s="1" t="s">
        <v>48259</v>
      </c>
      <c r="I32244" s="1" t="s">
        <v>20</v>
      </c>
      <c r="J32244">
        <v>1000</v>
      </c>
      <c r="K32244">
        <v>30</v>
      </c>
      <c r="L32244" s="1" t="s">
        <v>936</v>
      </c>
      <c r="M32244" s="1" t="s">
        <v>48258</v>
      </c>
      <c r="N32244" s="1" t="s">
        <v>48259</v>
      </c>
      <c r="O32244" s="1" t="s">
        <v>832</v>
      </c>
      <c r="P32244" s="1" t="s">
        <v>833</v>
      </c>
    </row>
    <row r="32245" spans="1:16" x14ac:dyDescent="0.3">
      <c r="A32245">
        <v>303532</v>
      </c>
      <c r="B32245" s="1" t="s">
        <v>36587</v>
      </c>
      <c r="C32245" s="1" t="s">
        <v>49357</v>
      </c>
      <c r="D32245" s="2">
        <v>44100</v>
      </c>
      <c r="E32245">
        <v>20200139</v>
      </c>
      <c r="F32245" s="1" t="s">
        <v>75082</v>
      </c>
      <c r="G32245" s="1" t="s">
        <v>36588</v>
      </c>
      <c r="H32245" s="1" t="s">
        <v>36589</v>
      </c>
      <c r="I32245" s="1" t="s">
        <v>20</v>
      </c>
      <c r="J32245">
        <v>10000</v>
      </c>
      <c r="K32245">
        <v>30</v>
      </c>
      <c r="L32245" s="1" t="s">
        <v>936</v>
      </c>
      <c r="M32245" s="1" t="s">
        <v>36588</v>
      </c>
      <c r="N32245" s="1" t="s">
        <v>36589</v>
      </c>
      <c r="O32245" s="1" t="s">
        <v>8891</v>
      </c>
      <c r="P32245" s="1" t="s">
        <v>8892</v>
      </c>
    </row>
    <row r="32246" spans="1:16" x14ac:dyDescent="0.3">
      <c r="A32246">
        <v>303533</v>
      </c>
      <c r="B32246" s="1" t="s">
        <v>65366</v>
      </c>
      <c r="C32246" s="1" t="s">
        <v>49357</v>
      </c>
      <c r="D32246" s="2">
        <v>44100</v>
      </c>
      <c r="E32246">
        <v>20200139</v>
      </c>
      <c r="F32246" s="1" t="s">
        <v>75082</v>
      </c>
      <c r="G32246" s="1" t="s">
        <v>65367</v>
      </c>
      <c r="H32246" s="1" t="s">
        <v>65368</v>
      </c>
      <c r="I32246" s="1" t="s">
        <v>20</v>
      </c>
      <c r="J32246">
        <v>15500</v>
      </c>
      <c r="K32246">
        <v>30</v>
      </c>
      <c r="L32246" s="1" t="s">
        <v>936</v>
      </c>
      <c r="M32246" s="1" t="s">
        <v>65367</v>
      </c>
      <c r="N32246" s="1" t="s">
        <v>65368</v>
      </c>
      <c r="O32246" s="1" t="s">
        <v>972</v>
      </c>
      <c r="P32246" s="1" t="s">
        <v>973</v>
      </c>
    </row>
    <row r="32247" spans="1:16" x14ac:dyDescent="0.3">
      <c r="A32247">
        <v>303534</v>
      </c>
      <c r="B32247" s="1" t="s">
        <v>29816</v>
      </c>
      <c r="C32247" s="1" t="s">
        <v>49357</v>
      </c>
      <c r="D32247" s="2">
        <v>44100</v>
      </c>
      <c r="E32247">
        <v>20200139</v>
      </c>
      <c r="F32247" s="1" t="s">
        <v>75082</v>
      </c>
      <c r="G32247" s="1" t="s">
        <v>19330</v>
      </c>
      <c r="H32247" s="1" t="s">
        <v>29817</v>
      </c>
      <c r="I32247" s="1" t="s">
        <v>20</v>
      </c>
      <c r="J32247">
        <v>4000</v>
      </c>
      <c r="K32247">
        <v>30</v>
      </c>
      <c r="L32247" s="1" t="s">
        <v>936</v>
      </c>
      <c r="M32247" s="1" t="s">
        <v>19330</v>
      </c>
      <c r="N32247" s="1" t="s">
        <v>19331</v>
      </c>
      <c r="O32247" s="1" t="s">
        <v>28</v>
      </c>
      <c r="P32247" s="1" t="s">
        <v>29</v>
      </c>
    </row>
    <row r="32248" spans="1:16" x14ac:dyDescent="0.3">
      <c r="A32248">
        <v>303535</v>
      </c>
      <c r="B32248" s="1" t="s">
        <v>65369</v>
      </c>
      <c r="C32248" s="1" t="s">
        <v>49357</v>
      </c>
      <c r="D32248" s="2">
        <v>44100</v>
      </c>
      <c r="E32248">
        <v>20200139</v>
      </c>
      <c r="F32248" s="1" t="s">
        <v>75082</v>
      </c>
      <c r="G32248" s="1" t="s">
        <v>13146</v>
      </c>
      <c r="H32248" s="1" t="s">
        <v>65370</v>
      </c>
      <c r="I32248" s="1" t="s">
        <v>20</v>
      </c>
      <c r="J32248">
        <v>3500</v>
      </c>
      <c r="K32248">
        <v>30</v>
      </c>
      <c r="L32248" s="1" t="s">
        <v>936</v>
      </c>
      <c r="M32248" s="1" t="s">
        <v>13146</v>
      </c>
      <c r="N32248" s="1" t="s">
        <v>13148</v>
      </c>
      <c r="O32248" s="1" t="s">
        <v>1882</v>
      </c>
      <c r="P32248" s="1" t="s">
        <v>1883</v>
      </c>
    </row>
    <row r="32249" spans="1:16" x14ac:dyDescent="0.3">
      <c r="A32249">
        <v>303536</v>
      </c>
      <c r="B32249" s="1" t="s">
        <v>43271</v>
      </c>
      <c r="C32249" s="1" t="s">
        <v>49357</v>
      </c>
      <c r="D32249" s="2">
        <v>44100</v>
      </c>
      <c r="E32249">
        <v>20200139</v>
      </c>
      <c r="F32249" s="1" t="s">
        <v>75082</v>
      </c>
      <c r="G32249" s="1" t="s">
        <v>43272</v>
      </c>
      <c r="H32249" s="1" t="s">
        <v>43273</v>
      </c>
      <c r="I32249" s="1" t="s">
        <v>20</v>
      </c>
      <c r="J32249">
        <v>5500</v>
      </c>
      <c r="K32249">
        <v>30</v>
      </c>
      <c r="L32249" s="1" t="s">
        <v>936</v>
      </c>
      <c r="M32249" s="1" t="s">
        <v>43272</v>
      </c>
      <c r="N32249" s="1" t="s">
        <v>43274</v>
      </c>
      <c r="O32249" s="1" t="s">
        <v>1202</v>
      </c>
      <c r="P32249" s="1" t="s">
        <v>1203</v>
      </c>
    </row>
    <row r="32250" spans="1:16" x14ac:dyDescent="0.3">
      <c r="A32250">
        <v>303537</v>
      </c>
      <c r="B32250" s="1" t="s">
        <v>65371</v>
      </c>
      <c r="C32250" s="1" t="s">
        <v>49357</v>
      </c>
      <c r="D32250" s="2">
        <v>44100</v>
      </c>
      <c r="E32250">
        <v>20200139</v>
      </c>
      <c r="F32250" s="1" t="s">
        <v>75082</v>
      </c>
      <c r="G32250" s="1" t="s">
        <v>65372</v>
      </c>
      <c r="H32250" s="1" t="s">
        <v>65373</v>
      </c>
      <c r="I32250" s="1" t="s">
        <v>20</v>
      </c>
      <c r="J32250">
        <v>6600</v>
      </c>
      <c r="K32250">
        <v>30</v>
      </c>
      <c r="L32250" s="1" t="s">
        <v>936</v>
      </c>
      <c r="M32250" s="1" t="s">
        <v>21818</v>
      </c>
      <c r="N32250" s="1" t="s">
        <v>21820</v>
      </c>
      <c r="O32250" s="1" t="s">
        <v>21821</v>
      </c>
      <c r="P32250" s="1" t="s">
        <v>21822</v>
      </c>
    </row>
    <row r="32251" spans="1:16" x14ac:dyDescent="0.3">
      <c r="A32251">
        <v>303538</v>
      </c>
      <c r="B32251" s="1" t="s">
        <v>65374</v>
      </c>
      <c r="C32251" s="1" t="s">
        <v>49357</v>
      </c>
      <c r="D32251" s="2">
        <v>44100</v>
      </c>
      <c r="E32251">
        <v>20200139</v>
      </c>
      <c r="F32251" s="1" t="s">
        <v>75082</v>
      </c>
      <c r="G32251" s="1" t="s">
        <v>65375</v>
      </c>
      <c r="H32251" s="1" t="s">
        <v>65368</v>
      </c>
      <c r="I32251" s="1" t="s">
        <v>20</v>
      </c>
      <c r="J32251">
        <v>17900</v>
      </c>
      <c r="K32251">
        <v>30</v>
      </c>
      <c r="L32251" s="1" t="s">
        <v>936</v>
      </c>
      <c r="M32251" s="1" t="s">
        <v>65375</v>
      </c>
      <c r="N32251" s="1" t="s">
        <v>65368</v>
      </c>
      <c r="O32251" s="1" t="s">
        <v>972</v>
      </c>
      <c r="P32251" s="1" t="s">
        <v>973</v>
      </c>
    </row>
    <row r="32252" spans="1:16" x14ac:dyDescent="0.3">
      <c r="A32252">
        <v>303539</v>
      </c>
      <c r="B32252" s="1" t="s">
        <v>55404</v>
      </c>
      <c r="C32252" s="1" t="s">
        <v>49357</v>
      </c>
      <c r="D32252" s="2">
        <v>44100</v>
      </c>
      <c r="E32252">
        <v>20200139</v>
      </c>
      <c r="F32252" s="1" t="s">
        <v>75082</v>
      </c>
      <c r="G32252" s="1" t="s">
        <v>44037</v>
      </c>
      <c r="H32252" s="1" t="s">
        <v>55405</v>
      </c>
      <c r="I32252" s="1" t="s">
        <v>20</v>
      </c>
      <c r="J32252">
        <v>5500</v>
      </c>
      <c r="K32252">
        <v>30</v>
      </c>
      <c r="L32252" s="1" t="s">
        <v>936</v>
      </c>
      <c r="M32252" s="1" t="s">
        <v>44039</v>
      </c>
      <c r="N32252" s="1" t="s">
        <v>44040</v>
      </c>
      <c r="O32252" s="1" t="s">
        <v>1757</v>
      </c>
      <c r="P32252" s="1" t="s">
        <v>1758</v>
      </c>
    </row>
    <row r="32253" spans="1:16" x14ac:dyDescent="0.3">
      <c r="A32253">
        <v>303540</v>
      </c>
      <c r="B32253" s="1" t="s">
        <v>65376</v>
      </c>
      <c r="C32253" s="1" t="s">
        <v>49357</v>
      </c>
      <c r="D32253" s="2">
        <v>44100</v>
      </c>
      <c r="E32253">
        <v>20200139</v>
      </c>
      <c r="F32253" s="1" t="s">
        <v>75082</v>
      </c>
      <c r="G32253" s="1" t="s">
        <v>65377</v>
      </c>
      <c r="H32253" s="1" t="s">
        <v>65378</v>
      </c>
      <c r="I32253" s="1" t="s">
        <v>20</v>
      </c>
      <c r="J32253">
        <v>17900</v>
      </c>
      <c r="K32253">
        <v>30</v>
      </c>
      <c r="L32253" s="1" t="s">
        <v>936</v>
      </c>
      <c r="M32253" s="1" t="s">
        <v>65377</v>
      </c>
      <c r="N32253" s="1" t="s">
        <v>65378</v>
      </c>
      <c r="O32253" s="1" t="s">
        <v>3316</v>
      </c>
      <c r="P32253" s="1" t="s">
        <v>3317</v>
      </c>
    </row>
    <row r="32254" spans="1:16" x14ac:dyDescent="0.3">
      <c r="A32254">
        <v>303542</v>
      </c>
      <c r="B32254" s="1" t="s">
        <v>3228</v>
      </c>
      <c r="C32254" s="1" t="s">
        <v>17946</v>
      </c>
      <c r="D32254" s="2">
        <v>44099</v>
      </c>
      <c r="E32254">
        <v>20200139</v>
      </c>
      <c r="F32254" s="1" t="s">
        <v>75082</v>
      </c>
      <c r="G32254" s="1" t="s">
        <v>3229</v>
      </c>
      <c r="H32254" s="1" t="s">
        <v>3230</v>
      </c>
      <c r="I32254" s="1" t="s">
        <v>20</v>
      </c>
      <c r="J32254">
        <v>1800</v>
      </c>
      <c r="K32254">
        <v>40</v>
      </c>
      <c r="L32254" s="1" t="s">
        <v>936</v>
      </c>
      <c r="M32254" s="1" t="s">
        <v>3229</v>
      </c>
      <c r="N32254" s="1" t="s">
        <v>3230</v>
      </c>
      <c r="O32254" s="1" t="s">
        <v>52</v>
      </c>
      <c r="P32254" s="1" t="s">
        <v>53</v>
      </c>
    </row>
    <row r="32255" spans="1:16" x14ac:dyDescent="0.3">
      <c r="A32255">
        <v>303543</v>
      </c>
      <c r="B32255" s="1" t="s">
        <v>65379</v>
      </c>
      <c r="C32255" s="1" t="s">
        <v>17946</v>
      </c>
      <c r="D32255" s="2">
        <v>44099</v>
      </c>
      <c r="E32255">
        <v>20200139</v>
      </c>
      <c r="F32255" s="1" t="s">
        <v>75082</v>
      </c>
      <c r="G32255" s="1" t="s">
        <v>65380</v>
      </c>
      <c r="H32255" s="1" t="s">
        <v>3982</v>
      </c>
      <c r="I32255" s="1" t="s">
        <v>20</v>
      </c>
      <c r="J32255">
        <v>40300</v>
      </c>
      <c r="K32255">
        <v>40</v>
      </c>
      <c r="L32255" s="1" t="s">
        <v>936</v>
      </c>
      <c r="M32255" s="1" t="s">
        <v>65380</v>
      </c>
      <c r="N32255" s="1" t="s">
        <v>3982</v>
      </c>
      <c r="O32255" s="1" t="s">
        <v>204</v>
      </c>
      <c r="P32255" s="1" t="s">
        <v>205</v>
      </c>
    </row>
    <row r="32256" spans="1:16" x14ac:dyDescent="0.3">
      <c r="A32256">
        <v>303544</v>
      </c>
      <c r="B32256" s="1" t="s">
        <v>65381</v>
      </c>
      <c r="C32256" s="1" t="s">
        <v>17946</v>
      </c>
      <c r="D32256" s="2">
        <v>44099</v>
      </c>
      <c r="E32256">
        <v>20200139</v>
      </c>
      <c r="F32256" s="1" t="s">
        <v>75082</v>
      </c>
      <c r="G32256" s="1" t="s">
        <v>65382</v>
      </c>
      <c r="H32256" s="1" t="s">
        <v>23110</v>
      </c>
      <c r="I32256" s="1" t="s">
        <v>20</v>
      </c>
      <c r="J32256">
        <v>12500</v>
      </c>
      <c r="K32256">
        <v>40</v>
      </c>
      <c r="L32256" s="1" t="s">
        <v>936</v>
      </c>
      <c r="M32256" s="1" t="s">
        <v>65382</v>
      </c>
      <c r="N32256" s="1" t="s">
        <v>23110</v>
      </c>
      <c r="O32256" s="1" t="s">
        <v>621</v>
      </c>
      <c r="P32256" s="1" t="s">
        <v>622</v>
      </c>
    </row>
    <row r="32257" spans="1:16" x14ac:dyDescent="0.3">
      <c r="A32257">
        <v>303545</v>
      </c>
      <c r="B32257" s="1" t="s">
        <v>19405</v>
      </c>
      <c r="C32257" s="1" t="s">
        <v>17946</v>
      </c>
      <c r="D32257" s="2">
        <v>44099</v>
      </c>
      <c r="E32257">
        <v>20200139</v>
      </c>
      <c r="F32257" s="1" t="s">
        <v>75082</v>
      </c>
      <c r="G32257" s="1" t="s">
        <v>19406</v>
      </c>
      <c r="H32257" s="1" t="s">
        <v>19407</v>
      </c>
      <c r="I32257" s="1" t="s">
        <v>57</v>
      </c>
      <c r="J32257">
        <v>10500</v>
      </c>
      <c r="K32257">
        <v>40</v>
      </c>
      <c r="L32257" s="1" t="s">
        <v>936</v>
      </c>
      <c r="M32257" s="1" t="s">
        <v>19406</v>
      </c>
      <c r="N32257" s="1" t="s">
        <v>19407</v>
      </c>
      <c r="O32257" s="1" t="s">
        <v>881</v>
      </c>
      <c r="P32257" s="1" t="s">
        <v>882</v>
      </c>
    </row>
    <row r="32258" spans="1:16" x14ac:dyDescent="0.3">
      <c r="A32258">
        <v>303546</v>
      </c>
      <c r="B32258" s="1" t="s">
        <v>29706</v>
      </c>
      <c r="C32258" s="1" t="s">
        <v>17946</v>
      </c>
      <c r="D32258" s="2">
        <v>44099</v>
      </c>
      <c r="E32258">
        <v>20200139</v>
      </c>
      <c r="F32258" s="1" t="s">
        <v>75082</v>
      </c>
      <c r="G32258" s="1" t="s">
        <v>29707</v>
      </c>
      <c r="H32258" s="1" t="s">
        <v>29708</v>
      </c>
      <c r="I32258" s="1" t="s">
        <v>20</v>
      </c>
      <c r="J32258">
        <v>5500</v>
      </c>
      <c r="K32258">
        <v>40</v>
      </c>
      <c r="L32258" s="1" t="s">
        <v>936</v>
      </c>
      <c r="M32258" s="1" t="s">
        <v>3722</v>
      </c>
      <c r="N32258" s="1" t="s">
        <v>3723</v>
      </c>
      <c r="O32258" s="1" t="s">
        <v>595</v>
      </c>
      <c r="P32258" s="1" t="s">
        <v>596</v>
      </c>
    </row>
    <row r="32259" spans="1:16" x14ac:dyDescent="0.3">
      <c r="A32259">
        <v>303547</v>
      </c>
      <c r="B32259" s="1" t="s">
        <v>3465</v>
      </c>
      <c r="C32259" s="1" t="s">
        <v>17946</v>
      </c>
      <c r="D32259" s="2">
        <v>44099</v>
      </c>
      <c r="E32259">
        <v>20200139</v>
      </c>
      <c r="F32259" s="1" t="s">
        <v>75082</v>
      </c>
      <c r="G32259" s="1" t="s">
        <v>3466</v>
      </c>
      <c r="H32259" s="1" t="s">
        <v>3467</v>
      </c>
      <c r="I32259" s="1" t="s">
        <v>20</v>
      </c>
      <c r="J32259">
        <v>16000</v>
      </c>
      <c r="K32259">
        <v>40</v>
      </c>
      <c r="L32259" s="1" t="s">
        <v>936</v>
      </c>
      <c r="M32259" s="1" t="s">
        <v>3466</v>
      </c>
      <c r="N32259" s="1" t="s">
        <v>3467</v>
      </c>
      <c r="O32259" s="1" t="s">
        <v>3468</v>
      </c>
      <c r="P32259" s="1" t="s">
        <v>3469</v>
      </c>
    </row>
    <row r="32260" spans="1:16" x14ac:dyDescent="0.3">
      <c r="A32260">
        <v>303548</v>
      </c>
      <c r="B32260" s="1" t="s">
        <v>3005</v>
      </c>
      <c r="C32260" s="1" t="s">
        <v>17946</v>
      </c>
      <c r="D32260" s="2">
        <v>44099</v>
      </c>
      <c r="E32260">
        <v>20200139</v>
      </c>
      <c r="F32260" s="1" t="s">
        <v>75082</v>
      </c>
      <c r="G32260" s="1" t="s">
        <v>3006</v>
      </c>
      <c r="H32260" s="1" t="s">
        <v>3007</v>
      </c>
      <c r="I32260" s="1" t="s">
        <v>20</v>
      </c>
      <c r="J32260">
        <v>2800</v>
      </c>
      <c r="K32260">
        <v>40</v>
      </c>
      <c r="L32260" s="1" t="s">
        <v>936</v>
      </c>
      <c r="M32260" s="1" t="s">
        <v>3008</v>
      </c>
      <c r="N32260" s="1" t="s">
        <v>3009</v>
      </c>
      <c r="O32260" s="1" t="s">
        <v>656</v>
      </c>
      <c r="P32260" s="1" t="s">
        <v>657</v>
      </c>
    </row>
    <row r="32261" spans="1:16" x14ac:dyDescent="0.3">
      <c r="A32261">
        <v>303549</v>
      </c>
      <c r="B32261" s="1" t="s">
        <v>19269</v>
      </c>
      <c r="C32261" s="1" t="s">
        <v>17946</v>
      </c>
      <c r="D32261" s="2">
        <v>44099</v>
      </c>
      <c r="E32261">
        <v>20200139</v>
      </c>
      <c r="F32261" s="1" t="s">
        <v>75082</v>
      </c>
      <c r="G32261" s="1" t="s">
        <v>19270</v>
      </c>
      <c r="H32261" s="1" t="s">
        <v>19271</v>
      </c>
      <c r="I32261" s="1" t="s">
        <v>20</v>
      </c>
      <c r="J32261">
        <v>7000</v>
      </c>
      <c r="K32261">
        <v>40</v>
      </c>
      <c r="L32261" s="1" t="s">
        <v>936</v>
      </c>
      <c r="M32261" s="1" t="s">
        <v>19270</v>
      </c>
      <c r="N32261" s="1" t="s">
        <v>19271</v>
      </c>
      <c r="O32261" s="1" t="s">
        <v>3186</v>
      </c>
      <c r="P32261" s="1" t="s">
        <v>3187</v>
      </c>
    </row>
    <row r="32262" spans="1:16" x14ac:dyDescent="0.3">
      <c r="A32262">
        <v>303550</v>
      </c>
      <c r="B32262" s="1" t="s">
        <v>65383</v>
      </c>
      <c r="C32262" s="1" t="s">
        <v>17946</v>
      </c>
      <c r="D32262" s="2">
        <v>44099</v>
      </c>
      <c r="E32262">
        <v>20200139</v>
      </c>
      <c r="F32262" s="1" t="s">
        <v>75082</v>
      </c>
      <c r="G32262" s="1" t="s">
        <v>65384</v>
      </c>
      <c r="H32262" s="1" t="s">
        <v>65385</v>
      </c>
      <c r="I32262" s="1" t="s">
        <v>20</v>
      </c>
      <c r="J32262">
        <v>13000</v>
      </c>
      <c r="K32262">
        <v>40</v>
      </c>
      <c r="L32262" s="1" t="s">
        <v>936</v>
      </c>
      <c r="M32262" s="1" t="s">
        <v>65384</v>
      </c>
      <c r="N32262" s="1" t="s">
        <v>65385</v>
      </c>
      <c r="O32262" s="1" t="s">
        <v>5105</v>
      </c>
      <c r="P32262" s="1" t="s">
        <v>5106</v>
      </c>
    </row>
    <row r="32263" spans="1:16" x14ac:dyDescent="0.3">
      <c r="A32263">
        <v>303551</v>
      </c>
      <c r="B32263" s="1" t="s">
        <v>65386</v>
      </c>
      <c r="C32263" s="1" t="s">
        <v>17946</v>
      </c>
      <c r="D32263" s="2">
        <v>44099</v>
      </c>
      <c r="E32263">
        <v>20200139</v>
      </c>
      <c r="F32263" s="1" t="s">
        <v>75082</v>
      </c>
      <c r="G32263" s="1" t="s">
        <v>65387</v>
      </c>
      <c r="H32263" s="1" t="s">
        <v>65388</v>
      </c>
      <c r="I32263" s="1" t="s">
        <v>57</v>
      </c>
      <c r="J32263">
        <v>3700</v>
      </c>
      <c r="K32263">
        <v>40</v>
      </c>
      <c r="L32263" s="1" t="s">
        <v>936</v>
      </c>
      <c r="M32263" s="1" t="s">
        <v>65387</v>
      </c>
      <c r="N32263" s="1" t="s">
        <v>65388</v>
      </c>
      <c r="O32263" s="1" t="s">
        <v>1621</v>
      </c>
      <c r="P32263" s="1" t="s">
        <v>1622</v>
      </c>
    </row>
    <row r="32264" spans="1:16" x14ac:dyDescent="0.3">
      <c r="A32264">
        <v>303552</v>
      </c>
      <c r="B32264" s="1" t="s">
        <v>30043</v>
      </c>
      <c r="C32264" s="1" t="s">
        <v>17946</v>
      </c>
      <c r="D32264" s="2">
        <v>44099</v>
      </c>
      <c r="E32264">
        <v>20200139</v>
      </c>
      <c r="F32264" s="1" t="s">
        <v>75082</v>
      </c>
      <c r="G32264" s="1" t="s">
        <v>30044</v>
      </c>
      <c r="H32264" s="1" t="s">
        <v>30045</v>
      </c>
      <c r="I32264" s="1" t="s">
        <v>20</v>
      </c>
      <c r="J32264">
        <v>9000</v>
      </c>
      <c r="K32264">
        <v>40</v>
      </c>
      <c r="L32264" s="1" t="s">
        <v>936</v>
      </c>
      <c r="M32264" s="1" t="s">
        <v>30044</v>
      </c>
      <c r="N32264" s="1" t="s">
        <v>30045</v>
      </c>
      <c r="O32264" s="1" t="s">
        <v>5105</v>
      </c>
      <c r="P32264" s="1" t="s">
        <v>5106</v>
      </c>
    </row>
    <row r="32265" spans="1:16" x14ac:dyDescent="0.3">
      <c r="A32265">
        <v>303553</v>
      </c>
      <c r="B32265" s="1" t="s">
        <v>3086</v>
      </c>
      <c r="C32265" s="1" t="s">
        <v>17946</v>
      </c>
      <c r="D32265" s="2">
        <v>44099</v>
      </c>
      <c r="E32265">
        <v>20200139</v>
      </c>
      <c r="F32265" s="1" t="s">
        <v>75082</v>
      </c>
      <c r="G32265" s="1" t="s">
        <v>3087</v>
      </c>
      <c r="H32265" s="1" t="s">
        <v>3088</v>
      </c>
      <c r="I32265" s="1" t="s">
        <v>20</v>
      </c>
      <c r="J32265">
        <v>11900</v>
      </c>
      <c r="K32265">
        <v>40</v>
      </c>
      <c r="L32265" s="1" t="s">
        <v>936</v>
      </c>
      <c r="M32265" s="1" t="s">
        <v>3087</v>
      </c>
      <c r="N32265" s="1" t="s">
        <v>3088</v>
      </c>
      <c r="O32265" s="1" t="s">
        <v>460</v>
      </c>
      <c r="P32265" s="1" t="s">
        <v>461</v>
      </c>
    </row>
    <row r="32266" spans="1:16" x14ac:dyDescent="0.3">
      <c r="A32266">
        <v>303554</v>
      </c>
      <c r="B32266" s="1" t="s">
        <v>62152</v>
      </c>
      <c r="C32266" s="1" t="s">
        <v>17946</v>
      </c>
      <c r="D32266" s="2">
        <v>44099</v>
      </c>
      <c r="E32266">
        <v>20200139</v>
      </c>
      <c r="F32266" s="1" t="s">
        <v>75082</v>
      </c>
      <c r="G32266" s="1" t="s">
        <v>62153</v>
      </c>
      <c r="H32266" s="1" t="s">
        <v>62154</v>
      </c>
      <c r="I32266" s="1" t="s">
        <v>20</v>
      </c>
      <c r="J32266">
        <v>13000</v>
      </c>
      <c r="K32266">
        <v>40</v>
      </c>
      <c r="L32266" s="1" t="s">
        <v>936</v>
      </c>
      <c r="M32266" s="1" t="s">
        <v>62153</v>
      </c>
      <c r="N32266" s="1" t="s">
        <v>62154</v>
      </c>
      <c r="O32266" s="1" t="s">
        <v>1235</v>
      </c>
      <c r="P32266" s="1" t="s">
        <v>1236</v>
      </c>
    </row>
    <row r="32267" spans="1:16" x14ac:dyDescent="0.3">
      <c r="A32267">
        <v>303555</v>
      </c>
      <c r="B32267" s="1" t="s">
        <v>65075</v>
      </c>
      <c r="C32267" s="1" t="s">
        <v>17946</v>
      </c>
      <c r="D32267" s="2">
        <v>44099</v>
      </c>
      <c r="E32267">
        <v>20200139</v>
      </c>
      <c r="F32267" s="1" t="s">
        <v>75082</v>
      </c>
      <c r="G32267" s="1" t="s">
        <v>65076</v>
      </c>
      <c r="H32267" s="1" t="s">
        <v>65077</v>
      </c>
      <c r="I32267" s="1" t="s">
        <v>20</v>
      </c>
      <c r="J32267">
        <v>7700</v>
      </c>
      <c r="K32267">
        <v>40</v>
      </c>
      <c r="L32267" s="1" t="s">
        <v>936</v>
      </c>
      <c r="M32267" s="1" t="s">
        <v>65076</v>
      </c>
      <c r="N32267" s="1" t="s">
        <v>65077</v>
      </c>
      <c r="O32267" s="1" t="s">
        <v>1550</v>
      </c>
      <c r="P32267" s="1" t="s">
        <v>1551</v>
      </c>
    </row>
    <row r="32268" spans="1:16" x14ac:dyDescent="0.3">
      <c r="A32268">
        <v>303556</v>
      </c>
      <c r="B32268" s="1" t="s">
        <v>39972</v>
      </c>
      <c r="C32268" s="1" t="s">
        <v>17946</v>
      </c>
      <c r="D32268" s="2">
        <v>44099</v>
      </c>
      <c r="E32268">
        <v>20200139</v>
      </c>
      <c r="F32268" s="1" t="s">
        <v>75082</v>
      </c>
      <c r="G32268" s="1" t="s">
        <v>39973</v>
      </c>
      <c r="H32268" s="1" t="s">
        <v>6450</v>
      </c>
      <c r="I32268" s="1" t="s">
        <v>20</v>
      </c>
      <c r="J32268">
        <v>24000</v>
      </c>
      <c r="K32268">
        <v>40</v>
      </c>
      <c r="L32268" s="1" t="s">
        <v>936</v>
      </c>
      <c r="M32268" s="1" t="s">
        <v>3170</v>
      </c>
      <c r="N32268" s="1" t="s">
        <v>3171</v>
      </c>
      <c r="O32268" s="1" t="s">
        <v>3172</v>
      </c>
      <c r="P32268" s="1" t="s">
        <v>3173</v>
      </c>
    </row>
    <row r="32269" spans="1:16" x14ac:dyDescent="0.3">
      <c r="A32269">
        <v>303557</v>
      </c>
      <c r="B32269" s="1" t="s">
        <v>65389</v>
      </c>
      <c r="C32269" s="1" t="s">
        <v>17946</v>
      </c>
      <c r="D32269" s="2">
        <v>44099</v>
      </c>
      <c r="E32269">
        <v>20200139</v>
      </c>
      <c r="F32269" s="1" t="s">
        <v>75082</v>
      </c>
      <c r="G32269" s="1" t="s">
        <v>65390</v>
      </c>
      <c r="H32269" s="1" t="s">
        <v>65391</v>
      </c>
      <c r="I32269" s="1" t="s">
        <v>20</v>
      </c>
      <c r="J32269">
        <v>6000</v>
      </c>
      <c r="K32269">
        <v>40</v>
      </c>
      <c r="L32269" s="1" t="s">
        <v>936</v>
      </c>
      <c r="M32269" s="1" t="s">
        <v>65390</v>
      </c>
      <c r="N32269" s="1" t="s">
        <v>65391</v>
      </c>
      <c r="O32269" s="1" t="s">
        <v>135</v>
      </c>
      <c r="P32269" s="1" t="s">
        <v>136</v>
      </c>
    </row>
    <row r="32270" spans="1:16" x14ac:dyDescent="0.3">
      <c r="A32270">
        <v>303558</v>
      </c>
      <c r="B32270" s="1" t="s">
        <v>65392</v>
      </c>
      <c r="C32270" s="1" t="s">
        <v>17946</v>
      </c>
      <c r="D32270" s="2">
        <v>44099</v>
      </c>
      <c r="E32270">
        <v>20200139</v>
      </c>
      <c r="F32270" s="1" t="s">
        <v>75082</v>
      </c>
      <c r="G32270" s="1" t="s">
        <v>65393</v>
      </c>
      <c r="H32270" s="1" t="s">
        <v>65394</v>
      </c>
      <c r="I32270" s="1" t="s">
        <v>20</v>
      </c>
      <c r="J32270">
        <v>6000</v>
      </c>
      <c r="K32270">
        <v>40</v>
      </c>
      <c r="L32270" s="1" t="s">
        <v>936</v>
      </c>
      <c r="M32270" s="1" t="s">
        <v>65393</v>
      </c>
      <c r="N32270" s="1" t="s">
        <v>65394</v>
      </c>
      <c r="O32270" s="1" t="s">
        <v>739</v>
      </c>
      <c r="P32270" s="1" t="s">
        <v>740</v>
      </c>
    </row>
    <row r="32271" spans="1:16" x14ac:dyDescent="0.3">
      <c r="A32271">
        <v>303559</v>
      </c>
      <c r="B32271" s="1" t="s">
        <v>6647</v>
      </c>
      <c r="C32271" s="1" t="s">
        <v>17946</v>
      </c>
      <c r="D32271" s="2">
        <v>44099</v>
      </c>
      <c r="E32271">
        <v>20200139</v>
      </c>
      <c r="F32271" s="1" t="s">
        <v>75082</v>
      </c>
      <c r="G32271" s="1" t="s">
        <v>6648</v>
      </c>
      <c r="H32271" s="1" t="s">
        <v>6649</v>
      </c>
      <c r="I32271" s="1" t="s">
        <v>20</v>
      </c>
      <c r="J32271">
        <v>6000</v>
      </c>
      <c r="K32271">
        <v>40</v>
      </c>
      <c r="L32271" s="1" t="s">
        <v>936</v>
      </c>
      <c r="M32271" s="1" t="s">
        <v>6648</v>
      </c>
      <c r="N32271" s="1" t="s">
        <v>6649</v>
      </c>
      <c r="O32271" s="1" t="s">
        <v>1520</v>
      </c>
      <c r="P32271" s="1" t="s">
        <v>1521</v>
      </c>
    </row>
    <row r="32272" spans="1:16" x14ac:dyDescent="0.3">
      <c r="A32272">
        <v>303568</v>
      </c>
      <c r="B32272" s="1" t="s">
        <v>65395</v>
      </c>
      <c r="C32272" s="1" t="s">
        <v>64236</v>
      </c>
      <c r="D32272" s="2">
        <v>44100</v>
      </c>
      <c r="E32272">
        <v>20200139</v>
      </c>
      <c r="F32272" s="1" t="s">
        <v>75082</v>
      </c>
      <c r="G32272" s="1" t="s">
        <v>65396</v>
      </c>
      <c r="H32272" s="1" t="s">
        <v>65397</v>
      </c>
      <c r="I32272" s="1" t="s">
        <v>20</v>
      </c>
      <c r="J32272">
        <v>3000</v>
      </c>
      <c r="K32272">
        <v>30</v>
      </c>
      <c r="L32272" s="1" t="s">
        <v>936</v>
      </c>
      <c r="M32272" s="1" t="s">
        <v>65396</v>
      </c>
      <c r="N32272" s="1" t="s">
        <v>65397</v>
      </c>
      <c r="O32272" s="1" t="s">
        <v>5550</v>
      </c>
      <c r="P32272" s="1" t="s">
        <v>5551</v>
      </c>
    </row>
    <row r="32273" spans="1:16" x14ac:dyDescent="0.3">
      <c r="A32273">
        <v>303569</v>
      </c>
      <c r="B32273" s="1" t="s">
        <v>47434</v>
      </c>
      <c r="C32273" s="1" t="s">
        <v>64236</v>
      </c>
      <c r="D32273" s="2">
        <v>44100</v>
      </c>
      <c r="E32273">
        <v>20200139</v>
      </c>
      <c r="F32273" s="1" t="s">
        <v>75082</v>
      </c>
      <c r="G32273" s="1" t="s">
        <v>5507</v>
      </c>
      <c r="H32273" s="1" t="s">
        <v>5509</v>
      </c>
      <c r="I32273" s="1" t="s">
        <v>20</v>
      </c>
      <c r="J32273">
        <v>5900</v>
      </c>
      <c r="K32273">
        <v>30</v>
      </c>
      <c r="L32273" s="1" t="s">
        <v>936</v>
      </c>
      <c r="M32273" s="1" t="s">
        <v>5507</v>
      </c>
      <c r="N32273" s="1" t="s">
        <v>5509</v>
      </c>
      <c r="O32273" s="1" t="s">
        <v>1373</v>
      </c>
      <c r="P32273" s="1" t="s">
        <v>1374</v>
      </c>
    </row>
    <row r="32274" spans="1:16" x14ac:dyDescent="0.3">
      <c r="A32274">
        <v>303570</v>
      </c>
      <c r="B32274" s="1" t="s">
        <v>65398</v>
      </c>
      <c r="C32274" s="1" t="s">
        <v>64236</v>
      </c>
      <c r="D32274" s="2">
        <v>44100</v>
      </c>
      <c r="E32274">
        <v>20200139</v>
      </c>
      <c r="F32274" s="1" t="s">
        <v>75082</v>
      </c>
      <c r="G32274" s="1" t="s">
        <v>65399</v>
      </c>
      <c r="H32274" s="1" t="s">
        <v>65400</v>
      </c>
      <c r="I32274" s="1" t="s">
        <v>20</v>
      </c>
      <c r="J32274">
        <v>5300</v>
      </c>
      <c r="K32274">
        <v>30</v>
      </c>
      <c r="L32274" s="1" t="s">
        <v>936</v>
      </c>
      <c r="M32274" s="1" t="s">
        <v>65399</v>
      </c>
      <c r="N32274" s="1" t="s">
        <v>65400</v>
      </c>
      <c r="O32274" s="1" t="s">
        <v>248</v>
      </c>
      <c r="P32274" s="1" t="s">
        <v>249</v>
      </c>
    </row>
    <row r="32275" spans="1:16" x14ac:dyDescent="0.3">
      <c r="A32275">
        <v>303571</v>
      </c>
      <c r="B32275" s="1" t="s">
        <v>65401</v>
      </c>
      <c r="C32275" s="1" t="s">
        <v>64236</v>
      </c>
      <c r="D32275" s="2">
        <v>44100</v>
      </c>
      <c r="E32275">
        <v>20200139</v>
      </c>
      <c r="F32275" s="1" t="s">
        <v>75082</v>
      </c>
      <c r="G32275" s="1" t="s">
        <v>65402</v>
      </c>
      <c r="H32275" s="1" t="s">
        <v>65403</v>
      </c>
      <c r="I32275" s="1" t="s">
        <v>20</v>
      </c>
      <c r="J32275">
        <v>3000</v>
      </c>
      <c r="K32275">
        <v>30</v>
      </c>
      <c r="L32275" s="1" t="s">
        <v>936</v>
      </c>
      <c r="M32275" s="1" t="s">
        <v>65402</v>
      </c>
      <c r="N32275" s="1" t="s">
        <v>65403</v>
      </c>
      <c r="O32275" s="1" t="s">
        <v>661</v>
      </c>
      <c r="P32275" s="1" t="s">
        <v>662</v>
      </c>
    </row>
    <row r="32276" spans="1:16" x14ac:dyDescent="0.3">
      <c r="A32276">
        <v>303572</v>
      </c>
      <c r="B32276" s="1" t="s">
        <v>65404</v>
      </c>
      <c r="C32276" s="1" t="s">
        <v>64236</v>
      </c>
      <c r="D32276" s="2">
        <v>44100</v>
      </c>
      <c r="E32276">
        <v>20200139</v>
      </c>
      <c r="F32276" s="1" t="s">
        <v>75082</v>
      </c>
      <c r="G32276" s="1" t="s">
        <v>65405</v>
      </c>
      <c r="H32276" s="1" t="s">
        <v>65406</v>
      </c>
      <c r="I32276" s="1" t="s">
        <v>20</v>
      </c>
      <c r="J32276">
        <v>3000</v>
      </c>
      <c r="K32276">
        <v>30</v>
      </c>
      <c r="L32276" s="1" t="s">
        <v>936</v>
      </c>
      <c r="M32276" s="1" t="s">
        <v>65405</v>
      </c>
      <c r="N32276" s="1" t="s">
        <v>65406</v>
      </c>
      <c r="O32276" s="1" t="s">
        <v>3065</v>
      </c>
      <c r="P32276" s="1" t="s">
        <v>3066</v>
      </c>
    </row>
    <row r="32277" spans="1:16" x14ac:dyDescent="0.3">
      <c r="A32277">
        <v>303573</v>
      </c>
      <c r="B32277" s="1" t="s">
        <v>42463</v>
      </c>
      <c r="C32277" s="1" t="s">
        <v>64236</v>
      </c>
      <c r="D32277" s="2">
        <v>44100</v>
      </c>
      <c r="E32277">
        <v>20200139</v>
      </c>
      <c r="F32277" s="1" t="s">
        <v>75082</v>
      </c>
      <c r="G32277" s="1" t="s">
        <v>5877</v>
      </c>
      <c r="H32277" s="1" t="s">
        <v>42464</v>
      </c>
      <c r="I32277" s="1" t="s">
        <v>57</v>
      </c>
      <c r="J32277">
        <v>2400</v>
      </c>
      <c r="K32277">
        <v>30</v>
      </c>
      <c r="L32277" s="1" t="s">
        <v>936</v>
      </c>
      <c r="M32277" s="1" t="s">
        <v>5877</v>
      </c>
      <c r="N32277" s="1" t="s">
        <v>5878</v>
      </c>
      <c r="O32277" s="1" t="s">
        <v>2310</v>
      </c>
      <c r="P32277" s="1" t="s">
        <v>2311</v>
      </c>
    </row>
    <row r="32278" spans="1:16" x14ac:dyDescent="0.3">
      <c r="A32278">
        <v>303574</v>
      </c>
      <c r="B32278" s="1" t="s">
        <v>65407</v>
      </c>
      <c r="C32278" s="1" t="s">
        <v>64236</v>
      </c>
      <c r="D32278" s="2">
        <v>44100</v>
      </c>
      <c r="E32278">
        <v>20200139</v>
      </c>
      <c r="F32278" s="1" t="s">
        <v>75082</v>
      </c>
      <c r="G32278" s="1" t="s">
        <v>65408</v>
      </c>
      <c r="H32278" s="1" t="s">
        <v>65409</v>
      </c>
      <c r="I32278" s="1" t="s">
        <v>20</v>
      </c>
      <c r="J32278">
        <v>1900</v>
      </c>
      <c r="K32278">
        <v>30</v>
      </c>
      <c r="L32278" s="1" t="s">
        <v>936</v>
      </c>
      <c r="M32278" s="1" t="s">
        <v>65408</v>
      </c>
      <c r="N32278" s="1" t="s">
        <v>65409</v>
      </c>
      <c r="O32278" s="1" t="s">
        <v>18115</v>
      </c>
      <c r="P32278" s="1" t="s">
        <v>18116</v>
      </c>
    </row>
    <row r="32279" spans="1:16" x14ac:dyDescent="0.3">
      <c r="A32279">
        <v>303575</v>
      </c>
      <c r="B32279" s="1" t="s">
        <v>65410</v>
      </c>
      <c r="C32279" s="1" t="s">
        <v>64236</v>
      </c>
      <c r="D32279" s="2">
        <v>44100</v>
      </c>
      <c r="E32279">
        <v>20200139</v>
      </c>
      <c r="F32279" s="1" t="s">
        <v>75082</v>
      </c>
      <c r="G32279" s="1" t="s">
        <v>65411</v>
      </c>
      <c r="H32279" s="1" t="s">
        <v>65412</v>
      </c>
      <c r="I32279" s="1" t="s">
        <v>20</v>
      </c>
      <c r="J32279">
        <v>4500</v>
      </c>
      <c r="K32279">
        <v>30</v>
      </c>
      <c r="L32279" s="1" t="s">
        <v>936</v>
      </c>
      <c r="M32279" s="1" t="s">
        <v>65411</v>
      </c>
      <c r="N32279" s="1" t="s">
        <v>65412</v>
      </c>
      <c r="O32279" s="1" t="s">
        <v>1515</v>
      </c>
      <c r="P32279" s="1" t="s">
        <v>1516</v>
      </c>
    </row>
    <row r="32280" spans="1:16" x14ac:dyDescent="0.3">
      <c r="A32280">
        <v>303576</v>
      </c>
      <c r="B32280" s="1" t="s">
        <v>62004</v>
      </c>
      <c r="C32280" s="1" t="s">
        <v>64236</v>
      </c>
      <c r="D32280" s="2">
        <v>44100</v>
      </c>
      <c r="E32280">
        <v>20200139</v>
      </c>
      <c r="F32280" s="1" t="s">
        <v>75082</v>
      </c>
      <c r="G32280" s="1" t="s">
        <v>62005</v>
      </c>
      <c r="H32280" s="1" t="s">
        <v>62006</v>
      </c>
      <c r="I32280" s="1" t="s">
        <v>20</v>
      </c>
      <c r="J32280">
        <v>2900</v>
      </c>
      <c r="K32280">
        <v>30</v>
      </c>
      <c r="L32280" s="1" t="s">
        <v>936</v>
      </c>
      <c r="M32280" s="1" t="s">
        <v>62005</v>
      </c>
      <c r="N32280" s="1" t="s">
        <v>62006</v>
      </c>
      <c r="O32280" s="1" t="s">
        <v>832</v>
      </c>
      <c r="P32280" s="1" t="s">
        <v>833</v>
      </c>
    </row>
    <row r="32281" spans="1:16" x14ac:dyDescent="0.3">
      <c r="A32281">
        <v>303577</v>
      </c>
      <c r="B32281" s="1" t="s">
        <v>65413</v>
      </c>
      <c r="C32281" s="1" t="s">
        <v>64236</v>
      </c>
      <c r="D32281" s="2">
        <v>44100</v>
      </c>
      <c r="E32281">
        <v>20200139</v>
      </c>
      <c r="F32281" s="1" t="s">
        <v>75082</v>
      </c>
      <c r="G32281" s="1" t="s">
        <v>65414</v>
      </c>
      <c r="H32281" s="1" t="s">
        <v>65415</v>
      </c>
      <c r="I32281" s="1" t="s">
        <v>20</v>
      </c>
      <c r="J32281">
        <v>3900</v>
      </c>
      <c r="K32281">
        <v>30</v>
      </c>
      <c r="L32281" s="1" t="s">
        <v>936</v>
      </c>
      <c r="M32281" s="1" t="s">
        <v>65414</v>
      </c>
      <c r="N32281" s="1" t="s">
        <v>65415</v>
      </c>
      <c r="O32281" s="1" t="s">
        <v>1515</v>
      </c>
      <c r="P32281" s="1" t="s">
        <v>1516</v>
      </c>
    </row>
    <row r="32282" spans="1:16" x14ac:dyDescent="0.3">
      <c r="A32282">
        <v>303578</v>
      </c>
      <c r="B32282" s="1" t="s">
        <v>65416</v>
      </c>
      <c r="C32282" s="1" t="s">
        <v>64236</v>
      </c>
      <c r="D32282" s="2">
        <v>44100</v>
      </c>
      <c r="E32282">
        <v>20200139</v>
      </c>
      <c r="F32282" s="1" t="s">
        <v>75082</v>
      </c>
      <c r="G32282" s="1" t="s">
        <v>40400</v>
      </c>
      <c r="H32282" s="1" t="s">
        <v>65417</v>
      </c>
      <c r="I32282" s="1" t="s">
        <v>57</v>
      </c>
      <c r="J32282">
        <v>4200</v>
      </c>
      <c r="K32282">
        <v>30</v>
      </c>
      <c r="L32282" s="1" t="s">
        <v>936</v>
      </c>
      <c r="M32282" s="1" t="s">
        <v>40400</v>
      </c>
      <c r="N32282" s="1" t="s">
        <v>40401</v>
      </c>
      <c r="O32282" s="1" t="s">
        <v>4268</v>
      </c>
      <c r="P32282" s="1" t="s">
        <v>4269</v>
      </c>
    </row>
    <row r="32283" spans="1:16" x14ac:dyDescent="0.3">
      <c r="A32283">
        <v>303579</v>
      </c>
      <c r="B32283" s="1" t="s">
        <v>65418</v>
      </c>
      <c r="C32283" s="1" t="s">
        <v>64236</v>
      </c>
      <c r="D32283" s="2">
        <v>44100</v>
      </c>
      <c r="E32283">
        <v>20200139</v>
      </c>
      <c r="F32283" s="1" t="s">
        <v>75082</v>
      </c>
      <c r="G32283" s="1" t="s">
        <v>11831</v>
      </c>
      <c r="H32283" s="1" t="s">
        <v>65419</v>
      </c>
      <c r="I32283" s="1" t="s">
        <v>57</v>
      </c>
      <c r="J32283">
        <v>4200</v>
      </c>
      <c r="K32283">
        <v>30</v>
      </c>
      <c r="L32283" s="1" t="s">
        <v>936</v>
      </c>
      <c r="M32283" s="1" t="s">
        <v>11831</v>
      </c>
      <c r="N32283" s="1" t="s">
        <v>11833</v>
      </c>
      <c r="O32283" s="1" t="s">
        <v>787</v>
      </c>
      <c r="P32283" s="1" t="s">
        <v>788</v>
      </c>
    </row>
    <row r="32284" spans="1:16" x14ac:dyDescent="0.3">
      <c r="A32284">
        <v>303580</v>
      </c>
      <c r="B32284" s="1" t="s">
        <v>50176</v>
      </c>
      <c r="C32284" s="1" t="s">
        <v>64236</v>
      </c>
      <c r="D32284" s="2">
        <v>44100</v>
      </c>
      <c r="E32284">
        <v>20200139</v>
      </c>
      <c r="F32284" s="1" t="s">
        <v>75082</v>
      </c>
      <c r="G32284" s="1" t="s">
        <v>50177</v>
      </c>
      <c r="H32284" s="1" t="s">
        <v>50178</v>
      </c>
      <c r="I32284" s="1" t="s">
        <v>20</v>
      </c>
      <c r="J32284">
        <v>1900</v>
      </c>
      <c r="K32284">
        <v>30</v>
      </c>
      <c r="L32284" s="1" t="s">
        <v>936</v>
      </c>
      <c r="M32284" s="1" t="s">
        <v>50177</v>
      </c>
      <c r="N32284" s="1" t="s">
        <v>50178</v>
      </c>
      <c r="O32284" s="1" t="s">
        <v>419</v>
      </c>
      <c r="P32284" s="1" t="s">
        <v>420</v>
      </c>
    </row>
    <row r="32285" spans="1:16" x14ac:dyDescent="0.3">
      <c r="A32285">
        <v>303581</v>
      </c>
      <c r="B32285" s="1" t="s">
        <v>65420</v>
      </c>
      <c r="C32285" s="1" t="s">
        <v>64236</v>
      </c>
      <c r="D32285" s="2">
        <v>44100</v>
      </c>
      <c r="E32285">
        <v>20200139</v>
      </c>
      <c r="F32285" s="1" t="s">
        <v>75082</v>
      </c>
      <c r="G32285" s="1" t="s">
        <v>65421</v>
      </c>
      <c r="H32285" s="1" t="s">
        <v>65422</v>
      </c>
      <c r="I32285" s="1" t="s">
        <v>20</v>
      </c>
      <c r="J32285">
        <v>1900</v>
      </c>
      <c r="K32285">
        <v>30</v>
      </c>
      <c r="L32285" s="1" t="s">
        <v>936</v>
      </c>
      <c r="M32285" s="1" t="s">
        <v>65421</v>
      </c>
      <c r="N32285" s="1" t="s">
        <v>65422</v>
      </c>
      <c r="O32285" s="1" t="s">
        <v>2297</v>
      </c>
      <c r="P32285" s="1" t="s">
        <v>2298</v>
      </c>
    </row>
    <row r="32286" spans="1:16" x14ac:dyDescent="0.3">
      <c r="A32286">
        <v>303582</v>
      </c>
      <c r="B32286" s="1" t="s">
        <v>65423</v>
      </c>
      <c r="C32286" s="1" t="s">
        <v>64236</v>
      </c>
      <c r="D32286" s="2">
        <v>44100</v>
      </c>
      <c r="E32286">
        <v>20200139</v>
      </c>
      <c r="F32286" s="1" t="s">
        <v>75082</v>
      </c>
      <c r="G32286" s="1" t="s">
        <v>65424</v>
      </c>
      <c r="H32286" s="1" t="s">
        <v>65425</v>
      </c>
      <c r="I32286" s="1" t="s">
        <v>20</v>
      </c>
      <c r="J32286">
        <v>3000</v>
      </c>
      <c r="K32286">
        <v>30</v>
      </c>
      <c r="L32286" s="1" t="s">
        <v>936</v>
      </c>
      <c r="M32286" s="1" t="s">
        <v>65424</v>
      </c>
      <c r="N32286" s="1" t="s">
        <v>65425</v>
      </c>
      <c r="O32286" s="1" t="s">
        <v>9267</v>
      </c>
      <c r="P32286" s="1" t="s">
        <v>9268</v>
      </c>
    </row>
    <row r="32287" spans="1:16" x14ac:dyDescent="0.3">
      <c r="A32287">
        <v>303583</v>
      </c>
      <c r="B32287" s="1" t="s">
        <v>65426</v>
      </c>
      <c r="C32287" s="1" t="s">
        <v>64236</v>
      </c>
      <c r="D32287" s="2">
        <v>44100</v>
      </c>
      <c r="E32287">
        <v>20200139</v>
      </c>
      <c r="F32287" s="1" t="s">
        <v>75082</v>
      </c>
      <c r="G32287" s="1" t="s">
        <v>65427</v>
      </c>
      <c r="H32287" s="1" t="s">
        <v>65428</v>
      </c>
      <c r="I32287" s="1" t="s">
        <v>20</v>
      </c>
      <c r="J32287">
        <v>3000</v>
      </c>
      <c r="K32287">
        <v>30</v>
      </c>
      <c r="L32287" s="1" t="s">
        <v>936</v>
      </c>
      <c r="M32287" s="1" t="s">
        <v>65427</v>
      </c>
      <c r="N32287" s="1" t="s">
        <v>65428</v>
      </c>
      <c r="O32287" s="1" t="s">
        <v>5550</v>
      </c>
      <c r="P32287" s="1" t="s">
        <v>5551</v>
      </c>
    </row>
    <row r="32288" spans="1:16" x14ac:dyDescent="0.3">
      <c r="A32288">
        <v>303584</v>
      </c>
      <c r="B32288" s="1" t="s">
        <v>27461</v>
      </c>
      <c r="C32288" s="1" t="s">
        <v>64236</v>
      </c>
      <c r="D32288" s="2">
        <v>44100</v>
      </c>
      <c r="E32288">
        <v>20200139</v>
      </c>
      <c r="F32288" s="1" t="s">
        <v>75082</v>
      </c>
      <c r="G32288" s="1" t="s">
        <v>7824</v>
      </c>
      <c r="H32288" s="1" t="s">
        <v>27462</v>
      </c>
      <c r="I32288" s="1" t="s">
        <v>20</v>
      </c>
      <c r="J32288">
        <v>3000</v>
      </c>
      <c r="K32288">
        <v>30</v>
      </c>
      <c r="L32288" s="1" t="s">
        <v>936</v>
      </c>
      <c r="M32288" s="1" t="s">
        <v>5922</v>
      </c>
      <c r="N32288" s="1" t="s">
        <v>5923</v>
      </c>
      <c r="O32288" s="1" t="s">
        <v>78</v>
      </c>
      <c r="P32288" s="1" t="s">
        <v>79</v>
      </c>
    </row>
    <row r="32289" spans="1:16" x14ac:dyDescent="0.3">
      <c r="A32289">
        <v>303602</v>
      </c>
      <c r="B32289" s="1" t="s">
        <v>65148</v>
      </c>
      <c r="C32289" s="1" t="s">
        <v>40928</v>
      </c>
      <c r="D32289" s="2">
        <v>44100</v>
      </c>
      <c r="E32289">
        <v>20200139</v>
      </c>
      <c r="F32289" s="1" t="s">
        <v>75083</v>
      </c>
      <c r="G32289" s="1" t="s">
        <v>65149</v>
      </c>
      <c r="H32289" s="1" t="s">
        <v>34960</v>
      </c>
      <c r="I32289" s="1" t="s">
        <v>20</v>
      </c>
      <c r="J32289">
        <v>4200</v>
      </c>
      <c r="K32289">
        <v>50</v>
      </c>
      <c r="L32289" s="1" t="s">
        <v>936</v>
      </c>
      <c r="M32289" s="1" t="s">
        <v>34959</v>
      </c>
      <c r="N32289" s="1" t="s">
        <v>34960</v>
      </c>
      <c r="O32289" s="1" t="s">
        <v>739</v>
      </c>
      <c r="P32289" s="1" t="s">
        <v>740</v>
      </c>
    </row>
    <row r="32290" spans="1:16" x14ac:dyDescent="0.3">
      <c r="A32290">
        <v>303603</v>
      </c>
      <c r="B32290" s="1" t="s">
        <v>65429</v>
      </c>
      <c r="C32290" s="1" t="s">
        <v>40928</v>
      </c>
      <c r="D32290" s="2">
        <v>44100</v>
      </c>
      <c r="E32290">
        <v>20200139</v>
      </c>
      <c r="F32290" s="1" t="s">
        <v>75083</v>
      </c>
      <c r="G32290" s="1" t="s">
        <v>65430</v>
      </c>
      <c r="H32290" s="1" t="s">
        <v>65431</v>
      </c>
      <c r="I32290" s="1" t="s">
        <v>20</v>
      </c>
      <c r="J32290">
        <v>1400</v>
      </c>
      <c r="K32290">
        <v>50</v>
      </c>
      <c r="L32290" s="1" t="s">
        <v>936</v>
      </c>
      <c r="M32290" s="1" t="s">
        <v>65430</v>
      </c>
      <c r="N32290" s="1" t="s">
        <v>65431</v>
      </c>
      <c r="O32290" s="1" t="s">
        <v>6984</v>
      </c>
      <c r="P32290" s="1" t="s">
        <v>6985</v>
      </c>
    </row>
    <row r="32291" spans="1:16" x14ac:dyDescent="0.3">
      <c r="A32291">
        <v>303604</v>
      </c>
      <c r="B32291" s="1" t="s">
        <v>20404</v>
      </c>
      <c r="C32291" s="1" t="s">
        <v>40928</v>
      </c>
      <c r="D32291" s="2">
        <v>44100</v>
      </c>
      <c r="E32291">
        <v>20200139</v>
      </c>
      <c r="F32291" s="1" t="s">
        <v>75083</v>
      </c>
      <c r="G32291" s="1" t="s">
        <v>20405</v>
      </c>
      <c r="H32291" s="1" t="s">
        <v>20406</v>
      </c>
      <c r="I32291" s="1" t="s">
        <v>20</v>
      </c>
      <c r="J32291">
        <v>1600</v>
      </c>
      <c r="K32291">
        <v>50</v>
      </c>
      <c r="L32291" s="1" t="s">
        <v>936</v>
      </c>
      <c r="M32291" s="1" t="s">
        <v>10580</v>
      </c>
      <c r="N32291" s="1" t="s">
        <v>10582</v>
      </c>
      <c r="O32291" s="1" t="s">
        <v>1840</v>
      </c>
      <c r="P32291" s="1" t="s">
        <v>1841</v>
      </c>
    </row>
    <row r="32292" spans="1:16" x14ac:dyDescent="0.3">
      <c r="A32292">
        <v>303605</v>
      </c>
      <c r="B32292" s="1" t="s">
        <v>65432</v>
      </c>
      <c r="C32292" s="1" t="s">
        <v>40928</v>
      </c>
      <c r="D32292" s="2">
        <v>44100</v>
      </c>
      <c r="E32292">
        <v>20200139</v>
      </c>
      <c r="F32292" s="1" t="s">
        <v>75083</v>
      </c>
      <c r="G32292" s="1" t="s">
        <v>65433</v>
      </c>
      <c r="H32292" s="1" t="s">
        <v>65434</v>
      </c>
      <c r="I32292" s="1" t="s">
        <v>20</v>
      </c>
      <c r="J32292">
        <v>3000</v>
      </c>
      <c r="K32292">
        <v>50</v>
      </c>
      <c r="L32292" s="1" t="s">
        <v>936</v>
      </c>
      <c r="M32292" s="1" t="s">
        <v>65433</v>
      </c>
      <c r="N32292" s="1" t="s">
        <v>65434</v>
      </c>
      <c r="O32292" s="1" t="s">
        <v>7015</v>
      </c>
      <c r="P32292" s="1" t="s">
        <v>7016</v>
      </c>
    </row>
    <row r="32293" spans="1:16" x14ac:dyDescent="0.3">
      <c r="A32293">
        <v>303606</v>
      </c>
      <c r="B32293" s="1" t="s">
        <v>21443</v>
      </c>
      <c r="C32293" s="1" t="s">
        <v>40928</v>
      </c>
      <c r="D32293" s="2">
        <v>44100</v>
      </c>
      <c r="E32293">
        <v>20200139</v>
      </c>
      <c r="F32293" s="1" t="s">
        <v>75083</v>
      </c>
      <c r="G32293" s="1" t="s">
        <v>21444</v>
      </c>
      <c r="H32293" s="1" t="s">
        <v>21445</v>
      </c>
      <c r="I32293" s="1" t="s">
        <v>20</v>
      </c>
      <c r="J32293">
        <v>13900</v>
      </c>
      <c r="K32293">
        <v>50</v>
      </c>
      <c r="L32293" s="1" t="s">
        <v>936</v>
      </c>
      <c r="M32293" s="1" t="s">
        <v>21446</v>
      </c>
      <c r="N32293" s="1" t="s">
        <v>21447</v>
      </c>
      <c r="O32293" s="1" t="s">
        <v>1862</v>
      </c>
      <c r="P32293" s="1" t="s">
        <v>1863</v>
      </c>
    </row>
    <row r="32294" spans="1:16" x14ac:dyDescent="0.3">
      <c r="A32294">
        <v>303618</v>
      </c>
      <c r="B32294" s="1" t="s">
        <v>65435</v>
      </c>
      <c r="C32294" s="1" t="s">
        <v>52030</v>
      </c>
      <c r="D32294" s="2">
        <v>44100</v>
      </c>
      <c r="E32294">
        <v>20200139</v>
      </c>
      <c r="F32294" s="1" t="s">
        <v>75082</v>
      </c>
      <c r="G32294" s="1" t="s">
        <v>65436</v>
      </c>
      <c r="H32294" s="1" t="s">
        <v>65437</v>
      </c>
      <c r="I32294" s="1" t="s">
        <v>20</v>
      </c>
      <c r="J32294">
        <v>1800</v>
      </c>
      <c r="K32294">
        <v>30</v>
      </c>
      <c r="L32294" s="1" t="s">
        <v>21</v>
      </c>
      <c r="M32294" s="1" t="s">
        <v>65436</v>
      </c>
      <c r="N32294" s="1" t="s">
        <v>65437</v>
      </c>
      <c r="O32294" s="1" t="s">
        <v>135</v>
      </c>
      <c r="P32294" s="1" t="s">
        <v>136</v>
      </c>
    </row>
    <row r="32295" spans="1:16" x14ac:dyDescent="0.3">
      <c r="A32295">
        <v>303619</v>
      </c>
      <c r="B32295" s="1" t="s">
        <v>65438</v>
      </c>
      <c r="C32295" s="1" t="s">
        <v>52030</v>
      </c>
      <c r="D32295" s="2">
        <v>44100</v>
      </c>
      <c r="E32295">
        <v>20200139</v>
      </c>
      <c r="F32295" s="1" t="s">
        <v>75082</v>
      </c>
      <c r="G32295" s="1" t="s">
        <v>65439</v>
      </c>
      <c r="H32295" s="1" t="s">
        <v>65440</v>
      </c>
      <c r="I32295" s="1" t="s">
        <v>20</v>
      </c>
      <c r="J32295">
        <v>14900</v>
      </c>
      <c r="K32295">
        <v>30</v>
      </c>
      <c r="L32295" s="1" t="s">
        <v>21</v>
      </c>
      <c r="M32295" s="1" t="s">
        <v>65439</v>
      </c>
      <c r="N32295" s="1" t="s">
        <v>65440</v>
      </c>
      <c r="O32295" s="1" t="s">
        <v>6887</v>
      </c>
      <c r="P32295" s="1" t="s">
        <v>6888</v>
      </c>
    </row>
    <row r="32296" spans="1:16" x14ac:dyDescent="0.3">
      <c r="A32296">
        <v>303620</v>
      </c>
      <c r="B32296" s="1" t="s">
        <v>65441</v>
      </c>
      <c r="C32296" s="1" t="s">
        <v>52030</v>
      </c>
      <c r="D32296" s="2">
        <v>44100</v>
      </c>
      <c r="E32296">
        <v>20200139</v>
      </c>
      <c r="F32296" s="1" t="s">
        <v>75082</v>
      </c>
      <c r="G32296" s="1" t="s">
        <v>65442</v>
      </c>
      <c r="H32296" s="1" t="s">
        <v>65443</v>
      </c>
      <c r="I32296" s="1" t="s">
        <v>20</v>
      </c>
      <c r="J32296">
        <v>2500</v>
      </c>
      <c r="K32296">
        <v>30</v>
      </c>
      <c r="L32296" s="1" t="s">
        <v>21</v>
      </c>
      <c r="M32296" s="1" t="s">
        <v>65442</v>
      </c>
      <c r="N32296" s="1" t="s">
        <v>65443</v>
      </c>
      <c r="O32296" s="1" t="s">
        <v>832</v>
      </c>
      <c r="P32296" s="1" t="s">
        <v>833</v>
      </c>
    </row>
    <row r="32297" spans="1:16" x14ac:dyDescent="0.3">
      <c r="A32297">
        <v>303621</v>
      </c>
      <c r="B32297" s="1" t="s">
        <v>7747</v>
      </c>
      <c r="C32297" s="1" t="s">
        <v>52030</v>
      </c>
      <c r="D32297" s="2">
        <v>44100</v>
      </c>
      <c r="E32297">
        <v>20200139</v>
      </c>
      <c r="F32297" s="1" t="s">
        <v>75082</v>
      </c>
      <c r="G32297" s="1" t="s">
        <v>7748</v>
      </c>
      <c r="H32297" s="1" t="s">
        <v>7749</v>
      </c>
      <c r="I32297" s="1" t="s">
        <v>20</v>
      </c>
      <c r="J32297">
        <v>1800</v>
      </c>
      <c r="K32297">
        <v>30</v>
      </c>
      <c r="L32297" s="1" t="s">
        <v>21</v>
      </c>
      <c r="M32297" s="1" t="s">
        <v>7748</v>
      </c>
      <c r="N32297" s="1" t="s">
        <v>7750</v>
      </c>
      <c r="O32297" s="1" t="s">
        <v>656</v>
      </c>
      <c r="P32297" s="1" t="s">
        <v>657</v>
      </c>
    </row>
    <row r="32298" spans="1:16" x14ac:dyDescent="0.3">
      <c r="A32298">
        <v>303622</v>
      </c>
      <c r="B32298" s="1" t="s">
        <v>6165</v>
      </c>
      <c r="C32298" s="1" t="s">
        <v>52030</v>
      </c>
      <c r="D32298" s="2">
        <v>44100</v>
      </c>
      <c r="E32298">
        <v>20200139</v>
      </c>
      <c r="F32298" s="1" t="s">
        <v>75082</v>
      </c>
      <c r="G32298" s="1" t="s">
        <v>6166</v>
      </c>
      <c r="H32298" s="1" t="s">
        <v>6167</v>
      </c>
      <c r="I32298" s="1" t="s">
        <v>20</v>
      </c>
      <c r="J32298">
        <v>1800</v>
      </c>
      <c r="K32298">
        <v>30</v>
      </c>
      <c r="L32298" s="1" t="s">
        <v>21</v>
      </c>
      <c r="M32298" s="1" t="s">
        <v>6166</v>
      </c>
      <c r="N32298" s="1" t="s">
        <v>6167</v>
      </c>
      <c r="O32298" s="1" t="s">
        <v>6168</v>
      </c>
      <c r="P32298" s="1" t="s">
        <v>6169</v>
      </c>
    </row>
    <row r="32299" spans="1:16" x14ac:dyDescent="0.3">
      <c r="A32299">
        <v>303623</v>
      </c>
      <c r="B32299" s="1" t="s">
        <v>8942</v>
      </c>
      <c r="C32299" s="1" t="s">
        <v>52030</v>
      </c>
      <c r="D32299" s="2">
        <v>44100</v>
      </c>
      <c r="E32299">
        <v>20200139</v>
      </c>
      <c r="F32299" s="1" t="s">
        <v>75082</v>
      </c>
      <c r="G32299" s="1" t="s">
        <v>8943</v>
      </c>
      <c r="H32299" s="1" t="s">
        <v>8944</v>
      </c>
      <c r="I32299" s="1" t="s">
        <v>20</v>
      </c>
      <c r="J32299">
        <v>1600</v>
      </c>
      <c r="K32299">
        <v>30</v>
      </c>
      <c r="L32299" s="1" t="s">
        <v>21</v>
      </c>
      <c r="M32299" s="1" t="s">
        <v>8943</v>
      </c>
      <c r="N32299" s="1" t="s">
        <v>8944</v>
      </c>
      <c r="O32299" s="1" t="s">
        <v>135</v>
      </c>
      <c r="P32299" s="1" t="s">
        <v>136</v>
      </c>
    </row>
    <row r="32300" spans="1:16" x14ac:dyDescent="0.3">
      <c r="A32300">
        <v>303624</v>
      </c>
      <c r="B32300" s="1" t="s">
        <v>26382</v>
      </c>
      <c r="C32300" s="1" t="s">
        <v>52030</v>
      </c>
      <c r="D32300" s="2">
        <v>44100</v>
      </c>
      <c r="E32300">
        <v>20200139</v>
      </c>
      <c r="F32300" s="1" t="s">
        <v>75082</v>
      </c>
      <c r="G32300" s="1" t="s">
        <v>26383</v>
      </c>
      <c r="H32300" s="1" t="s">
        <v>26384</v>
      </c>
      <c r="I32300" s="1" t="s">
        <v>20</v>
      </c>
      <c r="J32300">
        <v>3200</v>
      </c>
      <c r="K32300">
        <v>30</v>
      </c>
      <c r="L32300" s="1" t="s">
        <v>21</v>
      </c>
      <c r="M32300" s="1" t="s">
        <v>26383</v>
      </c>
      <c r="N32300" s="1" t="s">
        <v>26384</v>
      </c>
      <c r="O32300" s="1" t="s">
        <v>10491</v>
      </c>
      <c r="P32300" s="1" t="s">
        <v>10492</v>
      </c>
    </row>
    <row r="32301" spans="1:16" x14ac:dyDescent="0.3">
      <c r="A32301">
        <v>303625</v>
      </c>
      <c r="B32301" s="1" t="s">
        <v>592</v>
      </c>
      <c r="C32301" s="1" t="s">
        <v>52030</v>
      </c>
      <c r="D32301" s="2">
        <v>44100</v>
      </c>
      <c r="E32301">
        <v>20200139</v>
      </c>
      <c r="F32301" s="1" t="s">
        <v>75082</v>
      </c>
      <c r="G32301" s="1" t="s">
        <v>593</v>
      </c>
      <c r="H32301" s="1" t="s">
        <v>594</v>
      </c>
      <c r="I32301" s="1" t="s">
        <v>20</v>
      </c>
      <c r="J32301">
        <v>1000</v>
      </c>
      <c r="K32301">
        <v>30</v>
      </c>
      <c r="L32301" s="1" t="s">
        <v>21</v>
      </c>
      <c r="M32301" s="1" t="s">
        <v>593</v>
      </c>
      <c r="N32301" s="1" t="s">
        <v>594</v>
      </c>
      <c r="O32301" s="1" t="s">
        <v>595</v>
      </c>
      <c r="P32301" s="1" t="s">
        <v>596</v>
      </c>
    </row>
    <row r="32302" spans="1:16" x14ac:dyDescent="0.3">
      <c r="A32302">
        <v>303626</v>
      </c>
      <c r="B32302" s="1" t="s">
        <v>8934</v>
      </c>
      <c r="C32302" s="1" t="s">
        <v>52030</v>
      </c>
      <c r="D32302" s="2">
        <v>44100</v>
      </c>
      <c r="E32302">
        <v>20200139</v>
      </c>
      <c r="F32302" s="1" t="s">
        <v>75082</v>
      </c>
      <c r="G32302" s="1" t="s">
        <v>8935</v>
      </c>
      <c r="H32302" s="1" t="s">
        <v>8936</v>
      </c>
      <c r="I32302" s="1" t="s">
        <v>20</v>
      </c>
      <c r="J32302">
        <v>4300</v>
      </c>
      <c r="K32302">
        <v>30</v>
      </c>
      <c r="L32302" s="1" t="s">
        <v>21</v>
      </c>
      <c r="M32302" s="1" t="s">
        <v>8935</v>
      </c>
      <c r="N32302" s="1" t="s">
        <v>8937</v>
      </c>
      <c r="O32302" s="1" t="s">
        <v>199</v>
      </c>
      <c r="P32302" s="1" t="s">
        <v>200</v>
      </c>
    </row>
    <row r="32303" spans="1:16" x14ac:dyDescent="0.3">
      <c r="A32303">
        <v>303627</v>
      </c>
      <c r="B32303" s="1" t="s">
        <v>5720</v>
      </c>
      <c r="C32303" s="1" t="s">
        <v>52030</v>
      </c>
      <c r="D32303" s="2">
        <v>44100</v>
      </c>
      <c r="E32303">
        <v>20200139</v>
      </c>
      <c r="F32303" s="1" t="s">
        <v>75082</v>
      </c>
      <c r="G32303" s="1" t="s">
        <v>5721</v>
      </c>
      <c r="H32303" s="1" t="s">
        <v>5722</v>
      </c>
      <c r="I32303" s="1" t="s">
        <v>20</v>
      </c>
      <c r="J32303">
        <v>3400</v>
      </c>
      <c r="K32303">
        <v>30</v>
      </c>
      <c r="L32303" s="1" t="s">
        <v>21</v>
      </c>
      <c r="M32303" s="1" t="s">
        <v>5721</v>
      </c>
      <c r="N32303" s="1" t="s">
        <v>5723</v>
      </c>
      <c r="O32303" s="1" t="s">
        <v>308</v>
      </c>
      <c r="P32303" s="1" t="s">
        <v>309</v>
      </c>
    </row>
    <row r="32304" spans="1:16" x14ac:dyDescent="0.3">
      <c r="A32304">
        <v>303628</v>
      </c>
      <c r="B32304" s="1" t="s">
        <v>65444</v>
      </c>
      <c r="C32304" s="1" t="s">
        <v>52030</v>
      </c>
      <c r="D32304" s="2">
        <v>44100</v>
      </c>
      <c r="E32304">
        <v>20200139</v>
      </c>
      <c r="F32304" s="1" t="s">
        <v>75082</v>
      </c>
      <c r="G32304" s="1" t="s">
        <v>65445</v>
      </c>
      <c r="H32304" s="1" t="s">
        <v>65446</v>
      </c>
      <c r="I32304" s="1" t="s">
        <v>20</v>
      </c>
      <c r="J32304">
        <v>2900</v>
      </c>
      <c r="K32304">
        <v>30</v>
      </c>
      <c r="L32304" s="1" t="s">
        <v>21</v>
      </c>
      <c r="M32304" s="1" t="s">
        <v>65445</v>
      </c>
      <c r="N32304" s="1" t="s">
        <v>65447</v>
      </c>
      <c r="O32304" s="1" t="s">
        <v>225</v>
      </c>
      <c r="P32304" s="1" t="s">
        <v>226</v>
      </c>
    </row>
    <row r="32305" spans="1:16" x14ac:dyDescent="0.3">
      <c r="A32305">
        <v>303629</v>
      </c>
      <c r="B32305" s="1" t="s">
        <v>65448</v>
      </c>
      <c r="C32305" s="1" t="s">
        <v>52030</v>
      </c>
      <c r="D32305" s="2">
        <v>44100</v>
      </c>
      <c r="E32305">
        <v>20200139</v>
      </c>
      <c r="F32305" s="1" t="s">
        <v>75082</v>
      </c>
      <c r="G32305" s="1" t="s">
        <v>65449</v>
      </c>
      <c r="H32305" s="1" t="s">
        <v>65450</v>
      </c>
      <c r="I32305" s="1" t="s">
        <v>20</v>
      </c>
      <c r="J32305">
        <v>2800</v>
      </c>
      <c r="K32305">
        <v>30</v>
      </c>
      <c r="L32305" s="1" t="s">
        <v>21</v>
      </c>
      <c r="M32305" s="1" t="s">
        <v>65449</v>
      </c>
      <c r="N32305" s="1" t="s">
        <v>65451</v>
      </c>
      <c r="O32305" s="1" t="s">
        <v>1373</v>
      </c>
      <c r="P32305" s="1" t="s">
        <v>1374</v>
      </c>
    </row>
    <row r="32306" spans="1:16" x14ac:dyDescent="0.3">
      <c r="A32306">
        <v>303630</v>
      </c>
      <c r="B32306" s="1" t="s">
        <v>54445</v>
      </c>
      <c r="C32306" s="1" t="s">
        <v>52030</v>
      </c>
      <c r="D32306" s="2">
        <v>44100</v>
      </c>
      <c r="E32306">
        <v>20200139</v>
      </c>
      <c r="F32306" s="1" t="s">
        <v>75082</v>
      </c>
      <c r="G32306" s="1" t="s">
        <v>54446</v>
      </c>
      <c r="H32306" s="1" t="s">
        <v>54447</v>
      </c>
      <c r="I32306" s="1" t="s">
        <v>20</v>
      </c>
      <c r="J32306">
        <v>4000</v>
      </c>
      <c r="K32306">
        <v>30</v>
      </c>
      <c r="L32306" s="1" t="s">
        <v>21</v>
      </c>
      <c r="M32306" s="1" t="s">
        <v>54446</v>
      </c>
      <c r="N32306" s="1" t="s">
        <v>54448</v>
      </c>
      <c r="O32306" s="1" t="s">
        <v>308</v>
      </c>
      <c r="P32306" s="1" t="s">
        <v>309</v>
      </c>
    </row>
    <row r="32307" spans="1:16" x14ac:dyDescent="0.3">
      <c r="A32307">
        <v>303631</v>
      </c>
      <c r="B32307" s="1" t="s">
        <v>9686</v>
      </c>
      <c r="C32307" s="1" t="s">
        <v>52030</v>
      </c>
      <c r="D32307" s="2">
        <v>44100</v>
      </c>
      <c r="E32307">
        <v>20200139</v>
      </c>
      <c r="F32307" s="1" t="s">
        <v>75082</v>
      </c>
      <c r="G32307" s="1" t="s">
        <v>9687</v>
      </c>
      <c r="H32307" s="1" t="s">
        <v>9688</v>
      </c>
      <c r="I32307" s="1" t="s">
        <v>20</v>
      </c>
      <c r="J32307">
        <v>1900</v>
      </c>
      <c r="K32307">
        <v>30</v>
      </c>
      <c r="L32307" s="1" t="s">
        <v>21</v>
      </c>
      <c r="M32307" s="1" t="s">
        <v>9687</v>
      </c>
      <c r="N32307" s="1" t="s">
        <v>9688</v>
      </c>
      <c r="O32307" s="1" t="s">
        <v>2730</v>
      </c>
      <c r="P32307" s="1" t="s">
        <v>2731</v>
      </c>
    </row>
    <row r="32308" spans="1:16" x14ac:dyDescent="0.3">
      <c r="A32308">
        <v>303632</v>
      </c>
      <c r="B32308" s="1" t="s">
        <v>63912</v>
      </c>
      <c r="C32308" s="1" t="s">
        <v>52030</v>
      </c>
      <c r="D32308" s="2">
        <v>44100</v>
      </c>
      <c r="E32308">
        <v>20200139</v>
      </c>
      <c r="F32308" s="1" t="s">
        <v>75082</v>
      </c>
      <c r="G32308" s="1" t="s">
        <v>63913</v>
      </c>
      <c r="H32308" s="1" t="s">
        <v>63914</v>
      </c>
      <c r="I32308" s="1" t="s">
        <v>20</v>
      </c>
      <c r="J32308">
        <v>1800</v>
      </c>
      <c r="K32308">
        <v>30</v>
      </c>
      <c r="L32308" s="1" t="s">
        <v>21</v>
      </c>
      <c r="M32308" s="1" t="s">
        <v>63913</v>
      </c>
      <c r="N32308" s="1" t="s">
        <v>63914</v>
      </c>
      <c r="O32308" s="1" t="s">
        <v>135</v>
      </c>
      <c r="P32308" s="1" t="s">
        <v>136</v>
      </c>
    </row>
    <row r="32309" spans="1:16" x14ac:dyDescent="0.3">
      <c r="A32309">
        <v>303633</v>
      </c>
      <c r="B32309" s="1" t="s">
        <v>23904</v>
      </c>
      <c r="C32309" s="1" t="s">
        <v>60036</v>
      </c>
      <c r="D32309" s="2">
        <v>44099</v>
      </c>
      <c r="E32309">
        <v>20200139</v>
      </c>
      <c r="F32309" s="1" t="s">
        <v>75083</v>
      </c>
      <c r="G32309" s="1" t="s">
        <v>23905</v>
      </c>
      <c r="H32309" s="1" t="s">
        <v>23906</v>
      </c>
      <c r="I32309" s="1" t="s">
        <v>20</v>
      </c>
      <c r="J32309">
        <v>1000</v>
      </c>
      <c r="K32309">
        <v>40</v>
      </c>
      <c r="L32309" s="1" t="s">
        <v>936</v>
      </c>
      <c r="M32309" s="1" t="s">
        <v>23905</v>
      </c>
      <c r="N32309" s="1" t="s">
        <v>23906</v>
      </c>
      <c r="O32309" s="1" t="s">
        <v>2003</v>
      </c>
      <c r="P32309" s="1" t="s">
        <v>2004</v>
      </c>
    </row>
    <row r="32310" spans="1:16" x14ac:dyDescent="0.3">
      <c r="A32310">
        <v>303634</v>
      </c>
      <c r="B32310" s="1" t="s">
        <v>65452</v>
      </c>
      <c r="C32310" s="1" t="s">
        <v>60036</v>
      </c>
      <c r="D32310" s="2">
        <v>44099</v>
      </c>
      <c r="E32310">
        <v>20200139</v>
      </c>
      <c r="F32310" s="1" t="s">
        <v>75083</v>
      </c>
      <c r="G32310" s="1" t="s">
        <v>65453</v>
      </c>
      <c r="H32310" s="1" t="s">
        <v>65454</v>
      </c>
      <c r="I32310" s="1" t="s">
        <v>20</v>
      </c>
      <c r="J32310">
        <v>7500</v>
      </c>
      <c r="K32310">
        <v>40</v>
      </c>
      <c r="L32310" s="1" t="s">
        <v>936</v>
      </c>
      <c r="M32310" s="1" t="s">
        <v>65453</v>
      </c>
      <c r="N32310" s="1" t="s">
        <v>65454</v>
      </c>
      <c r="O32310" s="1" t="s">
        <v>2079</v>
      </c>
      <c r="P32310" s="1" t="s">
        <v>2080</v>
      </c>
    </row>
    <row r="32311" spans="1:16" x14ac:dyDescent="0.3">
      <c r="A32311">
        <v>303635</v>
      </c>
      <c r="B32311" s="1" t="s">
        <v>65455</v>
      </c>
      <c r="C32311" s="1" t="s">
        <v>60036</v>
      </c>
      <c r="D32311" s="2">
        <v>44099</v>
      </c>
      <c r="E32311">
        <v>20200139</v>
      </c>
      <c r="F32311" s="1" t="s">
        <v>75083</v>
      </c>
      <c r="G32311" s="1" t="s">
        <v>23230</v>
      </c>
      <c r="H32311" s="1" t="s">
        <v>65456</v>
      </c>
      <c r="I32311" s="1" t="s">
        <v>20</v>
      </c>
      <c r="J32311">
        <v>7000</v>
      </c>
      <c r="K32311">
        <v>40</v>
      </c>
      <c r="L32311" s="1" t="s">
        <v>936</v>
      </c>
      <c r="M32311" s="1" t="s">
        <v>23230</v>
      </c>
      <c r="N32311" s="1" t="s">
        <v>23231</v>
      </c>
      <c r="O32311" s="1" t="s">
        <v>693</v>
      </c>
      <c r="P32311" s="1" t="s">
        <v>694</v>
      </c>
    </row>
    <row r="32312" spans="1:16" x14ac:dyDescent="0.3">
      <c r="A32312">
        <v>303636</v>
      </c>
      <c r="B32312" s="1" t="s">
        <v>65457</v>
      </c>
      <c r="C32312" s="1" t="s">
        <v>60036</v>
      </c>
      <c r="D32312" s="2">
        <v>44099</v>
      </c>
      <c r="E32312">
        <v>20200139</v>
      </c>
      <c r="F32312" s="1" t="s">
        <v>75083</v>
      </c>
      <c r="G32312" s="1" t="s">
        <v>65458</v>
      </c>
      <c r="H32312" s="1" t="s">
        <v>65459</v>
      </c>
      <c r="I32312" s="1" t="s">
        <v>20</v>
      </c>
      <c r="J32312">
        <v>9000</v>
      </c>
      <c r="K32312">
        <v>40</v>
      </c>
      <c r="L32312" s="1" t="s">
        <v>936</v>
      </c>
      <c r="M32312" s="1" t="s">
        <v>65460</v>
      </c>
      <c r="N32312" s="1" t="s">
        <v>65461</v>
      </c>
      <c r="O32312" s="1" t="s">
        <v>225</v>
      </c>
      <c r="P32312" s="1" t="s">
        <v>226</v>
      </c>
    </row>
    <row r="32313" spans="1:16" x14ac:dyDescent="0.3">
      <c r="A32313">
        <v>303637</v>
      </c>
      <c r="B32313" s="1" t="s">
        <v>65462</v>
      </c>
      <c r="C32313" s="1" t="s">
        <v>60036</v>
      </c>
      <c r="D32313" s="2">
        <v>44099</v>
      </c>
      <c r="E32313">
        <v>20200139</v>
      </c>
      <c r="F32313" s="1" t="s">
        <v>75083</v>
      </c>
      <c r="G32313" s="1" t="s">
        <v>65463</v>
      </c>
      <c r="H32313" s="1" t="s">
        <v>65464</v>
      </c>
      <c r="I32313" s="1" t="s">
        <v>20</v>
      </c>
      <c r="J32313">
        <v>8500</v>
      </c>
      <c r="K32313">
        <v>40</v>
      </c>
      <c r="L32313" s="1" t="s">
        <v>936</v>
      </c>
      <c r="M32313" s="1" t="s">
        <v>11397</v>
      </c>
      <c r="N32313" s="1" t="s">
        <v>11399</v>
      </c>
      <c r="O32313" s="1" t="s">
        <v>11400</v>
      </c>
      <c r="P32313" s="1" t="s">
        <v>11401</v>
      </c>
    </row>
    <row r="32314" spans="1:16" x14ac:dyDescent="0.3">
      <c r="A32314">
        <v>303638</v>
      </c>
      <c r="B32314" s="1" t="s">
        <v>19953</v>
      </c>
      <c r="C32314" s="1" t="s">
        <v>60036</v>
      </c>
      <c r="D32314" s="2">
        <v>44099</v>
      </c>
      <c r="E32314">
        <v>20200139</v>
      </c>
      <c r="F32314" s="1" t="s">
        <v>75083</v>
      </c>
      <c r="G32314" s="1" t="s">
        <v>19954</v>
      </c>
      <c r="H32314" s="1" t="s">
        <v>19955</v>
      </c>
      <c r="I32314" s="1" t="s">
        <v>20</v>
      </c>
      <c r="J32314">
        <v>11900</v>
      </c>
      <c r="K32314">
        <v>40</v>
      </c>
      <c r="L32314" s="1" t="s">
        <v>936</v>
      </c>
      <c r="M32314" s="1" t="s">
        <v>19954</v>
      </c>
      <c r="N32314" s="1" t="s">
        <v>19955</v>
      </c>
      <c r="O32314" s="1" t="s">
        <v>10827</v>
      </c>
      <c r="P32314" s="1" t="s">
        <v>10828</v>
      </c>
    </row>
    <row r="32315" spans="1:16" x14ac:dyDescent="0.3">
      <c r="A32315">
        <v>303639</v>
      </c>
      <c r="B32315" s="1" t="s">
        <v>47728</v>
      </c>
      <c r="C32315" s="1" t="s">
        <v>60036</v>
      </c>
      <c r="D32315" s="2">
        <v>44099</v>
      </c>
      <c r="E32315">
        <v>20200139</v>
      </c>
      <c r="F32315" s="1" t="s">
        <v>75083</v>
      </c>
      <c r="G32315" s="1" t="s">
        <v>47729</v>
      </c>
      <c r="H32315" s="1" t="s">
        <v>47730</v>
      </c>
      <c r="I32315" s="1" t="s">
        <v>20</v>
      </c>
      <c r="J32315">
        <v>10000</v>
      </c>
      <c r="K32315">
        <v>40</v>
      </c>
      <c r="L32315" s="1" t="s">
        <v>936</v>
      </c>
      <c r="M32315" s="1" t="s">
        <v>47729</v>
      </c>
      <c r="N32315" s="1" t="s">
        <v>47730</v>
      </c>
      <c r="O32315" s="1" t="s">
        <v>24429</v>
      </c>
      <c r="P32315" s="1" t="s">
        <v>24430</v>
      </c>
    </row>
    <row r="32316" spans="1:16" x14ac:dyDescent="0.3">
      <c r="A32316">
        <v>303640</v>
      </c>
      <c r="B32316" s="1" t="s">
        <v>16804</v>
      </c>
      <c r="C32316" s="1" t="s">
        <v>60036</v>
      </c>
      <c r="D32316" s="2">
        <v>44099</v>
      </c>
      <c r="E32316">
        <v>20200139</v>
      </c>
      <c r="F32316" s="1" t="s">
        <v>75083</v>
      </c>
      <c r="G32316" s="1" t="s">
        <v>16805</v>
      </c>
      <c r="H32316" s="1" t="s">
        <v>16806</v>
      </c>
      <c r="I32316" s="1" t="s">
        <v>20</v>
      </c>
      <c r="J32316">
        <v>3900</v>
      </c>
      <c r="K32316">
        <v>40</v>
      </c>
      <c r="L32316" s="1" t="s">
        <v>936</v>
      </c>
      <c r="M32316" s="1" t="s">
        <v>16805</v>
      </c>
      <c r="N32316" s="1" t="s">
        <v>16806</v>
      </c>
      <c r="O32316" s="1" t="s">
        <v>215</v>
      </c>
      <c r="P32316" s="1" t="s">
        <v>216</v>
      </c>
    </row>
    <row r="32317" spans="1:16" x14ac:dyDescent="0.3">
      <c r="A32317">
        <v>303687</v>
      </c>
      <c r="B32317" s="1" t="s">
        <v>46799</v>
      </c>
      <c r="C32317" s="1" t="s">
        <v>1427</v>
      </c>
      <c r="D32317" s="2">
        <v>44100</v>
      </c>
      <c r="E32317">
        <v>20200139</v>
      </c>
      <c r="F32317" s="1" t="s">
        <v>75082</v>
      </c>
      <c r="G32317" s="1" t="s">
        <v>46800</v>
      </c>
      <c r="H32317" s="1" t="s">
        <v>46801</v>
      </c>
      <c r="I32317" s="1" t="s">
        <v>20</v>
      </c>
      <c r="J32317">
        <v>5000</v>
      </c>
      <c r="K32317">
        <v>30</v>
      </c>
      <c r="L32317" s="1" t="s">
        <v>21</v>
      </c>
      <c r="M32317" s="1" t="s">
        <v>46800</v>
      </c>
      <c r="N32317" s="1" t="s">
        <v>46801</v>
      </c>
      <c r="O32317" s="1" t="s">
        <v>2118</v>
      </c>
      <c r="P32317" s="1" t="s">
        <v>2119</v>
      </c>
    </row>
    <row r="32318" spans="1:16" x14ac:dyDescent="0.3">
      <c r="A32318">
        <v>303688</v>
      </c>
      <c r="B32318" s="1" t="s">
        <v>65465</v>
      </c>
      <c r="C32318" s="1" t="s">
        <v>1427</v>
      </c>
      <c r="D32318" s="2">
        <v>44100</v>
      </c>
      <c r="E32318">
        <v>20200139</v>
      </c>
      <c r="F32318" s="1" t="s">
        <v>75082</v>
      </c>
      <c r="G32318" s="1" t="s">
        <v>65466</v>
      </c>
      <c r="H32318" s="1" t="s">
        <v>30530</v>
      </c>
      <c r="I32318" s="1" t="s">
        <v>20</v>
      </c>
      <c r="J32318">
        <v>10000</v>
      </c>
      <c r="K32318">
        <v>30</v>
      </c>
      <c r="L32318" s="1" t="s">
        <v>21</v>
      </c>
      <c r="M32318" s="1" t="s">
        <v>30529</v>
      </c>
      <c r="N32318" s="1" t="s">
        <v>30530</v>
      </c>
      <c r="O32318" s="1" t="s">
        <v>2118</v>
      </c>
      <c r="P32318" s="1" t="s">
        <v>2119</v>
      </c>
    </row>
    <row r="32319" spans="1:16" x14ac:dyDescent="0.3">
      <c r="A32319">
        <v>303705</v>
      </c>
      <c r="B32319" s="1" t="s">
        <v>41763</v>
      </c>
      <c r="C32319" s="1" t="s">
        <v>65467</v>
      </c>
      <c r="D32319" s="2">
        <v>44100</v>
      </c>
      <c r="E32319">
        <v>20200139</v>
      </c>
      <c r="F32319" s="1" t="s">
        <v>75083</v>
      </c>
      <c r="G32319" s="1" t="s">
        <v>41765</v>
      </c>
      <c r="H32319" s="1" t="s">
        <v>41766</v>
      </c>
      <c r="I32319" s="1" t="s">
        <v>20</v>
      </c>
      <c r="J32319">
        <v>4600</v>
      </c>
      <c r="K32319">
        <v>60</v>
      </c>
      <c r="L32319" s="1" t="s">
        <v>21</v>
      </c>
      <c r="M32319" s="1" t="s">
        <v>41765</v>
      </c>
      <c r="N32319" s="1" t="s">
        <v>41766</v>
      </c>
      <c r="O32319" s="1" t="s">
        <v>130</v>
      </c>
      <c r="P32319" s="1" t="s">
        <v>131</v>
      </c>
    </row>
    <row r="32320" spans="1:16" x14ac:dyDescent="0.3">
      <c r="A32320">
        <v>303706</v>
      </c>
      <c r="B32320" s="1" t="s">
        <v>65468</v>
      </c>
      <c r="C32320" s="1" t="s">
        <v>65467</v>
      </c>
      <c r="D32320" s="2">
        <v>44100</v>
      </c>
      <c r="E32320">
        <v>20200139</v>
      </c>
      <c r="F32320" s="1" t="s">
        <v>75083</v>
      </c>
      <c r="G32320" s="1" t="s">
        <v>65469</v>
      </c>
      <c r="H32320" s="1" t="s">
        <v>65470</v>
      </c>
      <c r="I32320" s="1" t="s">
        <v>20</v>
      </c>
      <c r="J32320">
        <v>20000</v>
      </c>
      <c r="K32320">
        <v>60</v>
      </c>
      <c r="L32320" s="1" t="s">
        <v>21</v>
      </c>
      <c r="M32320" s="1" t="s">
        <v>65469</v>
      </c>
      <c r="N32320" s="1" t="s">
        <v>65470</v>
      </c>
      <c r="O32320" s="1" t="s">
        <v>641</v>
      </c>
      <c r="P32320" s="1" t="s">
        <v>642</v>
      </c>
    </row>
    <row r="32321" spans="1:16" x14ac:dyDescent="0.3">
      <c r="A32321">
        <v>303707</v>
      </c>
      <c r="B32321" s="1" t="s">
        <v>65471</v>
      </c>
      <c r="C32321" s="1" t="s">
        <v>65467</v>
      </c>
      <c r="D32321" s="2">
        <v>44100</v>
      </c>
      <c r="E32321">
        <v>20200139</v>
      </c>
      <c r="F32321" s="1" t="s">
        <v>75083</v>
      </c>
      <c r="G32321" s="1" t="s">
        <v>65472</v>
      </c>
      <c r="H32321" s="1" t="s">
        <v>65473</v>
      </c>
      <c r="I32321" s="1" t="s">
        <v>57</v>
      </c>
      <c r="J32321">
        <v>6000</v>
      </c>
      <c r="K32321">
        <v>60</v>
      </c>
      <c r="L32321" s="1" t="s">
        <v>21</v>
      </c>
      <c r="M32321" s="1" t="s">
        <v>65472</v>
      </c>
      <c r="N32321" s="1" t="s">
        <v>65473</v>
      </c>
      <c r="O32321" s="1" t="s">
        <v>641</v>
      </c>
      <c r="P32321" s="1" t="s">
        <v>642</v>
      </c>
    </row>
    <row r="32322" spans="1:16" x14ac:dyDescent="0.3">
      <c r="A32322">
        <v>303708</v>
      </c>
      <c r="B32322" s="1" t="s">
        <v>65474</v>
      </c>
      <c r="C32322" s="1" t="s">
        <v>65467</v>
      </c>
      <c r="D32322" s="2">
        <v>44100</v>
      </c>
      <c r="E32322">
        <v>20200139</v>
      </c>
      <c r="F32322" s="1" t="s">
        <v>75083</v>
      </c>
      <c r="G32322" s="1" t="s">
        <v>65475</v>
      </c>
      <c r="H32322" s="1" t="s">
        <v>51632</v>
      </c>
      <c r="I32322" s="1" t="s">
        <v>20</v>
      </c>
      <c r="J32322">
        <v>10000</v>
      </c>
      <c r="K32322">
        <v>60</v>
      </c>
      <c r="L32322" s="1" t="s">
        <v>21</v>
      </c>
      <c r="M32322" s="1" t="s">
        <v>65475</v>
      </c>
      <c r="N32322" s="1" t="s">
        <v>51632</v>
      </c>
      <c r="O32322" s="1" t="s">
        <v>661</v>
      </c>
      <c r="P32322" s="1" t="s">
        <v>662</v>
      </c>
    </row>
    <row r="32323" spans="1:16" x14ac:dyDescent="0.3">
      <c r="A32323">
        <v>303709</v>
      </c>
      <c r="B32323" s="1" t="s">
        <v>64623</v>
      </c>
      <c r="C32323" s="1" t="s">
        <v>65467</v>
      </c>
      <c r="D32323" s="2">
        <v>44100</v>
      </c>
      <c r="E32323">
        <v>20200139</v>
      </c>
      <c r="F32323" s="1" t="s">
        <v>75083</v>
      </c>
      <c r="G32323" s="1" t="s">
        <v>64624</v>
      </c>
      <c r="H32323" s="1" t="s">
        <v>64625</v>
      </c>
      <c r="I32323" s="1" t="s">
        <v>20</v>
      </c>
      <c r="J32323">
        <v>17900</v>
      </c>
      <c r="K32323">
        <v>60</v>
      </c>
      <c r="L32323" s="1" t="s">
        <v>21</v>
      </c>
      <c r="M32323" s="1" t="s">
        <v>41409</v>
      </c>
      <c r="N32323" s="1" t="s">
        <v>41410</v>
      </c>
      <c r="O32323" s="1" t="s">
        <v>2620</v>
      </c>
      <c r="P32323" s="1" t="s">
        <v>2621</v>
      </c>
    </row>
    <row r="32324" spans="1:16" x14ac:dyDescent="0.3">
      <c r="A32324">
        <v>303710</v>
      </c>
      <c r="B32324" s="1" t="s">
        <v>18783</v>
      </c>
      <c r="C32324" s="1" t="s">
        <v>65467</v>
      </c>
      <c r="D32324" s="2">
        <v>44100</v>
      </c>
      <c r="E32324">
        <v>20200139</v>
      </c>
      <c r="F32324" s="1" t="s">
        <v>75083</v>
      </c>
      <c r="G32324" s="1" t="s">
        <v>18784</v>
      </c>
      <c r="H32324" s="1" t="s">
        <v>18785</v>
      </c>
      <c r="I32324" s="1" t="s">
        <v>57</v>
      </c>
      <c r="J32324">
        <v>1200</v>
      </c>
      <c r="K32324">
        <v>60</v>
      </c>
      <c r="L32324" s="1" t="s">
        <v>21</v>
      </c>
      <c r="M32324" s="1" t="s">
        <v>18784</v>
      </c>
      <c r="N32324" s="1" t="s">
        <v>18785</v>
      </c>
      <c r="O32324" s="1" t="s">
        <v>419</v>
      </c>
      <c r="P32324" s="1" t="s">
        <v>420</v>
      </c>
    </row>
    <row r="32325" spans="1:16" x14ac:dyDescent="0.3">
      <c r="A32325">
        <v>303711</v>
      </c>
      <c r="B32325" s="1" t="s">
        <v>17301</v>
      </c>
      <c r="C32325" s="1" t="s">
        <v>65467</v>
      </c>
      <c r="D32325" s="2">
        <v>44100</v>
      </c>
      <c r="E32325">
        <v>20200139</v>
      </c>
      <c r="F32325" s="1" t="s">
        <v>75083</v>
      </c>
      <c r="G32325" s="1" t="s">
        <v>17302</v>
      </c>
      <c r="H32325" s="1" t="s">
        <v>17303</v>
      </c>
      <c r="I32325" s="1" t="s">
        <v>20</v>
      </c>
      <c r="J32325">
        <v>2600</v>
      </c>
      <c r="K32325">
        <v>60</v>
      </c>
      <c r="L32325" s="1" t="s">
        <v>21</v>
      </c>
      <c r="M32325" s="1" t="s">
        <v>17302</v>
      </c>
      <c r="N32325" s="1" t="s">
        <v>17303</v>
      </c>
      <c r="O32325" s="1" t="s">
        <v>866</v>
      </c>
      <c r="P32325" s="1" t="s">
        <v>867</v>
      </c>
    </row>
    <row r="32326" spans="1:16" x14ac:dyDescent="0.3">
      <c r="A32326">
        <v>303712</v>
      </c>
      <c r="B32326" s="1" t="s">
        <v>65476</v>
      </c>
      <c r="C32326" s="1" t="s">
        <v>65467</v>
      </c>
      <c r="D32326" s="2">
        <v>44100</v>
      </c>
      <c r="E32326">
        <v>20200139</v>
      </c>
      <c r="F32326" s="1" t="s">
        <v>75083</v>
      </c>
      <c r="G32326" s="1" t="s">
        <v>65477</v>
      </c>
      <c r="H32326" s="1" t="s">
        <v>65478</v>
      </c>
      <c r="I32326" s="1" t="s">
        <v>20</v>
      </c>
      <c r="J32326">
        <v>10900</v>
      </c>
      <c r="K32326">
        <v>60</v>
      </c>
      <c r="L32326" s="1" t="s">
        <v>21</v>
      </c>
      <c r="M32326" s="1" t="s">
        <v>65477</v>
      </c>
      <c r="N32326" s="1" t="s">
        <v>65478</v>
      </c>
      <c r="O32326" s="1" t="s">
        <v>2620</v>
      </c>
      <c r="P32326" s="1" t="s">
        <v>2621</v>
      </c>
    </row>
    <row r="32327" spans="1:16" x14ac:dyDescent="0.3">
      <c r="A32327">
        <v>303713</v>
      </c>
      <c r="B32327" s="1" t="s">
        <v>65479</v>
      </c>
      <c r="C32327" s="1" t="s">
        <v>65467</v>
      </c>
      <c r="D32327" s="2">
        <v>44100</v>
      </c>
      <c r="E32327">
        <v>20200139</v>
      </c>
      <c r="F32327" s="1" t="s">
        <v>75083</v>
      </c>
      <c r="G32327" s="1" t="s">
        <v>65480</v>
      </c>
      <c r="H32327" s="1" t="s">
        <v>65481</v>
      </c>
      <c r="I32327" s="1" t="s">
        <v>20</v>
      </c>
      <c r="J32327">
        <v>12000</v>
      </c>
      <c r="K32327">
        <v>60</v>
      </c>
      <c r="L32327" s="1" t="s">
        <v>21</v>
      </c>
      <c r="M32327" s="1" t="s">
        <v>65480</v>
      </c>
      <c r="N32327" s="1" t="s">
        <v>65481</v>
      </c>
      <c r="O32327" s="1" t="s">
        <v>8591</v>
      </c>
      <c r="P32327" s="1" t="s">
        <v>8592</v>
      </c>
    </row>
    <row r="32328" spans="1:16" x14ac:dyDescent="0.3">
      <c r="A32328">
        <v>303714</v>
      </c>
      <c r="B32328" s="1" t="s">
        <v>24153</v>
      </c>
      <c r="C32328" s="1" t="s">
        <v>65467</v>
      </c>
      <c r="D32328" s="2">
        <v>44100</v>
      </c>
      <c r="E32328">
        <v>20200139</v>
      </c>
      <c r="F32328" s="1" t="s">
        <v>75083</v>
      </c>
      <c r="G32328" s="1" t="s">
        <v>24154</v>
      </c>
      <c r="H32328" s="1" t="s">
        <v>24155</v>
      </c>
      <c r="I32328" s="1" t="s">
        <v>20</v>
      </c>
      <c r="J32328">
        <v>1900</v>
      </c>
      <c r="K32328">
        <v>60</v>
      </c>
      <c r="L32328" s="1" t="s">
        <v>21</v>
      </c>
      <c r="M32328" s="1" t="s">
        <v>24154</v>
      </c>
      <c r="N32328" s="1" t="s">
        <v>24155</v>
      </c>
      <c r="O32328" s="1" t="s">
        <v>4838</v>
      </c>
      <c r="P32328" s="1" t="s">
        <v>4839</v>
      </c>
    </row>
    <row r="32329" spans="1:16" x14ac:dyDescent="0.3">
      <c r="A32329">
        <v>303739</v>
      </c>
      <c r="B32329" s="1" t="s">
        <v>65482</v>
      </c>
      <c r="C32329" s="1" t="s">
        <v>65483</v>
      </c>
      <c r="D32329" s="2">
        <v>44094</v>
      </c>
      <c r="E32329">
        <v>20200138</v>
      </c>
      <c r="F32329" s="1" t="s">
        <v>75082</v>
      </c>
      <c r="G32329" s="1" t="s">
        <v>65484</v>
      </c>
      <c r="H32329" s="1" t="s">
        <v>65485</v>
      </c>
      <c r="I32329" s="1" t="s">
        <v>20</v>
      </c>
      <c r="J32329">
        <v>3900</v>
      </c>
      <c r="K32329">
        <v>50</v>
      </c>
      <c r="L32329" s="1" t="s">
        <v>936</v>
      </c>
      <c r="M32329" s="1" t="s">
        <v>65484</v>
      </c>
      <c r="N32329" s="1" t="s">
        <v>65485</v>
      </c>
      <c r="O32329" s="1" t="s">
        <v>8880</v>
      </c>
      <c r="P32329" s="1" t="s">
        <v>8881</v>
      </c>
    </row>
    <row r="32330" spans="1:16" x14ac:dyDescent="0.3">
      <c r="A32330">
        <v>303740</v>
      </c>
      <c r="B32330" s="1" t="s">
        <v>65486</v>
      </c>
      <c r="C32330" s="1" t="s">
        <v>65483</v>
      </c>
      <c r="D32330" s="2">
        <v>44094</v>
      </c>
      <c r="E32330">
        <v>20200138</v>
      </c>
      <c r="F32330" s="1" t="s">
        <v>75082</v>
      </c>
      <c r="G32330" s="1" t="s">
        <v>65487</v>
      </c>
      <c r="H32330" s="1" t="s">
        <v>65488</v>
      </c>
      <c r="I32330" s="1" t="s">
        <v>20</v>
      </c>
      <c r="J32330">
        <v>4000</v>
      </c>
      <c r="K32330">
        <v>50</v>
      </c>
      <c r="L32330" s="1" t="s">
        <v>936</v>
      </c>
      <c r="M32330" s="1" t="s">
        <v>65487</v>
      </c>
      <c r="N32330" s="1" t="s">
        <v>65488</v>
      </c>
      <c r="O32330" s="1" t="s">
        <v>7665</v>
      </c>
      <c r="P32330" s="1" t="s">
        <v>7666</v>
      </c>
    </row>
    <row r="32331" spans="1:16" x14ac:dyDescent="0.3">
      <c r="A32331">
        <v>303741</v>
      </c>
      <c r="B32331" s="1" t="s">
        <v>4765</v>
      </c>
      <c r="C32331" s="1" t="s">
        <v>65483</v>
      </c>
      <c r="D32331" s="2">
        <v>44094</v>
      </c>
      <c r="E32331">
        <v>20200138</v>
      </c>
      <c r="F32331" s="1" t="s">
        <v>75082</v>
      </c>
      <c r="G32331" s="1" t="s">
        <v>4766</v>
      </c>
      <c r="H32331" s="1" t="s">
        <v>4767</v>
      </c>
      <c r="I32331" s="1" t="s">
        <v>20</v>
      </c>
      <c r="J32331">
        <v>8000</v>
      </c>
      <c r="K32331">
        <v>50</v>
      </c>
      <c r="L32331" s="1" t="s">
        <v>936</v>
      </c>
      <c r="M32331" s="1" t="s">
        <v>4766</v>
      </c>
      <c r="N32331" s="1" t="s">
        <v>4767</v>
      </c>
      <c r="O32331" s="1" t="s">
        <v>279</v>
      </c>
      <c r="P32331" s="1" t="s">
        <v>280</v>
      </c>
    </row>
    <row r="32332" spans="1:16" x14ac:dyDescent="0.3">
      <c r="A32332">
        <v>303742</v>
      </c>
      <c r="B32332" s="1" t="s">
        <v>65489</v>
      </c>
      <c r="C32332" s="1" t="s">
        <v>65483</v>
      </c>
      <c r="D32332" s="2">
        <v>44094</v>
      </c>
      <c r="E32332">
        <v>20200138</v>
      </c>
      <c r="F32332" s="1" t="s">
        <v>75082</v>
      </c>
      <c r="G32332" s="1" t="s">
        <v>65490</v>
      </c>
      <c r="H32332" s="1" t="s">
        <v>56870</v>
      </c>
      <c r="I32332" s="1" t="s">
        <v>20</v>
      </c>
      <c r="J32332">
        <v>3900</v>
      </c>
      <c r="K32332">
        <v>50</v>
      </c>
      <c r="L32332" s="1" t="s">
        <v>936</v>
      </c>
      <c r="M32332" s="1" t="s">
        <v>65490</v>
      </c>
      <c r="N32332" s="1" t="s">
        <v>56870</v>
      </c>
      <c r="O32332" s="1" t="s">
        <v>3643</v>
      </c>
      <c r="P32332" s="1" t="s">
        <v>3644</v>
      </c>
    </row>
    <row r="32333" spans="1:16" x14ac:dyDescent="0.3">
      <c r="A32333">
        <v>303743</v>
      </c>
      <c r="B32333" s="1" t="s">
        <v>31187</v>
      </c>
      <c r="C32333" s="1" t="s">
        <v>65483</v>
      </c>
      <c r="D32333" s="2">
        <v>44094</v>
      </c>
      <c r="E32333">
        <v>20200138</v>
      </c>
      <c r="F32333" s="1" t="s">
        <v>75082</v>
      </c>
      <c r="G32333" s="1" t="s">
        <v>31188</v>
      </c>
      <c r="H32333" s="1" t="s">
        <v>31189</v>
      </c>
      <c r="I32333" s="1" t="s">
        <v>20</v>
      </c>
      <c r="J32333">
        <v>5400</v>
      </c>
      <c r="K32333">
        <v>50</v>
      </c>
      <c r="L32333" s="1" t="s">
        <v>936</v>
      </c>
      <c r="M32333" s="1" t="s">
        <v>31188</v>
      </c>
      <c r="N32333" s="1" t="s">
        <v>31189</v>
      </c>
      <c r="O32333" s="1" t="s">
        <v>621</v>
      </c>
      <c r="P32333" s="1" t="s">
        <v>622</v>
      </c>
    </row>
    <row r="32334" spans="1:16" x14ac:dyDescent="0.3">
      <c r="A32334">
        <v>303744</v>
      </c>
      <c r="B32334" s="1" t="s">
        <v>1941</v>
      </c>
      <c r="C32334" s="1" t="s">
        <v>65483</v>
      </c>
      <c r="D32334" s="2">
        <v>44094</v>
      </c>
      <c r="E32334">
        <v>20200138</v>
      </c>
      <c r="F32334" s="1" t="s">
        <v>75082</v>
      </c>
      <c r="G32334" s="1" t="s">
        <v>1942</v>
      </c>
      <c r="H32334" s="1" t="s">
        <v>1943</v>
      </c>
      <c r="I32334" s="1" t="s">
        <v>20</v>
      </c>
      <c r="J32334">
        <v>4000</v>
      </c>
      <c r="K32334">
        <v>50</v>
      </c>
      <c r="L32334" s="1" t="s">
        <v>936</v>
      </c>
      <c r="M32334" s="1" t="s">
        <v>1942</v>
      </c>
      <c r="N32334" s="1" t="s">
        <v>1943</v>
      </c>
      <c r="O32334" s="1" t="s">
        <v>243</v>
      </c>
      <c r="P32334" s="1" t="s">
        <v>244</v>
      </c>
    </row>
    <row r="32335" spans="1:16" x14ac:dyDescent="0.3">
      <c r="A32335">
        <v>303745</v>
      </c>
      <c r="B32335" s="1" t="s">
        <v>65491</v>
      </c>
      <c r="C32335" s="1" t="s">
        <v>65483</v>
      </c>
      <c r="D32335" s="2">
        <v>44094</v>
      </c>
      <c r="E32335">
        <v>20200138</v>
      </c>
      <c r="F32335" s="1" t="s">
        <v>75082</v>
      </c>
      <c r="G32335" s="1" t="s">
        <v>65492</v>
      </c>
      <c r="H32335" s="1" t="s">
        <v>65493</v>
      </c>
      <c r="I32335" s="1" t="s">
        <v>20</v>
      </c>
      <c r="J32335">
        <v>3900</v>
      </c>
      <c r="K32335">
        <v>50</v>
      </c>
      <c r="L32335" s="1" t="s">
        <v>936</v>
      </c>
      <c r="M32335" s="1" t="s">
        <v>65492</v>
      </c>
      <c r="N32335" s="1" t="s">
        <v>65493</v>
      </c>
      <c r="O32335" s="1" t="s">
        <v>4685</v>
      </c>
      <c r="P32335" s="1" t="s">
        <v>4686</v>
      </c>
    </row>
    <row r="32336" spans="1:16" x14ac:dyDescent="0.3">
      <c r="A32336">
        <v>303746</v>
      </c>
      <c r="B32336" s="1" t="s">
        <v>47932</v>
      </c>
      <c r="C32336" s="1" t="s">
        <v>65483</v>
      </c>
      <c r="D32336" s="2">
        <v>44094</v>
      </c>
      <c r="E32336">
        <v>20200138</v>
      </c>
      <c r="F32336" s="1" t="s">
        <v>75082</v>
      </c>
      <c r="G32336" s="1" t="s">
        <v>47933</v>
      </c>
      <c r="H32336" s="1" t="s">
        <v>47934</v>
      </c>
      <c r="I32336" s="1" t="s">
        <v>20</v>
      </c>
      <c r="J32336">
        <v>6400</v>
      </c>
      <c r="K32336">
        <v>50</v>
      </c>
      <c r="L32336" s="1" t="s">
        <v>936</v>
      </c>
      <c r="M32336" s="1" t="s">
        <v>47933</v>
      </c>
      <c r="N32336" s="1" t="s">
        <v>47934</v>
      </c>
      <c r="O32336" s="1" t="s">
        <v>621</v>
      </c>
      <c r="P32336" s="1" t="s">
        <v>622</v>
      </c>
    </row>
    <row r="32337" spans="1:16" x14ac:dyDescent="0.3">
      <c r="A32337">
        <v>303747</v>
      </c>
      <c r="B32337" s="1" t="s">
        <v>56868</v>
      </c>
      <c r="C32337" s="1" t="s">
        <v>65483</v>
      </c>
      <c r="D32337" s="2">
        <v>44094</v>
      </c>
      <c r="E32337">
        <v>20200138</v>
      </c>
      <c r="F32337" s="1" t="s">
        <v>75082</v>
      </c>
      <c r="G32337" s="1" t="s">
        <v>56869</v>
      </c>
      <c r="H32337" s="1" t="s">
        <v>56870</v>
      </c>
      <c r="I32337" s="1" t="s">
        <v>20</v>
      </c>
      <c r="J32337">
        <v>3900</v>
      </c>
      <c r="K32337">
        <v>50</v>
      </c>
      <c r="L32337" s="1" t="s">
        <v>936</v>
      </c>
      <c r="M32337" s="1" t="s">
        <v>56869</v>
      </c>
      <c r="N32337" s="1" t="s">
        <v>56870</v>
      </c>
      <c r="O32337" s="1" t="s">
        <v>3643</v>
      </c>
      <c r="P32337" s="1" t="s">
        <v>3644</v>
      </c>
    </row>
    <row r="32338" spans="1:16" x14ac:dyDescent="0.3">
      <c r="A32338">
        <v>303748</v>
      </c>
      <c r="B32338" s="1" t="s">
        <v>65494</v>
      </c>
      <c r="C32338" s="1" t="s">
        <v>65483</v>
      </c>
      <c r="D32338" s="2">
        <v>44094</v>
      </c>
      <c r="E32338">
        <v>20200138</v>
      </c>
      <c r="F32338" s="1" t="s">
        <v>75082</v>
      </c>
      <c r="G32338" s="1" t="s">
        <v>40046</v>
      </c>
      <c r="H32338" s="1" t="s">
        <v>40048</v>
      </c>
      <c r="I32338" s="1" t="s">
        <v>20</v>
      </c>
      <c r="J32338">
        <v>6000</v>
      </c>
      <c r="K32338">
        <v>50</v>
      </c>
      <c r="L32338" s="1" t="s">
        <v>936</v>
      </c>
      <c r="M32338" s="1" t="s">
        <v>40046</v>
      </c>
      <c r="N32338" s="1" t="s">
        <v>40048</v>
      </c>
      <c r="O32338" s="1" t="s">
        <v>419</v>
      </c>
      <c r="P32338" s="1" t="s">
        <v>420</v>
      </c>
    </row>
    <row r="32339" spans="1:16" x14ac:dyDescent="0.3">
      <c r="A32339">
        <v>303749</v>
      </c>
      <c r="B32339" s="1" t="s">
        <v>65495</v>
      </c>
      <c r="C32339" s="1" t="s">
        <v>65483</v>
      </c>
      <c r="D32339" s="2">
        <v>44091</v>
      </c>
      <c r="E32339">
        <v>20200138</v>
      </c>
      <c r="F32339" s="1" t="s">
        <v>75082</v>
      </c>
      <c r="G32339" s="1" t="s">
        <v>65496</v>
      </c>
      <c r="H32339" s="1" t="s">
        <v>65497</v>
      </c>
      <c r="I32339" s="1" t="s">
        <v>20</v>
      </c>
      <c r="J32339">
        <v>6900</v>
      </c>
      <c r="K32339">
        <v>50</v>
      </c>
      <c r="L32339" s="1" t="s">
        <v>936</v>
      </c>
      <c r="M32339" s="1" t="s">
        <v>65496</v>
      </c>
      <c r="N32339" s="1" t="s">
        <v>65497</v>
      </c>
      <c r="O32339" s="1" t="s">
        <v>63682</v>
      </c>
      <c r="P32339" s="1" t="s">
        <v>63683</v>
      </c>
    </row>
    <row r="32340" spans="1:16" x14ac:dyDescent="0.3">
      <c r="A32340">
        <v>303750</v>
      </c>
      <c r="B32340" s="1" t="s">
        <v>65498</v>
      </c>
      <c r="C32340" s="1" t="s">
        <v>65483</v>
      </c>
      <c r="D32340" s="2">
        <v>44086</v>
      </c>
      <c r="E32340">
        <v>20200137</v>
      </c>
      <c r="F32340" s="1" t="s">
        <v>75082</v>
      </c>
      <c r="G32340" s="1" t="s">
        <v>65499</v>
      </c>
      <c r="H32340" s="1" t="s">
        <v>65500</v>
      </c>
      <c r="I32340" s="1" t="s">
        <v>3712</v>
      </c>
      <c r="J32340">
        <v>55800</v>
      </c>
      <c r="K32340">
        <v>50</v>
      </c>
      <c r="L32340" s="1" t="s">
        <v>936</v>
      </c>
      <c r="M32340" s="1" t="s">
        <v>65499</v>
      </c>
      <c r="N32340" s="1" t="s">
        <v>65500</v>
      </c>
      <c r="O32340" s="1" t="s">
        <v>13069</v>
      </c>
      <c r="P32340" s="1" t="s">
        <v>13070</v>
      </c>
    </row>
    <row r="32341" spans="1:16" x14ac:dyDescent="0.3">
      <c r="A32341">
        <v>303751</v>
      </c>
      <c r="B32341" s="1" t="s">
        <v>2410</v>
      </c>
      <c r="C32341" s="1" t="s">
        <v>65483</v>
      </c>
      <c r="D32341" s="2">
        <v>44078</v>
      </c>
      <c r="E32341">
        <v>20200136</v>
      </c>
      <c r="F32341" s="1" t="s">
        <v>75082</v>
      </c>
      <c r="G32341" s="1" t="s">
        <v>2411</v>
      </c>
      <c r="H32341" s="1" t="s">
        <v>2412</v>
      </c>
      <c r="I32341" s="1" t="s">
        <v>20</v>
      </c>
      <c r="J32341">
        <v>2400</v>
      </c>
      <c r="K32341">
        <v>50</v>
      </c>
      <c r="L32341" s="1" t="s">
        <v>936</v>
      </c>
      <c r="M32341" s="1" t="s">
        <v>2411</v>
      </c>
      <c r="N32341" s="1" t="s">
        <v>2412</v>
      </c>
      <c r="O32341" s="1" t="s">
        <v>2413</v>
      </c>
      <c r="P32341" s="1" t="s">
        <v>2414</v>
      </c>
    </row>
    <row r="32342" spans="1:16" x14ac:dyDescent="0.3">
      <c r="A32342">
        <v>303752</v>
      </c>
      <c r="B32342" s="1" t="s">
        <v>5789</v>
      </c>
      <c r="C32342" s="1" t="s">
        <v>65483</v>
      </c>
      <c r="D32342" s="2">
        <v>44078</v>
      </c>
      <c r="E32342">
        <v>20200136</v>
      </c>
      <c r="F32342" s="1" t="s">
        <v>75082</v>
      </c>
      <c r="G32342" s="1" t="s">
        <v>5790</v>
      </c>
      <c r="H32342" s="1" t="s">
        <v>5791</v>
      </c>
      <c r="I32342" s="1" t="s">
        <v>20</v>
      </c>
      <c r="J32342">
        <v>5800</v>
      </c>
      <c r="K32342">
        <v>50</v>
      </c>
      <c r="L32342" s="1" t="s">
        <v>936</v>
      </c>
      <c r="M32342" s="1" t="s">
        <v>5790</v>
      </c>
      <c r="N32342" s="1" t="s">
        <v>5792</v>
      </c>
      <c r="O32342" s="1" t="s">
        <v>2474</v>
      </c>
      <c r="P32342" s="1" t="s">
        <v>2475</v>
      </c>
    </row>
    <row r="32343" spans="1:16" x14ac:dyDescent="0.3">
      <c r="A32343">
        <v>303753</v>
      </c>
      <c r="B32343" s="1" t="s">
        <v>16647</v>
      </c>
      <c r="C32343" s="1" t="s">
        <v>65483</v>
      </c>
      <c r="D32343" s="2">
        <v>44078</v>
      </c>
      <c r="E32343">
        <v>20200136</v>
      </c>
      <c r="F32343" s="1" t="s">
        <v>75082</v>
      </c>
      <c r="G32343" s="1" t="s">
        <v>16648</v>
      </c>
      <c r="H32343" s="1" t="s">
        <v>16649</v>
      </c>
      <c r="I32343" s="1" t="s">
        <v>20</v>
      </c>
      <c r="J32343">
        <v>3900</v>
      </c>
      <c r="K32343">
        <v>50</v>
      </c>
      <c r="L32343" s="1" t="s">
        <v>936</v>
      </c>
      <c r="M32343" s="1" t="s">
        <v>16648</v>
      </c>
      <c r="N32343" s="1" t="s">
        <v>16649</v>
      </c>
      <c r="O32343" s="1" t="s">
        <v>15178</v>
      </c>
      <c r="P32343" s="1" t="s">
        <v>15179</v>
      </c>
    </row>
    <row r="32344" spans="1:16" x14ac:dyDescent="0.3">
      <c r="A32344">
        <v>303754</v>
      </c>
      <c r="B32344" s="1" t="s">
        <v>59077</v>
      </c>
      <c r="C32344" s="1" t="s">
        <v>65483</v>
      </c>
      <c r="D32344" s="2">
        <v>44078</v>
      </c>
      <c r="E32344">
        <v>20200136</v>
      </c>
      <c r="F32344" s="1" t="s">
        <v>75082</v>
      </c>
      <c r="G32344" s="1" t="s">
        <v>59078</v>
      </c>
      <c r="H32344" s="1" t="s">
        <v>59079</v>
      </c>
      <c r="I32344" s="1" t="s">
        <v>20</v>
      </c>
      <c r="J32344">
        <v>4900</v>
      </c>
      <c r="K32344">
        <v>50</v>
      </c>
      <c r="L32344" s="1" t="s">
        <v>936</v>
      </c>
      <c r="M32344" s="1" t="s">
        <v>59078</v>
      </c>
      <c r="N32344" s="1" t="s">
        <v>59079</v>
      </c>
      <c r="O32344" s="1" t="s">
        <v>1202</v>
      </c>
      <c r="P32344" s="1" t="s">
        <v>1203</v>
      </c>
    </row>
    <row r="32345" spans="1:16" x14ac:dyDescent="0.3">
      <c r="A32345">
        <v>303755</v>
      </c>
      <c r="B32345" s="1" t="s">
        <v>15881</v>
      </c>
      <c r="C32345" s="1" t="s">
        <v>65483</v>
      </c>
      <c r="D32345" s="2">
        <v>44078</v>
      </c>
      <c r="E32345">
        <v>20200136</v>
      </c>
      <c r="F32345" s="1" t="s">
        <v>75082</v>
      </c>
      <c r="G32345" s="1" t="s">
        <v>2492</v>
      </c>
      <c r="H32345" s="1" t="s">
        <v>15882</v>
      </c>
      <c r="I32345" s="1" t="s">
        <v>20</v>
      </c>
      <c r="J32345">
        <v>3300</v>
      </c>
      <c r="K32345">
        <v>50</v>
      </c>
      <c r="L32345" s="1" t="s">
        <v>936</v>
      </c>
      <c r="M32345" s="1" t="s">
        <v>2492</v>
      </c>
      <c r="N32345" s="1" t="s">
        <v>2493</v>
      </c>
      <c r="O32345" s="1" t="s">
        <v>308</v>
      </c>
      <c r="P32345" s="1" t="s">
        <v>309</v>
      </c>
    </row>
    <row r="32346" spans="1:16" x14ac:dyDescent="0.3">
      <c r="A32346">
        <v>303756</v>
      </c>
      <c r="B32346" s="1" t="s">
        <v>54452</v>
      </c>
      <c r="C32346" s="1" t="s">
        <v>65483</v>
      </c>
      <c r="D32346" s="2">
        <v>44078</v>
      </c>
      <c r="E32346">
        <v>20200136</v>
      </c>
      <c r="F32346" s="1" t="s">
        <v>75082</v>
      </c>
      <c r="G32346" s="1" t="s">
        <v>7128</v>
      </c>
      <c r="H32346" s="1" t="s">
        <v>5726</v>
      </c>
      <c r="I32346" s="1" t="s">
        <v>20</v>
      </c>
      <c r="J32346">
        <v>2000</v>
      </c>
      <c r="K32346">
        <v>50</v>
      </c>
      <c r="L32346" s="1" t="s">
        <v>936</v>
      </c>
      <c r="M32346" s="1" t="s">
        <v>7128</v>
      </c>
      <c r="N32346" s="1" t="s">
        <v>7129</v>
      </c>
      <c r="O32346" s="1" t="s">
        <v>3120</v>
      </c>
      <c r="P32346" s="1" t="s">
        <v>3121</v>
      </c>
    </row>
    <row r="32347" spans="1:16" x14ac:dyDescent="0.3">
      <c r="A32347">
        <v>303757</v>
      </c>
      <c r="B32347" s="1" t="s">
        <v>65501</v>
      </c>
      <c r="C32347" s="1" t="s">
        <v>65483</v>
      </c>
      <c r="D32347" s="2">
        <v>44078</v>
      </c>
      <c r="E32347">
        <v>20200136</v>
      </c>
      <c r="F32347" s="1" t="s">
        <v>75082</v>
      </c>
      <c r="G32347" s="1" t="s">
        <v>65502</v>
      </c>
      <c r="H32347" s="1" t="s">
        <v>28431</v>
      </c>
      <c r="I32347" s="1" t="s">
        <v>20</v>
      </c>
      <c r="J32347">
        <v>1100</v>
      </c>
      <c r="K32347">
        <v>50</v>
      </c>
      <c r="L32347" s="1" t="s">
        <v>936</v>
      </c>
      <c r="M32347" s="1" t="s">
        <v>65502</v>
      </c>
      <c r="N32347" s="1" t="s">
        <v>28431</v>
      </c>
      <c r="O32347" s="1" t="s">
        <v>758</v>
      </c>
      <c r="P32347" s="1" t="s">
        <v>759</v>
      </c>
    </row>
    <row r="32348" spans="1:16" x14ac:dyDescent="0.3">
      <c r="A32348">
        <v>303758</v>
      </c>
      <c r="B32348" s="1" t="s">
        <v>31312</v>
      </c>
      <c r="C32348" s="1" t="s">
        <v>65483</v>
      </c>
      <c r="D32348" s="2">
        <v>44078</v>
      </c>
      <c r="E32348">
        <v>20200136</v>
      </c>
      <c r="F32348" s="1" t="s">
        <v>75082</v>
      </c>
      <c r="G32348" s="1" t="s">
        <v>31313</v>
      </c>
      <c r="H32348" s="1" t="s">
        <v>31314</v>
      </c>
      <c r="I32348" s="1" t="s">
        <v>20</v>
      </c>
      <c r="J32348">
        <v>6800</v>
      </c>
      <c r="K32348">
        <v>50</v>
      </c>
      <c r="L32348" s="1" t="s">
        <v>936</v>
      </c>
      <c r="M32348" s="1" t="s">
        <v>31313</v>
      </c>
      <c r="N32348" s="1" t="s">
        <v>31314</v>
      </c>
      <c r="O32348" s="1" t="s">
        <v>8896</v>
      </c>
      <c r="P32348" s="1" t="s">
        <v>8897</v>
      </c>
    </row>
    <row r="32349" spans="1:16" x14ac:dyDescent="0.3">
      <c r="A32349">
        <v>303759</v>
      </c>
      <c r="B32349" s="1" t="s">
        <v>65503</v>
      </c>
      <c r="C32349" s="1" t="s">
        <v>65483</v>
      </c>
      <c r="D32349" s="2">
        <v>44077</v>
      </c>
      <c r="E32349">
        <v>20200136</v>
      </c>
      <c r="F32349" s="1" t="s">
        <v>75082</v>
      </c>
      <c r="G32349" s="1" t="s">
        <v>65504</v>
      </c>
      <c r="H32349" s="1" t="s">
        <v>65505</v>
      </c>
      <c r="I32349" s="1" t="s">
        <v>20</v>
      </c>
      <c r="J32349">
        <v>10000</v>
      </c>
      <c r="K32349">
        <v>50</v>
      </c>
      <c r="L32349" s="1" t="s">
        <v>936</v>
      </c>
      <c r="M32349" s="1" t="s">
        <v>65504</v>
      </c>
      <c r="N32349" s="1" t="s">
        <v>65505</v>
      </c>
      <c r="O32349" s="1" t="s">
        <v>13845</v>
      </c>
      <c r="P32349" s="1" t="s">
        <v>13846</v>
      </c>
    </row>
    <row r="32350" spans="1:16" x14ac:dyDescent="0.3">
      <c r="A32350">
        <v>303760</v>
      </c>
      <c r="B32350" s="1" t="s">
        <v>32161</v>
      </c>
      <c r="C32350" s="1" t="s">
        <v>65483</v>
      </c>
      <c r="D32350" s="2">
        <v>44072</v>
      </c>
      <c r="E32350">
        <v>20200135</v>
      </c>
      <c r="F32350" s="1" t="s">
        <v>75082</v>
      </c>
      <c r="G32350" s="1" t="s">
        <v>32162</v>
      </c>
      <c r="H32350" s="1" t="s">
        <v>32163</v>
      </c>
      <c r="I32350" s="1" t="s">
        <v>20</v>
      </c>
      <c r="J32350">
        <v>7800</v>
      </c>
      <c r="K32350">
        <v>50</v>
      </c>
      <c r="L32350" s="1" t="s">
        <v>936</v>
      </c>
      <c r="M32350" s="1" t="s">
        <v>32162</v>
      </c>
      <c r="N32350" s="1" t="s">
        <v>32163</v>
      </c>
      <c r="O32350" s="1" t="s">
        <v>16692</v>
      </c>
      <c r="P32350" s="1" t="s">
        <v>16693</v>
      </c>
    </row>
    <row r="32351" spans="1:16" x14ac:dyDescent="0.3">
      <c r="A32351">
        <v>303761</v>
      </c>
      <c r="B32351" s="1" t="s">
        <v>19671</v>
      </c>
      <c r="C32351" s="1" t="s">
        <v>65483</v>
      </c>
      <c r="D32351" s="2">
        <v>44072</v>
      </c>
      <c r="E32351">
        <v>20200135</v>
      </c>
      <c r="F32351" s="1" t="s">
        <v>75082</v>
      </c>
      <c r="G32351" s="1" t="s">
        <v>19672</v>
      </c>
      <c r="H32351" s="1" t="s">
        <v>19673</v>
      </c>
      <c r="I32351" s="1" t="s">
        <v>20</v>
      </c>
      <c r="J32351">
        <v>3000</v>
      </c>
      <c r="K32351">
        <v>50</v>
      </c>
      <c r="L32351" s="1" t="s">
        <v>936</v>
      </c>
      <c r="M32351" s="1" t="s">
        <v>19672</v>
      </c>
      <c r="N32351" s="1" t="s">
        <v>19673</v>
      </c>
      <c r="O32351" s="1" t="s">
        <v>419</v>
      </c>
      <c r="P32351" s="1" t="s">
        <v>420</v>
      </c>
    </row>
    <row r="32352" spans="1:16" x14ac:dyDescent="0.3">
      <c r="A32352">
        <v>303762</v>
      </c>
      <c r="B32352" s="1" t="s">
        <v>35056</v>
      </c>
      <c r="C32352" s="1" t="s">
        <v>65483</v>
      </c>
      <c r="D32352" s="2">
        <v>44058</v>
      </c>
      <c r="E32352">
        <v>20200133</v>
      </c>
      <c r="F32352" s="1" t="s">
        <v>75082</v>
      </c>
      <c r="G32352" s="1" t="s">
        <v>35057</v>
      </c>
      <c r="H32352" s="1" t="s">
        <v>35058</v>
      </c>
      <c r="I32352" s="1" t="s">
        <v>20</v>
      </c>
      <c r="J32352">
        <v>5000</v>
      </c>
      <c r="K32352">
        <v>50</v>
      </c>
      <c r="L32352" s="1" t="s">
        <v>936</v>
      </c>
      <c r="M32352" s="1" t="s">
        <v>35057</v>
      </c>
      <c r="N32352" s="1" t="s">
        <v>35058</v>
      </c>
      <c r="O32352" s="1" t="s">
        <v>621</v>
      </c>
      <c r="P32352" s="1" t="s">
        <v>622</v>
      </c>
    </row>
    <row r="32353" spans="1:16" x14ac:dyDescent="0.3">
      <c r="A32353">
        <v>303763</v>
      </c>
      <c r="B32353" s="1" t="s">
        <v>27959</v>
      </c>
      <c r="C32353" s="1" t="s">
        <v>65483</v>
      </c>
      <c r="D32353" s="2">
        <v>44058</v>
      </c>
      <c r="E32353">
        <v>20200133</v>
      </c>
      <c r="F32353" s="1" t="s">
        <v>75082</v>
      </c>
      <c r="G32353" s="1" t="s">
        <v>27960</v>
      </c>
      <c r="H32353" s="1" t="s">
        <v>27961</v>
      </c>
      <c r="I32353" s="1" t="s">
        <v>20</v>
      </c>
      <c r="J32353">
        <v>2900</v>
      </c>
      <c r="K32353">
        <v>50</v>
      </c>
      <c r="L32353" s="1" t="s">
        <v>936</v>
      </c>
      <c r="M32353" s="1" t="s">
        <v>27960</v>
      </c>
      <c r="N32353" s="1" t="s">
        <v>27961</v>
      </c>
      <c r="O32353" s="1" t="s">
        <v>1349</v>
      </c>
      <c r="P32353" s="1" t="s">
        <v>1350</v>
      </c>
    </row>
    <row r="32354" spans="1:16" x14ac:dyDescent="0.3">
      <c r="A32354">
        <v>303764</v>
      </c>
      <c r="B32354" s="1" t="s">
        <v>65506</v>
      </c>
      <c r="C32354" s="1" t="s">
        <v>65483</v>
      </c>
      <c r="D32354" s="2">
        <v>44058</v>
      </c>
      <c r="E32354">
        <v>20200133</v>
      </c>
      <c r="F32354" s="1" t="s">
        <v>75082</v>
      </c>
      <c r="G32354" s="1" t="s">
        <v>65507</v>
      </c>
      <c r="H32354" s="1" t="s">
        <v>65508</v>
      </c>
      <c r="I32354" s="1" t="s">
        <v>20</v>
      </c>
      <c r="J32354">
        <v>1400</v>
      </c>
      <c r="K32354">
        <v>50</v>
      </c>
      <c r="L32354" s="1" t="s">
        <v>936</v>
      </c>
      <c r="M32354" s="1" t="s">
        <v>65507</v>
      </c>
      <c r="N32354" s="1" t="s">
        <v>65508</v>
      </c>
      <c r="O32354" s="1" t="s">
        <v>24010</v>
      </c>
      <c r="P32354" s="1" t="s">
        <v>24011</v>
      </c>
    </row>
    <row r="32355" spans="1:16" x14ac:dyDescent="0.3">
      <c r="A32355">
        <v>303765</v>
      </c>
      <c r="B32355" s="1" t="s">
        <v>43421</v>
      </c>
      <c r="C32355" s="1" t="s">
        <v>65483</v>
      </c>
      <c r="D32355" s="2">
        <v>44058</v>
      </c>
      <c r="E32355">
        <v>20200133</v>
      </c>
      <c r="F32355" s="1" t="s">
        <v>75082</v>
      </c>
      <c r="G32355" s="1" t="s">
        <v>43422</v>
      </c>
      <c r="H32355" s="1" t="s">
        <v>43423</v>
      </c>
      <c r="I32355" s="1" t="s">
        <v>20</v>
      </c>
      <c r="J32355">
        <v>3900</v>
      </c>
      <c r="K32355">
        <v>50</v>
      </c>
      <c r="L32355" s="1" t="s">
        <v>936</v>
      </c>
      <c r="M32355" s="1" t="s">
        <v>43422</v>
      </c>
      <c r="N32355" s="1" t="s">
        <v>43424</v>
      </c>
      <c r="O32355" s="1" t="s">
        <v>712</v>
      </c>
      <c r="P32355" s="1" t="s">
        <v>713</v>
      </c>
    </row>
    <row r="32356" spans="1:16" x14ac:dyDescent="0.3">
      <c r="A32356">
        <v>303766</v>
      </c>
      <c r="B32356" s="1" t="s">
        <v>26489</v>
      </c>
      <c r="C32356" s="1" t="s">
        <v>65483</v>
      </c>
      <c r="D32356" s="2">
        <v>44058</v>
      </c>
      <c r="E32356">
        <v>20200133</v>
      </c>
      <c r="F32356" s="1" t="s">
        <v>75082</v>
      </c>
      <c r="G32356" s="1" t="s">
        <v>26490</v>
      </c>
      <c r="H32356" s="1" t="s">
        <v>26491</v>
      </c>
      <c r="I32356" s="1" t="s">
        <v>20</v>
      </c>
      <c r="J32356">
        <v>3500</v>
      </c>
      <c r="K32356">
        <v>50</v>
      </c>
      <c r="L32356" s="1" t="s">
        <v>936</v>
      </c>
      <c r="M32356" s="1" t="s">
        <v>26492</v>
      </c>
      <c r="N32356" s="1" t="s">
        <v>26493</v>
      </c>
      <c r="O32356" s="1" t="s">
        <v>621</v>
      </c>
      <c r="P32356" s="1" t="s">
        <v>622</v>
      </c>
    </row>
    <row r="32357" spans="1:16" x14ac:dyDescent="0.3">
      <c r="A32357">
        <v>303767</v>
      </c>
      <c r="B32357" s="1" t="s">
        <v>53773</v>
      </c>
      <c r="C32357" s="1" t="s">
        <v>65483</v>
      </c>
      <c r="D32357" s="2">
        <v>44058</v>
      </c>
      <c r="E32357">
        <v>20200133</v>
      </c>
      <c r="F32357" s="1" t="s">
        <v>75082</v>
      </c>
      <c r="G32357" s="1" t="s">
        <v>53774</v>
      </c>
      <c r="H32357" s="1" t="s">
        <v>53775</v>
      </c>
      <c r="I32357" s="1" t="s">
        <v>20</v>
      </c>
      <c r="J32357">
        <v>3500</v>
      </c>
      <c r="K32357">
        <v>50</v>
      </c>
      <c r="L32357" s="1" t="s">
        <v>936</v>
      </c>
      <c r="M32357" s="1" t="s">
        <v>53774</v>
      </c>
      <c r="N32357" s="1" t="s">
        <v>53775</v>
      </c>
      <c r="O32357" s="1" t="s">
        <v>4751</v>
      </c>
      <c r="P32357" s="1" t="s">
        <v>4752</v>
      </c>
    </row>
    <row r="32358" spans="1:16" x14ac:dyDescent="0.3">
      <c r="A32358">
        <v>303768</v>
      </c>
      <c r="B32358" s="1" t="s">
        <v>3456</v>
      </c>
      <c r="C32358" s="1" t="s">
        <v>65483</v>
      </c>
      <c r="D32358" s="2">
        <v>44058</v>
      </c>
      <c r="E32358">
        <v>20200133</v>
      </c>
      <c r="F32358" s="1" t="s">
        <v>75082</v>
      </c>
      <c r="G32358" s="1" t="s">
        <v>3457</v>
      </c>
      <c r="H32358" s="1" t="s">
        <v>3458</v>
      </c>
      <c r="I32358" s="1" t="s">
        <v>20</v>
      </c>
      <c r="J32358">
        <v>6000</v>
      </c>
      <c r="K32358">
        <v>50</v>
      </c>
      <c r="L32358" s="1" t="s">
        <v>936</v>
      </c>
      <c r="M32358" s="1" t="s">
        <v>3457</v>
      </c>
      <c r="N32358" s="1" t="s">
        <v>3458</v>
      </c>
      <c r="O32358" s="1" t="s">
        <v>739</v>
      </c>
      <c r="P32358" s="1" t="s">
        <v>740</v>
      </c>
    </row>
    <row r="32359" spans="1:16" x14ac:dyDescent="0.3">
      <c r="A32359">
        <v>303770</v>
      </c>
      <c r="B32359" s="1" t="s">
        <v>65509</v>
      </c>
      <c r="C32359" s="1" t="s">
        <v>65510</v>
      </c>
      <c r="D32359" s="2">
        <v>44030</v>
      </c>
      <c r="E32359">
        <v>20200129</v>
      </c>
      <c r="F32359" s="1" t="s">
        <v>75082</v>
      </c>
      <c r="G32359" s="1" t="s">
        <v>65511</v>
      </c>
      <c r="H32359" s="1" t="s">
        <v>65512</v>
      </c>
      <c r="I32359" s="1" t="s">
        <v>57</v>
      </c>
      <c r="J32359">
        <v>23000</v>
      </c>
      <c r="K32359">
        <v>30</v>
      </c>
      <c r="L32359" s="1" t="s">
        <v>21</v>
      </c>
      <c r="M32359" s="1" t="s">
        <v>65511</v>
      </c>
      <c r="N32359" s="1" t="s">
        <v>65512</v>
      </c>
      <c r="O32359" s="1" t="s">
        <v>2588</v>
      </c>
      <c r="P32359" s="1" t="s">
        <v>2589</v>
      </c>
    </row>
    <row r="32360" spans="1:16" x14ac:dyDescent="0.3">
      <c r="A32360">
        <v>303783</v>
      </c>
      <c r="B32360" s="1" t="s">
        <v>55064</v>
      </c>
      <c r="C32360" s="1" t="s">
        <v>65483</v>
      </c>
      <c r="D32360" s="2">
        <v>44044</v>
      </c>
      <c r="E32360">
        <v>20200131</v>
      </c>
      <c r="F32360" s="1" t="s">
        <v>75082</v>
      </c>
      <c r="G32360" s="1" t="s">
        <v>55065</v>
      </c>
      <c r="H32360" s="1" t="s">
        <v>55066</v>
      </c>
      <c r="I32360" s="1" t="s">
        <v>20</v>
      </c>
      <c r="J32360">
        <v>1700</v>
      </c>
      <c r="K32360">
        <v>50</v>
      </c>
      <c r="L32360" s="1" t="s">
        <v>936</v>
      </c>
      <c r="M32360" s="1" t="s">
        <v>55065</v>
      </c>
      <c r="N32360" s="1" t="s">
        <v>55066</v>
      </c>
      <c r="O32360" s="1" t="s">
        <v>2413</v>
      </c>
      <c r="P32360" s="1" t="s">
        <v>2414</v>
      </c>
    </row>
    <row r="32361" spans="1:16" x14ac:dyDescent="0.3">
      <c r="A32361">
        <v>303784</v>
      </c>
      <c r="B32361" s="1" t="s">
        <v>65513</v>
      </c>
      <c r="C32361" s="1" t="s">
        <v>65483</v>
      </c>
      <c r="D32361" s="2">
        <v>44044</v>
      </c>
      <c r="E32361">
        <v>20200131</v>
      </c>
      <c r="F32361" s="1" t="s">
        <v>75082</v>
      </c>
      <c r="G32361" s="1" t="s">
        <v>65514</v>
      </c>
      <c r="H32361" s="1" t="s">
        <v>65515</v>
      </c>
      <c r="I32361" s="1" t="s">
        <v>20</v>
      </c>
      <c r="J32361">
        <v>5500</v>
      </c>
      <c r="K32361">
        <v>50</v>
      </c>
      <c r="L32361" s="1" t="s">
        <v>936</v>
      </c>
      <c r="M32361" s="1" t="s">
        <v>65514</v>
      </c>
      <c r="N32361" s="1" t="s">
        <v>65515</v>
      </c>
      <c r="O32361" s="1" t="s">
        <v>610</v>
      </c>
      <c r="P32361" s="1" t="s">
        <v>611</v>
      </c>
    </row>
    <row r="32362" spans="1:16" x14ac:dyDescent="0.3">
      <c r="A32362">
        <v>303785</v>
      </c>
      <c r="B32362" s="1" t="s">
        <v>65516</v>
      </c>
      <c r="C32362" s="1" t="s">
        <v>65483</v>
      </c>
      <c r="D32362" s="2">
        <v>44044</v>
      </c>
      <c r="E32362">
        <v>20200131</v>
      </c>
      <c r="F32362" s="1" t="s">
        <v>75082</v>
      </c>
      <c r="G32362" s="1" t="s">
        <v>65517</v>
      </c>
      <c r="H32362" s="1" t="s">
        <v>65518</v>
      </c>
      <c r="I32362" s="1" t="s">
        <v>20</v>
      </c>
      <c r="J32362">
        <v>3000</v>
      </c>
      <c r="K32362">
        <v>50</v>
      </c>
      <c r="L32362" s="1" t="s">
        <v>936</v>
      </c>
      <c r="M32362" s="1" t="s">
        <v>65519</v>
      </c>
      <c r="N32362" s="1" t="s">
        <v>65520</v>
      </c>
      <c r="O32362" s="1" t="s">
        <v>13845</v>
      </c>
      <c r="P32362" s="1" t="s">
        <v>13846</v>
      </c>
    </row>
    <row r="32363" spans="1:16" x14ac:dyDescent="0.3">
      <c r="A32363">
        <v>303786</v>
      </c>
      <c r="B32363" s="1" t="s">
        <v>65521</v>
      </c>
      <c r="C32363" s="1" t="s">
        <v>65483</v>
      </c>
      <c r="D32363" s="2">
        <v>44044</v>
      </c>
      <c r="E32363">
        <v>20200131</v>
      </c>
      <c r="F32363" s="1" t="s">
        <v>75082</v>
      </c>
      <c r="G32363" s="1" t="s">
        <v>65522</v>
      </c>
      <c r="H32363" s="1" t="s">
        <v>65523</v>
      </c>
      <c r="I32363" s="1" t="s">
        <v>20</v>
      </c>
      <c r="J32363">
        <v>5900</v>
      </c>
      <c r="K32363">
        <v>50</v>
      </c>
      <c r="L32363" s="1" t="s">
        <v>936</v>
      </c>
      <c r="M32363" s="1" t="s">
        <v>65522</v>
      </c>
      <c r="N32363" s="1" t="s">
        <v>65523</v>
      </c>
      <c r="O32363" s="1" t="s">
        <v>21268</v>
      </c>
      <c r="P32363" s="1" t="s">
        <v>21269</v>
      </c>
    </row>
    <row r="32364" spans="1:16" x14ac:dyDescent="0.3">
      <c r="A32364">
        <v>303787</v>
      </c>
      <c r="B32364" s="1" t="s">
        <v>25420</v>
      </c>
      <c r="C32364" s="1" t="s">
        <v>65483</v>
      </c>
      <c r="D32364" s="2">
        <v>44035</v>
      </c>
      <c r="E32364">
        <v>20200130</v>
      </c>
      <c r="F32364" s="1" t="s">
        <v>75082</v>
      </c>
      <c r="G32364" s="1" t="s">
        <v>25421</v>
      </c>
      <c r="H32364" s="1" t="s">
        <v>25422</v>
      </c>
      <c r="I32364" s="1" t="s">
        <v>20</v>
      </c>
      <c r="J32364">
        <v>3500</v>
      </c>
      <c r="K32364">
        <v>50</v>
      </c>
      <c r="L32364" s="1" t="s">
        <v>936</v>
      </c>
      <c r="M32364" s="1" t="s">
        <v>25421</v>
      </c>
      <c r="N32364" s="1" t="s">
        <v>25423</v>
      </c>
      <c r="O32364" s="1" t="s">
        <v>4751</v>
      </c>
      <c r="P32364" s="1" t="s">
        <v>4752</v>
      </c>
    </row>
    <row r="32365" spans="1:16" x14ac:dyDescent="0.3">
      <c r="A32365">
        <v>303788</v>
      </c>
      <c r="B32365" s="1" t="s">
        <v>65524</v>
      </c>
      <c r="C32365" s="1" t="s">
        <v>65483</v>
      </c>
      <c r="D32365" s="2">
        <v>44035</v>
      </c>
      <c r="E32365">
        <v>20200130</v>
      </c>
      <c r="F32365" s="1" t="s">
        <v>75082</v>
      </c>
      <c r="G32365" s="1" t="s">
        <v>12333</v>
      </c>
      <c r="H32365" s="1" t="s">
        <v>65525</v>
      </c>
      <c r="I32365" s="1" t="s">
        <v>20</v>
      </c>
      <c r="J32365">
        <v>3800</v>
      </c>
      <c r="K32365">
        <v>50</v>
      </c>
      <c r="L32365" s="1" t="s">
        <v>936</v>
      </c>
      <c r="M32365" s="1" t="s">
        <v>12333</v>
      </c>
      <c r="N32365" s="1" t="s">
        <v>12334</v>
      </c>
      <c r="O32365" s="1" t="s">
        <v>7607</v>
      </c>
      <c r="P32365" s="1" t="s">
        <v>7608</v>
      </c>
    </row>
    <row r="32366" spans="1:16" x14ac:dyDescent="0.3">
      <c r="A32366">
        <v>303789</v>
      </c>
      <c r="B32366" s="1" t="s">
        <v>31367</v>
      </c>
      <c r="C32366" s="1" t="s">
        <v>65483</v>
      </c>
      <c r="D32366" s="2">
        <v>44035</v>
      </c>
      <c r="E32366">
        <v>20200130</v>
      </c>
      <c r="F32366" s="1" t="s">
        <v>75082</v>
      </c>
      <c r="G32366" s="1" t="s">
        <v>13790</v>
      </c>
      <c r="H32366" s="1" t="s">
        <v>31368</v>
      </c>
      <c r="I32366" s="1" t="s">
        <v>20</v>
      </c>
      <c r="J32366">
        <v>6000</v>
      </c>
      <c r="K32366">
        <v>50</v>
      </c>
      <c r="L32366" s="1" t="s">
        <v>936</v>
      </c>
      <c r="M32366" s="1" t="s">
        <v>13790</v>
      </c>
      <c r="N32366" s="1" t="s">
        <v>13792</v>
      </c>
      <c r="O32366" s="1" t="s">
        <v>215</v>
      </c>
      <c r="P32366" s="1" t="s">
        <v>216</v>
      </c>
    </row>
    <row r="32367" spans="1:16" x14ac:dyDescent="0.3">
      <c r="A32367">
        <v>303790</v>
      </c>
      <c r="B32367" s="1" t="s">
        <v>55796</v>
      </c>
      <c r="C32367" s="1" t="s">
        <v>65483</v>
      </c>
      <c r="D32367" s="2">
        <v>44032</v>
      </c>
      <c r="E32367">
        <v>20200130</v>
      </c>
      <c r="F32367" s="1" t="s">
        <v>75082</v>
      </c>
      <c r="G32367" s="1" t="s">
        <v>55797</v>
      </c>
      <c r="H32367" s="1" t="s">
        <v>6085</v>
      </c>
      <c r="I32367" s="1" t="s">
        <v>992</v>
      </c>
      <c r="J32367">
        <v>1100</v>
      </c>
      <c r="K32367">
        <v>50</v>
      </c>
      <c r="L32367" s="1" t="s">
        <v>936</v>
      </c>
      <c r="M32367" s="1" t="s">
        <v>7200</v>
      </c>
      <c r="N32367" s="1" t="s">
        <v>3775</v>
      </c>
      <c r="O32367" s="1" t="s">
        <v>1100</v>
      </c>
      <c r="P32367" s="1" t="s">
        <v>1101</v>
      </c>
    </row>
    <row r="32368" spans="1:16" x14ac:dyDescent="0.3">
      <c r="A32368">
        <v>303791</v>
      </c>
      <c r="B32368" s="1" t="s">
        <v>49013</v>
      </c>
      <c r="C32368" s="1" t="s">
        <v>65483</v>
      </c>
      <c r="D32368" s="2">
        <v>44032</v>
      </c>
      <c r="E32368">
        <v>20200130</v>
      </c>
      <c r="F32368" s="1" t="s">
        <v>75082</v>
      </c>
      <c r="G32368" s="1" t="s">
        <v>49014</v>
      </c>
      <c r="H32368" s="1" t="s">
        <v>49015</v>
      </c>
      <c r="I32368" s="1" t="s">
        <v>20</v>
      </c>
      <c r="J32368">
        <v>1600</v>
      </c>
      <c r="K32368">
        <v>50</v>
      </c>
      <c r="L32368" s="1" t="s">
        <v>936</v>
      </c>
      <c r="M32368" s="1" t="s">
        <v>49014</v>
      </c>
      <c r="N32368" s="1" t="s">
        <v>49015</v>
      </c>
      <c r="O32368" s="1" t="s">
        <v>4812</v>
      </c>
      <c r="P32368" s="1" t="s">
        <v>4813</v>
      </c>
    </row>
    <row r="32369" spans="1:16" x14ac:dyDescent="0.3">
      <c r="A32369">
        <v>303792</v>
      </c>
      <c r="B32369" s="1" t="s">
        <v>65526</v>
      </c>
      <c r="C32369" s="1" t="s">
        <v>65483</v>
      </c>
      <c r="D32369" s="2">
        <v>44032</v>
      </c>
      <c r="E32369">
        <v>20200130</v>
      </c>
      <c r="F32369" s="1" t="s">
        <v>75082</v>
      </c>
      <c r="G32369" s="1" t="s">
        <v>65527</v>
      </c>
      <c r="H32369" s="1" t="s">
        <v>65528</v>
      </c>
      <c r="I32369" s="1" t="s">
        <v>20</v>
      </c>
      <c r="J32369">
        <v>8900</v>
      </c>
      <c r="K32369">
        <v>50</v>
      </c>
      <c r="L32369" s="1" t="s">
        <v>936</v>
      </c>
      <c r="M32369" s="1" t="s">
        <v>65527</v>
      </c>
      <c r="N32369" s="1" t="s">
        <v>65528</v>
      </c>
      <c r="O32369" s="1" t="s">
        <v>1011</v>
      </c>
      <c r="P32369" s="1" t="s">
        <v>1012</v>
      </c>
    </row>
    <row r="32370" spans="1:16" x14ac:dyDescent="0.3">
      <c r="A32370">
        <v>303793</v>
      </c>
      <c r="B32370" s="1" t="s">
        <v>65529</v>
      </c>
      <c r="C32370" s="1" t="s">
        <v>65483</v>
      </c>
      <c r="D32370" s="2">
        <v>44032</v>
      </c>
      <c r="E32370">
        <v>20200130</v>
      </c>
      <c r="F32370" s="1" t="s">
        <v>75082</v>
      </c>
      <c r="G32370" s="1" t="s">
        <v>65530</v>
      </c>
      <c r="H32370" s="1" t="s">
        <v>52327</v>
      </c>
      <c r="I32370" s="1" t="s">
        <v>20</v>
      </c>
      <c r="J32370">
        <v>8500</v>
      </c>
      <c r="K32370">
        <v>50</v>
      </c>
      <c r="L32370" s="1" t="s">
        <v>936</v>
      </c>
      <c r="M32370" s="1" t="s">
        <v>65530</v>
      </c>
      <c r="N32370" s="1" t="s">
        <v>52327</v>
      </c>
      <c r="O32370" s="1" t="s">
        <v>2130</v>
      </c>
      <c r="P32370" s="1" t="s">
        <v>2131</v>
      </c>
    </row>
    <row r="32371" spans="1:16" x14ac:dyDescent="0.3">
      <c r="A32371">
        <v>303794</v>
      </c>
      <c r="B32371" s="1" t="s">
        <v>6159</v>
      </c>
      <c r="C32371" s="1" t="s">
        <v>65483</v>
      </c>
      <c r="D32371" s="2">
        <v>44032</v>
      </c>
      <c r="E32371">
        <v>20200130</v>
      </c>
      <c r="F32371" s="1" t="s">
        <v>75082</v>
      </c>
      <c r="G32371" s="1" t="s">
        <v>3691</v>
      </c>
      <c r="H32371" s="1" t="s">
        <v>6160</v>
      </c>
      <c r="I32371" s="1" t="s">
        <v>20</v>
      </c>
      <c r="J32371">
        <v>3800</v>
      </c>
      <c r="K32371">
        <v>50</v>
      </c>
      <c r="L32371" s="1" t="s">
        <v>936</v>
      </c>
      <c r="M32371" s="1" t="s">
        <v>3691</v>
      </c>
      <c r="N32371" s="1" t="s">
        <v>3692</v>
      </c>
      <c r="O32371" s="1" t="s">
        <v>866</v>
      </c>
      <c r="P32371" s="1" t="s">
        <v>867</v>
      </c>
    </row>
    <row r="32372" spans="1:16" x14ac:dyDescent="0.3">
      <c r="A32372">
        <v>303795</v>
      </c>
      <c r="B32372" s="1" t="s">
        <v>65531</v>
      </c>
      <c r="C32372" s="1" t="s">
        <v>65483</v>
      </c>
      <c r="D32372" s="2">
        <v>44032</v>
      </c>
      <c r="E32372">
        <v>20200130</v>
      </c>
      <c r="F32372" s="1" t="s">
        <v>75082</v>
      </c>
      <c r="G32372" s="1" t="s">
        <v>65532</v>
      </c>
      <c r="H32372" s="1" t="s">
        <v>65533</v>
      </c>
      <c r="I32372" s="1" t="s">
        <v>20</v>
      </c>
      <c r="J32372">
        <v>10800</v>
      </c>
      <c r="K32372">
        <v>50</v>
      </c>
      <c r="L32372" s="1" t="s">
        <v>936</v>
      </c>
      <c r="M32372" s="1" t="s">
        <v>65532</v>
      </c>
      <c r="N32372" s="1" t="s">
        <v>65533</v>
      </c>
      <c r="O32372" s="1" t="s">
        <v>1227</v>
      </c>
      <c r="P32372" s="1" t="s">
        <v>1228</v>
      </c>
    </row>
    <row r="32373" spans="1:16" x14ac:dyDescent="0.3">
      <c r="A32373">
        <v>303796</v>
      </c>
      <c r="B32373" s="1" t="s">
        <v>65534</v>
      </c>
      <c r="C32373" s="1" t="s">
        <v>65483</v>
      </c>
      <c r="D32373" s="2">
        <v>44032</v>
      </c>
      <c r="E32373">
        <v>20200130</v>
      </c>
      <c r="F32373" s="1" t="s">
        <v>75082</v>
      </c>
      <c r="G32373" s="1" t="s">
        <v>65535</v>
      </c>
      <c r="H32373" s="1" t="s">
        <v>65536</v>
      </c>
      <c r="I32373" s="1" t="s">
        <v>20</v>
      </c>
      <c r="J32373">
        <v>8000</v>
      </c>
      <c r="K32373">
        <v>50</v>
      </c>
      <c r="L32373" s="1" t="s">
        <v>936</v>
      </c>
      <c r="M32373" s="1" t="s">
        <v>65535</v>
      </c>
      <c r="N32373" s="1" t="s">
        <v>65536</v>
      </c>
      <c r="O32373" s="1" t="s">
        <v>78</v>
      </c>
      <c r="P32373" s="1" t="s">
        <v>79</v>
      </c>
    </row>
    <row r="32374" spans="1:16" x14ac:dyDescent="0.3">
      <c r="A32374">
        <v>303797</v>
      </c>
      <c r="B32374" s="1" t="s">
        <v>65537</v>
      </c>
      <c r="C32374" s="1" t="s">
        <v>65483</v>
      </c>
      <c r="D32374" s="2">
        <v>44032</v>
      </c>
      <c r="E32374">
        <v>20200130</v>
      </c>
      <c r="F32374" s="1" t="s">
        <v>75082</v>
      </c>
      <c r="G32374" s="1" t="s">
        <v>65538</v>
      </c>
      <c r="H32374" s="1" t="s">
        <v>65539</v>
      </c>
      <c r="I32374" s="1" t="s">
        <v>20</v>
      </c>
      <c r="J32374">
        <v>11500</v>
      </c>
      <c r="K32374">
        <v>50</v>
      </c>
      <c r="L32374" s="1" t="s">
        <v>936</v>
      </c>
      <c r="M32374" s="1" t="s">
        <v>65538</v>
      </c>
      <c r="N32374" s="1" t="s">
        <v>65539</v>
      </c>
      <c r="O32374" s="1" t="s">
        <v>10363</v>
      </c>
      <c r="P32374" s="1" t="s">
        <v>10364</v>
      </c>
    </row>
    <row r="32375" spans="1:16" x14ac:dyDescent="0.3">
      <c r="A32375">
        <v>303798</v>
      </c>
      <c r="B32375" s="1" t="s">
        <v>36169</v>
      </c>
      <c r="C32375" s="1" t="s">
        <v>65483</v>
      </c>
      <c r="D32375" s="2">
        <v>44032</v>
      </c>
      <c r="E32375">
        <v>20200130</v>
      </c>
      <c r="F32375" s="1" t="s">
        <v>75082</v>
      </c>
      <c r="G32375" s="1" t="s">
        <v>36170</v>
      </c>
      <c r="H32375" s="1" t="s">
        <v>36171</v>
      </c>
      <c r="I32375" s="1" t="s">
        <v>20</v>
      </c>
      <c r="J32375">
        <v>1500</v>
      </c>
      <c r="K32375">
        <v>50</v>
      </c>
      <c r="L32375" s="1" t="s">
        <v>936</v>
      </c>
      <c r="M32375" s="1" t="s">
        <v>34759</v>
      </c>
      <c r="N32375" s="1" t="s">
        <v>34760</v>
      </c>
      <c r="O32375" s="1" t="s">
        <v>2413</v>
      </c>
      <c r="P32375" s="1" t="s">
        <v>2414</v>
      </c>
    </row>
    <row r="32376" spans="1:16" x14ac:dyDescent="0.3">
      <c r="A32376">
        <v>303799</v>
      </c>
      <c r="B32376" s="1" t="s">
        <v>2872</v>
      </c>
      <c r="C32376" s="1" t="s">
        <v>65483</v>
      </c>
      <c r="D32376" s="2">
        <v>44032</v>
      </c>
      <c r="E32376">
        <v>20200130</v>
      </c>
      <c r="F32376" s="1" t="s">
        <v>75082</v>
      </c>
      <c r="G32376" s="1" t="s">
        <v>2873</v>
      </c>
      <c r="H32376" s="1" t="s">
        <v>2874</v>
      </c>
      <c r="I32376" s="1" t="s">
        <v>20</v>
      </c>
      <c r="J32376">
        <v>3300</v>
      </c>
      <c r="K32376">
        <v>50</v>
      </c>
      <c r="L32376" s="1" t="s">
        <v>936</v>
      </c>
      <c r="M32376" s="1" t="s">
        <v>2873</v>
      </c>
      <c r="N32376" s="1" t="s">
        <v>2874</v>
      </c>
      <c r="O32376" s="1" t="s">
        <v>313</v>
      </c>
      <c r="P32376" s="1" t="s">
        <v>314</v>
      </c>
    </row>
    <row r="32377" spans="1:16" x14ac:dyDescent="0.3">
      <c r="A32377">
        <v>303800</v>
      </c>
      <c r="B32377" s="1" t="s">
        <v>65540</v>
      </c>
      <c r="C32377" s="1" t="s">
        <v>65483</v>
      </c>
      <c r="D32377" s="2">
        <v>44032</v>
      </c>
      <c r="E32377">
        <v>20200130</v>
      </c>
      <c r="F32377" s="1" t="s">
        <v>75082</v>
      </c>
      <c r="G32377" s="1" t="s">
        <v>65541</v>
      </c>
      <c r="H32377" s="1" t="s">
        <v>26588</v>
      </c>
      <c r="I32377" s="1" t="s">
        <v>20</v>
      </c>
      <c r="J32377">
        <v>2200</v>
      </c>
      <c r="K32377">
        <v>50</v>
      </c>
      <c r="L32377" s="1" t="s">
        <v>936</v>
      </c>
      <c r="M32377" s="1" t="s">
        <v>65541</v>
      </c>
      <c r="N32377" s="1" t="s">
        <v>26588</v>
      </c>
      <c r="O32377" s="1" t="s">
        <v>707</v>
      </c>
      <c r="P32377" s="1" t="s">
        <v>708</v>
      </c>
    </row>
    <row r="32378" spans="1:16" x14ac:dyDescent="0.3">
      <c r="A32378">
        <v>303801</v>
      </c>
      <c r="B32378" s="1" t="s">
        <v>65542</v>
      </c>
      <c r="C32378" s="1" t="s">
        <v>65483</v>
      </c>
      <c r="D32378" s="2">
        <v>44032</v>
      </c>
      <c r="E32378">
        <v>20200130</v>
      </c>
      <c r="F32378" s="1" t="s">
        <v>75082</v>
      </c>
      <c r="G32378" s="1" t="s">
        <v>65543</v>
      </c>
      <c r="H32378" s="1" t="s">
        <v>65544</v>
      </c>
      <c r="I32378" s="1" t="s">
        <v>20</v>
      </c>
      <c r="J32378">
        <v>13800</v>
      </c>
      <c r="K32378">
        <v>50</v>
      </c>
      <c r="L32378" s="1" t="s">
        <v>936</v>
      </c>
      <c r="M32378" s="1" t="s">
        <v>65543</v>
      </c>
      <c r="N32378" s="1" t="s">
        <v>65544</v>
      </c>
      <c r="O32378" s="1" t="s">
        <v>7966</v>
      </c>
      <c r="P32378" s="1" t="s">
        <v>7967</v>
      </c>
    </row>
    <row r="32379" spans="1:16" x14ac:dyDescent="0.3">
      <c r="A32379">
        <v>303802</v>
      </c>
      <c r="B32379" s="1" t="s">
        <v>32719</v>
      </c>
      <c r="C32379" s="1" t="s">
        <v>65483</v>
      </c>
      <c r="D32379" s="2">
        <v>44032</v>
      </c>
      <c r="E32379">
        <v>20200130</v>
      </c>
      <c r="F32379" s="1" t="s">
        <v>75082</v>
      </c>
      <c r="G32379" s="1" t="s">
        <v>32720</v>
      </c>
      <c r="H32379" s="1" t="s">
        <v>32721</v>
      </c>
      <c r="I32379" s="1" t="s">
        <v>20</v>
      </c>
      <c r="J32379">
        <v>4000</v>
      </c>
      <c r="K32379">
        <v>50</v>
      </c>
      <c r="L32379" s="1" t="s">
        <v>936</v>
      </c>
      <c r="M32379" s="1" t="s">
        <v>32720</v>
      </c>
      <c r="N32379" s="1" t="s">
        <v>32722</v>
      </c>
      <c r="O32379" s="1" t="s">
        <v>16692</v>
      </c>
      <c r="P32379" s="1" t="s">
        <v>16693</v>
      </c>
    </row>
    <row r="32380" spans="1:16" x14ac:dyDescent="0.3">
      <c r="A32380">
        <v>303803</v>
      </c>
      <c r="B32380" s="1" t="s">
        <v>35858</v>
      </c>
      <c r="C32380" s="1" t="s">
        <v>65483</v>
      </c>
      <c r="D32380" s="2">
        <v>44032</v>
      </c>
      <c r="E32380">
        <v>20200130</v>
      </c>
      <c r="F32380" s="1" t="s">
        <v>75082</v>
      </c>
      <c r="G32380" s="1" t="s">
        <v>35859</v>
      </c>
      <c r="H32380" s="1" t="s">
        <v>35860</v>
      </c>
      <c r="I32380" s="1" t="s">
        <v>20</v>
      </c>
      <c r="J32380">
        <v>4000</v>
      </c>
      <c r="K32380">
        <v>50</v>
      </c>
      <c r="L32380" s="1" t="s">
        <v>936</v>
      </c>
      <c r="M32380" s="1" t="s">
        <v>35859</v>
      </c>
      <c r="N32380" s="1" t="s">
        <v>35860</v>
      </c>
      <c r="O32380" s="1" t="s">
        <v>19546</v>
      </c>
      <c r="P32380" s="1" t="s">
        <v>19547</v>
      </c>
    </row>
    <row r="32381" spans="1:16" x14ac:dyDescent="0.3">
      <c r="A32381">
        <v>303804</v>
      </c>
      <c r="B32381" s="1" t="s">
        <v>1175</v>
      </c>
      <c r="C32381" s="1" t="s">
        <v>65483</v>
      </c>
      <c r="D32381" s="2">
        <v>44032</v>
      </c>
      <c r="E32381">
        <v>20200130</v>
      </c>
      <c r="F32381" s="1" t="s">
        <v>75082</v>
      </c>
      <c r="G32381" s="1" t="s">
        <v>1176</v>
      </c>
      <c r="H32381" s="1" t="s">
        <v>1177</v>
      </c>
      <c r="I32381" s="1" t="s">
        <v>20</v>
      </c>
      <c r="J32381">
        <v>3000</v>
      </c>
      <c r="K32381">
        <v>50</v>
      </c>
      <c r="L32381" s="1" t="s">
        <v>936</v>
      </c>
      <c r="M32381" s="1" t="s">
        <v>1176</v>
      </c>
      <c r="N32381" s="1" t="s">
        <v>1177</v>
      </c>
      <c r="O32381" s="1" t="s">
        <v>925</v>
      </c>
      <c r="P32381" s="1" t="s">
        <v>926</v>
      </c>
    </row>
    <row r="32382" spans="1:16" x14ac:dyDescent="0.3">
      <c r="A32382">
        <v>303805</v>
      </c>
      <c r="B32382" s="1" t="s">
        <v>55305</v>
      </c>
      <c r="C32382" s="1" t="s">
        <v>65483</v>
      </c>
      <c r="D32382" s="2">
        <v>44032</v>
      </c>
      <c r="E32382">
        <v>20200130</v>
      </c>
      <c r="F32382" s="1" t="s">
        <v>75082</v>
      </c>
      <c r="G32382" s="1" t="s">
        <v>41028</v>
      </c>
      <c r="H32382" s="1" t="s">
        <v>55306</v>
      </c>
      <c r="I32382" s="1" t="s">
        <v>20</v>
      </c>
      <c r="J32382">
        <v>5800</v>
      </c>
      <c r="K32382">
        <v>50</v>
      </c>
      <c r="L32382" s="1" t="s">
        <v>936</v>
      </c>
      <c r="M32382" s="1" t="s">
        <v>41028</v>
      </c>
      <c r="N32382" s="1" t="s">
        <v>41030</v>
      </c>
      <c r="O32382" s="1" t="s">
        <v>1757</v>
      </c>
      <c r="P32382" s="1" t="s">
        <v>1758</v>
      </c>
    </row>
    <row r="32383" spans="1:16" x14ac:dyDescent="0.3">
      <c r="A32383">
        <v>303806</v>
      </c>
      <c r="B32383" s="1" t="s">
        <v>65545</v>
      </c>
      <c r="C32383" s="1" t="s">
        <v>65483</v>
      </c>
      <c r="D32383" s="2">
        <v>44032</v>
      </c>
      <c r="E32383">
        <v>20200130</v>
      </c>
      <c r="F32383" s="1" t="s">
        <v>75082</v>
      </c>
      <c r="G32383" s="1" t="s">
        <v>65546</v>
      </c>
      <c r="H32383" s="1" t="s">
        <v>65547</v>
      </c>
      <c r="I32383" s="1" t="s">
        <v>20</v>
      </c>
      <c r="J32383">
        <v>4400</v>
      </c>
      <c r="K32383">
        <v>50</v>
      </c>
      <c r="L32383" s="1" t="s">
        <v>936</v>
      </c>
      <c r="M32383" s="1" t="s">
        <v>65546</v>
      </c>
      <c r="N32383" s="1" t="s">
        <v>65548</v>
      </c>
      <c r="O32383" s="1" t="s">
        <v>8162</v>
      </c>
      <c r="P32383" s="1" t="s">
        <v>8163</v>
      </c>
    </row>
    <row r="32384" spans="1:16" x14ac:dyDescent="0.3">
      <c r="A32384">
        <v>303807</v>
      </c>
      <c r="B32384" s="1" t="s">
        <v>65549</v>
      </c>
      <c r="C32384" s="1" t="s">
        <v>65483</v>
      </c>
      <c r="D32384" s="2">
        <v>44029</v>
      </c>
      <c r="E32384">
        <v>20200129</v>
      </c>
      <c r="F32384" s="1" t="s">
        <v>75082</v>
      </c>
      <c r="G32384" s="1" t="s">
        <v>65550</v>
      </c>
      <c r="H32384" s="1" t="s">
        <v>65551</v>
      </c>
      <c r="I32384" s="1" t="s">
        <v>20</v>
      </c>
      <c r="J32384">
        <v>23700</v>
      </c>
      <c r="K32384">
        <v>50</v>
      </c>
      <c r="L32384" s="1" t="s">
        <v>936</v>
      </c>
      <c r="M32384" s="1" t="s">
        <v>65550</v>
      </c>
      <c r="N32384" s="1" t="s">
        <v>65551</v>
      </c>
      <c r="O32384" s="1" t="s">
        <v>15031</v>
      </c>
      <c r="P32384" s="1" t="s">
        <v>15032</v>
      </c>
    </row>
    <row r="32385" spans="1:16" x14ac:dyDescent="0.3">
      <c r="A32385">
        <v>303808</v>
      </c>
      <c r="B32385" s="1" t="s">
        <v>40558</v>
      </c>
      <c r="C32385" s="1" t="s">
        <v>65483</v>
      </c>
      <c r="D32385" s="2">
        <v>44029</v>
      </c>
      <c r="E32385">
        <v>20200129</v>
      </c>
      <c r="F32385" s="1" t="s">
        <v>75082</v>
      </c>
      <c r="G32385" s="1" t="s">
        <v>40559</v>
      </c>
      <c r="H32385" s="1" t="s">
        <v>40560</v>
      </c>
      <c r="I32385" s="1" t="s">
        <v>20</v>
      </c>
      <c r="J32385">
        <v>4900</v>
      </c>
      <c r="K32385">
        <v>50</v>
      </c>
      <c r="L32385" s="1" t="s">
        <v>936</v>
      </c>
      <c r="M32385" s="1" t="s">
        <v>40559</v>
      </c>
      <c r="N32385" s="1" t="s">
        <v>40560</v>
      </c>
      <c r="O32385" s="1" t="s">
        <v>3615</v>
      </c>
      <c r="P32385" s="1" t="s">
        <v>3616</v>
      </c>
    </row>
    <row r="32386" spans="1:16" x14ac:dyDescent="0.3">
      <c r="A32386">
        <v>303809</v>
      </c>
      <c r="B32386" s="1" t="s">
        <v>30037</v>
      </c>
      <c r="C32386" s="1" t="s">
        <v>65483</v>
      </c>
      <c r="D32386" s="2">
        <v>44029</v>
      </c>
      <c r="E32386">
        <v>20200129</v>
      </c>
      <c r="F32386" s="1" t="s">
        <v>75082</v>
      </c>
      <c r="G32386" s="1" t="s">
        <v>6272</v>
      </c>
      <c r="H32386" s="1" t="s">
        <v>30038</v>
      </c>
      <c r="I32386" s="1" t="s">
        <v>20</v>
      </c>
      <c r="J32386">
        <v>2200</v>
      </c>
      <c r="K32386">
        <v>50</v>
      </c>
      <c r="L32386" s="1" t="s">
        <v>936</v>
      </c>
      <c r="M32386" s="1" t="s">
        <v>6272</v>
      </c>
      <c r="N32386" s="1" t="s">
        <v>6274</v>
      </c>
      <c r="O32386" s="1" t="s">
        <v>2849</v>
      </c>
      <c r="P32386" s="1" t="s">
        <v>2850</v>
      </c>
    </row>
    <row r="32387" spans="1:16" x14ac:dyDescent="0.3">
      <c r="A32387">
        <v>303810</v>
      </c>
      <c r="B32387" s="1" t="s">
        <v>30163</v>
      </c>
      <c r="C32387" s="1" t="s">
        <v>65483</v>
      </c>
      <c r="D32387" s="2">
        <v>44029</v>
      </c>
      <c r="E32387">
        <v>20200129</v>
      </c>
      <c r="F32387" s="1" t="s">
        <v>75082</v>
      </c>
      <c r="G32387" s="1" t="s">
        <v>30164</v>
      </c>
      <c r="H32387" s="1" t="s">
        <v>30165</v>
      </c>
      <c r="I32387" s="1" t="s">
        <v>20</v>
      </c>
      <c r="J32387">
        <v>7000</v>
      </c>
      <c r="K32387">
        <v>50</v>
      </c>
      <c r="L32387" s="1" t="s">
        <v>936</v>
      </c>
      <c r="M32387" s="1" t="s">
        <v>30164</v>
      </c>
      <c r="N32387" s="1" t="s">
        <v>30165</v>
      </c>
      <c r="O32387" s="1" t="s">
        <v>8162</v>
      </c>
      <c r="P32387" s="1" t="s">
        <v>8163</v>
      </c>
    </row>
    <row r="32388" spans="1:16" x14ac:dyDescent="0.3">
      <c r="A32388">
        <v>303813</v>
      </c>
      <c r="B32388" s="1" t="s">
        <v>65552</v>
      </c>
      <c r="C32388" s="1" t="s">
        <v>65483</v>
      </c>
      <c r="D32388" s="2">
        <v>44058</v>
      </c>
      <c r="E32388">
        <v>20200133</v>
      </c>
      <c r="F32388" s="1" t="s">
        <v>75082</v>
      </c>
      <c r="G32388" s="1" t="s">
        <v>65553</v>
      </c>
      <c r="H32388" s="1" t="s">
        <v>65554</v>
      </c>
      <c r="I32388" s="1" t="s">
        <v>20</v>
      </c>
      <c r="J32388">
        <v>7500</v>
      </c>
      <c r="K32388">
        <v>50</v>
      </c>
      <c r="L32388" s="1" t="s">
        <v>936</v>
      </c>
      <c r="M32388" s="1" t="s">
        <v>65553</v>
      </c>
      <c r="N32388" s="1" t="s">
        <v>65554</v>
      </c>
      <c r="O32388" s="1" t="s">
        <v>446</v>
      </c>
      <c r="P32388" s="1" t="s">
        <v>447</v>
      </c>
    </row>
    <row r="32389" spans="1:16" x14ac:dyDescent="0.3">
      <c r="A32389">
        <v>303814</v>
      </c>
      <c r="B32389" s="1" t="s">
        <v>65555</v>
      </c>
      <c r="C32389" s="1" t="s">
        <v>65483</v>
      </c>
      <c r="D32389" s="2">
        <v>44058</v>
      </c>
      <c r="E32389">
        <v>20200133</v>
      </c>
      <c r="F32389" s="1" t="s">
        <v>75082</v>
      </c>
      <c r="G32389" s="1" t="s">
        <v>65556</v>
      </c>
      <c r="H32389" s="1" t="s">
        <v>65557</v>
      </c>
      <c r="I32389" s="1" t="s">
        <v>20</v>
      </c>
      <c r="J32389">
        <v>1400</v>
      </c>
      <c r="K32389">
        <v>50</v>
      </c>
      <c r="L32389" s="1" t="s">
        <v>936</v>
      </c>
      <c r="M32389" s="1" t="s">
        <v>65556</v>
      </c>
      <c r="N32389" s="1" t="s">
        <v>65557</v>
      </c>
      <c r="O32389" s="1" t="s">
        <v>4685</v>
      </c>
      <c r="P32389" s="1" t="s">
        <v>4686</v>
      </c>
    </row>
    <row r="32390" spans="1:16" x14ac:dyDescent="0.3">
      <c r="A32390">
        <v>303815</v>
      </c>
      <c r="B32390" s="1" t="s">
        <v>65558</v>
      </c>
      <c r="C32390" s="1" t="s">
        <v>65483</v>
      </c>
      <c r="D32390" s="2">
        <v>44058</v>
      </c>
      <c r="E32390">
        <v>20200133</v>
      </c>
      <c r="F32390" s="1" t="s">
        <v>75082</v>
      </c>
      <c r="G32390" s="1" t="s">
        <v>52214</v>
      </c>
      <c r="H32390" s="1" t="s">
        <v>52215</v>
      </c>
      <c r="I32390" s="1" t="s">
        <v>20</v>
      </c>
      <c r="J32390">
        <v>10900</v>
      </c>
      <c r="K32390">
        <v>50</v>
      </c>
      <c r="L32390" s="1" t="s">
        <v>936</v>
      </c>
      <c r="M32390" s="1" t="s">
        <v>52214</v>
      </c>
      <c r="N32390" s="1" t="s">
        <v>52215</v>
      </c>
      <c r="O32390" s="1" t="s">
        <v>33</v>
      </c>
      <c r="P32390" s="1" t="s">
        <v>34</v>
      </c>
    </row>
    <row r="32391" spans="1:16" x14ac:dyDescent="0.3">
      <c r="A32391">
        <v>303816</v>
      </c>
      <c r="B32391" s="1" t="s">
        <v>65559</v>
      </c>
      <c r="C32391" s="1" t="s">
        <v>65483</v>
      </c>
      <c r="D32391" s="2">
        <v>44058</v>
      </c>
      <c r="E32391">
        <v>20200133</v>
      </c>
      <c r="F32391" s="1" t="s">
        <v>75082</v>
      </c>
      <c r="G32391" s="1" t="s">
        <v>65560</v>
      </c>
      <c r="H32391" s="1" t="s">
        <v>65561</v>
      </c>
      <c r="I32391" s="1" t="s">
        <v>20</v>
      </c>
      <c r="J32391">
        <v>1000</v>
      </c>
      <c r="K32391">
        <v>50</v>
      </c>
      <c r="L32391" s="1" t="s">
        <v>936</v>
      </c>
      <c r="M32391" s="1" t="s">
        <v>65560</v>
      </c>
      <c r="N32391" s="1" t="s">
        <v>65561</v>
      </c>
      <c r="O32391" s="1" t="s">
        <v>4516</v>
      </c>
      <c r="P32391" s="1" t="s">
        <v>4517</v>
      </c>
    </row>
    <row r="32392" spans="1:16" x14ac:dyDescent="0.3">
      <c r="A32392">
        <v>303817</v>
      </c>
      <c r="B32392" s="1" t="s">
        <v>55101</v>
      </c>
      <c r="C32392" s="1" t="s">
        <v>65483</v>
      </c>
      <c r="D32392" s="2">
        <v>44058</v>
      </c>
      <c r="E32392">
        <v>20200133</v>
      </c>
      <c r="F32392" s="1" t="s">
        <v>75082</v>
      </c>
      <c r="G32392" s="1" t="s">
        <v>53121</v>
      </c>
      <c r="H32392" s="1" t="s">
        <v>53123</v>
      </c>
      <c r="I32392" s="1" t="s">
        <v>20</v>
      </c>
      <c r="J32392">
        <v>1000</v>
      </c>
      <c r="K32392">
        <v>50</v>
      </c>
      <c r="L32392" s="1" t="s">
        <v>936</v>
      </c>
      <c r="M32392" s="1" t="s">
        <v>53121</v>
      </c>
      <c r="N32392" s="1" t="s">
        <v>53123</v>
      </c>
      <c r="O32392" s="1" t="s">
        <v>993</v>
      </c>
      <c r="P32392" s="1" t="s">
        <v>994</v>
      </c>
    </row>
    <row r="32393" spans="1:16" x14ac:dyDescent="0.3">
      <c r="A32393">
        <v>303818</v>
      </c>
      <c r="B32393" s="1" t="s">
        <v>43351</v>
      </c>
      <c r="C32393" s="1" t="s">
        <v>65483</v>
      </c>
      <c r="D32393" s="2">
        <v>44057</v>
      </c>
      <c r="E32393">
        <v>20200133</v>
      </c>
      <c r="F32393" s="1" t="s">
        <v>75082</v>
      </c>
      <c r="G32393" s="1" t="s">
        <v>43352</v>
      </c>
      <c r="H32393" s="1" t="s">
        <v>43353</v>
      </c>
      <c r="I32393" s="1" t="s">
        <v>20</v>
      </c>
      <c r="J32393">
        <v>2000</v>
      </c>
      <c r="K32393">
        <v>50</v>
      </c>
      <c r="L32393" s="1" t="s">
        <v>936</v>
      </c>
      <c r="M32393" s="1" t="s">
        <v>43352</v>
      </c>
      <c r="N32393" s="1" t="s">
        <v>43353</v>
      </c>
      <c r="O32393" s="1" t="s">
        <v>6063</v>
      </c>
      <c r="P32393" s="1" t="s">
        <v>6064</v>
      </c>
    </row>
    <row r="32394" spans="1:16" x14ac:dyDescent="0.3">
      <c r="A32394">
        <v>303819</v>
      </c>
      <c r="B32394" s="1" t="s">
        <v>50879</v>
      </c>
      <c r="C32394" s="1" t="s">
        <v>65483</v>
      </c>
      <c r="D32394" s="2">
        <v>44057</v>
      </c>
      <c r="E32394">
        <v>20200133</v>
      </c>
      <c r="F32394" s="1" t="s">
        <v>75082</v>
      </c>
      <c r="G32394" s="1" t="s">
        <v>39625</v>
      </c>
      <c r="H32394" s="1" t="s">
        <v>50880</v>
      </c>
      <c r="I32394" s="1" t="s">
        <v>20</v>
      </c>
      <c r="J32394">
        <v>1700</v>
      </c>
      <c r="K32394">
        <v>50</v>
      </c>
      <c r="L32394" s="1" t="s">
        <v>936</v>
      </c>
      <c r="M32394" s="1" t="s">
        <v>39625</v>
      </c>
      <c r="N32394" s="1" t="s">
        <v>39626</v>
      </c>
      <c r="O32394" s="1" t="s">
        <v>1882</v>
      </c>
      <c r="P32394" s="1" t="s">
        <v>1883</v>
      </c>
    </row>
    <row r="32395" spans="1:16" x14ac:dyDescent="0.3">
      <c r="A32395">
        <v>303820</v>
      </c>
      <c r="B32395" s="1" t="s">
        <v>44520</v>
      </c>
      <c r="C32395" s="1" t="s">
        <v>65483</v>
      </c>
      <c r="D32395" s="2">
        <v>44057</v>
      </c>
      <c r="E32395">
        <v>20200133</v>
      </c>
      <c r="F32395" s="1" t="s">
        <v>75082</v>
      </c>
      <c r="G32395" s="1" t="s">
        <v>28948</v>
      </c>
      <c r="H32395" s="1" t="s">
        <v>28950</v>
      </c>
      <c r="I32395" s="1" t="s">
        <v>20</v>
      </c>
      <c r="J32395">
        <v>1500</v>
      </c>
      <c r="K32395">
        <v>50</v>
      </c>
      <c r="L32395" s="1" t="s">
        <v>936</v>
      </c>
      <c r="M32395" s="1" t="s">
        <v>28948</v>
      </c>
      <c r="N32395" s="1" t="s">
        <v>28950</v>
      </c>
      <c r="O32395" s="1" t="s">
        <v>7051</v>
      </c>
      <c r="P32395" s="1" t="s">
        <v>7052</v>
      </c>
    </row>
    <row r="32396" spans="1:16" x14ac:dyDescent="0.3">
      <c r="A32396">
        <v>303821</v>
      </c>
      <c r="B32396" s="1" t="s">
        <v>63414</v>
      </c>
      <c r="C32396" s="1" t="s">
        <v>65483</v>
      </c>
      <c r="D32396" s="2">
        <v>44057</v>
      </c>
      <c r="E32396">
        <v>20200133</v>
      </c>
      <c r="F32396" s="1" t="s">
        <v>75082</v>
      </c>
      <c r="G32396" s="1" t="s">
        <v>31313</v>
      </c>
      <c r="H32396" s="1" t="s">
        <v>63415</v>
      </c>
      <c r="I32396" s="1" t="s">
        <v>20</v>
      </c>
      <c r="J32396">
        <v>6800</v>
      </c>
      <c r="K32396">
        <v>50</v>
      </c>
      <c r="L32396" s="1" t="s">
        <v>936</v>
      </c>
      <c r="M32396" s="1" t="s">
        <v>31313</v>
      </c>
      <c r="N32396" s="1" t="s">
        <v>31314</v>
      </c>
      <c r="O32396" s="1" t="s">
        <v>8896</v>
      </c>
      <c r="P32396" s="1" t="s">
        <v>8897</v>
      </c>
    </row>
    <row r="32397" spans="1:16" x14ac:dyDescent="0.3">
      <c r="A32397">
        <v>303822</v>
      </c>
      <c r="B32397" s="1" t="s">
        <v>65562</v>
      </c>
      <c r="C32397" s="1" t="s">
        <v>65483</v>
      </c>
      <c r="D32397" s="2">
        <v>44056</v>
      </c>
      <c r="E32397">
        <v>20200133</v>
      </c>
      <c r="F32397" s="1" t="s">
        <v>75082</v>
      </c>
      <c r="G32397" s="1" t="s">
        <v>65563</v>
      </c>
      <c r="H32397" s="1" t="s">
        <v>65564</v>
      </c>
      <c r="I32397" s="1" t="s">
        <v>20</v>
      </c>
      <c r="J32397">
        <v>6000</v>
      </c>
      <c r="K32397">
        <v>50</v>
      </c>
      <c r="L32397" s="1" t="s">
        <v>936</v>
      </c>
      <c r="M32397" s="1" t="s">
        <v>65563</v>
      </c>
      <c r="N32397" s="1" t="s">
        <v>65564</v>
      </c>
      <c r="O32397" s="1" t="s">
        <v>103</v>
      </c>
      <c r="P32397" s="1" t="s">
        <v>104</v>
      </c>
    </row>
    <row r="32398" spans="1:16" x14ac:dyDescent="0.3">
      <c r="A32398">
        <v>303823</v>
      </c>
      <c r="B32398" s="1" t="s">
        <v>28417</v>
      </c>
      <c r="C32398" s="1" t="s">
        <v>65483</v>
      </c>
      <c r="D32398" s="2">
        <v>44056</v>
      </c>
      <c r="E32398">
        <v>20200133</v>
      </c>
      <c r="F32398" s="1" t="s">
        <v>75082</v>
      </c>
      <c r="G32398" s="1" t="s">
        <v>28418</v>
      </c>
      <c r="H32398" s="1" t="s">
        <v>28419</v>
      </c>
      <c r="I32398" s="1" t="s">
        <v>20</v>
      </c>
      <c r="J32398">
        <v>3800</v>
      </c>
      <c r="K32398">
        <v>50</v>
      </c>
      <c r="L32398" s="1" t="s">
        <v>936</v>
      </c>
      <c r="M32398" s="1" t="s">
        <v>28418</v>
      </c>
      <c r="N32398" s="1" t="s">
        <v>28419</v>
      </c>
      <c r="O32398" s="1" t="s">
        <v>3120</v>
      </c>
      <c r="P32398" s="1" t="s">
        <v>3121</v>
      </c>
    </row>
    <row r="32399" spans="1:16" x14ac:dyDescent="0.3">
      <c r="A32399">
        <v>303824</v>
      </c>
      <c r="B32399" s="1" t="s">
        <v>65565</v>
      </c>
      <c r="C32399" s="1" t="s">
        <v>65483</v>
      </c>
      <c r="D32399" s="2">
        <v>44056</v>
      </c>
      <c r="E32399">
        <v>20200133</v>
      </c>
      <c r="F32399" s="1" t="s">
        <v>75082</v>
      </c>
      <c r="G32399" s="1" t="s">
        <v>65566</v>
      </c>
      <c r="H32399" s="1" t="s">
        <v>65567</v>
      </c>
      <c r="I32399" s="1" t="s">
        <v>20</v>
      </c>
      <c r="J32399">
        <v>5500</v>
      </c>
      <c r="K32399">
        <v>50</v>
      </c>
      <c r="L32399" s="1" t="s">
        <v>936</v>
      </c>
      <c r="M32399" s="1" t="s">
        <v>65566</v>
      </c>
      <c r="N32399" s="1" t="s">
        <v>65567</v>
      </c>
      <c r="O32399" s="1" t="s">
        <v>993</v>
      </c>
      <c r="P32399" s="1" t="s">
        <v>994</v>
      </c>
    </row>
    <row r="32400" spans="1:16" x14ac:dyDescent="0.3">
      <c r="A32400">
        <v>303825</v>
      </c>
      <c r="B32400" s="1" t="s">
        <v>35827</v>
      </c>
      <c r="C32400" s="1" t="s">
        <v>65483</v>
      </c>
      <c r="D32400" s="2">
        <v>44056</v>
      </c>
      <c r="E32400">
        <v>20200133</v>
      </c>
      <c r="F32400" s="1" t="s">
        <v>75082</v>
      </c>
      <c r="G32400" s="1" t="s">
        <v>33822</v>
      </c>
      <c r="H32400" s="1" t="s">
        <v>35828</v>
      </c>
      <c r="I32400" s="1" t="s">
        <v>20</v>
      </c>
      <c r="J32400">
        <v>6000</v>
      </c>
      <c r="K32400">
        <v>50</v>
      </c>
      <c r="L32400" s="1" t="s">
        <v>936</v>
      </c>
      <c r="M32400" s="1" t="s">
        <v>33822</v>
      </c>
      <c r="N32400" s="1" t="s">
        <v>33823</v>
      </c>
      <c r="O32400" s="1" t="s">
        <v>5105</v>
      </c>
      <c r="P32400" s="1" t="s">
        <v>5106</v>
      </c>
    </row>
    <row r="32401" spans="1:16" x14ac:dyDescent="0.3">
      <c r="A32401">
        <v>303826</v>
      </c>
      <c r="B32401" s="1" t="s">
        <v>62416</v>
      </c>
      <c r="C32401" s="1" t="s">
        <v>65483</v>
      </c>
      <c r="D32401" s="2">
        <v>44048</v>
      </c>
      <c r="E32401">
        <v>20200132</v>
      </c>
      <c r="F32401" s="1" t="s">
        <v>75082</v>
      </c>
      <c r="G32401" s="1" t="s">
        <v>33163</v>
      </c>
      <c r="H32401" s="1" t="s">
        <v>62417</v>
      </c>
      <c r="I32401" s="1" t="s">
        <v>20</v>
      </c>
      <c r="J32401">
        <v>7000</v>
      </c>
      <c r="K32401">
        <v>50</v>
      </c>
      <c r="L32401" s="1" t="s">
        <v>936</v>
      </c>
      <c r="M32401" s="1" t="s">
        <v>33163</v>
      </c>
      <c r="N32401" s="1" t="s">
        <v>33165</v>
      </c>
      <c r="O32401" s="1" t="s">
        <v>2926</v>
      </c>
      <c r="P32401" s="1" t="s">
        <v>2927</v>
      </c>
    </row>
    <row r="32402" spans="1:16" x14ac:dyDescent="0.3">
      <c r="A32402">
        <v>303827</v>
      </c>
      <c r="B32402" s="1" t="s">
        <v>2862</v>
      </c>
      <c r="C32402" s="1" t="s">
        <v>65483</v>
      </c>
      <c r="D32402" s="2">
        <v>44048</v>
      </c>
      <c r="E32402">
        <v>20200132</v>
      </c>
      <c r="F32402" s="1" t="s">
        <v>75082</v>
      </c>
      <c r="G32402" s="1" t="s">
        <v>2863</v>
      </c>
      <c r="H32402" s="1" t="s">
        <v>2864</v>
      </c>
      <c r="I32402" s="1" t="s">
        <v>20</v>
      </c>
      <c r="J32402">
        <v>7000</v>
      </c>
      <c r="K32402">
        <v>50</v>
      </c>
      <c r="L32402" s="1" t="s">
        <v>936</v>
      </c>
      <c r="M32402" s="1" t="s">
        <v>2863</v>
      </c>
      <c r="N32402" s="1" t="s">
        <v>2864</v>
      </c>
      <c r="O32402" s="1" t="s">
        <v>2124</v>
      </c>
      <c r="P32402" s="1" t="s">
        <v>2125</v>
      </c>
    </row>
    <row r="32403" spans="1:16" x14ac:dyDescent="0.3">
      <c r="A32403">
        <v>303828</v>
      </c>
      <c r="B32403" s="1" t="s">
        <v>5686</v>
      </c>
      <c r="C32403" s="1" t="s">
        <v>65483</v>
      </c>
      <c r="D32403" s="2">
        <v>44048</v>
      </c>
      <c r="E32403">
        <v>20200132</v>
      </c>
      <c r="F32403" s="1" t="s">
        <v>75082</v>
      </c>
      <c r="G32403" s="1" t="s">
        <v>5687</v>
      </c>
      <c r="H32403" s="1" t="s">
        <v>5688</v>
      </c>
      <c r="I32403" s="1" t="s">
        <v>20</v>
      </c>
      <c r="J32403">
        <v>2800</v>
      </c>
      <c r="K32403">
        <v>50</v>
      </c>
      <c r="L32403" s="1" t="s">
        <v>936</v>
      </c>
      <c r="M32403" s="1" t="s">
        <v>5687</v>
      </c>
      <c r="N32403" s="1" t="s">
        <v>5689</v>
      </c>
      <c r="O32403" s="1" t="s">
        <v>318</v>
      </c>
      <c r="P32403" s="1" t="s">
        <v>319</v>
      </c>
    </row>
    <row r="32404" spans="1:16" x14ac:dyDescent="0.3">
      <c r="A32404">
        <v>303829</v>
      </c>
      <c r="B32404" s="1" t="s">
        <v>41203</v>
      </c>
      <c r="C32404" s="1" t="s">
        <v>65483</v>
      </c>
      <c r="D32404" s="2">
        <v>44048</v>
      </c>
      <c r="E32404">
        <v>20200132</v>
      </c>
      <c r="F32404" s="1" t="s">
        <v>75082</v>
      </c>
      <c r="G32404" s="1" t="s">
        <v>41204</v>
      </c>
      <c r="H32404" s="1" t="s">
        <v>41205</v>
      </c>
      <c r="I32404" s="1" t="s">
        <v>20</v>
      </c>
      <c r="J32404">
        <v>3200</v>
      </c>
      <c r="K32404">
        <v>50</v>
      </c>
      <c r="L32404" s="1" t="s">
        <v>936</v>
      </c>
      <c r="M32404" s="1" t="s">
        <v>41204</v>
      </c>
      <c r="N32404" s="1" t="s">
        <v>41205</v>
      </c>
      <c r="O32404" s="1" t="s">
        <v>1963</v>
      </c>
      <c r="P32404" s="1" t="s">
        <v>1964</v>
      </c>
    </row>
    <row r="32405" spans="1:16" x14ac:dyDescent="0.3">
      <c r="A32405">
        <v>303830</v>
      </c>
      <c r="B32405" s="1" t="s">
        <v>65568</v>
      </c>
      <c r="C32405" s="1" t="s">
        <v>65483</v>
      </c>
      <c r="D32405" s="2">
        <v>44048</v>
      </c>
      <c r="E32405">
        <v>20200132</v>
      </c>
      <c r="F32405" s="1" t="s">
        <v>75082</v>
      </c>
      <c r="G32405" s="1" t="s">
        <v>65569</v>
      </c>
      <c r="H32405" s="1" t="s">
        <v>65570</v>
      </c>
      <c r="I32405" s="1" t="s">
        <v>20</v>
      </c>
      <c r="J32405">
        <v>4300</v>
      </c>
      <c r="K32405">
        <v>50</v>
      </c>
      <c r="L32405" s="1" t="s">
        <v>936</v>
      </c>
      <c r="M32405" s="1" t="s">
        <v>65569</v>
      </c>
      <c r="N32405" s="1" t="s">
        <v>65570</v>
      </c>
      <c r="O32405" s="1" t="s">
        <v>2474</v>
      </c>
      <c r="P32405" s="1" t="s">
        <v>2475</v>
      </c>
    </row>
    <row r="32406" spans="1:16" x14ac:dyDescent="0.3">
      <c r="A32406">
        <v>303831</v>
      </c>
      <c r="B32406" s="1" t="s">
        <v>65571</v>
      </c>
      <c r="C32406" s="1" t="s">
        <v>65483</v>
      </c>
      <c r="D32406" s="2">
        <v>44048</v>
      </c>
      <c r="E32406">
        <v>20200132</v>
      </c>
      <c r="F32406" s="1" t="s">
        <v>75082</v>
      </c>
      <c r="G32406" s="1" t="s">
        <v>65572</v>
      </c>
      <c r="H32406" s="1" t="s">
        <v>65573</v>
      </c>
      <c r="I32406" s="1" t="s">
        <v>20</v>
      </c>
      <c r="J32406">
        <v>800</v>
      </c>
      <c r="K32406">
        <v>50</v>
      </c>
      <c r="L32406" s="1" t="s">
        <v>936</v>
      </c>
      <c r="M32406" s="1" t="s">
        <v>65572</v>
      </c>
      <c r="N32406" s="1" t="s">
        <v>65573</v>
      </c>
      <c r="O32406" s="1" t="s">
        <v>78</v>
      </c>
      <c r="P32406" s="1" t="s">
        <v>79</v>
      </c>
    </row>
    <row r="32407" spans="1:16" x14ac:dyDescent="0.3">
      <c r="A32407">
        <v>303832</v>
      </c>
      <c r="B32407" s="1" t="s">
        <v>65574</v>
      </c>
      <c r="C32407" s="1" t="s">
        <v>65483</v>
      </c>
      <c r="D32407" s="2">
        <v>44048</v>
      </c>
      <c r="E32407">
        <v>20200132</v>
      </c>
      <c r="F32407" s="1" t="s">
        <v>75082</v>
      </c>
      <c r="G32407" s="1" t="s">
        <v>43272</v>
      </c>
      <c r="H32407" s="1" t="s">
        <v>43274</v>
      </c>
      <c r="I32407" s="1" t="s">
        <v>20</v>
      </c>
      <c r="J32407">
        <v>5500</v>
      </c>
      <c r="K32407">
        <v>50</v>
      </c>
      <c r="L32407" s="1" t="s">
        <v>936</v>
      </c>
      <c r="M32407" s="1" t="s">
        <v>43272</v>
      </c>
      <c r="N32407" s="1" t="s">
        <v>43274</v>
      </c>
      <c r="O32407" s="1" t="s">
        <v>1202</v>
      </c>
      <c r="P32407" s="1" t="s">
        <v>1203</v>
      </c>
    </row>
    <row r="32408" spans="1:16" x14ac:dyDescent="0.3">
      <c r="A32408">
        <v>303833</v>
      </c>
      <c r="B32408" s="1" t="s">
        <v>65575</v>
      </c>
      <c r="C32408" s="1" t="s">
        <v>65483</v>
      </c>
      <c r="D32408" s="2">
        <v>44044</v>
      </c>
      <c r="E32408">
        <v>20200131</v>
      </c>
      <c r="F32408" s="1" t="s">
        <v>75082</v>
      </c>
      <c r="G32408" s="1" t="s">
        <v>45324</v>
      </c>
      <c r="H32408" s="1" t="s">
        <v>65576</v>
      </c>
      <c r="I32408" s="1" t="s">
        <v>20</v>
      </c>
      <c r="J32408">
        <v>6000</v>
      </c>
      <c r="K32408">
        <v>50</v>
      </c>
      <c r="L32408" s="1" t="s">
        <v>936</v>
      </c>
      <c r="M32408" s="1" t="s">
        <v>45324</v>
      </c>
      <c r="N32408" s="1" t="s">
        <v>45326</v>
      </c>
      <c r="O32408" s="1" t="s">
        <v>45327</v>
      </c>
      <c r="P32408" s="1" t="s">
        <v>45328</v>
      </c>
    </row>
    <row r="32409" spans="1:16" x14ac:dyDescent="0.3">
      <c r="A32409">
        <v>303834</v>
      </c>
      <c r="B32409" s="1" t="s">
        <v>65577</v>
      </c>
      <c r="C32409" s="1" t="s">
        <v>65483</v>
      </c>
      <c r="D32409" s="2">
        <v>44044</v>
      </c>
      <c r="E32409">
        <v>20200131</v>
      </c>
      <c r="F32409" s="1" t="s">
        <v>75082</v>
      </c>
      <c r="G32409" s="1" t="s">
        <v>7935</v>
      </c>
      <c r="H32409" s="1" t="s">
        <v>65578</v>
      </c>
      <c r="I32409" s="1" t="s">
        <v>20</v>
      </c>
      <c r="J32409">
        <v>5900</v>
      </c>
      <c r="K32409">
        <v>50</v>
      </c>
      <c r="L32409" s="1" t="s">
        <v>936</v>
      </c>
      <c r="M32409" s="1" t="s">
        <v>7935</v>
      </c>
      <c r="N32409" s="1" t="s">
        <v>7937</v>
      </c>
      <c r="O32409" s="1" t="s">
        <v>7938</v>
      </c>
      <c r="P32409" s="1" t="s">
        <v>7939</v>
      </c>
    </row>
    <row r="32410" spans="1:16" x14ac:dyDescent="0.3">
      <c r="A32410">
        <v>303835</v>
      </c>
      <c r="B32410" s="1" t="s">
        <v>65579</v>
      </c>
      <c r="C32410" s="1" t="s">
        <v>65483</v>
      </c>
      <c r="D32410" s="2">
        <v>44044</v>
      </c>
      <c r="E32410">
        <v>20200131</v>
      </c>
      <c r="F32410" s="1" t="s">
        <v>75082</v>
      </c>
      <c r="G32410" s="1" t="s">
        <v>65580</v>
      </c>
      <c r="H32410" s="1" t="s">
        <v>64659</v>
      </c>
      <c r="I32410" s="1" t="s">
        <v>20</v>
      </c>
      <c r="J32410">
        <v>6200</v>
      </c>
      <c r="K32410">
        <v>50</v>
      </c>
      <c r="L32410" s="1" t="s">
        <v>936</v>
      </c>
      <c r="M32410" s="1" t="s">
        <v>65580</v>
      </c>
      <c r="N32410" s="1" t="s">
        <v>64659</v>
      </c>
      <c r="O32410" s="1" t="s">
        <v>19983</v>
      </c>
      <c r="P32410" s="1" t="s">
        <v>19984</v>
      </c>
    </row>
    <row r="32411" spans="1:16" x14ac:dyDescent="0.3">
      <c r="A32411">
        <v>303836</v>
      </c>
      <c r="B32411" s="1" t="s">
        <v>65581</v>
      </c>
      <c r="C32411" s="1" t="s">
        <v>65483</v>
      </c>
      <c r="D32411" s="2">
        <v>44044</v>
      </c>
      <c r="E32411">
        <v>20200131</v>
      </c>
      <c r="F32411" s="1" t="s">
        <v>75082</v>
      </c>
      <c r="G32411" s="1" t="s">
        <v>65582</v>
      </c>
      <c r="H32411" s="1" t="s">
        <v>65583</v>
      </c>
      <c r="I32411" s="1" t="s">
        <v>20</v>
      </c>
      <c r="J32411">
        <v>2300</v>
      </c>
      <c r="K32411">
        <v>50</v>
      </c>
      <c r="L32411" s="1" t="s">
        <v>936</v>
      </c>
      <c r="M32411" s="1" t="s">
        <v>65582</v>
      </c>
      <c r="N32411" s="1" t="s">
        <v>65583</v>
      </c>
      <c r="O32411" s="1" t="s">
        <v>1016</v>
      </c>
      <c r="P32411" s="1" t="s">
        <v>1017</v>
      </c>
    </row>
    <row r="32412" spans="1:16" x14ac:dyDescent="0.3">
      <c r="A32412">
        <v>303837</v>
      </c>
      <c r="B32412" s="1" t="s">
        <v>24343</v>
      </c>
      <c r="C32412" s="1" t="s">
        <v>65483</v>
      </c>
      <c r="D32412" s="2">
        <v>44044</v>
      </c>
      <c r="E32412">
        <v>20200131</v>
      </c>
      <c r="F32412" s="1" t="s">
        <v>75082</v>
      </c>
      <c r="G32412" s="1" t="s">
        <v>14778</v>
      </c>
      <c r="H32412" s="1" t="s">
        <v>24345</v>
      </c>
      <c r="I32412" s="1" t="s">
        <v>20</v>
      </c>
      <c r="J32412">
        <v>2600</v>
      </c>
      <c r="K32412">
        <v>50</v>
      </c>
      <c r="L32412" s="1" t="s">
        <v>936</v>
      </c>
      <c r="M32412" s="1" t="s">
        <v>14778</v>
      </c>
      <c r="N32412" s="1" t="s">
        <v>14780</v>
      </c>
      <c r="O32412" s="1" t="s">
        <v>866</v>
      </c>
      <c r="P32412" s="1" t="s">
        <v>867</v>
      </c>
    </row>
    <row r="32413" spans="1:16" x14ac:dyDescent="0.3">
      <c r="A32413">
        <v>303838</v>
      </c>
      <c r="B32413" s="1" t="s">
        <v>65584</v>
      </c>
      <c r="C32413" s="1" t="s">
        <v>65483</v>
      </c>
      <c r="D32413" s="2">
        <v>44044</v>
      </c>
      <c r="E32413">
        <v>20200131</v>
      </c>
      <c r="F32413" s="1" t="s">
        <v>75082</v>
      </c>
      <c r="G32413" s="1" t="s">
        <v>65585</v>
      </c>
      <c r="H32413" s="1" t="s">
        <v>65586</v>
      </c>
      <c r="I32413" s="1" t="s">
        <v>20</v>
      </c>
      <c r="J32413">
        <v>2900</v>
      </c>
      <c r="K32413">
        <v>50</v>
      </c>
      <c r="L32413" s="1" t="s">
        <v>936</v>
      </c>
      <c r="M32413" s="1" t="s">
        <v>65585</v>
      </c>
      <c r="N32413" s="1" t="s">
        <v>65586</v>
      </c>
      <c r="O32413" s="1" t="s">
        <v>12545</v>
      </c>
      <c r="P32413" s="1" t="s">
        <v>12546</v>
      </c>
    </row>
    <row r="32414" spans="1:16" x14ac:dyDescent="0.3">
      <c r="A32414">
        <v>303839</v>
      </c>
      <c r="B32414" s="1" t="s">
        <v>54085</v>
      </c>
      <c r="C32414" s="1" t="s">
        <v>65483</v>
      </c>
      <c r="D32414" s="2">
        <v>44044</v>
      </c>
      <c r="E32414">
        <v>20200131</v>
      </c>
      <c r="F32414" s="1" t="s">
        <v>75082</v>
      </c>
      <c r="G32414" s="1" t="s">
        <v>654</v>
      </c>
      <c r="H32414" s="1" t="s">
        <v>54086</v>
      </c>
      <c r="I32414" s="1" t="s">
        <v>20</v>
      </c>
      <c r="J32414">
        <v>1600</v>
      </c>
      <c r="K32414">
        <v>50</v>
      </c>
      <c r="L32414" s="1" t="s">
        <v>936</v>
      </c>
      <c r="M32414" s="1" t="s">
        <v>654</v>
      </c>
      <c r="N32414" s="1" t="s">
        <v>655</v>
      </c>
      <c r="O32414" s="1" t="s">
        <v>656</v>
      </c>
      <c r="P32414" s="1" t="s">
        <v>657</v>
      </c>
    </row>
    <row r="32415" spans="1:16" x14ac:dyDescent="0.3">
      <c r="A32415">
        <v>303840</v>
      </c>
      <c r="B32415" s="1" t="s">
        <v>1891</v>
      </c>
      <c r="C32415" s="1" t="s">
        <v>65483</v>
      </c>
      <c r="D32415" s="2">
        <v>44044</v>
      </c>
      <c r="E32415">
        <v>20200131</v>
      </c>
      <c r="F32415" s="1" t="s">
        <v>75082</v>
      </c>
      <c r="G32415" s="1" t="s">
        <v>1892</v>
      </c>
      <c r="H32415" s="1" t="s">
        <v>1893</v>
      </c>
      <c r="I32415" s="1" t="s">
        <v>20</v>
      </c>
      <c r="J32415">
        <v>1300</v>
      </c>
      <c r="K32415">
        <v>50</v>
      </c>
      <c r="L32415" s="1" t="s">
        <v>936</v>
      </c>
      <c r="M32415" s="1" t="s">
        <v>1892</v>
      </c>
      <c r="N32415" s="1" t="s">
        <v>1894</v>
      </c>
      <c r="O32415" s="1" t="s">
        <v>1895</v>
      </c>
      <c r="P32415" s="1" t="s">
        <v>1896</v>
      </c>
    </row>
    <row r="32416" spans="1:16" x14ac:dyDescent="0.3">
      <c r="A32416">
        <v>303842</v>
      </c>
      <c r="B32416" s="1" t="s">
        <v>65587</v>
      </c>
      <c r="C32416" s="1" t="s">
        <v>54629</v>
      </c>
      <c r="D32416" s="2">
        <v>44100</v>
      </c>
      <c r="E32416">
        <v>20200139</v>
      </c>
      <c r="F32416" s="1" t="s">
        <v>75081</v>
      </c>
      <c r="G32416" s="1" t="s">
        <v>65588</v>
      </c>
      <c r="H32416" s="1" t="s">
        <v>65589</v>
      </c>
      <c r="I32416" s="1" t="s">
        <v>20</v>
      </c>
      <c r="J32416">
        <v>39900</v>
      </c>
      <c r="K32416">
        <v>30</v>
      </c>
      <c r="L32416" s="1" t="s">
        <v>21</v>
      </c>
      <c r="M32416" s="1" t="s">
        <v>65588</v>
      </c>
      <c r="N32416" s="1" t="s">
        <v>65589</v>
      </c>
      <c r="O32416" s="1" t="s">
        <v>509</v>
      </c>
      <c r="P32416" s="1" t="s">
        <v>510</v>
      </c>
    </row>
    <row r="32417" spans="1:16" x14ac:dyDescent="0.3">
      <c r="A32417">
        <v>303872</v>
      </c>
      <c r="B32417" s="1" t="s">
        <v>5183</v>
      </c>
      <c r="C32417" s="1" t="s">
        <v>65590</v>
      </c>
      <c r="D32417" s="2">
        <v>44097</v>
      </c>
      <c r="E32417">
        <v>20200139</v>
      </c>
      <c r="F32417" s="1" t="s">
        <v>75081</v>
      </c>
      <c r="G32417" s="1" t="s">
        <v>2746</v>
      </c>
      <c r="H32417" s="1" t="s">
        <v>5184</v>
      </c>
      <c r="I32417" s="1" t="s">
        <v>57</v>
      </c>
      <c r="J32417">
        <v>1000</v>
      </c>
      <c r="K32417">
        <v>30</v>
      </c>
      <c r="L32417" s="1" t="s">
        <v>21</v>
      </c>
      <c r="M32417" s="1" t="s">
        <v>2746</v>
      </c>
      <c r="N32417" s="1" t="s">
        <v>2748</v>
      </c>
      <c r="O32417" s="1" t="s">
        <v>78</v>
      </c>
      <c r="P32417" s="1" t="s">
        <v>79</v>
      </c>
    </row>
    <row r="32418" spans="1:16" x14ac:dyDescent="0.3">
      <c r="A32418">
        <v>303873</v>
      </c>
      <c r="B32418" s="1" t="s">
        <v>65591</v>
      </c>
      <c r="C32418" s="1" t="s">
        <v>65590</v>
      </c>
      <c r="D32418" s="2">
        <v>44097</v>
      </c>
      <c r="E32418">
        <v>20200139</v>
      </c>
      <c r="F32418" s="1" t="s">
        <v>75081</v>
      </c>
      <c r="G32418" s="1" t="s">
        <v>49030</v>
      </c>
      <c r="H32418" s="1" t="s">
        <v>65592</v>
      </c>
      <c r="I32418" s="1" t="s">
        <v>20</v>
      </c>
      <c r="J32418">
        <v>5000</v>
      </c>
      <c r="K32418">
        <v>30</v>
      </c>
      <c r="L32418" s="1" t="s">
        <v>21</v>
      </c>
      <c r="M32418" s="1" t="s">
        <v>49030</v>
      </c>
      <c r="N32418" s="1" t="s">
        <v>49032</v>
      </c>
      <c r="O32418" s="1" t="s">
        <v>866</v>
      </c>
      <c r="P32418" s="1" t="s">
        <v>867</v>
      </c>
    </row>
    <row r="32419" spans="1:16" x14ac:dyDescent="0.3">
      <c r="A32419">
        <v>303874</v>
      </c>
      <c r="B32419" s="1" t="s">
        <v>65593</v>
      </c>
      <c r="C32419" s="1" t="s">
        <v>65590</v>
      </c>
      <c r="D32419" s="2">
        <v>44097</v>
      </c>
      <c r="E32419">
        <v>20200139</v>
      </c>
      <c r="F32419" s="1" t="s">
        <v>75081</v>
      </c>
      <c r="G32419" s="1" t="s">
        <v>25479</v>
      </c>
      <c r="H32419" s="1" t="s">
        <v>65594</v>
      </c>
      <c r="I32419" s="1" t="s">
        <v>57</v>
      </c>
      <c r="J32419">
        <v>1500</v>
      </c>
      <c r="K32419">
        <v>30</v>
      </c>
      <c r="L32419" s="1" t="s">
        <v>21</v>
      </c>
      <c r="M32419" s="1" t="s">
        <v>25479</v>
      </c>
      <c r="N32419" s="1" t="s">
        <v>25481</v>
      </c>
      <c r="O32419" s="1" t="s">
        <v>4324</v>
      </c>
      <c r="P32419" s="1" t="s">
        <v>4325</v>
      </c>
    </row>
    <row r="32420" spans="1:16" x14ac:dyDescent="0.3">
      <c r="A32420">
        <v>303875</v>
      </c>
      <c r="B32420" s="1" t="s">
        <v>10864</v>
      </c>
      <c r="C32420" s="1" t="s">
        <v>65590</v>
      </c>
      <c r="D32420" s="2">
        <v>44097</v>
      </c>
      <c r="E32420">
        <v>20200139</v>
      </c>
      <c r="F32420" s="1" t="s">
        <v>75081</v>
      </c>
      <c r="G32420" s="1" t="s">
        <v>10865</v>
      </c>
      <c r="H32420" s="1" t="s">
        <v>10866</v>
      </c>
      <c r="I32420" s="1" t="s">
        <v>20</v>
      </c>
      <c r="J32420">
        <v>500</v>
      </c>
      <c r="K32420">
        <v>30</v>
      </c>
      <c r="L32420" s="1" t="s">
        <v>21</v>
      </c>
      <c r="M32420" s="1" t="s">
        <v>10865</v>
      </c>
      <c r="N32420" s="1" t="s">
        <v>10866</v>
      </c>
      <c r="O32420" s="1" t="s">
        <v>78</v>
      </c>
      <c r="P32420" s="1" t="s">
        <v>79</v>
      </c>
    </row>
    <row r="32421" spans="1:16" x14ac:dyDescent="0.3">
      <c r="A32421">
        <v>303876</v>
      </c>
      <c r="B32421" s="1" t="s">
        <v>7220</v>
      </c>
      <c r="C32421" s="1" t="s">
        <v>65590</v>
      </c>
      <c r="D32421" s="2">
        <v>44086</v>
      </c>
      <c r="E32421">
        <v>20200137</v>
      </c>
      <c r="F32421" s="1" t="s">
        <v>75081</v>
      </c>
      <c r="G32421" s="1" t="s">
        <v>5610</v>
      </c>
      <c r="H32421" s="1" t="s">
        <v>7221</v>
      </c>
      <c r="I32421" s="1" t="s">
        <v>20</v>
      </c>
      <c r="J32421">
        <v>4300</v>
      </c>
      <c r="K32421">
        <v>30</v>
      </c>
      <c r="L32421" s="1" t="s">
        <v>21</v>
      </c>
      <c r="M32421" s="1" t="s">
        <v>5610</v>
      </c>
      <c r="N32421" s="1" t="s">
        <v>5612</v>
      </c>
      <c r="O32421" s="1" t="s">
        <v>866</v>
      </c>
      <c r="P32421" s="1" t="s">
        <v>867</v>
      </c>
    </row>
    <row r="32422" spans="1:16" x14ac:dyDescent="0.3">
      <c r="A32422">
        <v>303877</v>
      </c>
      <c r="B32422" s="1" t="s">
        <v>12422</v>
      </c>
      <c r="C32422" s="1" t="s">
        <v>65590</v>
      </c>
      <c r="D32422" s="2">
        <v>44086</v>
      </c>
      <c r="E32422">
        <v>20200137</v>
      </c>
      <c r="F32422" s="1" t="s">
        <v>75081</v>
      </c>
      <c r="G32422" s="1" t="s">
        <v>12423</v>
      </c>
      <c r="H32422" s="1" t="s">
        <v>12424</v>
      </c>
      <c r="I32422" s="1" t="s">
        <v>20</v>
      </c>
      <c r="J32422">
        <v>1000</v>
      </c>
      <c r="K32422">
        <v>30</v>
      </c>
      <c r="L32422" s="1" t="s">
        <v>21</v>
      </c>
      <c r="M32422" s="1" t="s">
        <v>12423</v>
      </c>
      <c r="N32422" s="1" t="s">
        <v>12425</v>
      </c>
      <c r="O32422" s="1" t="s">
        <v>3132</v>
      </c>
      <c r="P32422" s="1" t="s">
        <v>3133</v>
      </c>
    </row>
    <row r="32423" spans="1:16" x14ac:dyDescent="0.3">
      <c r="A32423">
        <v>303878</v>
      </c>
      <c r="B32423" s="1" t="s">
        <v>9757</v>
      </c>
      <c r="C32423" s="1" t="s">
        <v>65590</v>
      </c>
      <c r="D32423" s="2">
        <v>44086</v>
      </c>
      <c r="E32423">
        <v>20200137</v>
      </c>
      <c r="F32423" s="1" t="s">
        <v>75081</v>
      </c>
      <c r="G32423" s="1" t="s">
        <v>9758</v>
      </c>
      <c r="H32423" s="1" t="s">
        <v>9759</v>
      </c>
      <c r="I32423" s="1" t="s">
        <v>57</v>
      </c>
      <c r="J32423">
        <v>3900</v>
      </c>
      <c r="K32423">
        <v>30</v>
      </c>
      <c r="L32423" s="1" t="s">
        <v>21</v>
      </c>
      <c r="M32423" s="1" t="s">
        <v>9758</v>
      </c>
      <c r="N32423" s="1" t="s">
        <v>9759</v>
      </c>
      <c r="O32423" s="1" t="s">
        <v>130</v>
      </c>
      <c r="P32423" s="1" t="s">
        <v>131</v>
      </c>
    </row>
    <row r="32424" spans="1:16" x14ac:dyDescent="0.3">
      <c r="A32424">
        <v>303879</v>
      </c>
      <c r="B32424" s="1" t="s">
        <v>13273</v>
      </c>
      <c r="C32424" s="1" t="s">
        <v>65590</v>
      </c>
      <c r="D32424" s="2">
        <v>44086</v>
      </c>
      <c r="E32424">
        <v>20200137</v>
      </c>
      <c r="F32424" s="1" t="s">
        <v>75081</v>
      </c>
      <c r="G32424" s="1" t="s">
        <v>6479</v>
      </c>
      <c r="H32424" s="1" t="s">
        <v>13274</v>
      </c>
      <c r="I32424" s="1" t="s">
        <v>20</v>
      </c>
      <c r="J32424">
        <v>2300</v>
      </c>
      <c r="K32424">
        <v>30</v>
      </c>
      <c r="L32424" s="1" t="s">
        <v>21</v>
      </c>
      <c r="M32424" s="1" t="s">
        <v>6479</v>
      </c>
      <c r="N32424" s="1" t="s">
        <v>6481</v>
      </c>
      <c r="O32424" s="1" t="s">
        <v>656</v>
      </c>
      <c r="P32424" s="1" t="s">
        <v>657</v>
      </c>
    </row>
    <row r="32425" spans="1:16" x14ac:dyDescent="0.3">
      <c r="A32425">
        <v>303880</v>
      </c>
      <c r="B32425" s="1" t="s">
        <v>39241</v>
      </c>
      <c r="C32425" s="1" t="s">
        <v>65590</v>
      </c>
      <c r="D32425" s="2">
        <v>44086</v>
      </c>
      <c r="E32425">
        <v>20200137</v>
      </c>
      <c r="F32425" s="1" t="s">
        <v>75081</v>
      </c>
      <c r="G32425" s="1" t="s">
        <v>35980</v>
      </c>
      <c r="H32425" s="1" t="s">
        <v>35981</v>
      </c>
      <c r="I32425" s="1" t="s">
        <v>20</v>
      </c>
      <c r="J32425">
        <v>10000</v>
      </c>
      <c r="K32425">
        <v>30</v>
      </c>
      <c r="L32425" s="1" t="s">
        <v>21</v>
      </c>
      <c r="M32425" s="1" t="s">
        <v>35980</v>
      </c>
      <c r="N32425" s="1" t="s">
        <v>35981</v>
      </c>
      <c r="O32425" s="1" t="s">
        <v>9209</v>
      </c>
      <c r="P32425" s="1" t="s">
        <v>9210</v>
      </c>
    </row>
    <row r="32426" spans="1:16" x14ac:dyDescent="0.3">
      <c r="A32426">
        <v>303881</v>
      </c>
      <c r="B32426" s="1" t="s">
        <v>65595</v>
      </c>
      <c r="C32426" s="1" t="s">
        <v>65590</v>
      </c>
      <c r="D32426" s="2">
        <v>44086</v>
      </c>
      <c r="E32426">
        <v>20200137</v>
      </c>
      <c r="F32426" s="1" t="s">
        <v>75081</v>
      </c>
      <c r="G32426" s="1" t="s">
        <v>65596</v>
      </c>
      <c r="H32426" s="1" t="s">
        <v>65597</v>
      </c>
      <c r="I32426" s="1" t="s">
        <v>20</v>
      </c>
      <c r="J32426">
        <v>4600</v>
      </c>
      <c r="K32426">
        <v>30</v>
      </c>
      <c r="L32426" s="1" t="s">
        <v>21</v>
      </c>
      <c r="M32426" s="1" t="s">
        <v>65596</v>
      </c>
      <c r="N32426" s="1" t="s">
        <v>65597</v>
      </c>
      <c r="O32426" s="1" t="s">
        <v>4268</v>
      </c>
      <c r="P32426" s="1" t="s">
        <v>4269</v>
      </c>
    </row>
    <row r="32427" spans="1:16" x14ac:dyDescent="0.3">
      <c r="A32427">
        <v>303882</v>
      </c>
      <c r="B32427" s="1" t="s">
        <v>14743</v>
      </c>
      <c r="C32427" s="1" t="s">
        <v>65590</v>
      </c>
      <c r="D32427" s="2">
        <v>44077</v>
      </c>
      <c r="E32427">
        <v>20200136</v>
      </c>
      <c r="F32427" s="1" t="s">
        <v>75081</v>
      </c>
      <c r="G32427" s="1" t="s">
        <v>14191</v>
      </c>
      <c r="H32427" s="1" t="s">
        <v>14745</v>
      </c>
      <c r="I32427" s="1" t="s">
        <v>57</v>
      </c>
      <c r="J32427">
        <v>1600</v>
      </c>
      <c r="K32427">
        <v>30</v>
      </c>
      <c r="L32427" s="1" t="s">
        <v>21</v>
      </c>
      <c r="M32427" s="1" t="s">
        <v>14191</v>
      </c>
      <c r="N32427" s="1" t="s">
        <v>6085</v>
      </c>
      <c r="O32427" s="1" t="s">
        <v>1100</v>
      </c>
      <c r="P32427" s="1" t="s">
        <v>1101</v>
      </c>
    </row>
    <row r="32428" spans="1:16" x14ac:dyDescent="0.3">
      <c r="A32428">
        <v>303883</v>
      </c>
      <c r="B32428" s="1" t="s">
        <v>14890</v>
      </c>
      <c r="C32428" s="1" t="s">
        <v>65590</v>
      </c>
      <c r="D32428" s="2">
        <v>44077</v>
      </c>
      <c r="E32428">
        <v>20200136</v>
      </c>
      <c r="F32428" s="1" t="s">
        <v>75081</v>
      </c>
      <c r="G32428" s="1" t="s">
        <v>14891</v>
      </c>
      <c r="H32428" s="1" t="s">
        <v>14892</v>
      </c>
      <c r="I32428" s="1" t="s">
        <v>20</v>
      </c>
      <c r="J32428">
        <v>6000</v>
      </c>
      <c r="K32428">
        <v>30</v>
      </c>
      <c r="L32428" s="1" t="s">
        <v>21</v>
      </c>
      <c r="M32428" s="1" t="s">
        <v>14891</v>
      </c>
      <c r="N32428" s="1" t="s">
        <v>14892</v>
      </c>
      <c r="O32428" s="1" t="s">
        <v>4032</v>
      </c>
      <c r="P32428" s="1" t="s">
        <v>4033</v>
      </c>
    </row>
    <row r="32429" spans="1:16" x14ac:dyDescent="0.3">
      <c r="A32429">
        <v>303884</v>
      </c>
      <c r="B32429" s="1" t="s">
        <v>65598</v>
      </c>
      <c r="C32429" s="1" t="s">
        <v>65590</v>
      </c>
      <c r="D32429" s="2">
        <v>44077</v>
      </c>
      <c r="E32429">
        <v>20200136</v>
      </c>
      <c r="F32429" s="1" t="s">
        <v>75081</v>
      </c>
      <c r="G32429" s="1" t="s">
        <v>65599</v>
      </c>
      <c r="H32429" s="1" t="s">
        <v>65600</v>
      </c>
      <c r="I32429" s="1" t="s">
        <v>20</v>
      </c>
      <c r="J32429">
        <v>900</v>
      </c>
      <c r="K32429">
        <v>30</v>
      </c>
      <c r="L32429" s="1" t="s">
        <v>21</v>
      </c>
      <c r="M32429" s="1" t="s">
        <v>65599</v>
      </c>
      <c r="N32429" s="1" t="s">
        <v>65600</v>
      </c>
      <c r="O32429" s="1" t="s">
        <v>3120</v>
      </c>
      <c r="P32429" s="1" t="s">
        <v>3121</v>
      </c>
    </row>
    <row r="32430" spans="1:16" x14ac:dyDescent="0.3">
      <c r="A32430">
        <v>303885</v>
      </c>
      <c r="B32430" s="1" t="s">
        <v>31067</v>
      </c>
      <c r="C32430" s="1" t="s">
        <v>65590</v>
      </c>
      <c r="D32430" s="2">
        <v>44077</v>
      </c>
      <c r="E32430">
        <v>20200136</v>
      </c>
      <c r="F32430" s="1" t="s">
        <v>75081</v>
      </c>
      <c r="G32430" s="1" t="s">
        <v>8921</v>
      </c>
      <c r="H32430" s="1" t="s">
        <v>31068</v>
      </c>
      <c r="I32430" s="1" t="s">
        <v>20</v>
      </c>
      <c r="J32430">
        <v>1000</v>
      </c>
      <c r="K32430">
        <v>30</v>
      </c>
      <c r="L32430" s="1" t="s">
        <v>21</v>
      </c>
      <c r="M32430" s="1" t="s">
        <v>8921</v>
      </c>
      <c r="N32430" s="1" t="s">
        <v>8923</v>
      </c>
      <c r="O32430" s="1" t="s">
        <v>1840</v>
      </c>
      <c r="P32430" s="1" t="s">
        <v>1841</v>
      </c>
    </row>
    <row r="32431" spans="1:16" x14ac:dyDescent="0.3">
      <c r="A32431">
        <v>303886</v>
      </c>
      <c r="B32431" s="1" t="s">
        <v>65601</v>
      </c>
      <c r="C32431" s="1" t="s">
        <v>65590</v>
      </c>
      <c r="D32431" s="2">
        <v>44077</v>
      </c>
      <c r="E32431">
        <v>20200136</v>
      </c>
      <c r="F32431" s="1" t="s">
        <v>75081</v>
      </c>
      <c r="G32431" s="1" t="s">
        <v>65602</v>
      </c>
      <c r="H32431" s="1" t="s">
        <v>65603</v>
      </c>
      <c r="I32431" s="1" t="s">
        <v>20</v>
      </c>
      <c r="J32431">
        <v>5000</v>
      </c>
      <c r="K32431">
        <v>30</v>
      </c>
      <c r="L32431" s="1" t="s">
        <v>21</v>
      </c>
      <c r="M32431" s="1" t="s">
        <v>65602</v>
      </c>
      <c r="N32431" s="1" t="s">
        <v>65603</v>
      </c>
      <c r="O32431" s="1" t="s">
        <v>358</v>
      </c>
      <c r="P32431" s="1" t="s">
        <v>359</v>
      </c>
    </row>
    <row r="32432" spans="1:16" x14ac:dyDescent="0.3">
      <c r="A32432">
        <v>303887</v>
      </c>
      <c r="B32432" s="1" t="s">
        <v>41690</v>
      </c>
      <c r="C32432" s="1" t="s">
        <v>65590</v>
      </c>
      <c r="D32432" s="2">
        <v>44077</v>
      </c>
      <c r="E32432">
        <v>20200136</v>
      </c>
      <c r="F32432" s="1" t="s">
        <v>75081</v>
      </c>
      <c r="G32432" s="1" t="s">
        <v>41691</v>
      </c>
      <c r="H32432" s="1" t="s">
        <v>41692</v>
      </c>
      <c r="I32432" s="1" t="s">
        <v>20</v>
      </c>
      <c r="J32432">
        <v>1100</v>
      </c>
      <c r="K32432">
        <v>30</v>
      </c>
      <c r="L32432" s="1" t="s">
        <v>21</v>
      </c>
      <c r="M32432" s="1" t="s">
        <v>41691</v>
      </c>
      <c r="N32432" s="1" t="s">
        <v>41693</v>
      </c>
      <c r="O32432" s="1" t="s">
        <v>248</v>
      </c>
      <c r="P32432" s="1" t="s">
        <v>249</v>
      </c>
    </row>
    <row r="32433" spans="1:16" x14ac:dyDescent="0.3">
      <c r="A32433">
        <v>303888</v>
      </c>
      <c r="B32433" s="1" t="s">
        <v>14844</v>
      </c>
      <c r="C32433" s="1" t="s">
        <v>65590</v>
      </c>
      <c r="D32433" s="2">
        <v>44077</v>
      </c>
      <c r="E32433">
        <v>20200136</v>
      </c>
      <c r="F32433" s="1" t="s">
        <v>75081</v>
      </c>
      <c r="G32433" s="1" t="s">
        <v>14846</v>
      </c>
      <c r="H32433" s="1" t="s">
        <v>14847</v>
      </c>
      <c r="I32433" s="1" t="s">
        <v>992</v>
      </c>
      <c r="J32433">
        <v>2900</v>
      </c>
      <c r="K32433">
        <v>30</v>
      </c>
      <c r="L32433" s="1" t="s">
        <v>21</v>
      </c>
      <c r="M32433" s="1" t="s">
        <v>14846</v>
      </c>
      <c r="N32433" s="1" t="s">
        <v>14847</v>
      </c>
      <c r="O32433" s="1" t="s">
        <v>14848</v>
      </c>
      <c r="P32433" s="1" t="s">
        <v>14849</v>
      </c>
    </row>
    <row r="32434" spans="1:16" x14ac:dyDescent="0.3">
      <c r="A32434">
        <v>303889</v>
      </c>
      <c r="B32434" s="1" t="s">
        <v>63793</v>
      </c>
      <c r="C32434" s="1" t="s">
        <v>65590</v>
      </c>
      <c r="D32434" s="2">
        <v>44077</v>
      </c>
      <c r="E32434">
        <v>20200136</v>
      </c>
      <c r="F32434" s="1" t="s">
        <v>75081</v>
      </c>
      <c r="G32434" s="1" t="s">
        <v>63794</v>
      </c>
      <c r="H32434" s="1" t="s">
        <v>63795</v>
      </c>
      <c r="I32434" s="1" t="s">
        <v>20</v>
      </c>
      <c r="J32434">
        <v>4800</v>
      </c>
      <c r="K32434">
        <v>30</v>
      </c>
      <c r="L32434" s="1" t="s">
        <v>21</v>
      </c>
      <c r="M32434" s="1" t="s">
        <v>63794</v>
      </c>
      <c r="N32434" s="1" t="s">
        <v>63796</v>
      </c>
      <c r="O32434" s="1" t="s">
        <v>1146</v>
      </c>
      <c r="P32434" s="1" t="s">
        <v>1147</v>
      </c>
    </row>
    <row r="32435" spans="1:16" x14ac:dyDescent="0.3">
      <c r="A32435">
        <v>303890</v>
      </c>
      <c r="B32435" s="1" t="s">
        <v>65604</v>
      </c>
      <c r="C32435" s="1" t="s">
        <v>65590</v>
      </c>
      <c r="D32435" s="2">
        <v>44077</v>
      </c>
      <c r="E32435">
        <v>20200136</v>
      </c>
      <c r="F32435" s="1" t="s">
        <v>75081</v>
      </c>
      <c r="G32435" s="1" t="s">
        <v>1898</v>
      </c>
      <c r="H32435" s="1" t="s">
        <v>65605</v>
      </c>
      <c r="I32435" s="1" t="s">
        <v>20</v>
      </c>
      <c r="J32435">
        <v>2400</v>
      </c>
      <c r="K32435">
        <v>30</v>
      </c>
      <c r="L32435" s="1" t="s">
        <v>21</v>
      </c>
      <c r="M32435" s="1" t="s">
        <v>1898</v>
      </c>
      <c r="N32435" s="1" t="s">
        <v>1900</v>
      </c>
      <c r="O32435" s="1" t="s">
        <v>1901</v>
      </c>
      <c r="P32435" s="1" t="s">
        <v>1902</v>
      </c>
    </row>
    <row r="32436" spans="1:16" x14ac:dyDescent="0.3">
      <c r="A32436">
        <v>303891</v>
      </c>
      <c r="B32436" s="1" t="s">
        <v>40367</v>
      </c>
      <c r="C32436" s="1" t="s">
        <v>65590</v>
      </c>
      <c r="D32436" s="2">
        <v>44077</v>
      </c>
      <c r="E32436">
        <v>20200136</v>
      </c>
      <c r="F32436" s="1" t="s">
        <v>75081</v>
      </c>
      <c r="G32436" s="1" t="s">
        <v>40368</v>
      </c>
      <c r="H32436" s="1" t="s">
        <v>35520</v>
      </c>
      <c r="I32436" s="1" t="s">
        <v>57</v>
      </c>
      <c r="J32436">
        <v>1500</v>
      </c>
      <c r="K32436">
        <v>30</v>
      </c>
      <c r="L32436" s="1" t="s">
        <v>21</v>
      </c>
      <c r="M32436" s="1" t="s">
        <v>40368</v>
      </c>
      <c r="N32436" s="1" t="s">
        <v>35520</v>
      </c>
      <c r="O32436" s="1" t="s">
        <v>1045</v>
      </c>
      <c r="P32436" s="1" t="s">
        <v>1046</v>
      </c>
    </row>
    <row r="32437" spans="1:16" x14ac:dyDescent="0.3">
      <c r="A32437">
        <v>303892</v>
      </c>
      <c r="B32437" s="1" t="s">
        <v>65606</v>
      </c>
      <c r="C32437" s="1" t="s">
        <v>65590</v>
      </c>
      <c r="D32437" s="2">
        <v>44077</v>
      </c>
      <c r="E32437">
        <v>20200136</v>
      </c>
      <c r="F32437" s="1" t="s">
        <v>75081</v>
      </c>
      <c r="G32437" s="1" t="s">
        <v>65607</v>
      </c>
      <c r="H32437" s="1" t="s">
        <v>65608</v>
      </c>
      <c r="I32437" s="1" t="s">
        <v>20</v>
      </c>
      <c r="J32437">
        <v>3500</v>
      </c>
      <c r="K32437">
        <v>30</v>
      </c>
      <c r="L32437" s="1" t="s">
        <v>21</v>
      </c>
      <c r="M32437" s="1" t="s">
        <v>65607</v>
      </c>
      <c r="N32437" s="1" t="s">
        <v>65608</v>
      </c>
      <c r="O32437" s="1" t="s">
        <v>7289</v>
      </c>
      <c r="P32437" s="1" t="s">
        <v>7290</v>
      </c>
    </row>
    <row r="32438" spans="1:16" x14ac:dyDescent="0.3">
      <c r="A32438">
        <v>303893</v>
      </c>
      <c r="B32438" s="1" t="s">
        <v>37403</v>
      </c>
      <c r="C32438" s="1" t="s">
        <v>65590</v>
      </c>
      <c r="D32438" s="2">
        <v>44077</v>
      </c>
      <c r="E32438">
        <v>20200136</v>
      </c>
      <c r="F32438" s="1" t="s">
        <v>75081</v>
      </c>
      <c r="G32438" s="1" t="s">
        <v>17542</v>
      </c>
      <c r="H32438" s="1" t="s">
        <v>37404</v>
      </c>
      <c r="I32438" s="1" t="s">
        <v>20</v>
      </c>
      <c r="J32438">
        <v>3000</v>
      </c>
      <c r="K32438">
        <v>30</v>
      </c>
      <c r="L32438" s="1" t="s">
        <v>21</v>
      </c>
      <c r="M32438" s="1" t="s">
        <v>17542</v>
      </c>
      <c r="N32438" s="1" t="s">
        <v>17544</v>
      </c>
      <c r="O32438" s="1" t="s">
        <v>199</v>
      </c>
      <c r="P32438" s="1" t="s">
        <v>200</v>
      </c>
    </row>
    <row r="32439" spans="1:16" x14ac:dyDescent="0.3">
      <c r="A32439">
        <v>303894</v>
      </c>
      <c r="B32439" s="1" t="s">
        <v>65609</v>
      </c>
      <c r="C32439" s="1" t="s">
        <v>65590</v>
      </c>
      <c r="D32439" s="2">
        <v>44077</v>
      </c>
      <c r="E32439">
        <v>20200136</v>
      </c>
      <c r="F32439" s="1" t="s">
        <v>75081</v>
      </c>
      <c r="G32439" s="1" t="s">
        <v>65610</v>
      </c>
      <c r="H32439" s="1" t="s">
        <v>65611</v>
      </c>
      <c r="I32439" s="1" t="s">
        <v>20</v>
      </c>
      <c r="J32439">
        <v>3500</v>
      </c>
      <c r="K32439">
        <v>30</v>
      </c>
      <c r="L32439" s="1" t="s">
        <v>21</v>
      </c>
      <c r="M32439" s="1" t="s">
        <v>65610</v>
      </c>
      <c r="N32439" s="1" t="s">
        <v>65612</v>
      </c>
      <c r="O32439" s="1" t="s">
        <v>248</v>
      </c>
      <c r="P32439" s="1" t="s">
        <v>249</v>
      </c>
    </row>
    <row r="32440" spans="1:16" x14ac:dyDescent="0.3">
      <c r="A32440">
        <v>303895</v>
      </c>
      <c r="B32440" s="1" t="s">
        <v>34189</v>
      </c>
      <c r="C32440" s="1" t="s">
        <v>65590</v>
      </c>
      <c r="D32440" s="2">
        <v>44077</v>
      </c>
      <c r="E32440">
        <v>20200136</v>
      </c>
      <c r="F32440" s="1" t="s">
        <v>75081</v>
      </c>
      <c r="G32440" s="1" t="s">
        <v>15983</v>
      </c>
      <c r="H32440" s="1" t="s">
        <v>34190</v>
      </c>
      <c r="I32440" s="1" t="s">
        <v>20</v>
      </c>
      <c r="J32440">
        <v>1700</v>
      </c>
      <c r="K32440">
        <v>30</v>
      </c>
      <c r="L32440" s="1" t="s">
        <v>21</v>
      </c>
      <c r="M32440" s="1" t="s">
        <v>15983</v>
      </c>
      <c r="N32440" s="1" t="s">
        <v>15985</v>
      </c>
      <c r="O32440" s="1" t="s">
        <v>7798</v>
      </c>
      <c r="P32440" s="1" t="s">
        <v>7799</v>
      </c>
    </row>
    <row r="32441" spans="1:16" x14ac:dyDescent="0.3">
      <c r="A32441">
        <v>303896</v>
      </c>
      <c r="B32441" s="1" t="s">
        <v>65613</v>
      </c>
      <c r="C32441" s="1" t="s">
        <v>65590</v>
      </c>
      <c r="D32441" s="2">
        <v>44077</v>
      </c>
      <c r="E32441">
        <v>20200136</v>
      </c>
      <c r="F32441" s="1" t="s">
        <v>75081</v>
      </c>
      <c r="G32441" s="1" t="s">
        <v>48740</v>
      </c>
      <c r="H32441" s="1" t="s">
        <v>65614</v>
      </c>
      <c r="I32441" s="1" t="s">
        <v>20</v>
      </c>
      <c r="J32441">
        <v>1400</v>
      </c>
      <c r="K32441">
        <v>30</v>
      </c>
      <c r="L32441" s="1" t="s">
        <v>21</v>
      </c>
      <c r="M32441" s="1" t="s">
        <v>48740</v>
      </c>
      <c r="N32441" s="1" t="s">
        <v>48742</v>
      </c>
      <c r="O32441" s="1" t="s">
        <v>46</v>
      </c>
      <c r="P32441" s="1" t="s">
        <v>47</v>
      </c>
    </row>
    <row r="32442" spans="1:16" x14ac:dyDescent="0.3">
      <c r="A32442">
        <v>303897</v>
      </c>
      <c r="B32442" s="1" t="s">
        <v>15131</v>
      </c>
      <c r="C32442" s="1" t="s">
        <v>65590</v>
      </c>
      <c r="D32442" s="2">
        <v>44077</v>
      </c>
      <c r="E32442">
        <v>20200136</v>
      </c>
      <c r="F32442" s="1" t="s">
        <v>75081</v>
      </c>
      <c r="G32442" s="1" t="s">
        <v>15132</v>
      </c>
      <c r="H32442" s="1" t="s">
        <v>15133</v>
      </c>
      <c r="I32442" s="1" t="s">
        <v>20</v>
      </c>
      <c r="J32442">
        <v>6500</v>
      </c>
      <c r="K32442">
        <v>30</v>
      </c>
      <c r="L32442" s="1" t="s">
        <v>21</v>
      </c>
      <c r="M32442" s="1" t="s">
        <v>15132</v>
      </c>
      <c r="N32442" s="1" t="s">
        <v>15133</v>
      </c>
      <c r="O32442" s="1" t="s">
        <v>2124</v>
      </c>
      <c r="P32442" s="1" t="s">
        <v>2125</v>
      </c>
    </row>
    <row r="32443" spans="1:16" x14ac:dyDescent="0.3">
      <c r="A32443">
        <v>303898</v>
      </c>
      <c r="B32443" s="1" t="s">
        <v>60833</v>
      </c>
      <c r="C32443" s="1" t="s">
        <v>65590</v>
      </c>
      <c r="D32443" s="2">
        <v>44077</v>
      </c>
      <c r="E32443">
        <v>20200136</v>
      </c>
      <c r="F32443" s="1" t="s">
        <v>75081</v>
      </c>
      <c r="G32443" s="1" t="s">
        <v>60834</v>
      </c>
      <c r="H32443" s="1" t="s">
        <v>60835</v>
      </c>
      <c r="I32443" s="1" t="s">
        <v>57</v>
      </c>
      <c r="J32443">
        <v>700</v>
      </c>
      <c r="K32443">
        <v>30</v>
      </c>
      <c r="L32443" s="1" t="s">
        <v>21</v>
      </c>
      <c r="M32443" s="1" t="s">
        <v>60834</v>
      </c>
      <c r="N32443" s="1" t="s">
        <v>60835</v>
      </c>
      <c r="O32443" s="1" t="s">
        <v>78</v>
      </c>
      <c r="P32443" s="1" t="s">
        <v>79</v>
      </c>
    </row>
    <row r="32444" spans="1:16" x14ac:dyDescent="0.3">
      <c r="A32444">
        <v>303899</v>
      </c>
      <c r="B32444" s="1" t="s">
        <v>15694</v>
      </c>
      <c r="C32444" s="1" t="s">
        <v>65590</v>
      </c>
      <c r="D32444" s="2">
        <v>44077</v>
      </c>
      <c r="E32444">
        <v>20200136</v>
      </c>
      <c r="F32444" s="1" t="s">
        <v>75081</v>
      </c>
      <c r="G32444" s="1" t="s">
        <v>2492</v>
      </c>
      <c r="H32444" s="1" t="s">
        <v>15695</v>
      </c>
      <c r="I32444" s="1" t="s">
        <v>20</v>
      </c>
      <c r="J32444">
        <v>3300</v>
      </c>
      <c r="K32444">
        <v>30</v>
      </c>
      <c r="L32444" s="1" t="s">
        <v>21</v>
      </c>
      <c r="M32444" s="1" t="s">
        <v>2492</v>
      </c>
      <c r="N32444" s="1" t="s">
        <v>2493</v>
      </c>
      <c r="O32444" s="1" t="s">
        <v>308</v>
      </c>
      <c r="P32444" s="1" t="s">
        <v>309</v>
      </c>
    </row>
    <row r="32445" spans="1:16" x14ac:dyDescent="0.3">
      <c r="A32445">
        <v>303900</v>
      </c>
      <c r="B32445" s="1" t="s">
        <v>35949</v>
      </c>
      <c r="C32445" s="1" t="s">
        <v>65590</v>
      </c>
      <c r="D32445" s="2">
        <v>44077</v>
      </c>
      <c r="E32445">
        <v>20200136</v>
      </c>
      <c r="F32445" s="1" t="s">
        <v>75081</v>
      </c>
      <c r="G32445" s="1" t="s">
        <v>19149</v>
      </c>
      <c r="H32445" s="1" t="s">
        <v>35950</v>
      </c>
      <c r="I32445" s="1" t="s">
        <v>20</v>
      </c>
      <c r="J32445">
        <v>2600</v>
      </c>
      <c r="K32445">
        <v>30</v>
      </c>
      <c r="L32445" s="1" t="s">
        <v>21</v>
      </c>
      <c r="M32445" s="1" t="s">
        <v>19149</v>
      </c>
      <c r="N32445" s="1" t="s">
        <v>19150</v>
      </c>
      <c r="O32445" s="1" t="s">
        <v>723</v>
      </c>
      <c r="P32445" s="1" t="s">
        <v>724</v>
      </c>
    </row>
    <row r="32446" spans="1:16" x14ac:dyDescent="0.3">
      <c r="A32446">
        <v>303901</v>
      </c>
      <c r="B32446" s="1" t="s">
        <v>33673</v>
      </c>
      <c r="C32446" s="1" t="s">
        <v>65590</v>
      </c>
      <c r="D32446" s="2">
        <v>44077</v>
      </c>
      <c r="E32446">
        <v>20200136</v>
      </c>
      <c r="F32446" s="1" t="s">
        <v>75081</v>
      </c>
      <c r="G32446" s="1" t="s">
        <v>7278</v>
      </c>
      <c r="H32446" s="1" t="s">
        <v>33674</v>
      </c>
      <c r="I32446" s="1" t="s">
        <v>20</v>
      </c>
      <c r="J32446">
        <v>3500</v>
      </c>
      <c r="K32446">
        <v>30</v>
      </c>
      <c r="L32446" s="1" t="s">
        <v>21</v>
      </c>
      <c r="M32446" s="1" t="s">
        <v>7278</v>
      </c>
      <c r="N32446" s="1" t="s">
        <v>7279</v>
      </c>
      <c r="O32446" s="1" t="s">
        <v>146</v>
      </c>
      <c r="P32446" s="1" t="s">
        <v>147</v>
      </c>
    </row>
    <row r="32447" spans="1:16" x14ac:dyDescent="0.3">
      <c r="A32447">
        <v>303907</v>
      </c>
      <c r="B32447" s="1" t="s">
        <v>53229</v>
      </c>
      <c r="C32447" s="1" t="s">
        <v>65590</v>
      </c>
      <c r="D32447" s="2">
        <v>44065</v>
      </c>
      <c r="E32447">
        <v>20200134</v>
      </c>
      <c r="F32447" s="1" t="s">
        <v>75081</v>
      </c>
      <c r="G32447" s="1" t="s">
        <v>39128</v>
      </c>
      <c r="H32447" s="1" t="s">
        <v>39131</v>
      </c>
      <c r="I32447" s="1" t="s">
        <v>44</v>
      </c>
      <c r="J32447">
        <v>3500</v>
      </c>
      <c r="K32447">
        <v>30</v>
      </c>
      <c r="L32447" s="1" t="s">
        <v>21</v>
      </c>
      <c r="M32447" s="1" t="s">
        <v>39130</v>
      </c>
      <c r="N32447" s="1" t="s">
        <v>39131</v>
      </c>
      <c r="O32447" s="1" t="s">
        <v>130</v>
      </c>
      <c r="P32447" s="1" t="s">
        <v>131</v>
      </c>
    </row>
    <row r="32448" spans="1:16" x14ac:dyDescent="0.3">
      <c r="A32448">
        <v>303908</v>
      </c>
      <c r="B32448" s="1" t="s">
        <v>65615</v>
      </c>
      <c r="C32448" s="1" t="s">
        <v>65590</v>
      </c>
      <c r="D32448" s="2">
        <v>44065</v>
      </c>
      <c r="E32448">
        <v>20200134</v>
      </c>
      <c r="F32448" s="1" t="s">
        <v>75081</v>
      </c>
      <c r="G32448" s="1" t="s">
        <v>65616</v>
      </c>
      <c r="H32448" s="1" t="s">
        <v>65617</v>
      </c>
      <c r="I32448" s="1" t="s">
        <v>20</v>
      </c>
      <c r="J32448">
        <v>6600</v>
      </c>
      <c r="K32448">
        <v>30</v>
      </c>
      <c r="L32448" s="1" t="s">
        <v>21</v>
      </c>
      <c r="M32448" s="1" t="s">
        <v>65616</v>
      </c>
      <c r="N32448" s="1" t="s">
        <v>65617</v>
      </c>
      <c r="O32448" s="1" t="s">
        <v>605</v>
      </c>
      <c r="P32448" s="1" t="s">
        <v>606</v>
      </c>
    </row>
    <row r="32449" spans="1:16" x14ac:dyDescent="0.3">
      <c r="A32449">
        <v>303909</v>
      </c>
      <c r="B32449" s="1" t="s">
        <v>34220</v>
      </c>
      <c r="C32449" s="1" t="s">
        <v>65590</v>
      </c>
      <c r="D32449" s="2">
        <v>44065</v>
      </c>
      <c r="E32449">
        <v>20200134</v>
      </c>
      <c r="F32449" s="1" t="s">
        <v>75081</v>
      </c>
      <c r="G32449" s="1" t="s">
        <v>8549</v>
      </c>
      <c r="H32449" s="1" t="s">
        <v>34221</v>
      </c>
      <c r="I32449" s="1" t="s">
        <v>20</v>
      </c>
      <c r="J32449">
        <v>1000</v>
      </c>
      <c r="K32449">
        <v>30</v>
      </c>
      <c r="L32449" s="1" t="s">
        <v>21</v>
      </c>
      <c r="M32449" s="1" t="s">
        <v>8549</v>
      </c>
      <c r="N32449" s="1" t="s">
        <v>8550</v>
      </c>
      <c r="O32449" s="1" t="s">
        <v>141</v>
      </c>
      <c r="P32449" s="1" t="s">
        <v>142</v>
      </c>
    </row>
    <row r="32450" spans="1:16" x14ac:dyDescent="0.3">
      <c r="A32450">
        <v>303910</v>
      </c>
      <c r="B32450" s="1" t="s">
        <v>13921</v>
      </c>
      <c r="C32450" s="1" t="s">
        <v>65590</v>
      </c>
      <c r="D32450" s="2">
        <v>44065</v>
      </c>
      <c r="E32450">
        <v>20200134</v>
      </c>
      <c r="F32450" s="1" t="s">
        <v>75081</v>
      </c>
      <c r="G32450" s="1" t="s">
        <v>13922</v>
      </c>
      <c r="H32450" s="1" t="s">
        <v>13923</v>
      </c>
      <c r="I32450" s="1" t="s">
        <v>20</v>
      </c>
      <c r="J32450">
        <v>1100</v>
      </c>
      <c r="K32450">
        <v>30</v>
      </c>
      <c r="L32450" s="1" t="s">
        <v>21</v>
      </c>
      <c r="M32450" s="1" t="s">
        <v>13922</v>
      </c>
      <c r="N32450" s="1" t="s">
        <v>13924</v>
      </c>
      <c r="O32450" s="1" t="s">
        <v>2600</v>
      </c>
      <c r="P32450" s="1" t="s">
        <v>2601</v>
      </c>
    </row>
    <row r="32451" spans="1:16" x14ac:dyDescent="0.3">
      <c r="A32451">
        <v>303911</v>
      </c>
      <c r="B32451" s="1" t="s">
        <v>65618</v>
      </c>
      <c r="C32451" s="1" t="s">
        <v>65590</v>
      </c>
      <c r="D32451" s="2">
        <v>44059</v>
      </c>
      <c r="E32451">
        <v>20200133</v>
      </c>
      <c r="F32451" s="1" t="s">
        <v>75081</v>
      </c>
      <c r="G32451" s="1" t="s">
        <v>65619</v>
      </c>
      <c r="H32451" s="1" t="s">
        <v>65620</v>
      </c>
      <c r="I32451" s="1" t="s">
        <v>20</v>
      </c>
      <c r="J32451">
        <v>4900</v>
      </c>
      <c r="K32451">
        <v>30</v>
      </c>
      <c r="L32451" s="1" t="s">
        <v>21</v>
      </c>
      <c r="M32451" s="1" t="s">
        <v>65619</v>
      </c>
      <c r="N32451" s="1" t="s">
        <v>65620</v>
      </c>
      <c r="O32451" s="1" t="s">
        <v>4516</v>
      </c>
      <c r="P32451" s="1" t="s">
        <v>4517</v>
      </c>
    </row>
    <row r="32452" spans="1:16" x14ac:dyDescent="0.3">
      <c r="A32452">
        <v>303912</v>
      </c>
      <c r="B32452" s="1" t="s">
        <v>65621</v>
      </c>
      <c r="C32452" s="1" t="s">
        <v>65590</v>
      </c>
      <c r="D32452" s="2">
        <v>44059</v>
      </c>
      <c r="E32452">
        <v>20200133</v>
      </c>
      <c r="F32452" s="1" t="s">
        <v>75081</v>
      </c>
      <c r="G32452" s="1" t="s">
        <v>65622</v>
      </c>
      <c r="H32452" s="1" t="s">
        <v>65623</v>
      </c>
      <c r="I32452" s="1" t="s">
        <v>20</v>
      </c>
      <c r="J32452">
        <v>9900</v>
      </c>
      <c r="K32452">
        <v>30</v>
      </c>
      <c r="L32452" s="1" t="s">
        <v>21</v>
      </c>
      <c r="M32452" s="1" t="s">
        <v>65622</v>
      </c>
      <c r="N32452" s="1" t="s">
        <v>65623</v>
      </c>
      <c r="O32452" s="1" t="s">
        <v>22392</v>
      </c>
      <c r="P32452" s="1" t="s">
        <v>22393</v>
      </c>
    </row>
    <row r="32453" spans="1:16" x14ac:dyDescent="0.3">
      <c r="A32453">
        <v>303913</v>
      </c>
      <c r="B32453" s="1" t="s">
        <v>65624</v>
      </c>
      <c r="C32453" s="1" t="s">
        <v>65590</v>
      </c>
      <c r="D32453" s="2">
        <v>44059</v>
      </c>
      <c r="E32453">
        <v>20200133</v>
      </c>
      <c r="F32453" s="1" t="s">
        <v>75081</v>
      </c>
      <c r="G32453" s="1" t="s">
        <v>65625</v>
      </c>
      <c r="H32453" s="1" t="s">
        <v>65626</v>
      </c>
      <c r="I32453" s="1" t="s">
        <v>20</v>
      </c>
      <c r="J32453">
        <v>7900</v>
      </c>
      <c r="K32453">
        <v>30</v>
      </c>
      <c r="L32453" s="1" t="s">
        <v>21</v>
      </c>
      <c r="M32453" s="1" t="s">
        <v>65625</v>
      </c>
      <c r="N32453" s="1" t="s">
        <v>65626</v>
      </c>
      <c r="O32453" s="1" t="s">
        <v>65627</v>
      </c>
      <c r="P32453" s="1" t="s">
        <v>65628</v>
      </c>
    </row>
    <row r="32454" spans="1:16" x14ac:dyDescent="0.3">
      <c r="A32454">
        <v>303914</v>
      </c>
      <c r="B32454" s="1" t="s">
        <v>65629</v>
      </c>
      <c r="C32454" s="1" t="s">
        <v>65590</v>
      </c>
      <c r="D32454" s="2">
        <v>44059</v>
      </c>
      <c r="E32454">
        <v>20200133</v>
      </c>
      <c r="F32454" s="1" t="s">
        <v>75081</v>
      </c>
      <c r="G32454" s="1" t="s">
        <v>5874</v>
      </c>
      <c r="H32454" s="1" t="s">
        <v>65630</v>
      </c>
      <c r="I32454" s="1" t="s">
        <v>20</v>
      </c>
      <c r="J32454">
        <v>11600</v>
      </c>
      <c r="K32454">
        <v>30</v>
      </c>
      <c r="L32454" s="1" t="s">
        <v>21</v>
      </c>
      <c r="M32454" s="1" t="s">
        <v>5874</v>
      </c>
      <c r="N32454" s="1" t="s">
        <v>5875</v>
      </c>
      <c r="O32454" s="1" t="s">
        <v>5871</v>
      </c>
      <c r="P32454" s="1" t="s">
        <v>5872</v>
      </c>
    </row>
    <row r="32455" spans="1:16" x14ac:dyDescent="0.3">
      <c r="A32455">
        <v>303915</v>
      </c>
      <c r="B32455" s="1" t="s">
        <v>40652</v>
      </c>
      <c r="C32455" s="1" t="s">
        <v>65590</v>
      </c>
      <c r="D32455" s="2">
        <v>44059</v>
      </c>
      <c r="E32455">
        <v>20200133</v>
      </c>
      <c r="F32455" s="1" t="s">
        <v>75081</v>
      </c>
      <c r="G32455" s="1" t="s">
        <v>6587</v>
      </c>
      <c r="H32455" s="1" t="s">
        <v>40653</v>
      </c>
      <c r="I32455" s="1" t="s">
        <v>20</v>
      </c>
      <c r="J32455">
        <v>2900</v>
      </c>
      <c r="K32455">
        <v>30</v>
      </c>
      <c r="L32455" s="1" t="s">
        <v>21</v>
      </c>
      <c r="M32455" s="1" t="s">
        <v>6587</v>
      </c>
      <c r="N32455" s="1" t="s">
        <v>6588</v>
      </c>
      <c r="O32455" s="1" t="s">
        <v>1349</v>
      </c>
      <c r="P32455" s="1" t="s">
        <v>1350</v>
      </c>
    </row>
    <row r="32456" spans="1:16" x14ac:dyDescent="0.3">
      <c r="A32456">
        <v>303916</v>
      </c>
      <c r="B32456" s="1" t="s">
        <v>62384</v>
      </c>
      <c r="C32456" s="1" t="s">
        <v>65590</v>
      </c>
      <c r="D32456" s="2">
        <v>44059</v>
      </c>
      <c r="E32456">
        <v>20200133</v>
      </c>
      <c r="F32456" s="1" t="s">
        <v>75081</v>
      </c>
      <c r="G32456" s="1" t="s">
        <v>62385</v>
      </c>
      <c r="H32456" s="1" t="s">
        <v>62386</v>
      </c>
      <c r="I32456" s="1" t="s">
        <v>20</v>
      </c>
      <c r="J32456">
        <v>1900</v>
      </c>
      <c r="K32456">
        <v>30</v>
      </c>
      <c r="L32456" s="1" t="s">
        <v>21</v>
      </c>
      <c r="M32456" s="1" t="s">
        <v>62385</v>
      </c>
      <c r="N32456" s="1" t="s">
        <v>62387</v>
      </c>
      <c r="O32456" s="1" t="s">
        <v>335</v>
      </c>
      <c r="P32456" s="1" t="s">
        <v>336</v>
      </c>
    </row>
    <row r="32457" spans="1:16" x14ac:dyDescent="0.3">
      <c r="A32457">
        <v>303917</v>
      </c>
      <c r="B32457" s="1" t="s">
        <v>65631</v>
      </c>
      <c r="C32457" s="1" t="s">
        <v>65590</v>
      </c>
      <c r="D32457" s="2">
        <v>44059</v>
      </c>
      <c r="E32457">
        <v>20200133</v>
      </c>
      <c r="F32457" s="1" t="s">
        <v>75081</v>
      </c>
      <c r="G32457" s="1" t="s">
        <v>3788</v>
      </c>
      <c r="H32457" s="1" t="s">
        <v>65632</v>
      </c>
      <c r="I32457" s="1" t="s">
        <v>20</v>
      </c>
      <c r="J32457">
        <v>4400</v>
      </c>
      <c r="K32457">
        <v>30</v>
      </c>
      <c r="L32457" s="1" t="s">
        <v>21</v>
      </c>
      <c r="M32457" s="1" t="s">
        <v>3788</v>
      </c>
      <c r="N32457" s="1" t="s">
        <v>3789</v>
      </c>
      <c r="O32457" s="1" t="s">
        <v>225</v>
      </c>
      <c r="P32457" s="1" t="s">
        <v>226</v>
      </c>
    </row>
    <row r="32458" spans="1:16" x14ac:dyDescent="0.3">
      <c r="A32458">
        <v>303918</v>
      </c>
      <c r="B32458" s="1" t="s">
        <v>65633</v>
      </c>
      <c r="C32458" s="1" t="s">
        <v>65590</v>
      </c>
      <c r="D32458" s="2">
        <v>44059</v>
      </c>
      <c r="E32458">
        <v>20200133</v>
      </c>
      <c r="F32458" s="1" t="s">
        <v>75081</v>
      </c>
      <c r="G32458" s="1" t="s">
        <v>54232</v>
      </c>
      <c r="H32458" s="1" t="s">
        <v>65634</v>
      </c>
      <c r="I32458" s="1" t="s">
        <v>20</v>
      </c>
      <c r="J32458">
        <v>3100</v>
      </c>
      <c r="K32458">
        <v>30</v>
      </c>
      <c r="L32458" s="1" t="s">
        <v>21</v>
      </c>
      <c r="M32458" s="1" t="s">
        <v>54232</v>
      </c>
      <c r="N32458" s="1" t="s">
        <v>54234</v>
      </c>
      <c r="O32458" s="1" t="s">
        <v>2480</v>
      </c>
      <c r="P32458" s="1" t="s">
        <v>2481</v>
      </c>
    </row>
    <row r="32459" spans="1:16" x14ac:dyDescent="0.3">
      <c r="A32459">
        <v>303919</v>
      </c>
      <c r="B32459" s="1" t="s">
        <v>45338</v>
      </c>
      <c r="C32459" s="1" t="s">
        <v>65590</v>
      </c>
      <c r="D32459" s="2">
        <v>44059</v>
      </c>
      <c r="E32459">
        <v>20200133</v>
      </c>
      <c r="F32459" s="1" t="s">
        <v>75081</v>
      </c>
      <c r="G32459" s="1" t="s">
        <v>6818</v>
      </c>
      <c r="H32459" s="1" t="s">
        <v>45339</v>
      </c>
      <c r="I32459" s="1" t="s">
        <v>44</v>
      </c>
      <c r="J32459">
        <v>2500</v>
      </c>
      <c r="K32459">
        <v>30</v>
      </c>
      <c r="L32459" s="1" t="s">
        <v>21</v>
      </c>
      <c r="M32459" s="1" t="s">
        <v>6820</v>
      </c>
      <c r="N32459" s="1" t="s">
        <v>6821</v>
      </c>
      <c r="O32459" s="1" t="s">
        <v>130</v>
      </c>
      <c r="P32459" s="1" t="s">
        <v>131</v>
      </c>
    </row>
    <row r="32460" spans="1:16" x14ac:dyDescent="0.3">
      <c r="A32460">
        <v>303920</v>
      </c>
      <c r="B32460" s="1" t="s">
        <v>65635</v>
      </c>
      <c r="C32460" s="1" t="s">
        <v>65590</v>
      </c>
      <c r="D32460" s="2">
        <v>44059</v>
      </c>
      <c r="E32460">
        <v>20200133</v>
      </c>
      <c r="F32460" s="1" t="s">
        <v>75081</v>
      </c>
      <c r="G32460" s="1" t="s">
        <v>65636</v>
      </c>
      <c r="H32460" s="1" t="s">
        <v>65637</v>
      </c>
      <c r="I32460" s="1" t="s">
        <v>20</v>
      </c>
      <c r="J32460">
        <v>2900</v>
      </c>
      <c r="K32460">
        <v>30</v>
      </c>
      <c r="L32460" s="1" t="s">
        <v>21</v>
      </c>
      <c r="M32460" s="1" t="s">
        <v>65636</v>
      </c>
      <c r="N32460" s="1" t="s">
        <v>65638</v>
      </c>
      <c r="O32460" s="1" t="s">
        <v>5526</v>
      </c>
      <c r="P32460" s="1" t="s">
        <v>5527</v>
      </c>
    </row>
    <row r="32461" spans="1:16" x14ac:dyDescent="0.3">
      <c r="A32461">
        <v>303921</v>
      </c>
      <c r="B32461" s="1" t="s">
        <v>65639</v>
      </c>
      <c r="C32461" s="1" t="s">
        <v>65590</v>
      </c>
      <c r="D32461" s="2">
        <v>44059</v>
      </c>
      <c r="E32461">
        <v>20200133</v>
      </c>
      <c r="F32461" s="1" t="s">
        <v>75081</v>
      </c>
      <c r="G32461" s="1" t="s">
        <v>65640</v>
      </c>
      <c r="H32461" s="1" t="s">
        <v>65641</v>
      </c>
      <c r="I32461" s="1" t="s">
        <v>20</v>
      </c>
      <c r="J32461">
        <v>3100</v>
      </c>
      <c r="K32461">
        <v>30</v>
      </c>
      <c r="L32461" s="1" t="s">
        <v>21</v>
      </c>
      <c r="M32461" s="1" t="s">
        <v>65640</v>
      </c>
      <c r="N32461" s="1" t="s">
        <v>65642</v>
      </c>
      <c r="O32461" s="1" t="s">
        <v>2480</v>
      </c>
      <c r="P32461" s="1" t="s">
        <v>2481</v>
      </c>
    </row>
    <row r="32462" spans="1:16" x14ac:dyDescent="0.3">
      <c r="A32462">
        <v>303922</v>
      </c>
      <c r="B32462" s="1" t="s">
        <v>10270</v>
      </c>
      <c r="C32462" s="1" t="s">
        <v>65590</v>
      </c>
      <c r="D32462" s="2">
        <v>44059</v>
      </c>
      <c r="E32462">
        <v>20200133</v>
      </c>
      <c r="F32462" s="1" t="s">
        <v>75081</v>
      </c>
      <c r="G32462" s="1" t="s">
        <v>7932</v>
      </c>
      <c r="H32462" s="1" t="s">
        <v>10271</v>
      </c>
      <c r="I32462" s="1" t="s">
        <v>20</v>
      </c>
      <c r="J32462">
        <v>1000</v>
      </c>
      <c r="K32462">
        <v>30</v>
      </c>
      <c r="L32462" s="1" t="s">
        <v>21</v>
      </c>
      <c r="M32462" s="1" t="s">
        <v>7932</v>
      </c>
      <c r="N32462" s="1" t="s">
        <v>7933</v>
      </c>
      <c r="O32462" s="1" t="s">
        <v>595</v>
      </c>
      <c r="P32462" s="1" t="s">
        <v>596</v>
      </c>
    </row>
    <row r="32463" spans="1:16" x14ac:dyDescent="0.3">
      <c r="A32463">
        <v>303923</v>
      </c>
      <c r="B32463" s="1" t="s">
        <v>10053</v>
      </c>
      <c r="C32463" s="1" t="s">
        <v>65590</v>
      </c>
      <c r="D32463" s="2">
        <v>44059</v>
      </c>
      <c r="E32463">
        <v>20200133</v>
      </c>
      <c r="F32463" s="1" t="s">
        <v>75081</v>
      </c>
      <c r="G32463" s="1" t="s">
        <v>1447</v>
      </c>
      <c r="H32463" s="1" t="s">
        <v>10054</v>
      </c>
      <c r="I32463" s="1" t="s">
        <v>44</v>
      </c>
      <c r="J32463">
        <v>2500</v>
      </c>
      <c r="K32463">
        <v>30</v>
      </c>
      <c r="L32463" s="1" t="s">
        <v>21</v>
      </c>
      <c r="M32463" s="1" t="s">
        <v>1447</v>
      </c>
      <c r="N32463" s="1" t="s">
        <v>1448</v>
      </c>
      <c r="O32463" s="1" t="s">
        <v>130</v>
      </c>
      <c r="P32463" s="1" t="s">
        <v>131</v>
      </c>
    </row>
    <row r="32464" spans="1:16" x14ac:dyDescent="0.3">
      <c r="A32464">
        <v>303924</v>
      </c>
      <c r="B32464" s="1" t="s">
        <v>9991</v>
      </c>
      <c r="C32464" s="1" t="s">
        <v>65590</v>
      </c>
      <c r="D32464" s="2">
        <v>44059</v>
      </c>
      <c r="E32464">
        <v>20200133</v>
      </c>
      <c r="F32464" s="1" t="s">
        <v>75081</v>
      </c>
      <c r="G32464" s="1" t="s">
        <v>9992</v>
      </c>
      <c r="H32464" s="1" t="s">
        <v>9993</v>
      </c>
      <c r="I32464" s="1" t="s">
        <v>57</v>
      </c>
      <c r="J32464">
        <v>2900</v>
      </c>
      <c r="K32464">
        <v>30</v>
      </c>
      <c r="L32464" s="1" t="s">
        <v>21</v>
      </c>
      <c r="M32464" s="1" t="s">
        <v>9992</v>
      </c>
      <c r="N32464" s="1" t="s">
        <v>9994</v>
      </c>
      <c r="O32464" s="1" t="s">
        <v>4006</v>
      </c>
      <c r="P32464" s="1" t="s">
        <v>4007</v>
      </c>
    </row>
    <row r="32465" spans="1:16" x14ac:dyDescent="0.3">
      <c r="A32465">
        <v>303925</v>
      </c>
      <c r="B32465" s="1" t="s">
        <v>10467</v>
      </c>
      <c r="C32465" s="1" t="s">
        <v>65590</v>
      </c>
      <c r="D32465" s="2">
        <v>44059</v>
      </c>
      <c r="E32465">
        <v>20200133</v>
      </c>
      <c r="F32465" s="1" t="s">
        <v>75081</v>
      </c>
      <c r="G32465" s="1" t="s">
        <v>10468</v>
      </c>
      <c r="H32465" s="1" t="s">
        <v>10469</v>
      </c>
      <c r="I32465" s="1" t="s">
        <v>20</v>
      </c>
      <c r="J32465">
        <v>5000</v>
      </c>
      <c r="K32465">
        <v>30</v>
      </c>
      <c r="L32465" s="1" t="s">
        <v>21</v>
      </c>
      <c r="M32465" s="1" t="s">
        <v>10468</v>
      </c>
      <c r="N32465" s="1" t="s">
        <v>10470</v>
      </c>
      <c r="O32465" s="1" t="s">
        <v>1693</v>
      </c>
      <c r="P32465" s="1" t="s">
        <v>1694</v>
      </c>
    </row>
    <row r="32466" spans="1:16" x14ac:dyDescent="0.3">
      <c r="A32466">
        <v>303926</v>
      </c>
      <c r="B32466" s="1" t="s">
        <v>49961</v>
      </c>
      <c r="C32466" s="1" t="s">
        <v>65590</v>
      </c>
      <c r="D32466" s="2">
        <v>44059</v>
      </c>
      <c r="E32466">
        <v>20200133</v>
      </c>
      <c r="F32466" s="1" t="s">
        <v>75081</v>
      </c>
      <c r="G32466" s="1" t="s">
        <v>43901</v>
      </c>
      <c r="H32466" s="1" t="s">
        <v>49962</v>
      </c>
      <c r="I32466" s="1" t="s">
        <v>57</v>
      </c>
      <c r="J32466">
        <v>2500</v>
      </c>
      <c r="K32466">
        <v>30</v>
      </c>
      <c r="L32466" s="1" t="s">
        <v>21</v>
      </c>
      <c r="M32466" s="1" t="s">
        <v>43903</v>
      </c>
      <c r="N32466" s="1" t="s">
        <v>43904</v>
      </c>
      <c r="O32466" s="1" t="s">
        <v>130</v>
      </c>
      <c r="P32466" s="1" t="s">
        <v>131</v>
      </c>
    </row>
    <row r="32467" spans="1:16" x14ac:dyDescent="0.3">
      <c r="A32467">
        <v>303927</v>
      </c>
      <c r="B32467" s="1" t="s">
        <v>65643</v>
      </c>
      <c r="C32467" s="1" t="s">
        <v>65590</v>
      </c>
      <c r="D32467" s="2">
        <v>44059</v>
      </c>
      <c r="E32467">
        <v>20200133</v>
      </c>
      <c r="F32467" s="1" t="s">
        <v>75081</v>
      </c>
      <c r="G32467" s="1" t="s">
        <v>65644</v>
      </c>
      <c r="H32467" s="1" t="s">
        <v>65645</v>
      </c>
      <c r="I32467" s="1" t="s">
        <v>20</v>
      </c>
      <c r="J32467">
        <v>9600</v>
      </c>
      <c r="K32467">
        <v>30</v>
      </c>
      <c r="L32467" s="1" t="s">
        <v>21</v>
      </c>
      <c r="M32467" s="1" t="s">
        <v>65644</v>
      </c>
      <c r="N32467" s="1" t="s">
        <v>65646</v>
      </c>
      <c r="O32467" s="1" t="s">
        <v>9016</v>
      </c>
      <c r="P32467" s="1" t="s">
        <v>9017</v>
      </c>
    </row>
    <row r="32468" spans="1:16" x14ac:dyDescent="0.3">
      <c r="A32468">
        <v>303928</v>
      </c>
      <c r="B32468" s="1" t="s">
        <v>41027</v>
      </c>
      <c r="C32468" s="1" t="s">
        <v>65590</v>
      </c>
      <c r="D32468" s="2">
        <v>44059</v>
      </c>
      <c r="E32468">
        <v>20200133</v>
      </c>
      <c r="F32468" s="1" t="s">
        <v>75081</v>
      </c>
      <c r="G32468" s="1" t="s">
        <v>41028</v>
      </c>
      <c r="H32468" s="1" t="s">
        <v>41029</v>
      </c>
      <c r="I32468" s="1" t="s">
        <v>57</v>
      </c>
      <c r="J32468">
        <v>8000</v>
      </c>
      <c r="K32468">
        <v>30</v>
      </c>
      <c r="L32468" s="1" t="s">
        <v>21</v>
      </c>
      <c r="M32468" s="1" t="s">
        <v>41028</v>
      </c>
      <c r="N32468" s="1" t="s">
        <v>41030</v>
      </c>
      <c r="O32468" s="1" t="s">
        <v>1757</v>
      </c>
      <c r="P32468" s="1" t="s">
        <v>1758</v>
      </c>
    </row>
    <row r="32469" spans="1:16" x14ac:dyDescent="0.3">
      <c r="A32469">
        <v>303929</v>
      </c>
      <c r="B32469" s="1" t="s">
        <v>7017</v>
      </c>
      <c r="C32469" s="1" t="s">
        <v>65590</v>
      </c>
      <c r="D32469" s="2">
        <v>44059</v>
      </c>
      <c r="E32469">
        <v>20200133</v>
      </c>
      <c r="F32469" s="1" t="s">
        <v>75081</v>
      </c>
      <c r="G32469" s="1" t="s">
        <v>228</v>
      </c>
      <c r="H32469" s="1" t="s">
        <v>7018</v>
      </c>
      <c r="I32469" s="1" t="s">
        <v>20</v>
      </c>
      <c r="J32469">
        <v>4000</v>
      </c>
      <c r="K32469">
        <v>30</v>
      </c>
      <c r="L32469" s="1" t="s">
        <v>21</v>
      </c>
      <c r="M32469" s="1" t="s">
        <v>228</v>
      </c>
      <c r="N32469" s="1" t="s">
        <v>229</v>
      </c>
      <c r="O32469" s="1" t="s">
        <v>28</v>
      </c>
      <c r="P32469" s="1" t="s">
        <v>29</v>
      </c>
    </row>
    <row r="32470" spans="1:16" x14ac:dyDescent="0.3">
      <c r="A32470">
        <v>303930</v>
      </c>
      <c r="B32470" s="1" t="s">
        <v>9612</v>
      </c>
      <c r="C32470" s="1" t="s">
        <v>65590</v>
      </c>
      <c r="D32470" s="2">
        <v>44059</v>
      </c>
      <c r="E32470">
        <v>20200133</v>
      </c>
      <c r="F32470" s="1" t="s">
        <v>75081</v>
      </c>
      <c r="G32470" s="1" t="s">
        <v>4701</v>
      </c>
      <c r="H32470" s="1" t="s">
        <v>9613</v>
      </c>
      <c r="I32470" s="1" t="s">
        <v>57</v>
      </c>
      <c r="J32470">
        <v>2500</v>
      </c>
      <c r="K32470">
        <v>30</v>
      </c>
      <c r="L32470" s="1" t="s">
        <v>21</v>
      </c>
      <c r="M32470" s="1" t="s">
        <v>4703</v>
      </c>
      <c r="N32470" s="1" t="s">
        <v>4704</v>
      </c>
      <c r="O32470" s="1" t="s">
        <v>130</v>
      </c>
      <c r="P32470" s="1" t="s">
        <v>131</v>
      </c>
    </row>
    <row r="32471" spans="1:16" x14ac:dyDescent="0.3">
      <c r="A32471">
        <v>303931</v>
      </c>
      <c r="B32471" s="1" t="s">
        <v>65647</v>
      </c>
      <c r="C32471" s="1" t="s">
        <v>65590</v>
      </c>
      <c r="D32471" s="2">
        <v>44044</v>
      </c>
      <c r="E32471">
        <v>20200131</v>
      </c>
      <c r="F32471" s="1" t="s">
        <v>75081</v>
      </c>
      <c r="G32471" s="1" t="s">
        <v>65648</v>
      </c>
      <c r="H32471" s="1" t="s">
        <v>65649</v>
      </c>
      <c r="I32471" s="1" t="s">
        <v>20</v>
      </c>
      <c r="J32471">
        <v>9500</v>
      </c>
      <c r="K32471">
        <v>30</v>
      </c>
      <c r="L32471" s="1" t="s">
        <v>21</v>
      </c>
      <c r="M32471" s="1" t="s">
        <v>65648</v>
      </c>
      <c r="N32471" s="1" t="s">
        <v>65650</v>
      </c>
      <c r="O32471" s="1" t="s">
        <v>666</v>
      </c>
      <c r="P32471" s="1" t="s">
        <v>667</v>
      </c>
    </row>
    <row r="32472" spans="1:16" x14ac:dyDescent="0.3">
      <c r="A32472">
        <v>303935</v>
      </c>
      <c r="B32472" s="1" t="s">
        <v>720</v>
      </c>
      <c r="C32472" s="1" t="s">
        <v>38287</v>
      </c>
      <c r="D32472" s="2">
        <v>44099</v>
      </c>
      <c r="E32472">
        <v>20200139</v>
      </c>
      <c r="F32472" s="1" t="s">
        <v>75082</v>
      </c>
      <c r="G32472" s="1" t="s">
        <v>721</v>
      </c>
      <c r="H32472" s="1" t="s">
        <v>722</v>
      </c>
      <c r="I32472" s="1" t="s">
        <v>20</v>
      </c>
      <c r="J32472">
        <v>4000</v>
      </c>
      <c r="K32472">
        <v>30</v>
      </c>
      <c r="L32472" s="1" t="s">
        <v>21</v>
      </c>
      <c r="M32472" s="1" t="s">
        <v>721</v>
      </c>
      <c r="N32472" s="1" t="s">
        <v>722</v>
      </c>
      <c r="O32472" s="1" t="s">
        <v>723</v>
      </c>
      <c r="P32472" s="1" t="s">
        <v>724</v>
      </c>
    </row>
    <row r="32473" spans="1:16" x14ac:dyDescent="0.3">
      <c r="A32473">
        <v>303936</v>
      </c>
      <c r="B32473" s="1" t="s">
        <v>65651</v>
      </c>
      <c r="C32473" s="1" t="s">
        <v>38287</v>
      </c>
      <c r="D32473" s="2">
        <v>44099</v>
      </c>
      <c r="E32473">
        <v>20200139</v>
      </c>
      <c r="F32473" s="1" t="s">
        <v>75082</v>
      </c>
      <c r="G32473" s="1" t="s">
        <v>65652</v>
      </c>
      <c r="H32473" s="1" t="s">
        <v>65653</v>
      </c>
      <c r="I32473" s="1" t="s">
        <v>20</v>
      </c>
      <c r="J32473">
        <v>12700</v>
      </c>
      <c r="K32473">
        <v>30</v>
      </c>
      <c r="L32473" s="1" t="s">
        <v>21</v>
      </c>
      <c r="M32473" s="1" t="s">
        <v>65652</v>
      </c>
      <c r="N32473" s="1" t="s">
        <v>65653</v>
      </c>
      <c r="O32473" s="1" t="s">
        <v>2418</v>
      </c>
      <c r="P32473" s="1" t="s">
        <v>2419</v>
      </c>
    </row>
    <row r="32474" spans="1:16" x14ac:dyDescent="0.3">
      <c r="A32474">
        <v>303937</v>
      </c>
      <c r="B32474" s="1" t="s">
        <v>32683</v>
      </c>
      <c r="C32474" s="1" t="s">
        <v>38287</v>
      </c>
      <c r="D32474" s="2">
        <v>44099</v>
      </c>
      <c r="E32474">
        <v>20200139</v>
      </c>
      <c r="F32474" s="1" t="s">
        <v>75082</v>
      </c>
      <c r="G32474" s="1" t="s">
        <v>14498</v>
      </c>
      <c r="H32474" s="1" t="s">
        <v>32684</v>
      </c>
      <c r="I32474" s="1" t="s">
        <v>20</v>
      </c>
      <c r="J32474">
        <v>3200</v>
      </c>
      <c r="K32474">
        <v>30</v>
      </c>
      <c r="L32474" s="1" t="s">
        <v>21</v>
      </c>
      <c r="M32474" s="1" t="s">
        <v>14498</v>
      </c>
      <c r="N32474" s="1" t="s">
        <v>14500</v>
      </c>
      <c r="O32474" s="1" t="s">
        <v>3501</v>
      </c>
      <c r="P32474" s="1" t="s">
        <v>3502</v>
      </c>
    </row>
    <row r="32475" spans="1:16" x14ac:dyDescent="0.3">
      <c r="A32475">
        <v>303938</v>
      </c>
      <c r="B32475" s="1" t="s">
        <v>65654</v>
      </c>
      <c r="C32475" s="1" t="s">
        <v>38287</v>
      </c>
      <c r="D32475" s="2">
        <v>44099</v>
      </c>
      <c r="E32475">
        <v>20200139</v>
      </c>
      <c r="F32475" s="1" t="s">
        <v>75082</v>
      </c>
      <c r="G32475" s="1" t="s">
        <v>26119</v>
      </c>
      <c r="H32475" s="1" t="s">
        <v>26118</v>
      </c>
      <c r="I32475" s="1" t="s">
        <v>20</v>
      </c>
      <c r="J32475">
        <v>6000</v>
      </c>
      <c r="K32475">
        <v>30</v>
      </c>
      <c r="L32475" s="1" t="s">
        <v>21</v>
      </c>
      <c r="M32475" s="1" t="s">
        <v>26119</v>
      </c>
      <c r="N32475" s="1" t="s">
        <v>26120</v>
      </c>
      <c r="O32475" s="1" t="s">
        <v>1862</v>
      </c>
      <c r="P32475" s="1" t="s">
        <v>1863</v>
      </c>
    </row>
    <row r="32476" spans="1:16" x14ac:dyDescent="0.3">
      <c r="A32476">
        <v>303939</v>
      </c>
      <c r="B32476" s="1" t="s">
        <v>65655</v>
      </c>
      <c r="C32476" s="1" t="s">
        <v>38287</v>
      </c>
      <c r="D32476" s="2">
        <v>44099</v>
      </c>
      <c r="E32476">
        <v>20200139</v>
      </c>
      <c r="F32476" s="1" t="s">
        <v>75082</v>
      </c>
      <c r="G32476" s="1" t="s">
        <v>65656</v>
      </c>
      <c r="H32476" s="1" t="s">
        <v>65657</v>
      </c>
      <c r="I32476" s="1" t="s">
        <v>20</v>
      </c>
      <c r="J32476">
        <v>13900</v>
      </c>
      <c r="K32476">
        <v>30</v>
      </c>
      <c r="L32476" s="1" t="s">
        <v>21</v>
      </c>
      <c r="M32476" s="1" t="s">
        <v>65656</v>
      </c>
      <c r="N32476" s="1" t="s">
        <v>65657</v>
      </c>
      <c r="O32476" s="1" t="s">
        <v>4812</v>
      </c>
      <c r="P32476" s="1" t="s">
        <v>4813</v>
      </c>
    </row>
    <row r="32477" spans="1:16" x14ac:dyDescent="0.3">
      <c r="A32477">
        <v>303940</v>
      </c>
      <c r="B32477" s="1" t="s">
        <v>65658</v>
      </c>
      <c r="C32477" s="1" t="s">
        <v>38287</v>
      </c>
      <c r="D32477" s="2">
        <v>44099</v>
      </c>
      <c r="E32477">
        <v>20200139</v>
      </c>
      <c r="F32477" s="1" t="s">
        <v>75082</v>
      </c>
      <c r="G32477" s="1" t="s">
        <v>65659</v>
      </c>
      <c r="H32477" s="1" t="s">
        <v>65660</v>
      </c>
      <c r="I32477" s="1" t="s">
        <v>20</v>
      </c>
      <c r="J32477">
        <v>24800</v>
      </c>
      <c r="K32477">
        <v>30</v>
      </c>
      <c r="L32477" s="1" t="s">
        <v>21</v>
      </c>
      <c r="M32477" s="1" t="s">
        <v>65661</v>
      </c>
      <c r="N32477" s="1" t="s">
        <v>65662</v>
      </c>
      <c r="O32477" s="1" t="s">
        <v>1862</v>
      </c>
      <c r="P32477" s="1" t="s">
        <v>1863</v>
      </c>
    </row>
    <row r="32478" spans="1:16" x14ac:dyDescent="0.3">
      <c r="A32478">
        <v>303941</v>
      </c>
      <c r="B32478" s="1" t="s">
        <v>40967</v>
      </c>
      <c r="C32478" s="1" t="s">
        <v>38287</v>
      </c>
      <c r="D32478" s="2">
        <v>44099</v>
      </c>
      <c r="E32478">
        <v>20200139</v>
      </c>
      <c r="F32478" s="1" t="s">
        <v>75082</v>
      </c>
      <c r="G32478" s="1" t="s">
        <v>40968</v>
      </c>
      <c r="H32478" s="1" t="s">
        <v>40969</v>
      </c>
      <c r="I32478" s="1" t="s">
        <v>20</v>
      </c>
      <c r="J32478">
        <v>1900</v>
      </c>
      <c r="K32478">
        <v>30</v>
      </c>
      <c r="L32478" s="1" t="s">
        <v>21</v>
      </c>
      <c r="M32478" s="1" t="s">
        <v>40968</v>
      </c>
      <c r="N32478" s="1" t="s">
        <v>40969</v>
      </c>
      <c r="O32478" s="1" t="s">
        <v>1187</v>
      </c>
      <c r="P32478" s="1" t="s">
        <v>1188</v>
      </c>
    </row>
    <row r="32479" spans="1:16" x14ac:dyDescent="0.3">
      <c r="A32479">
        <v>303965</v>
      </c>
      <c r="B32479" s="1" t="s">
        <v>65663</v>
      </c>
      <c r="C32479" s="1" t="s">
        <v>44503</v>
      </c>
      <c r="D32479" s="2">
        <v>44100</v>
      </c>
      <c r="E32479">
        <v>20200139</v>
      </c>
      <c r="F32479" s="1" t="s">
        <v>75082</v>
      </c>
      <c r="G32479" s="1" t="s">
        <v>65664</v>
      </c>
      <c r="H32479" s="1" t="s">
        <v>65665</v>
      </c>
      <c r="I32479" s="1" t="s">
        <v>20</v>
      </c>
      <c r="J32479">
        <v>1600</v>
      </c>
      <c r="K32479">
        <v>30</v>
      </c>
      <c r="L32479" s="1" t="s">
        <v>936</v>
      </c>
      <c r="M32479" s="1" t="s">
        <v>65664</v>
      </c>
      <c r="N32479" s="1" t="s">
        <v>65665</v>
      </c>
      <c r="O32479" s="1" t="s">
        <v>130</v>
      </c>
      <c r="P32479" s="1" t="s">
        <v>131</v>
      </c>
    </row>
    <row r="32480" spans="1:16" x14ac:dyDescent="0.3">
      <c r="A32480">
        <v>303966</v>
      </c>
      <c r="B32480" s="1" t="s">
        <v>65666</v>
      </c>
      <c r="C32480" s="1" t="s">
        <v>65483</v>
      </c>
      <c r="D32480" s="2">
        <v>44023</v>
      </c>
      <c r="E32480">
        <v>20200128</v>
      </c>
      <c r="F32480" s="1" t="s">
        <v>75082</v>
      </c>
      <c r="G32480" s="1" t="s">
        <v>65667</v>
      </c>
      <c r="H32480" s="1" t="s">
        <v>65668</v>
      </c>
      <c r="I32480" s="1" t="s">
        <v>20</v>
      </c>
      <c r="J32480">
        <v>1000</v>
      </c>
      <c r="K32480">
        <v>50</v>
      </c>
      <c r="L32480" s="1" t="s">
        <v>936</v>
      </c>
      <c r="M32480" s="1" t="s">
        <v>65667</v>
      </c>
      <c r="N32480" s="1" t="s">
        <v>65668</v>
      </c>
      <c r="O32480" s="1" t="s">
        <v>2370</v>
      </c>
      <c r="P32480" s="1" t="s">
        <v>2371</v>
      </c>
    </row>
    <row r="32481" spans="1:16" x14ac:dyDescent="0.3">
      <c r="A32481">
        <v>303967</v>
      </c>
      <c r="B32481" s="1" t="s">
        <v>46674</v>
      </c>
      <c r="C32481" s="1" t="s">
        <v>65483</v>
      </c>
      <c r="D32481" s="2">
        <v>44023</v>
      </c>
      <c r="E32481">
        <v>20200128</v>
      </c>
      <c r="F32481" s="1" t="s">
        <v>75082</v>
      </c>
      <c r="G32481" s="1" t="s">
        <v>46675</v>
      </c>
      <c r="H32481" s="1" t="s">
        <v>46676</v>
      </c>
      <c r="I32481" s="1" t="s">
        <v>20</v>
      </c>
      <c r="J32481">
        <v>1000</v>
      </c>
      <c r="K32481">
        <v>50</v>
      </c>
      <c r="L32481" s="1" t="s">
        <v>936</v>
      </c>
      <c r="M32481" s="1" t="s">
        <v>46675</v>
      </c>
      <c r="N32481" s="1" t="s">
        <v>46676</v>
      </c>
      <c r="O32481" s="1" t="s">
        <v>1958</v>
      </c>
      <c r="P32481" s="1" t="s">
        <v>1959</v>
      </c>
    </row>
    <row r="32482" spans="1:16" x14ac:dyDescent="0.3">
      <c r="A32482">
        <v>303968</v>
      </c>
      <c r="B32482" s="1" t="s">
        <v>52477</v>
      </c>
      <c r="C32482" s="1" t="s">
        <v>65483</v>
      </c>
      <c r="D32482" s="2">
        <v>44023</v>
      </c>
      <c r="E32482">
        <v>20200128</v>
      </c>
      <c r="F32482" s="1" t="s">
        <v>75082</v>
      </c>
      <c r="G32482" s="1" t="s">
        <v>52478</v>
      </c>
      <c r="H32482" s="1" t="s">
        <v>52479</v>
      </c>
      <c r="I32482" s="1" t="s">
        <v>20</v>
      </c>
      <c r="J32482">
        <v>5700</v>
      </c>
      <c r="K32482">
        <v>50</v>
      </c>
      <c r="L32482" s="1" t="s">
        <v>936</v>
      </c>
      <c r="M32482" s="1" t="s">
        <v>52478</v>
      </c>
      <c r="N32482" s="1" t="s">
        <v>52479</v>
      </c>
      <c r="O32482" s="1" t="s">
        <v>1365</v>
      </c>
      <c r="P32482" s="1" t="s">
        <v>1366</v>
      </c>
    </row>
    <row r="32483" spans="1:16" x14ac:dyDescent="0.3">
      <c r="A32483">
        <v>303969</v>
      </c>
      <c r="B32483" s="1" t="s">
        <v>11343</v>
      </c>
      <c r="C32483" s="1" t="s">
        <v>65483</v>
      </c>
      <c r="D32483" s="2">
        <v>44023</v>
      </c>
      <c r="E32483">
        <v>20200128</v>
      </c>
      <c r="F32483" s="1" t="s">
        <v>75082</v>
      </c>
      <c r="G32483" s="1" t="s">
        <v>11344</v>
      </c>
      <c r="H32483" s="1" t="s">
        <v>11345</v>
      </c>
      <c r="I32483" s="1" t="s">
        <v>20</v>
      </c>
      <c r="J32483">
        <v>5800</v>
      </c>
      <c r="K32483">
        <v>50</v>
      </c>
      <c r="L32483" s="1" t="s">
        <v>936</v>
      </c>
      <c r="M32483" s="1" t="s">
        <v>11344</v>
      </c>
      <c r="N32483" s="1" t="s">
        <v>11345</v>
      </c>
      <c r="O32483" s="1" t="s">
        <v>39</v>
      </c>
      <c r="P32483" s="1" t="s">
        <v>40</v>
      </c>
    </row>
    <row r="32484" spans="1:16" x14ac:dyDescent="0.3">
      <c r="A32484">
        <v>303970</v>
      </c>
      <c r="B32484" s="1" t="s">
        <v>65669</v>
      </c>
      <c r="C32484" s="1" t="s">
        <v>65483</v>
      </c>
      <c r="D32484" s="2">
        <v>44023</v>
      </c>
      <c r="E32484">
        <v>20200128</v>
      </c>
      <c r="F32484" s="1" t="s">
        <v>75082</v>
      </c>
      <c r="G32484" s="1" t="s">
        <v>65670</v>
      </c>
      <c r="H32484" s="1" t="s">
        <v>65671</v>
      </c>
      <c r="I32484" s="1" t="s">
        <v>20</v>
      </c>
      <c r="J32484">
        <v>15800</v>
      </c>
      <c r="K32484">
        <v>50</v>
      </c>
      <c r="L32484" s="1" t="s">
        <v>936</v>
      </c>
      <c r="M32484" s="1" t="s">
        <v>65670</v>
      </c>
      <c r="N32484" s="1" t="s">
        <v>65671</v>
      </c>
      <c r="O32484" s="1" t="s">
        <v>1325</v>
      </c>
      <c r="P32484" s="1" t="s">
        <v>1326</v>
      </c>
    </row>
    <row r="32485" spans="1:16" x14ac:dyDescent="0.3">
      <c r="A32485">
        <v>303971</v>
      </c>
      <c r="B32485" s="1" t="s">
        <v>5395</v>
      </c>
      <c r="C32485" s="1" t="s">
        <v>65483</v>
      </c>
      <c r="D32485" s="2">
        <v>44023</v>
      </c>
      <c r="E32485">
        <v>20200128</v>
      </c>
      <c r="F32485" s="1" t="s">
        <v>75082</v>
      </c>
      <c r="G32485" s="1" t="s">
        <v>5396</v>
      </c>
      <c r="H32485" s="1" t="s">
        <v>5397</v>
      </c>
      <c r="I32485" s="1" t="s">
        <v>20</v>
      </c>
      <c r="J32485">
        <v>2500</v>
      </c>
      <c r="K32485">
        <v>50</v>
      </c>
      <c r="L32485" s="1" t="s">
        <v>936</v>
      </c>
      <c r="M32485" s="1" t="s">
        <v>5396</v>
      </c>
      <c r="N32485" s="1" t="s">
        <v>5397</v>
      </c>
      <c r="O32485" s="1" t="s">
        <v>2854</v>
      </c>
      <c r="P32485" s="1" t="s">
        <v>2855</v>
      </c>
    </row>
    <row r="32486" spans="1:16" x14ac:dyDescent="0.3">
      <c r="A32486">
        <v>303972</v>
      </c>
      <c r="B32486" s="1" t="s">
        <v>30749</v>
      </c>
      <c r="C32486" s="1" t="s">
        <v>65483</v>
      </c>
      <c r="D32486" s="2">
        <v>44023</v>
      </c>
      <c r="E32486">
        <v>20200128</v>
      </c>
      <c r="F32486" s="1" t="s">
        <v>75082</v>
      </c>
      <c r="G32486" s="1" t="s">
        <v>30750</v>
      </c>
      <c r="H32486" s="1" t="s">
        <v>30751</v>
      </c>
      <c r="I32486" s="1" t="s">
        <v>20</v>
      </c>
      <c r="J32486">
        <v>6000</v>
      </c>
      <c r="K32486">
        <v>50</v>
      </c>
      <c r="L32486" s="1" t="s">
        <v>936</v>
      </c>
      <c r="M32486" s="1" t="s">
        <v>4732</v>
      </c>
      <c r="N32486" s="1" t="s">
        <v>4733</v>
      </c>
      <c r="O32486" s="1" t="s">
        <v>243</v>
      </c>
      <c r="P32486" s="1" t="s">
        <v>244</v>
      </c>
    </row>
    <row r="32487" spans="1:16" x14ac:dyDescent="0.3">
      <c r="A32487">
        <v>303973</v>
      </c>
      <c r="B32487" s="1" t="s">
        <v>55397</v>
      </c>
      <c r="C32487" s="1" t="s">
        <v>65483</v>
      </c>
      <c r="D32487" s="2">
        <v>44023</v>
      </c>
      <c r="E32487">
        <v>20200128</v>
      </c>
      <c r="F32487" s="1" t="s">
        <v>75082</v>
      </c>
      <c r="G32487" s="1" t="s">
        <v>55398</v>
      </c>
      <c r="H32487" s="1" t="s">
        <v>55399</v>
      </c>
      <c r="I32487" s="1" t="s">
        <v>20</v>
      </c>
      <c r="J32487">
        <v>5800</v>
      </c>
      <c r="K32487">
        <v>50</v>
      </c>
      <c r="L32487" s="1" t="s">
        <v>936</v>
      </c>
      <c r="M32487" s="1" t="s">
        <v>55398</v>
      </c>
      <c r="N32487" s="1" t="s">
        <v>55400</v>
      </c>
      <c r="O32487" s="1" t="s">
        <v>2474</v>
      </c>
      <c r="P32487" s="1" t="s">
        <v>2475</v>
      </c>
    </row>
    <row r="32488" spans="1:16" x14ac:dyDescent="0.3">
      <c r="A32488">
        <v>303974</v>
      </c>
      <c r="B32488" s="1" t="s">
        <v>267</v>
      </c>
      <c r="C32488" s="1" t="s">
        <v>65483</v>
      </c>
      <c r="D32488" s="2">
        <v>44023</v>
      </c>
      <c r="E32488">
        <v>20200128</v>
      </c>
      <c r="F32488" s="1" t="s">
        <v>75082</v>
      </c>
      <c r="G32488" s="1" t="s">
        <v>268</v>
      </c>
      <c r="H32488" s="1" t="s">
        <v>269</v>
      </c>
      <c r="I32488" s="1" t="s">
        <v>20</v>
      </c>
      <c r="J32488">
        <v>3500</v>
      </c>
      <c r="K32488">
        <v>50</v>
      </c>
      <c r="L32488" s="1" t="s">
        <v>936</v>
      </c>
      <c r="M32488" s="1" t="s">
        <v>268</v>
      </c>
      <c r="N32488" s="1" t="s">
        <v>269</v>
      </c>
      <c r="O32488" s="1" t="s">
        <v>259</v>
      </c>
      <c r="P32488" s="1" t="s">
        <v>260</v>
      </c>
    </row>
    <row r="32489" spans="1:16" x14ac:dyDescent="0.3">
      <c r="A32489">
        <v>303975</v>
      </c>
      <c r="B32489" s="1" t="s">
        <v>5404</v>
      </c>
      <c r="C32489" s="1" t="s">
        <v>65483</v>
      </c>
      <c r="D32489" s="2">
        <v>44023</v>
      </c>
      <c r="E32489">
        <v>20200128</v>
      </c>
      <c r="F32489" s="1" t="s">
        <v>75082</v>
      </c>
      <c r="G32489" s="1" t="s">
        <v>5405</v>
      </c>
      <c r="H32489" s="1" t="s">
        <v>5406</v>
      </c>
      <c r="I32489" s="1" t="s">
        <v>20</v>
      </c>
      <c r="J32489">
        <v>5800</v>
      </c>
      <c r="K32489">
        <v>50</v>
      </c>
      <c r="L32489" s="1" t="s">
        <v>936</v>
      </c>
      <c r="M32489" s="1" t="s">
        <v>5405</v>
      </c>
      <c r="N32489" s="1" t="s">
        <v>5407</v>
      </c>
      <c r="O32489" s="1" t="s">
        <v>2230</v>
      </c>
      <c r="P32489" s="1" t="s">
        <v>2231</v>
      </c>
    </row>
    <row r="32490" spans="1:16" x14ac:dyDescent="0.3">
      <c r="A32490">
        <v>303976</v>
      </c>
      <c r="B32490" s="1" t="s">
        <v>65672</v>
      </c>
      <c r="C32490" s="1" t="s">
        <v>65483</v>
      </c>
      <c r="D32490" s="2">
        <v>44023</v>
      </c>
      <c r="E32490">
        <v>20200128</v>
      </c>
      <c r="F32490" s="1" t="s">
        <v>75082</v>
      </c>
      <c r="G32490" s="1" t="s">
        <v>65673</v>
      </c>
      <c r="H32490" s="1" t="s">
        <v>38437</v>
      </c>
      <c r="I32490" s="1" t="s">
        <v>20</v>
      </c>
      <c r="J32490">
        <v>10000</v>
      </c>
      <c r="K32490">
        <v>50</v>
      </c>
      <c r="L32490" s="1" t="s">
        <v>936</v>
      </c>
      <c r="M32490" s="1" t="s">
        <v>65673</v>
      </c>
      <c r="N32490" s="1" t="s">
        <v>38437</v>
      </c>
      <c r="O32490" s="1" t="s">
        <v>5105</v>
      </c>
      <c r="P32490" s="1" t="s">
        <v>5106</v>
      </c>
    </row>
    <row r="32491" spans="1:16" x14ac:dyDescent="0.3">
      <c r="A32491">
        <v>303977</v>
      </c>
      <c r="B32491" s="1" t="s">
        <v>65674</v>
      </c>
      <c r="C32491" s="1" t="s">
        <v>65483</v>
      </c>
      <c r="D32491" s="2">
        <v>44023</v>
      </c>
      <c r="E32491">
        <v>20200128</v>
      </c>
      <c r="F32491" s="1" t="s">
        <v>75082</v>
      </c>
      <c r="G32491" s="1" t="s">
        <v>65675</v>
      </c>
      <c r="H32491" s="1" t="s">
        <v>65676</v>
      </c>
      <c r="I32491" s="1" t="s">
        <v>20</v>
      </c>
      <c r="J32491">
        <v>5800</v>
      </c>
      <c r="K32491">
        <v>50</v>
      </c>
      <c r="L32491" s="1" t="s">
        <v>936</v>
      </c>
      <c r="M32491" s="1" t="s">
        <v>65675</v>
      </c>
      <c r="N32491" s="1" t="s">
        <v>65676</v>
      </c>
      <c r="O32491" s="1" t="s">
        <v>13801</v>
      </c>
      <c r="P32491" s="1" t="s">
        <v>13802</v>
      </c>
    </row>
    <row r="32492" spans="1:16" x14ac:dyDescent="0.3">
      <c r="A32492">
        <v>303978</v>
      </c>
      <c r="B32492" s="1" t="s">
        <v>65677</v>
      </c>
      <c r="C32492" s="1" t="s">
        <v>65483</v>
      </c>
      <c r="D32492" s="2">
        <v>44018</v>
      </c>
      <c r="E32492">
        <v>20200128</v>
      </c>
      <c r="F32492" s="1" t="s">
        <v>75082</v>
      </c>
      <c r="G32492" s="1" t="s">
        <v>65678</v>
      </c>
      <c r="H32492" s="1" t="s">
        <v>65679</v>
      </c>
      <c r="I32492" s="1" t="s">
        <v>57</v>
      </c>
      <c r="J32492">
        <v>2000</v>
      </c>
      <c r="K32492">
        <v>50</v>
      </c>
      <c r="L32492" s="1" t="s">
        <v>936</v>
      </c>
      <c r="M32492" s="1" t="s">
        <v>65678</v>
      </c>
      <c r="N32492" s="1" t="s">
        <v>65679</v>
      </c>
      <c r="O32492" s="1" t="s">
        <v>4072</v>
      </c>
      <c r="P32492" s="1" t="s">
        <v>4073</v>
      </c>
    </row>
    <row r="32493" spans="1:16" x14ac:dyDescent="0.3">
      <c r="A32493">
        <v>303979</v>
      </c>
      <c r="B32493" s="1" t="s">
        <v>7101</v>
      </c>
      <c r="C32493" s="1" t="s">
        <v>65483</v>
      </c>
      <c r="D32493" s="2">
        <v>44018</v>
      </c>
      <c r="E32493">
        <v>20200128</v>
      </c>
      <c r="F32493" s="1" t="s">
        <v>75082</v>
      </c>
      <c r="G32493" s="1" t="s">
        <v>7102</v>
      </c>
      <c r="H32493" s="1" t="s">
        <v>7103</v>
      </c>
      <c r="I32493" s="1" t="s">
        <v>20</v>
      </c>
      <c r="J32493">
        <v>1500</v>
      </c>
      <c r="K32493">
        <v>50</v>
      </c>
      <c r="L32493" s="1" t="s">
        <v>936</v>
      </c>
      <c r="M32493" s="1" t="s">
        <v>7102</v>
      </c>
      <c r="N32493" s="1" t="s">
        <v>7103</v>
      </c>
      <c r="O32493" s="1" t="s">
        <v>7104</v>
      </c>
      <c r="P32493" s="1" t="s">
        <v>7105</v>
      </c>
    </row>
    <row r="32494" spans="1:16" x14ac:dyDescent="0.3">
      <c r="A32494">
        <v>303980</v>
      </c>
      <c r="B32494" s="1" t="s">
        <v>43876</v>
      </c>
      <c r="C32494" s="1" t="s">
        <v>65483</v>
      </c>
      <c r="D32494" s="2">
        <v>44018</v>
      </c>
      <c r="E32494">
        <v>20200128</v>
      </c>
      <c r="F32494" s="1" t="s">
        <v>75082</v>
      </c>
      <c r="G32494" s="1" t="s">
        <v>43877</v>
      </c>
      <c r="H32494" s="1" t="s">
        <v>43878</v>
      </c>
      <c r="I32494" s="1" t="s">
        <v>20</v>
      </c>
      <c r="J32494">
        <v>2000</v>
      </c>
      <c r="K32494">
        <v>50</v>
      </c>
      <c r="L32494" s="1" t="s">
        <v>936</v>
      </c>
      <c r="M32494" s="1" t="s">
        <v>43879</v>
      </c>
      <c r="N32494" s="1" t="s">
        <v>43880</v>
      </c>
      <c r="O32494" s="1" t="s">
        <v>787</v>
      </c>
      <c r="P32494" s="1" t="s">
        <v>788</v>
      </c>
    </row>
    <row r="32495" spans="1:16" x14ac:dyDescent="0.3">
      <c r="A32495">
        <v>303981</v>
      </c>
      <c r="B32495" s="1" t="s">
        <v>38459</v>
      </c>
      <c r="C32495" s="1" t="s">
        <v>65483</v>
      </c>
      <c r="D32495" s="2">
        <v>44018</v>
      </c>
      <c r="E32495">
        <v>20200128</v>
      </c>
      <c r="F32495" s="1" t="s">
        <v>75082</v>
      </c>
      <c r="G32495" s="1" t="s">
        <v>1436</v>
      </c>
      <c r="H32495" s="1" t="s">
        <v>38460</v>
      </c>
      <c r="I32495" s="1" t="s">
        <v>20</v>
      </c>
      <c r="J32495">
        <v>3000</v>
      </c>
      <c r="K32495">
        <v>50</v>
      </c>
      <c r="L32495" s="1" t="s">
        <v>936</v>
      </c>
      <c r="M32495" s="1" t="s">
        <v>1436</v>
      </c>
      <c r="N32495" s="1" t="s">
        <v>1437</v>
      </c>
      <c r="O32495" s="1" t="s">
        <v>28</v>
      </c>
      <c r="P32495" s="1" t="s">
        <v>29</v>
      </c>
    </row>
    <row r="32496" spans="1:16" x14ac:dyDescent="0.3">
      <c r="A32496">
        <v>303982</v>
      </c>
      <c r="B32496" s="1" t="s">
        <v>65680</v>
      </c>
      <c r="C32496" s="1" t="s">
        <v>65483</v>
      </c>
      <c r="D32496" s="2">
        <v>44016</v>
      </c>
      <c r="E32496">
        <v>20200127</v>
      </c>
      <c r="F32496" s="1" t="s">
        <v>75082</v>
      </c>
      <c r="G32496" s="1" t="s">
        <v>65681</v>
      </c>
      <c r="H32496" s="1" t="s">
        <v>65682</v>
      </c>
      <c r="I32496" s="1" t="s">
        <v>20</v>
      </c>
      <c r="J32496">
        <v>5000</v>
      </c>
      <c r="K32496">
        <v>50</v>
      </c>
      <c r="L32496" s="1" t="s">
        <v>936</v>
      </c>
      <c r="M32496" s="1" t="s">
        <v>65681</v>
      </c>
      <c r="N32496" s="1" t="s">
        <v>65682</v>
      </c>
      <c r="O32496" s="1" t="s">
        <v>15178</v>
      </c>
      <c r="P32496" s="1" t="s">
        <v>15179</v>
      </c>
    </row>
    <row r="32497" spans="1:16" x14ac:dyDescent="0.3">
      <c r="A32497">
        <v>303983</v>
      </c>
      <c r="B32497" s="1" t="s">
        <v>65683</v>
      </c>
      <c r="C32497" s="1" t="s">
        <v>65483</v>
      </c>
      <c r="D32497" s="2">
        <v>44015</v>
      </c>
      <c r="E32497">
        <v>20200127</v>
      </c>
      <c r="F32497" s="1" t="s">
        <v>75082</v>
      </c>
      <c r="G32497" s="1" t="s">
        <v>65684</v>
      </c>
      <c r="H32497" s="1" t="s">
        <v>65685</v>
      </c>
      <c r="I32497" s="1" t="s">
        <v>20</v>
      </c>
      <c r="J32497">
        <v>7900</v>
      </c>
      <c r="K32497">
        <v>50</v>
      </c>
      <c r="L32497" s="1" t="s">
        <v>936</v>
      </c>
      <c r="M32497" s="1" t="s">
        <v>65684</v>
      </c>
      <c r="N32497" s="1" t="s">
        <v>65685</v>
      </c>
      <c r="O32497" s="1" t="s">
        <v>11456</v>
      </c>
      <c r="P32497" s="1" t="s">
        <v>11457</v>
      </c>
    </row>
    <row r="32498" spans="1:16" x14ac:dyDescent="0.3">
      <c r="A32498">
        <v>303984</v>
      </c>
      <c r="B32498" s="1" t="s">
        <v>65686</v>
      </c>
      <c r="C32498" s="1" t="s">
        <v>65483</v>
      </c>
      <c r="D32498" s="2">
        <v>44015</v>
      </c>
      <c r="E32498">
        <v>20200127</v>
      </c>
      <c r="F32498" s="1" t="s">
        <v>75082</v>
      </c>
      <c r="G32498" s="1" t="s">
        <v>65687</v>
      </c>
      <c r="H32498" s="1" t="s">
        <v>65688</v>
      </c>
      <c r="I32498" s="1" t="s">
        <v>20</v>
      </c>
      <c r="J32498">
        <v>9000</v>
      </c>
      <c r="K32498">
        <v>50</v>
      </c>
      <c r="L32498" s="1" t="s">
        <v>936</v>
      </c>
      <c r="M32498" s="1" t="s">
        <v>65687</v>
      </c>
      <c r="N32498" s="1" t="s">
        <v>65688</v>
      </c>
      <c r="O32498" s="1" t="s">
        <v>15178</v>
      </c>
      <c r="P32498" s="1" t="s">
        <v>15179</v>
      </c>
    </row>
    <row r="32499" spans="1:16" x14ac:dyDescent="0.3">
      <c r="A32499">
        <v>303995</v>
      </c>
      <c r="B32499" s="1" t="s">
        <v>48394</v>
      </c>
      <c r="C32499" s="1" t="s">
        <v>65689</v>
      </c>
      <c r="D32499" s="2">
        <v>44094</v>
      </c>
      <c r="E32499">
        <v>20200138</v>
      </c>
      <c r="F32499" s="1" t="s">
        <v>75083</v>
      </c>
      <c r="G32499" s="1" t="s">
        <v>48395</v>
      </c>
      <c r="H32499" s="1" t="s">
        <v>48396</v>
      </c>
      <c r="I32499" s="1" t="s">
        <v>57</v>
      </c>
      <c r="J32499">
        <v>2800</v>
      </c>
      <c r="K32499">
        <v>30</v>
      </c>
      <c r="L32499" s="1" t="s">
        <v>21</v>
      </c>
      <c r="M32499" s="1" t="s">
        <v>48395</v>
      </c>
      <c r="N32499" s="1" t="s">
        <v>48396</v>
      </c>
      <c r="O32499" s="1" t="s">
        <v>2474</v>
      </c>
      <c r="P32499" s="1" t="s">
        <v>2475</v>
      </c>
    </row>
    <row r="32500" spans="1:16" x14ac:dyDescent="0.3">
      <c r="A32500">
        <v>303996</v>
      </c>
      <c r="B32500" s="1" t="s">
        <v>19702</v>
      </c>
      <c r="C32500" s="1" t="s">
        <v>65689</v>
      </c>
      <c r="D32500" s="2">
        <v>44094</v>
      </c>
      <c r="E32500">
        <v>20200138</v>
      </c>
      <c r="F32500" s="1" t="s">
        <v>75083</v>
      </c>
      <c r="G32500" s="1" t="s">
        <v>19703</v>
      </c>
      <c r="H32500" s="1" t="s">
        <v>19704</v>
      </c>
      <c r="I32500" s="1" t="s">
        <v>20</v>
      </c>
      <c r="J32500">
        <v>2000</v>
      </c>
      <c r="K32500">
        <v>30</v>
      </c>
      <c r="L32500" s="1" t="s">
        <v>21</v>
      </c>
      <c r="M32500" s="1" t="s">
        <v>3118</v>
      </c>
      <c r="N32500" s="1" t="s">
        <v>3119</v>
      </c>
      <c r="O32500" s="1" t="s">
        <v>3120</v>
      </c>
      <c r="P32500" s="1" t="s">
        <v>3121</v>
      </c>
    </row>
    <row r="32501" spans="1:16" x14ac:dyDescent="0.3">
      <c r="A32501">
        <v>303997</v>
      </c>
      <c r="B32501" s="1" t="s">
        <v>64253</v>
      </c>
      <c r="C32501" s="1" t="s">
        <v>65689</v>
      </c>
      <c r="D32501" s="2">
        <v>44094</v>
      </c>
      <c r="E32501">
        <v>20200138</v>
      </c>
      <c r="F32501" s="1" t="s">
        <v>75083</v>
      </c>
      <c r="G32501" s="1" t="s">
        <v>64254</v>
      </c>
      <c r="H32501" s="1" t="s">
        <v>64255</v>
      </c>
      <c r="I32501" s="1" t="s">
        <v>20</v>
      </c>
      <c r="J32501">
        <v>3600</v>
      </c>
      <c r="K32501">
        <v>30</v>
      </c>
      <c r="L32501" s="1" t="s">
        <v>21</v>
      </c>
      <c r="M32501" s="1" t="s">
        <v>64254</v>
      </c>
      <c r="N32501" s="1" t="s">
        <v>64255</v>
      </c>
      <c r="O32501" s="1" t="s">
        <v>728</v>
      </c>
      <c r="P32501" s="1" t="s">
        <v>729</v>
      </c>
    </row>
    <row r="32502" spans="1:16" x14ac:dyDescent="0.3">
      <c r="A32502">
        <v>303998</v>
      </c>
      <c r="B32502" s="1" t="s">
        <v>65690</v>
      </c>
      <c r="C32502" s="1" t="s">
        <v>65689</v>
      </c>
      <c r="D32502" s="2">
        <v>44094</v>
      </c>
      <c r="E32502">
        <v>20200138</v>
      </c>
      <c r="F32502" s="1" t="s">
        <v>75083</v>
      </c>
      <c r="G32502" s="1" t="s">
        <v>65691</v>
      </c>
      <c r="H32502" s="1" t="s">
        <v>65692</v>
      </c>
      <c r="I32502" s="1" t="s">
        <v>20</v>
      </c>
      <c r="J32502">
        <v>9000</v>
      </c>
      <c r="K32502">
        <v>30</v>
      </c>
      <c r="L32502" s="1" t="s">
        <v>21</v>
      </c>
      <c r="M32502" s="1" t="s">
        <v>65691</v>
      </c>
      <c r="N32502" s="1" t="s">
        <v>65692</v>
      </c>
      <c r="O32502" s="1" t="s">
        <v>436</v>
      </c>
      <c r="P32502" s="1" t="s">
        <v>437</v>
      </c>
    </row>
    <row r="32503" spans="1:16" x14ac:dyDescent="0.3">
      <c r="A32503">
        <v>303999</v>
      </c>
      <c r="B32503" s="1" t="s">
        <v>65693</v>
      </c>
      <c r="C32503" s="1" t="s">
        <v>65689</v>
      </c>
      <c r="D32503" s="2">
        <v>44094</v>
      </c>
      <c r="E32503">
        <v>20200138</v>
      </c>
      <c r="F32503" s="1" t="s">
        <v>75083</v>
      </c>
      <c r="G32503" s="1" t="s">
        <v>65694</v>
      </c>
      <c r="H32503" s="1" t="s">
        <v>65695</v>
      </c>
      <c r="I32503" s="1" t="s">
        <v>20</v>
      </c>
      <c r="J32503">
        <v>17000</v>
      </c>
      <c r="K32503">
        <v>30</v>
      </c>
      <c r="L32503" s="1" t="s">
        <v>21</v>
      </c>
      <c r="M32503" s="1" t="s">
        <v>65694</v>
      </c>
      <c r="N32503" s="1" t="s">
        <v>65695</v>
      </c>
      <c r="O32503" s="1" t="s">
        <v>3417</v>
      </c>
      <c r="P32503" s="1" t="s">
        <v>3418</v>
      </c>
    </row>
    <row r="32504" spans="1:16" x14ac:dyDescent="0.3">
      <c r="A32504">
        <v>304000</v>
      </c>
      <c r="B32504" s="1" t="s">
        <v>37055</v>
      </c>
      <c r="C32504" s="1" t="s">
        <v>65689</v>
      </c>
      <c r="D32504" s="2">
        <v>44094</v>
      </c>
      <c r="E32504">
        <v>20200138</v>
      </c>
      <c r="F32504" s="1" t="s">
        <v>75083</v>
      </c>
      <c r="G32504" s="1" t="s">
        <v>29356</v>
      </c>
      <c r="H32504" s="1" t="s">
        <v>37056</v>
      </c>
      <c r="I32504" s="1" t="s">
        <v>20</v>
      </c>
      <c r="J32504">
        <v>1000</v>
      </c>
      <c r="K32504">
        <v>30</v>
      </c>
      <c r="L32504" s="1" t="s">
        <v>21</v>
      </c>
      <c r="M32504" s="1" t="s">
        <v>29356</v>
      </c>
      <c r="N32504" s="1" t="s">
        <v>29357</v>
      </c>
      <c r="O32504" s="1" t="s">
        <v>52</v>
      </c>
      <c r="P32504" s="1" t="s">
        <v>53</v>
      </c>
    </row>
    <row r="32505" spans="1:16" x14ac:dyDescent="0.3">
      <c r="A32505">
        <v>304001</v>
      </c>
      <c r="B32505" s="1" t="s">
        <v>18540</v>
      </c>
      <c r="C32505" s="1" t="s">
        <v>65689</v>
      </c>
      <c r="D32505" s="2">
        <v>44094</v>
      </c>
      <c r="E32505">
        <v>20200138</v>
      </c>
      <c r="F32505" s="1" t="s">
        <v>75083</v>
      </c>
      <c r="G32505" s="1" t="s">
        <v>18541</v>
      </c>
      <c r="H32505" s="1" t="s">
        <v>18542</v>
      </c>
      <c r="I32505" s="1" t="s">
        <v>20</v>
      </c>
      <c r="J32505">
        <v>3600</v>
      </c>
      <c r="K32505">
        <v>30</v>
      </c>
      <c r="L32505" s="1" t="s">
        <v>21</v>
      </c>
      <c r="M32505" s="1" t="s">
        <v>18541</v>
      </c>
      <c r="N32505" s="1" t="s">
        <v>18542</v>
      </c>
      <c r="O32505" s="1" t="s">
        <v>832</v>
      </c>
      <c r="P32505" s="1" t="s">
        <v>833</v>
      </c>
    </row>
    <row r="32506" spans="1:16" x14ac:dyDescent="0.3">
      <c r="A32506">
        <v>304004</v>
      </c>
      <c r="B32506" s="1" t="s">
        <v>65696</v>
      </c>
      <c r="C32506" s="1" t="s">
        <v>65689</v>
      </c>
      <c r="D32506" s="2">
        <v>44086</v>
      </c>
      <c r="E32506">
        <v>20200137</v>
      </c>
      <c r="F32506" s="1" t="s">
        <v>75083</v>
      </c>
      <c r="G32506" s="1" t="s">
        <v>65697</v>
      </c>
      <c r="H32506" s="1" t="s">
        <v>65698</v>
      </c>
      <c r="I32506" s="1" t="s">
        <v>20</v>
      </c>
      <c r="J32506">
        <v>5000</v>
      </c>
      <c r="K32506">
        <v>30</v>
      </c>
      <c r="L32506" s="1" t="s">
        <v>21</v>
      </c>
      <c r="M32506" s="1" t="s">
        <v>65697</v>
      </c>
      <c r="N32506" s="1" t="s">
        <v>65698</v>
      </c>
      <c r="O32506" s="1" t="s">
        <v>16692</v>
      </c>
      <c r="P32506" s="1" t="s">
        <v>16693</v>
      </c>
    </row>
    <row r="32507" spans="1:16" x14ac:dyDescent="0.3">
      <c r="A32507">
        <v>304005</v>
      </c>
      <c r="B32507" s="1" t="s">
        <v>27210</v>
      </c>
      <c r="C32507" s="1" t="s">
        <v>65689</v>
      </c>
      <c r="D32507" s="2">
        <v>44086</v>
      </c>
      <c r="E32507">
        <v>20200137</v>
      </c>
      <c r="F32507" s="1" t="s">
        <v>75083</v>
      </c>
      <c r="G32507" s="1" t="s">
        <v>27211</v>
      </c>
      <c r="H32507" s="1" t="s">
        <v>27212</v>
      </c>
      <c r="I32507" s="1" t="s">
        <v>20</v>
      </c>
      <c r="J32507">
        <v>1000</v>
      </c>
      <c r="K32507">
        <v>30</v>
      </c>
      <c r="L32507" s="1" t="s">
        <v>21</v>
      </c>
      <c r="M32507" s="1" t="s">
        <v>27211</v>
      </c>
      <c r="N32507" s="1" t="s">
        <v>27212</v>
      </c>
      <c r="O32507" s="1" t="s">
        <v>866</v>
      </c>
      <c r="P32507" s="1" t="s">
        <v>867</v>
      </c>
    </row>
    <row r="32508" spans="1:16" x14ac:dyDescent="0.3">
      <c r="A32508">
        <v>304006</v>
      </c>
      <c r="B32508" s="1" t="s">
        <v>65699</v>
      </c>
      <c r="C32508" s="1" t="s">
        <v>65689</v>
      </c>
      <c r="D32508" s="2">
        <v>44086</v>
      </c>
      <c r="E32508">
        <v>20200137</v>
      </c>
      <c r="F32508" s="1" t="s">
        <v>75083</v>
      </c>
      <c r="G32508" s="1" t="s">
        <v>65700</v>
      </c>
      <c r="H32508" s="1" t="s">
        <v>65701</v>
      </c>
      <c r="I32508" s="1" t="s">
        <v>20</v>
      </c>
      <c r="J32508">
        <v>5000</v>
      </c>
      <c r="K32508">
        <v>30</v>
      </c>
      <c r="L32508" s="1" t="s">
        <v>21</v>
      </c>
      <c r="M32508" s="1" t="s">
        <v>65700</v>
      </c>
      <c r="N32508" s="1" t="s">
        <v>65701</v>
      </c>
      <c r="O32508" s="1" t="s">
        <v>17743</v>
      </c>
      <c r="P32508" s="1" t="s">
        <v>17744</v>
      </c>
    </row>
    <row r="32509" spans="1:16" x14ac:dyDescent="0.3">
      <c r="A32509">
        <v>304007</v>
      </c>
      <c r="B32509" s="1" t="s">
        <v>65702</v>
      </c>
      <c r="C32509" s="1" t="s">
        <v>65689</v>
      </c>
      <c r="D32509" s="2">
        <v>44086</v>
      </c>
      <c r="E32509">
        <v>20200137</v>
      </c>
      <c r="F32509" s="1" t="s">
        <v>75083</v>
      </c>
      <c r="G32509" s="1" t="s">
        <v>65703</v>
      </c>
      <c r="H32509" s="1" t="s">
        <v>65704</v>
      </c>
      <c r="I32509" s="1" t="s">
        <v>20</v>
      </c>
      <c r="J32509">
        <v>3900</v>
      </c>
      <c r="K32509">
        <v>30</v>
      </c>
      <c r="L32509" s="1" t="s">
        <v>21</v>
      </c>
      <c r="M32509" s="1" t="s">
        <v>65703</v>
      </c>
      <c r="N32509" s="1" t="s">
        <v>65704</v>
      </c>
      <c r="O32509" s="1" t="s">
        <v>274</v>
      </c>
      <c r="P32509" s="1" t="s">
        <v>275</v>
      </c>
    </row>
    <row r="32510" spans="1:16" x14ac:dyDescent="0.3">
      <c r="A32510">
        <v>304008</v>
      </c>
      <c r="B32510" s="1" t="s">
        <v>65705</v>
      </c>
      <c r="C32510" s="1" t="s">
        <v>65689</v>
      </c>
      <c r="D32510" s="2">
        <v>44086</v>
      </c>
      <c r="E32510">
        <v>20200137</v>
      </c>
      <c r="F32510" s="1" t="s">
        <v>75083</v>
      </c>
      <c r="G32510" s="1" t="s">
        <v>65706</v>
      </c>
      <c r="H32510" s="1" t="s">
        <v>65707</v>
      </c>
      <c r="I32510" s="1" t="s">
        <v>20</v>
      </c>
      <c r="J32510">
        <v>3000</v>
      </c>
      <c r="K32510">
        <v>30</v>
      </c>
      <c r="L32510" s="1" t="s">
        <v>21</v>
      </c>
      <c r="M32510" s="1" t="s">
        <v>65706</v>
      </c>
      <c r="N32510" s="1" t="s">
        <v>65707</v>
      </c>
      <c r="O32510" s="1" t="s">
        <v>739</v>
      </c>
      <c r="P32510" s="1" t="s">
        <v>740</v>
      </c>
    </row>
    <row r="32511" spans="1:16" x14ac:dyDescent="0.3">
      <c r="A32511">
        <v>304009</v>
      </c>
      <c r="B32511" s="1" t="s">
        <v>24893</v>
      </c>
      <c r="C32511" s="1" t="s">
        <v>65689</v>
      </c>
      <c r="D32511" s="2">
        <v>44086</v>
      </c>
      <c r="E32511">
        <v>20200137</v>
      </c>
      <c r="F32511" s="1" t="s">
        <v>75083</v>
      </c>
      <c r="G32511" s="1" t="s">
        <v>24894</v>
      </c>
      <c r="H32511" s="1" t="s">
        <v>24895</v>
      </c>
      <c r="I32511" s="1" t="s">
        <v>20</v>
      </c>
      <c r="J32511">
        <v>2400</v>
      </c>
      <c r="K32511">
        <v>30</v>
      </c>
      <c r="L32511" s="1" t="s">
        <v>21</v>
      </c>
      <c r="M32511" s="1" t="s">
        <v>24894</v>
      </c>
      <c r="N32511" s="1" t="s">
        <v>24895</v>
      </c>
      <c r="O32511" s="1" t="s">
        <v>739</v>
      </c>
      <c r="P32511" s="1" t="s">
        <v>740</v>
      </c>
    </row>
    <row r="32512" spans="1:16" x14ac:dyDescent="0.3">
      <c r="A32512">
        <v>304010</v>
      </c>
      <c r="B32512" s="1" t="s">
        <v>44693</v>
      </c>
      <c r="C32512" s="1" t="s">
        <v>65689</v>
      </c>
      <c r="D32512" s="2">
        <v>44086</v>
      </c>
      <c r="E32512">
        <v>20200137</v>
      </c>
      <c r="F32512" s="1" t="s">
        <v>75083</v>
      </c>
      <c r="G32512" s="1" t="s">
        <v>44694</v>
      </c>
      <c r="H32512" s="1" t="s">
        <v>44695</v>
      </c>
      <c r="I32512" s="1" t="s">
        <v>20</v>
      </c>
      <c r="J32512">
        <v>10000</v>
      </c>
      <c r="K32512">
        <v>30</v>
      </c>
      <c r="L32512" s="1" t="s">
        <v>21</v>
      </c>
      <c r="M32512" s="1" t="s">
        <v>44694</v>
      </c>
      <c r="N32512" s="1" t="s">
        <v>44695</v>
      </c>
      <c r="O32512" s="1" t="s">
        <v>14435</v>
      </c>
      <c r="P32512" s="1" t="s">
        <v>14436</v>
      </c>
    </row>
    <row r="32513" spans="1:16" x14ac:dyDescent="0.3">
      <c r="A32513">
        <v>304011</v>
      </c>
      <c r="B32513" s="1" t="s">
        <v>18895</v>
      </c>
      <c r="C32513" s="1" t="s">
        <v>65689</v>
      </c>
      <c r="D32513" s="2">
        <v>44086</v>
      </c>
      <c r="E32513">
        <v>20200137</v>
      </c>
      <c r="F32513" s="1" t="s">
        <v>75083</v>
      </c>
      <c r="G32513" s="1" t="s">
        <v>18896</v>
      </c>
      <c r="H32513" s="1" t="s">
        <v>18897</v>
      </c>
      <c r="I32513" s="1" t="s">
        <v>20</v>
      </c>
      <c r="J32513">
        <v>1200</v>
      </c>
      <c r="K32513">
        <v>30</v>
      </c>
      <c r="L32513" s="1" t="s">
        <v>21</v>
      </c>
      <c r="M32513" s="1" t="s">
        <v>18896</v>
      </c>
      <c r="N32513" s="1" t="s">
        <v>18897</v>
      </c>
      <c r="O32513" s="1" t="s">
        <v>1510</v>
      </c>
      <c r="P32513" s="1" t="s">
        <v>1511</v>
      </c>
    </row>
    <row r="32514" spans="1:16" x14ac:dyDescent="0.3">
      <c r="A32514">
        <v>304012</v>
      </c>
      <c r="B32514" s="1" t="s">
        <v>48159</v>
      </c>
      <c r="C32514" s="1" t="s">
        <v>65689</v>
      </c>
      <c r="D32514" s="2">
        <v>44086</v>
      </c>
      <c r="E32514">
        <v>20200137</v>
      </c>
      <c r="F32514" s="1" t="s">
        <v>75083</v>
      </c>
      <c r="G32514" s="1" t="s">
        <v>48160</v>
      </c>
      <c r="H32514" s="1" t="s">
        <v>48161</v>
      </c>
      <c r="I32514" s="1" t="s">
        <v>20</v>
      </c>
      <c r="J32514">
        <v>5000</v>
      </c>
      <c r="K32514">
        <v>30</v>
      </c>
      <c r="L32514" s="1" t="s">
        <v>21</v>
      </c>
      <c r="M32514" s="1" t="s">
        <v>48160</v>
      </c>
      <c r="N32514" s="1" t="s">
        <v>48162</v>
      </c>
      <c r="O32514" s="1" t="s">
        <v>2474</v>
      </c>
      <c r="P32514" s="1" t="s">
        <v>2475</v>
      </c>
    </row>
    <row r="32515" spans="1:16" x14ac:dyDescent="0.3">
      <c r="A32515">
        <v>304013</v>
      </c>
      <c r="B32515" s="1" t="s">
        <v>18762</v>
      </c>
      <c r="C32515" s="1" t="s">
        <v>65689</v>
      </c>
      <c r="D32515" s="2">
        <v>44086</v>
      </c>
      <c r="E32515">
        <v>20200137</v>
      </c>
      <c r="F32515" s="1" t="s">
        <v>75083</v>
      </c>
      <c r="G32515" s="1" t="s">
        <v>18763</v>
      </c>
      <c r="H32515" s="1" t="s">
        <v>18764</v>
      </c>
      <c r="I32515" s="1" t="s">
        <v>57</v>
      </c>
      <c r="J32515">
        <v>2800</v>
      </c>
      <c r="K32515">
        <v>30</v>
      </c>
      <c r="L32515" s="1" t="s">
        <v>21</v>
      </c>
      <c r="M32515" s="1" t="s">
        <v>18763</v>
      </c>
      <c r="N32515" s="1" t="s">
        <v>18764</v>
      </c>
      <c r="O32515" s="1" t="s">
        <v>2474</v>
      </c>
      <c r="P32515" s="1" t="s">
        <v>2475</v>
      </c>
    </row>
    <row r="32516" spans="1:16" x14ac:dyDescent="0.3">
      <c r="A32516">
        <v>304014</v>
      </c>
      <c r="B32516" s="1" t="s">
        <v>21871</v>
      </c>
      <c r="C32516" s="1" t="s">
        <v>65689</v>
      </c>
      <c r="D32516" s="2">
        <v>44076</v>
      </c>
      <c r="E32516">
        <v>20200136</v>
      </c>
      <c r="F32516" s="1" t="s">
        <v>75083</v>
      </c>
      <c r="G32516" s="1" t="s">
        <v>21872</v>
      </c>
      <c r="H32516" s="1" t="s">
        <v>21873</v>
      </c>
      <c r="I32516" s="1" t="s">
        <v>57</v>
      </c>
      <c r="J32516">
        <v>7000</v>
      </c>
      <c r="K32516">
        <v>30</v>
      </c>
      <c r="L32516" s="1" t="s">
        <v>21</v>
      </c>
      <c r="M32516" s="1" t="s">
        <v>21872</v>
      </c>
      <c r="N32516" s="1" t="s">
        <v>21873</v>
      </c>
      <c r="O32516" s="1" t="s">
        <v>8162</v>
      </c>
      <c r="P32516" s="1" t="s">
        <v>8163</v>
      </c>
    </row>
    <row r="32517" spans="1:16" x14ac:dyDescent="0.3">
      <c r="A32517">
        <v>304015</v>
      </c>
      <c r="B32517" s="1" t="s">
        <v>16772</v>
      </c>
      <c r="C32517" s="1" t="s">
        <v>65689</v>
      </c>
      <c r="D32517" s="2">
        <v>44076</v>
      </c>
      <c r="E32517">
        <v>20200136</v>
      </c>
      <c r="F32517" s="1" t="s">
        <v>75083</v>
      </c>
      <c r="G32517" s="1" t="s">
        <v>16773</v>
      </c>
      <c r="H32517" s="1" t="s">
        <v>16774</v>
      </c>
      <c r="I32517" s="1" t="s">
        <v>57</v>
      </c>
      <c r="J32517">
        <v>7000</v>
      </c>
      <c r="K32517">
        <v>30</v>
      </c>
      <c r="L32517" s="1" t="s">
        <v>21</v>
      </c>
      <c r="M32517" s="1" t="s">
        <v>16773</v>
      </c>
      <c r="N32517" s="1" t="s">
        <v>16774</v>
      </c>
      <c r="O32517" s="1" t="s">
        <v>8162</v>
      </c>
      <c r="P32517" s="1" t="s">
        <v>8163</v>
      </c>
    </row>
    <row r="32518" spans="1:16" x14ac:dyDescent="0.3">
      <c r="A32518">
        <v>304016</v>
      </c>
      <c r="B32518" s="1" t="s">
        <v>20818</v>
      </c>
      <c r="C32518" s="1" t="s">
        <v>65689</v>
      </c>
      <c r="D32518" s="2">
        <v>44076</v>
      </c>
      <c r="E32518">
        <v>20200136</v>
      </c>
      <c r="F32518" s="1" t="s">
        <v>75083</v>
      </c>
      <c r="G32518" s="1" t="s">
        <v>20819</v>
      </c>
      <c r="H32518" s="1" t="s">
        <v>20820</v>
      </c>
      <c r="I32518" s="1" t="s">
        <v>20</v>
      </c>
      <c r="J32518">
        <v>2500</v>
      </c>
      <c r="K32518">
        <v>30</v>
      </c>
      <c r="L32518" s="1" t="s">
        <v>21</v>
      </c>
      <c r="M32518" s="1" t="s">
        <v>20819</v>
      </c>
      <c r="N32518" s="1" t="s">
        <v>20820</v>
      </c>
      <c r="O32518" s="1" t="s">
        <v>259</v>
      </c>
      <c r="P32518" s="1" t="s">
        <v>260</v>
      </c>
    </row>
    <row r="32519" spans="1:16" x14ac:dyDescent="0.3">
      <c r="A32519">
        <v>304017</v>
      </c>
      <c r="B32519" s="1" t="s">
        <v>15073</v>
      </c>
      <c r="C32519" s="1" t="s">
        <v>65689</v>
      </c>
      <c r="D32519" s="2">
        <v>44075</v>
      </c>
      <c r="E32519">
        <v>20200136</v>
      </c>
      <c r="F32519" s="1" t="s">
        <v>75083</v>
      </c>
      <c r="G32519" s="1" t="s">
        <v>15074</v>
      </c>
      <c r="H32519" s="1" t="s">
        <v>15075</v>
      </c>
      <c r="I32519" s="1" t="s">
        <v>20</v>
      </c>
      <c r="J32519">
        <v>6500</v>
      </c>
      <c r="K32519">
        <v>30</v>
      </c>
      <c r="L32519" s="1" t="s">
        <v>21</v>
      </c>
      <c r="M32519" s="1" t="s">
        <v>15074</v>
      </c>
      <c r="N32519" s="1" t="s">
        <v>15075</v>
      </c>
      <c r="O32519" s="1" t="s">
        <v>243</v>
      </c>
      <c r="P32519" s="1" t="s">
        <v>244</v>
      </c>
    </row>
    <row r="32520" spans="1:16" x14ac:dyDescent="0.3">
      <c r="A32520">
        <v>304018</v>
      </c>
      <c r="B32520" s="1" t="s">
        <v>46729</v>
      </c>
      <c r="C32520" s="1" t="s">
        <v>65689</v>
      </c>
      <c r="D32520" s="2">
        <v>44075</v>
      </c>
      <c r="E32520">
        <v>20200136</v>
      </c>
      <c r="F32520" s="1" t="s">
        <v>75083</v>
      </c>
      <c r="G32520" s="1" t="s">
        <v>46730</v>
      </c>
      <c r="H32520" s="1" t="s">
        <v>46731</v>
      </c>
      <c r="I32520" s="1" t="s">
        <v>20</v>
      </c>
      <c r="J32520">
        <v>2000</v>
      </c>
      <c r="K32520">
        <v>30</v>
      </c>
      <c r="L32520" s="1" t="s">
        <v>21</v>
      </c>
      <c r="M32520" s="1" t="s">
        <v>46730</v>
      </c>
      <c r="N32520" s="1" t="s">
        <v>46731</v>
      </c>
      <c r="O32520" s="1" t="s">
        <v>3501</v>
      </c>
      <c r="P32520" s="1" t="s">
        <v>3502</v>
      </c>
    </row>
    <row r="32521" spans="1:16" x14ac:dyDescent="0.3">
      <c r="A32521">
        <v>304019</v>
      </c>
      <c r="B32521" s="1" t="s">
        <v>65708</v>
      </c>
      <c r="C32521" s="1" t="s">
        <v>65689</v>
      </c>
      <c r="D32521" s="2">
        <v>44075</v>
      </c>
      <c r="E32521">
        <v>20200136</v>
      </c>
      <c r="F32521" s="1" t="s">
        <v>75083</v>
      </c>
      <c r="G32521" s="1" t="s">
        <v>65709</v>
      </c>
      <c r="H32521" s="1" t="s">
        <v>65710</v>
      </c>
      <c r="I32521" s="1" t="s">
        <v>20</v>
      </c>
      <c r="J32521">
        <v>3600</v>
      </c>
      <c r="K32521">
        <v>30</v>
      </c>
      <c r="L32521" s="1" t="s">
        <v>21</v>
      </c>
      <c r="M32521" s="1" t="s">
        <v>65709</v>
      </c>
      <c r="N32521" s="1" t="s">
        <v>65710</v>
      </c>
      <c r="O32521" s="1" t="s">
        <v>1466</v>
      </c>
      <c r="P32521" s="1" t="s">
        <v>1467</v>
      </c>
    </row>
    <row r="32522" spans="1:16" x14ac:dyDescent="0.3">
      <c r="A32522">
        <v>304020</v>
      </c>
      <c r="B32522" s="1" t="s">
        <v>48547</v>
      </c>
      <c r="C32522" s="1" t="s">
        <v>65689</v>
      </c>
      <c r="D32522" s="2">
        <v>44075</v>
      </c>
      <c r="E32522">
        <v>20200136</v>
      </c>
      <c r="F32522" s="1" t="s">
        <v>75083</v>
      </c>
      <c r="G32522" s="1" t="s">
        <v>48548</v>
      </c>
      <c r="H32522" s="1" t="s">
        <v>48549</v>
      </c>
      <c r="I32522" s="1" t="s">
        <v>20</v>
      </c>
      <c r="J32522">
        <v>1000</v>
      </c>
      <c r="K32522">
        <v>30</v>
      </c>
      <c r="L32522" s="1" t="s">
        <v>21</v>
      </c>
      <c r="M32522" s="1" t="s">
        <v>48548</v>
      </c>
      <c r="N32522" s="1" t="s">
        <v>48549</v>
      </c>
      <c r="O32522" s="1" t="s">
        <v>739</v>
      </c>
      <c r="P32522" s="1" t="s">
        <v>740</v>
      </c>
    </row>
    <row r="32523" spans="1:16" x14ac:dyDescent="0.3">
      <c r="A32523">
        <v>304021</v>
      </c>
      <c r="B32523" s="1" t="s">
        <v>65711</v>
      </c>
      <c r="C32523" s="1" t="s">
        <v>65689</v>
      </c>
      <c r="D32523" s="2">
        <v>44075</v>
      </c>
      <c r="E32523">
        <v>20200136</v>
      </c>
      <c r="F32523" s="1" t="s">
        <v>75083</v>
      </c>
      <c r="G32523" s="1" t="s">
        <v>65712</v>
      </c>
      <c r="H32523" s="1" t="s">
        <v>65713</v>
      </c>
      <c r="I32523" s="1" t="s">
        <v>20</v>
      </c>
      <c r="J32523">
        <v>2000</v>
      </c>
      <c r="K32523">
        <v>30</v>
      </c>
      <c r="L32523" s="1" t="s">
        <v>21</v>
      </c>
      <c r="M32523" s="1" t="s">
        <v>65712</v>
      </c>
      <c r="N32523" s="1" t="s">
        <v>65713</v>
      </c>
      <c r="O32523" s="1" t="s">
        <v>881</v>
      </c>
      <c r="P32523" s="1" t="s">
        <v>882</v>
      </c>
    </row>
    <row r="32524" spans="1:16" x14ac:dyDescent="0.3">
      <c r="A32524">
        <v>304035</v>
      </c>
      <c r="B32524" s="1" t="s">
        <v>65714</v>
      </c>
      <c r="C32524" s="1" t="s">
        <v>65689</v>
      </c>
      <c r="D32524" s="2">
        <v>44100</v>
      </c>
      <c r="E32524">
        <v>20200139</v>
      </c>
      <c r="F32524" s="1" t="s">
        <v>75083</v>
      </c>
      <c r="G32524" s="1" t="s">
        <v>65715</v>
      </c>
      <c r="H32524" s="1" t="s">
        <v>65716</v>
      </c>
      <c r="I32524" s="1" t="s">
        <v>20</v>
      </c>
      <c r="J32524">
        <v>9000</v>
      </c>
      <c r="K32524">
        <v>30</v>
      </c>
      <c r="L32524" s="1" t="s">
        <v>21</v>
      </c>
      <c r="M32524" s="1" t="s">
        <v>65715</v>
      </c>
      <c r="N32524" s="1" t="s">
        <v>65716</v>
      </c>
      <c r="O32524" s="1" t="s">
        <v>993</v>
      </c>
      <c r="P32524" s="1" t="s">
        <v>994</v>
      </c>
    </row>
    <row r="32525" spans="1:16" x14ac:dyDescent="0.3">
      <c r="A32525">
        <v>304036</v>
      </c>
      <c r="B32525" s="1" t="s">
        <v>65717</v>
      </c>
      <c r="C32525" s="1" t="s">
        <v>65689</v>
      </c>
      <c r="D32525" s="2">
        <v>44100</v>
      </c>
      <c r="E32525">
        <v>20200139</v>
      </c>
      <c r="F32525" s="1" t="s">
        <v>75083</v>
      </c>
      <c r="G32525" s="1" t="s">
        <v>65718</v>
      </c>
      <c r="H32525" s="1" t="s">
        <v>65719</v>
      </c>
      <c r="I32525" s="1" t="s">
        <v>20</v>
      </c>
      <c r="J32525">
        <v>4600</v>
      </c>
      <c r="K32525">
        <v>30</v>
      </c>
      <c r="L32525" s="1" t="s">
        <v>21</v>
      </c>
      <c r="M32525" s="1" t="s">
        <v>65718</v>
      </c>
      <c r="N32525" s="1" t="s">
        <v>65719</v>
      </c>
      <c r="O32525" s="1" t="s">
        <v>2217</v>
      </c>
      <c r="P32525" s="1" t="s">
        <v>2218</v>
      </c>
    </row>
    <row r="32526" spans="1:16" x14ac:dyDescent="0.3">
      <c r="A32526">
        <v>304037</v>
      </c>
      <c r="B32526" s="1" t="s">
        <v>22801</v>
      </c>
      <c r="C32526" s="1" t="s">
        <v>65689</v>
      </c>
      <c r="D32526" s="2">
        <v>44100</v>
      </c>
      <c r="E32526">
        <v>20200139</v>
      </c>
      <c r="F32526" s="1" t="s">
        <v>75083</v>
      </c>
      <c r="G32526" s="1" t="s">
        <v>22802</v>
      </c>
      <c r="H32526" s="1" t="s">
        <v>22803</v>
      </c>
      <c r="I32526" s="1" t="s">
        <v>20</v>
      </c>
      <c r="J32526">
        <v>5000</v>
      </c>
      <c r="K32526">
        <v>30</v>
      </c>
      <c r="L32526" s="1" t="s">
        <v>21</v>
      </c>
      <c r="M32526" s="1" t="s">
        <v>22802</v>
      </c>
      <c r="N32526" s="1" t="s">
        <v>22803</v>
      </c>
      <c r="O32526" s="1" t="s">
        <v>22804</v>
      </c>
      <c r="P32526" s="1" t="s">
        <v>22805</v>
      </c>
    </row>
    <row r="32527" spans="1:16" x14ac:dyDescent="0.3">
      <c r="A32527">
        <v>304038</v>
      </c>
      <c r="B32527" s="1" t="s">
        <v>39381</v>
      </c>
      <c r="C32527" s="1" t="s">
        <v>65689</v>
      </c>
      <c r="D32527" s="2">
        <v>44100</v>
      </c>
      <c r="E32527">
        <v>20200139</v>
      </c>
      <c r="F32527" s="1" t="s">
        <v>75083</v>
      </c>
      <c r="G32527" s="1" t="s">
        <v>39382</v>
      </c>
      <c r="H32527" s="1" t="s">
        <v>39383</v>
      </c>
      <c r="I32527" s="1" t="s">
        <v>20</v>
      </c>
      <c r="J32527">
        <v>3000</v>
      </c>
      <c r="K32527">
        <v>30</v>
      </c>
      <c r="L32527" s="1" t="s">
        <v>21</v>
      </c>
      <c r="M32527" s="1" t="s">
        <v>12392</v>
      </c>
      <c r="N32527" s="1" t="s">
        <v>12394</v>
      </c>
      <c r="O32527" s="1" t="s">
        <v>4756</v>
      </c>
      <c r="P32527" s="1" t="s">
        <v>4757</v>
      </c>
    </row>
    <row r="32528" spans="1:16" x14ac:dyDescent="0.3">
      <c r="A32528">
        <v>304039</v>
      </c>
      <c r="B32528" s="1" t="s">
        <v>41600</v>
      </c>
      <c r="C32528" s="1" t="s">
        <v>65689</v>
      </c>
      <c r="D32528" s="2">
        <v>44100</v>
      </c>
      <c r="E32528">
        <v>20200139</v>
      </c>
      <c r="F32528" s="1" t="s">
        <v>75083</v>
      </c>
      <c r="G32528" s="1" t="s">
        <v>41601</v>
      </c>
      <c r="H32528" s="1" t="s">
        <v>41602</v>
      </c>
      <c r="I32528" s="1" t="s">
        <v>20</v>
      </c>
      <c r="J32528">
        <v>1000</v>
      </c>
      <c r="K32528">
        <v>30</v>
      </c>
      <c r="L32528" s="1" t="s">
        <v>21</v>
      </c>
      <c r="M32528" s="1" t="s">
        <v>41601</v>
      </c>
      <c r="N32528" s="1" t="s">
        <v>41602</v>
      </c>
      <c r="O32528" s="1" t="s">
        <v>616</v>
      </c>
      <c r="P32528" s="1" t="s">
        <v>617</v>
      </c>
    </row>
    <row r="32529" spans="1:16" x14ac:dyDescent="0.3">
      <c r="A32529">
        <v>304040</v>
      </c>
      <c r="B32529" s="1" t="s">
        <v>65720</v>
      </c>
      <c r="C32529" s="1" t="s">
        <v>65689</v>
      </c>
      <c r="D32529" s="2">
        <v>44100</v>
      </c>
      <c r="E32529">
        <v>20200139</v>
      </c>
      <c r="F32529" s="1" t="s">
        <v>75083</v>
      </c>
      <c r="G32529" s="1" t="s">
        <v>65721</v>
      </c>
      <c r="H32529" s="1" t="s">
        <v>65722</v>
      </c>
      <c r="I32529" s="1" t="s">
        <v>20</v>
      </c>
      <c r="J32529">
        <v>3100</v>
      </c>
      <c r="K32529">
        <v>30</v>
      </c>
      <c r="L32529" s="1" t="s">
        <v>21</v>
      </c>
      <c r="M32529" s="1" t="s">
        <v>65721</v>
      </c>
      <c r="N32529" s="1" t="s">
        <v>65722</v>
      </c>
      <c r="O32529" s="1" t="s">
        <v>832</v>
      </c>
      <c r="P32529" s="1" t="s">
        <v>833</v>
      </c>
    </row>
    <row r="32530" spans="1:16" x14ac:dyDescent="0.3">
      <c r="A32530">
        <v>304041</v>
      </c>
      <c r="B32530" s="1" t="s">
        <v>65723</v>
      </c>
      <c r="C32530" s="1" t="s">
        <v>65689</v>
      </c>
      <c r="D32530" s="2">
        <v>44100</v>
      </c>
      <c r="E32530">
        <v>20200139</v>
      </c>
      <c r="F32530" s="1" t="s">
        <v>75083</v>
      </c>
      <c r="G32530" s="1" t="s">
        <v>65724</v>
      </c>
      <c r="H32530" s="1" t="s">
        <v>65725</v>
      </c>
      <c r="I32530" s="1" t="s">
        <v>20</v>
      </c>
      <c r="J32530">
        <v>3500</v>
      </c>
      <c r="K32530">
        <v>30</v>
      </c>
      <c r="L32530" s="1" t="s">
        <v>21</v>
      </c>
      <c r="M32530" s="1" t="s">
        <v>65724</v>
      </c>
      <c r="N32530" s="1" t="s">
        <v>65725</v>
      </c>
      <c r="O32530" s="1" t="s">
        <v>436</v>
      </c>
      <c r="P32530" s="1" t="s">
        <v>437</v>
      </c>
    </row>
    <row r="32531" spans="1:16" x14ac:dyDescent="0.3">
      <c r="A32531">
        <v>304042</v>
      </c>
      <c r="B32531" s="1" t="s">
        <v>65726</v>
      </c>
      <c r="C32531" s="1" t="s">
        <v>65689</v>
      </c>
      <c r="D32531" s="2">
        <v>44100</v>
      </c>
      <c r="E32531">
        <v>20200139</v>
      </c>
      <c r="F32531" s="1" t="s">
        <v>75083</v>
      </c>
      <c r="G32531" s="1" t="s">
        <v>65727</v>
      </c>
      <c r="H32531" s="1" t="s">
        <v>65728</v>
      </c>
      <c r="I32531" s="1" t="s">
        <v>20</v>
      </c>
      <c r="J32531">
        <v>2300</v>
      </c>
      <c r="K32531">
        <v>30</v>
      </c>
      <c r="L32531" s="1" t="s">
        <v>21</v>
      </c>
      <c r="M32531" s="1" t="s">
        <v>65727</v>
      </c>
      <c r="N32531" s="1" t="s">
        <v>65728</v>
      </c>
      <c r="O32531" s="1" t="s">
        <v>1424</v>
      </c>
      <c r="P32531" s="1" t="s">
        <v>1425</v>
      </c>
    </row>
    <row r="32532" spans="1:16" x14ac:dyDescent="0.3">
      <c r="A32532">
        <v>304043</v>
      </c>
      <c r="B32532" s="1" t="s">
        <v>22550</v>
      </c>
      <c r="C32532" s="1" t="s">
        <v>65689</v>
      </c>
      <c r="D32532" s="2">
        <v>44100</v>
      </c>
      <c r="E32532">
        <v>20200139</v>
      </c>
      <c r="F32532" s="1" t="s">
        <v>75083</v>
      </c>
      <c r="G32532" s="1" t="s">
        <v>22551</v>
      </c>
      <c r="H32532" s="1" t="s">
        <v>22552</v>
      </c>
      <c r="I32532" s="1" t="s">
        <v>20</v>
      </c>
      <c r="J32532">
        <v>2900</v>
      </c>
      <c r="K32532">
        <v>30</v>
      </c>
      <c r="L32532" s="1" t="s">
        <v>21</v>
      </c>
      <c r="M32532" s="1" t="s">
        <v>22551</v>
      </c>
      <c r="N32532" s="1" t="s">
        <v>22552</v>
      </c>
      <c r="O32532" s="1" t="s">
        <v>1349</v>
      </c>
      <c r="P32532" s="1" t="s">
        <v>1350</v>
      </c>
    </row>
    <row r="32533" spans="1:16" x14ac:dyDescent="0.3">
      <c r="A32533">
        <v>304044</v>
      </c>
      <c r="B32533" s="1" t="s">
        <v>65729</v>
      </c>
      <c r="C32533" s="1" t="s">
        <v>65689</v>
      </c>
      <c r="D32533" s="2">
        <v>44100</v>
      </c>
      <c r="E32533">
        <v>20200139</v>
      </c>
      <c r="F32533" s="1" t="s">
        <v>75083</v>
      </c>
      <c r="G32533" s="1" t="s">
        <v>65730</v>
      </c>
      <c r="H32533" s="1" t="s">
        <v>36688</v>
      </c>
      <c r="I32533" s="1" t="s">
        <v>20</v>
      </c>
      <c r="J32533">
        <v>6800</v>
      </c>
      <c r="K32533">
        <v>30</v>
      </c>
      <c r="L32533" s="1" t="s">
        <v>21</v>
      </c>
      <c r="M32533" s="1" t="s">
        <v>36687</v>
      </c>
      <c r="N32533" s="1" t="s">
        <v>36689</v>
      </c>
      <c r="O32533" s="1" t="s">
        <v>739</v>
      </c>
      <c r="P32533" s="1" t="s">
        <v>740</v>
      </c>
    </row>
    <row r="32534" spans="1:16" x14ac:dyDescent="0.3">
      <c r="A32534">
        <v>304045</v>
      </c>
      <c r="B32534" s="1" t="s">
        <v>24191</v>
      </c>
      <c r="C32534" s="1" t="s">
        <v>65689</v>
      </c>
      <c r="D32534" s="2">
        <v>44100</v>
      </c>
      <c r="E32534">
        <v>20200139</v>
      </c>
      <c r="F32534" s="1" t="s">
        <v>75083</v>
      </c>
      <c r="G32534" s="1" t="s">
        <v>24192</v>
      </c>
      <c r="H32534" s="1" t="s">
        <v>24193</v>
      </c>
      <c r="I32534" s="1" t="s">
        <v>57</v>
      </c>
      <c r="J32534">
        <v>1000</v>
      </c>
      <c r="K32534">
        <v>30</v>
      </c>
      <c r="L32534" s="1" t="s">
        <v>21</v>
      </c>
      <c r="M32534" s="1" t="s">
        <v>24192</v>
      </c>
      <c r="N32534" s="1" t="s">
        <v>24193</v>
      </c>
      <c r="O32534" s="1" t="s">
        <v>16692</v>
      </c>
      <c r="P32534" s="1" t="s">
        <v>16693</v>
      </c>
    </row>
    <row r="32535" spans="1:16" x14ac:dyDescent="0.3">
      <c r="A32535">
        <v>304046</v>
      </c>
      <c r="B32535" s="1" t="s">
        <v>65731</v>
      </c>
      <c r="C32535" s="1" t="s">
        <v>65689</v>
      </c>
      <c r="D32535" s="2">
        <v>44100</v>
      </c>
      <c r="E32535">
        <v>20200139</v>
      </c>
      <c r="F32535" s="1" t="s">
        <v>75083</v>
      </c>
      <c r="G32535" s="1" t="s">
        <v>65732</v>
      </c>
      <c r="H32535" s="1" t="s">
        <v>65733</v>
      </c>
      <c r="I32535" s="1" t="s">
        <v>20</v>
      </c>
      <c r="J32535">
        <v>3000</v>
      </c>
      <c r="K32535">
        <v>30</v>
      </c>
      <c r="L32535" s="1" t="s">
        <v>21</v>
      </c>
      <c r="M32535" s="1" t="s">
        <v>65732</v>
      </c>
      <c r="N32535" s="1" t="s">
        <v>65733</v>
      </c>
      <c r="O32535" s="1" t="s">
        <v>3727</v>
      </c>
      <c r="P32535" s="1" t="s">
        <v>3728</v>
      </c>
    </row>
    <row r="32536" spans="1:16" x14ac:dyDescent="0.3">
      <c r="A32536">
        <v>304047</v>
      </c>
      <c r="B32536" s="1" t="s">
        <v>65734</v>
      </c>
      <c r="C32536" s="1" t="s">
        <v>65689</v>
      </c>
      <c r="D32536" s="2">
        <v>44100</v>
      </c>
      <c r="E32536">
        <v>20200139</v>
      </c>
      <c r="F32536" s="1" t="s">
        <v>75083</v>
      </c>
      <c r="G32536" s="1" t="s">
        <v>65735</v>
      </c>
      <c r="H32536" s="1" t="s">
        <v>65736</v>
      </c>
      <c r="I32536" s="1" t="s">
        <v>20</v>
      </c>
      <c r="J32536">
        <v>16000</v>
      </c>
      <c r="K32536">
        <v>30</v>
      </c>
      <c r="L32536" s="1" t="s">
        <v>21</v>
      </c>
      <c r="M32536" s="1" t="s">
        <v>65735</v>
      </c>
      <c r="N32536" s="1" t="s">
        <v>65736</v>
      </c>
      <c r="O32536" s="1" t="s">
        <v>346</v>
      </c>
      <c r="P32536" s="1" t="s">
        <v>347</v>
      </c>
    </row>
    <row r="32537" spans="1:16" x14ac:dyDescent="0.3">
      <c r="A32537">
        <v>304048</v>
      </c>
      <c r="B32537" s="1" t="s">
        <v>65737</v>
      </c>
      <c r="C32537" s="1" t="s">
        <v>65689</v>
      </c>
      <c r="D32537" s="2">
        <v>44100</v>
      </c>
      <c r="E32537">
        <v>20200139</v>
      </c>
      <c r="F32537" s="1" t="s">
        <v>75083</v>
      </c>
      <c r="G32537" s="1" t="s">
        <v>65738</v>
      </c>
      <c r="H32537" s="1" t="s">
        <v>65739</v>
      </c>
      <c r="I32537" s="1" t="s">
        <v>20</v>
      </c>
      <c r="J32537">
        <v>13000</v>
      </c>
      <c r="K32537">
        <v>30</v>
      </c>
      <c r="L32537" s="1" t="s">
        <v>21</v>
      </c>
      <c r="M32537" s="1" t="s">
        <v>65738</v>
      </c>
      <c r="N32537" s="1" t="s">
        <v>65739</v>
      </c>
      <c r="O32537" s="1" t="s">
        <v>238</v>
      </c>
      <c r="P32537" s="1" t="s">
        <v>239</v>
      </c>
    </row>
    <row r="32538" spans="1:16" x14ac:dyDescent="0.3">
      <c r="A32538">
        <v>304049</v>
      </c>
      <c r="B32538" s="1" t="s">
        <v>22843</v>
      </c>
      <c r="C32538" s="1" t="s">
        <v>65689</v>
      </c>
      <c r="D32538" s="2">
        <v>44100</v>
      </c>
      <c r="E32538">
        <v>20200139</v>
      </c>
      <c r="F32538" s="1" t="s">
        <v>75083</v>
      </c>
      <c r="G32538" s="1" t="s">
        <v>22844</v>
      </c>
      <c r="H32538" s="1" t="s">
        <v>22845</v>
      </c>
      <c r="I32538" s="1" t="s">
        <v>20</v>
      </c>
      <c r="J32538">
        <v>3000</v>
      </c>
      <c r="K32538">
        <v>30</v>
      </c>
      <c r="L32538" s="1" t="s">
        <v>21</v>
      </c>
      <c r="M32538" s="1" t="s">
        <v>22844</v>
      </c>
      <c r="N32538" s="1" t="s">
        <v>22845</v>
      </c>
      <c r="O32538" s="1" t="s">
        <v>3707</v>
      </c>
      <c r="P32538" s="1" t="s">
        <v>3708</v>
      </c>
    </row>
    <row r="32539" spans="1:16" x14ac:dyDescent="0.3">
      <c r="A32539">
        <v>304050</v>
      </c>
      <c r="B32539" s="1" t="s">
        <v>65740</v>
      </c>
      <c r="C32539" s="1" t="s">
        <v>65689</v>
      </c>
      <c r="D32539" s="2">
        <v>44100</v>
      </c>
      <c r="E32539">
        <v>20200139</v>
      </c>
      <c r="F32539" s="1" t="s">
        <v>75083</v>
      </c>
      <c r="G32539" s="1" t="s">
        <v>65741</v>
      </c>
      <c r="H32539" s="1" t="s">
        <v>65742</v>
      </c>
      <c r="I32539" s="1" t="s">
        <v>20</v>
      </c>
      <c r="J32539">
        <v>6600</v>
      </c>
      <c r="K32539">
        <v>30</v>
      </c>
      <c r="L32539" s="1" t="s">
        <v>21</v>
      </c>
      <c r="M32539" s="1" t="s">
        <v>65741</v>
      </c>
      <c r="N32539" s="1" t="s">
        <v>65742</v>
      </c>
      <c r="O32539" s="1" t="s">
        <v>4780</v>
      </c>
      <c r="P32539" s="1" t="s">
        <v>4781</v>
      </c>
    </row>
    <row r="32540" spans="1:16" x14ac:dyDescent="0.3">
      <c r="A32540">
        <v>304051</v>
      </c>
      <c r="B32540" s="1" t="s">
        <v>43620</v>
      </c>
      <c r="C32540" s="1" t="s">
        <v>65689</v>
      </c>
      <c r="D32540" s="2">
        <v>44100</v>
      </c>
      <c r="E32540">
        <v>20200139</v>
      </c>
      <c r="F32540" s="1" t="s">
        <v>75083</v>
      </c>
      <c r="G32540" s="1" t="s">
        <v>19998</v>
      </c>
      <c r="H32540" s="1" t="s">
        <v>43621</v>
      </c>
      <c r="I32540" s="1" t="s">
        <v>20</v>
      </c>
      <c r="J32540">
        <v>5000</v>
      </c>
      <c r="K32540">
        <v>30</v>
      </c>
      <c r="L32540" s="1" t="s">
        <v>21</v>
      </c>
      <c r="M32540" s="1" t="s">
        <v>19998</v>
      </c>
      <c r="N32540" s="1" t="s">
        <v>19999</v>
      </c>
      <c r="O32540" s="1" t="s">
        <v>4279</v>
      </c>
      <c r="P32540" s="1" t="s">
        <v>4280</v>
      </c>
    </row>
    <row r="32541" spans="1:16" x14ac:dyDescent="0.3">
      <c r="A32541">
        <v>304052</v>
      </c>
      <c r="B32541" s="1" t="s">
        <v>65743</v>
      </c>
      <c r="C32541" s="1" t="s">
        <v>65689</v>
      </c>
      <c r="D32541" s="2">
        <v>44100</v>
      </c>
      <c r="E32541">
        <v>20200139</v>
      </c>
      <c r="F32541" s="1" t="s">
        <v>75083</v>
      </c>
      <c r="G32541" s="1" t="s">
        <v>65744</v>
      </c>
      <c r="H32541" s="1" t="s">
        <v>65745</v>
      </c>
      <c r="I32541" s="1" t="s">
        <v>20</v>
      </c>
      <c r="J32541">
        <v>3000</v>
      </c>
      <c r="K32541">
        <v>30</v>
      </c>
      <c r="L32541" s="1" t="s">
        <v>21</v>
      </c>
      <c r="M32541" s="1" t="s">
        <v>65744</v>
      </c>
      <c r="N32541" s="1" t="s">
        <v>65745</v>
      </c>
      <c r="O32541" s="1" t="s">
        <v>11488</v>
      </c>
      <c r="P32541" s="1" t="s">
        <v>11489</v>
      </c>
    </row>
    <row r="32542" spans="1:16" x14ac:dyDescent="0.3">
      <c r="A32542">
        <v>304053</v>
      </c>
      <c r="B32542" s="1" t="s">
        <v>19736</v>
      </c>
      <c r="C32542" s="1" t="s">
        <v>65689</v>
      </c>
      <c r="D32542" s="2">
        <v>44097</v>
      </c>
      <c r="E32542">
        <v>20200139</v>
      </c>
      <c r="F32542" s="1" t="s">
        <v>75083</v>
      </c>
      <c r="G32542" s="1" t="s">
        <v>19737</v>
      </c>
      <c r="H32542" s="1" t="s">
        <v>19738</v>
      </c>
      <c r="I32542" s="1" t="s">
        <v>8563</v>
      </c>
      <c r="J32542">
        <v>2900</v>
      </c>
      <c r="K32542">
        <v>30</v>
      </c>
      <c r="L32542" s="1" t="s">
        <v>21</v>
      </c>
      <c r="M32542" s="1" t="s">
        <v>19737</v>
      </c>
      <c r="N32542" s="1" t="s">
        <v>19738</v>
      </c>
      <c r="O32542" s="1" t="s">
        <v>4268</v>
      </c>
      <c r="P32542" s="1" t="s">
        <v>4269</v>
      </c>
    </row>
    <row r="32543" spans="1:16" x14ac:dyDescent="0.3">
      <c r="A32543">
        <v>304054</v>
      </c>
      <c r="B32543" s="1" t="s">
        <v>65746</v>
      </c>
      <c r="C32543" s="1" t="s">
        <v>65689</v>
      </c>
      <c r="D32543" s="2">
        <v>44097</v>
      </c>
      <c r="E32543">
        <v>20200139</v>
      </c>
      <c r="F32543" s="1" t="s">
        <v>75083</v>
      </c>
      <c r="G32543" s="1" t="s">
        <v>65747</v>
      </c>
      <c r="H32543" s="1" t="s">
        <v>65748</v>
      </c>
      <c r="I32543" s="1" t="s">
        <v>8563</v>
      </c>
      <c r="J32543">
        <v>2900</v>
      </c>
      <c r="K32543">
        <v>30</v>
      </c>
      <c r="L32543" s="1" t="s">
        <v>21</v>
      </c>
      <c r="M32543" s="1" t="s">
        <v>65747</v>
      </c>
      <c r="N32543" s="1" t="s">
        <v>65748</v>
      </c>
      <c r="O32543" s="1" t="s">
        <v>4182</v>
      </c>
      <c r="P32543" s="1" t="s">
        <v>4183</v>
      </c>
    </row>
    <row r="32544" spans="1:16" x14ac:dyDescent="0.3">
      <c r="A32544">
        <v>304055</v>
      </c>
      <c r="B32544" s="1" t="s">
        <v>19748</v>
      </c>
      <c r="C32544" s="1" t="s">
        <v>65689</v>
      </c>
      <c r="D32544" s="2">
        <v>44097</v>
      </c>
      <c r="E32544">
        <v>20200139</v>
      </c>
      <c r="F32544" s="1" t="s">
        <v>75083</v>
      </c>
      <c r="G32544" s="1" t="s">
        <v>19749</v>
      </c>
      <c r="H32544" s="1" t="s">
        <v>19750</v>
      </c>
      <c r="I32544" s="1" t="s">
        <v>8563</v>
      </c>
      <c r="J32544">
        <v>2900</v>
      </c>
      <c r="K32544">
        <v>30</v>
      </c>
      <c r="L32544" s="1" t="s">
        <v>21</v>
      </c>
      <c r="M32544" s="1" t="s">
        <v>19749</v>
      </c>
      <c r="N32544" s="1" t="s">
        <v>19750</v>
      </c>
      <c r="O32544" s="1" t="s">
        <v>4268</v>
      </c>
      <c r="P32544" s="1" t="s">
        <v>4269</v>
      </c>
    </row>
    <row r="32545" spans="1:16" x14ac:dyDescent="0.3">
      <c r="A32545">
        <v>304056</v>
      </c>
      <c r="B32545" s="1" t="s">
        <v>19751</v>
      </c>
      <c r="C32545" s="1" t="s">
        <v>65689</v>
      </c>
      <c r="D32545" s="2">
        <v>44097</v>
      </c>
      <c r="E32545">
        <v>20200139</v>
      </c>
      <c r="F32545" s="1" t="s">
        <v>75083</v>
      </c>
      <c r="G32545" s="1" t="s">
        <v>19752</v>
      </c>
      <c r="H32545" s="1" t="s">
        <v>19753</v>
      </c>
      <c r="I32545" s="1" t="s">
        <v>8563</v>
      </c>
      <c r="J32545">
        <v>2900</v>
      </c>
      <c r="K32545">
        <v>30</v>
      </c>
      <c r="L32545" s="1" t="s">
        <v>21</v>
      </c>
      <c r="M32545" s="1" t="s">
        <v>19752</v>
      </c>
      <c r="N32545" s="1" t="s">
        <v>19753</v>
      </c>
      <c r="O32545" s="1" t="s">
        <v>4268</v>
      </c>
      <c r="P32545" s="1" t="s">
        <v>4269</v>
      </c>
    </row>
    <row r="32546" spans="1:16" x14ac:dyDescent="0.3">
      <c r="A32546">
        <v>304057</v>
      </c>
      <c r="B32546" s="1" t="s">
        <v>65749</v>
      </c>
      <c r="C32546" s="1" t="s">
        <v>65689</v>
      </c>
      <c r="D32546" s="2">
        <v>44097</v>
      </c>
      <c r="E32546">
        <v>20200139</v>
      </c>
      <c r="F32546" s="1" t="s">
        <v>75083</v>
      </c>
      <c r="G32546" s="1" t="s">
        <v>65750</v>
      </c>
      <c r="H32546" s="1" t="s">
        <v>65751</v>
      </c>
      <c r="I32546" s="1" t="s">
        <v>20</v>
      </c>
      <c r="J32546">
        <v>8000</v>
      </c>
      <c r="K32546">
        <v>30</v>
      </c>
      <c r="L32546" s="1" t="s">
        <v>21</v>
      </c>
      <c r="M32546" s="1" t="s">
        <v>65750</v>
      </c>
      <c r="N32546" s="1" t="s">
        <v>65751</v>
      </c>
      <c r="O32546" s="1" t="s">
        <v>1481</v>
      </c>
      <c r="P32546" s="1" t="s">
        <v>1482</v>
      </c>
    </row>
    <row r="32547" spans="1:16" x14ac:dyDescent="0.3">
      <c r="A32547">
        <v>304058</v>
      </c>
      <c r="B32547" s="1" t="s">
        <v>27519</v>
      </c>
      <c r="C32547" s="1" t="s">
        <v>65689</v>
      </c>
      <c r="D32547" s="2">
        <v>44097</v>
      </c>
      <c r="E32547">
        <v>20200139</v>
      </c>
      <c r="F32547" s="1" t="s">
        <v>75083</v>
      </c>
      <c r="G32547" s="1" t="s">
        <v>27520</v>
      </c>
      <c r="H32547" s="1" t="s">
        <v>27521</v>
      </c>
      <c r="I32547" s="1" t="s">
        <v>20</v>
      </c>
      <c r="J32547">
        <v>5500</v>
      </c>
      <c r="K32547">
        <v>30</v>
      </c>
      <c r="L32547" s="1" t="s">
        <v>21</v>
      </c>
      <c r="M32547" s="1" t="s">
        <v>27520</v>
      </c>
      <c r="N32547" s="1" t="s">
        <v>27521</v>
      </c>
      <c r="O32547" s="1" t="s">
        <v>419</v>
      </c>
      <c r="P32547" s="1" t="s">
        <v>420</v>
      </c>
    </row>
    <row r="32548" spans="1:16" x14ac:dyDescent="0.3">
      <c r="A32548">
        <v>304059</v>
      </c>
      <c r="B32548" s="1" t="s">
        <v>65752</v>
      </c>
      <c r="C32548" s="1" t="s">
        <v>65689</v>
      </c>
      <c r="D32548" s="2">
        <v>44097</v>
      </c>
      <c r="E32548">
        <v>20200139</v>
      </c>
      <c r="F32548" s="1" t="s">
        <v>75083</v>
      </c>
      <c r="G32548" s="1" t="s">
        <v>65753</v>
      </c>
      <c r="H32548" s="1" t="s">
        <v>65754</v>
      </c>
      <c r="I32548" s="1" t="s">
        <v>8563</v>
      </c>
      <c r="J32548">
        <v>2900</v>
      </c>
      <c r="K32548">
        <v>30</v>
      </c>
      <c r="L32548" s="1" t="s">
        <v>21</v>
      </c>
      <c r="M32548" s="1" t="s">
        <v>65753</v>
      </c>
      <c r="N32548" s="1" t="s">
        <v>65754</v>
      </c>
      <c r="O32548" s="1" t="s">
        <v>4268</v>
      </c>
      <c r="P32548" s="1" t="s">
        <v>4269</v>
      </c>
    </row>
    <row r="32549" spans="1:16" x14ac:dyDescent="0.3">
      <c r="A32549">
        <v>304060</v>
      </c>
      <c r="B32549" s="1" t="s">
        <v>19733</v>
      </c>
      <c r="C32549" s="1" t="s">
        <v>65689</v>
      </c>
      <c r="D32549" s="2">
        <v>44097</v>
      </c>
      <c r="E32549">
        <v>20200139</v>
      </c>
      <c r="F32549" s="1" t="s">
        <v>75083</v>
      </c>
      <c r="G32549" s="1" t="s">
        <v>19734</v>
      </c>
      <c r="H32549" s="1" t="s">
        <v>19735</v>
      </c>
      <c r="I32549" s="1" t="s">
        <v>8563</v>
      </c>
      <c r="J32549">
        <v>2900</v>
      </c>
      <c r="K32549">
        <v>30</v>
      </c>
      <c r="L32549" s="1" t="s">
        <v>21</v>
      </c>
      <c r="M32549" s="1" t="s">
        <v>19734</v>
      </c>
      <c r="N32549" s="1" t="s">
        <v>19735</v>
      </c>
      <c r="O32549" s="1" t="s">
        <v>758</v>
      </c>
      <c r="P32549" s="1" t="s">
        <v>759</v>
      </c>
    </row>
    <row r="32550" spans="1:16" x14ac:dyDescent="0.3">
      <c r="A32550">
        <v>304061</v>
      </c>
      <c r="B32550" s="1" t="s">
        <v>57629</v>
      </c>
      <c r="C32550" s="1" t="s">
        <v>65689</v>
      </c>
      <c r="D32550" s="2">
        <v>44094</v>
      </c>
      <c r="E32550">
        <v>20200138</v>
      </c>
      <c r="F32550" s="1" t="s">
        <v>75083</v>
      </c>
      <c r="G32550" s="1" t="s">
        <v>57630</v>
      </c>
      <c r="H32550" s="1" t="s">
        <v>57631</v>
      </c>
      <c r="I32550" s="1" t="s">
        <v>20</v>
      </c>
      <c r="J32550">
        <v>1000</v>
      </c>
      <c r="K32550">
        <v>30</v>
      </c>
      <c r="L32550" s="1" t="s">
        <v>21</v>
      </c>
      <c r="M32550" s="1" t="s">
        <v>57630</v>
      </c>
      <c r="N32550" s="1" t="s">
        <v>57631</v>
      </c>
      <c r="O32550" s="1" t="s">
        <v>225</v>
      </c>
      <c r="P32550" s="1" t="s">
        <v>226</v>
      </c>
    </row>
    <row r="32551" spans="1:16" x14ac:dyDescent="0.3">
      <c r="A32551">
        <v>304062</v>
      </c>
      <c r="B32551" s="1" t="s">
        <v>17769</v>
      </c>
      <c r="C32551" s="1" t="s">
        <v>65689</v>
      </c>
      <c r="D32551" s="2">
        <v>44094</v>
      </c>
      <c r="E32551">
        <v>20200138</v>
      </c>
      <c r="F32551" s="1" t="s">
        <v>75083</v>
      </c>
      <c r="G32551" s="1" t="s">
        <v>17770</v>
      </c>
      <c r="H32551" s="1" t="s">
        <v>17771</v>
      </c>
      <c r="I32551" s="1" t="s">
        <v>20</v>
      </c>
      <c r="J32551">
        <v>2900</v>
      </c>
      <c r="K32551">
        <v>30</v>
      </c>
      <c r="L32551" s="1" t="s">
        <v>21</v>
      </c>
      <c r="M32551" s="1" t="s">
        <v>17770</v>
      </c>
      <c r="N32551" s="1" t="s">
        <v>17771</v>
      </c>
      <c r="O32551" s="1" t="s">
        <v>1481</v>
      </c>
      <c r="P32551" s="1" t="s">
        <v>1482</v>
      </c>
    </row>
    <row r="32552" spans="1:16" x14ac:dyDescent="0.3">
      <c r="A32552">
        <v>304063</v>
      </c>
      <c r="B32552" s="1" t="s">
        <v>18517</v>
      </c>
      <c r="C32552" s="1" t="s">
        <v>65689</v>
      </c>
      <c r="D32552" s="2">
        <v>44094</v>
      </c>
      <c r="E32552">
        <v>20200138</v>
      </c>
      <c r="F32552" s="1" t="s">
        <v>75083</v>
      </c>
      <c r="G32552" s="1" t="s">
        <v>18518</v>
      </c>
      <c r="H32552" s="1" t="s">
        <v>18519</v>
      </c>
      <c r="I32552" s="1" t="s">
        <v>20</v>
      </c>
      <c r="J32552">
        <v>1100</v>
      </c>
      <c r="K32552">
        <v>30</v>
      </c>
      <c r="L32552" s="1" t="s">
        <v>21</v>
      </c>
      <c r="M32552" s="1" t="s">
        <v>18518</v>
      </c>
      <c r="N32552" s="1" t="s">
        <v>18519</v>
      </c>
      <c r="O32552" s="1" t="s">
        <v>130</v>
      </c>
      <c r="P32552" s="1" t="s">
        <v>131</v>
      </c>
    </row>
    <row r="32553" spans="1:16" x14ac:dyDescent="0.3">
      <c r="A32553">
        <v>304064</v>
      </c>
      <c r="B32553" s="1" t="s">
        <v>17765</v>
      </c>
      <c r="C32553" s="1" t="s">
        <v>65689</v>
      </c>
      <c r="D32553" s="2">
        <v>44094</v>
      </c>
      <c r="E32553">
        <v>20200138</v>
      </c>
      <c r="F32553" s="1" t="s">
        <v>75083</v>
      </c>
      <c r="G32553" s="1" t="s">
        <v>17766</v>
      </c>
      <c r="H32553" s="1" t="s">
        <v>17767</v>
      </c>
      <c r="I32553" s="1" t="s">
        <v>20</v>
      </c>
      <c r="J32553">
        <v>2900</v>
      </c>
      <c r="K32553">
        <v>30</v>
      </c>
      <c r="L32553" s="1" t="s">
        <v>21</v>
      </c>
      <c r="M32553" s="1" t="s">
        <v>17768</v>
      </c>
      <c r="N32553" s="1" t="s">
        <v>13562</v>
      </c>
      <c r="O32553" s="1" t="s">
        <v>1349</v>
      </c>
      <c r="P32553" s="1" t="s">
        <v>1350</v>
      </c>
    </row>
    <row r="32554" spans="1:16" x14ac:dyDescent="0.3">
      <c r="A32554">
        <v>304079</v>
      </c>
      <c r="B32554" s="1" t="s">
        <v>12981</v>
      </c>
      <c r="C32554" s="1" t="s">
        <v>65590</v>
      </c>
      <c r="D32554" s="2">
        <v>44044</v>
      </c>
      <c r="E32554">
        <v>20200131</v>
      </c>
      <c r="F32554" s="1" t="s">
        <v>75081</v>
      </c>
      <c r="G32554" s="1" t="s">
        <v>12982</v>
      </c>
      <c r="H32554" s="1" t="s">
        <v>12983</v>
      </c>
      <c r="I32554" s="1" t="s">
        <v>20</v>
      </c>
      <c r="J32554">
        <v>8900</v>
      </c>
      <c r="K32554">
        <v>30</v>
      </c>
      <c r="L32554" s="1" t="s">
        <v>21</v>
      </c>
      <c r="M32554" s="1" t="s">
        <v>12982</v>
      </c>
      <c r="N32554" s="1" t="s">
        <v>12984</v>
      </c>
      <c r="O32554" s="1" t="s">
        <v>2124</v>
      </c>
      <c r="P32554" s="1" t="s">
        <v>2125</v>
      </c>
    </row>
    <row r="32555" spans="1:16" x14ac:dyDescent="0.3">
      <c r="A32555">
        <v>304080</v>
      </c>
      <c r="B32555" s="1" t="s">
        <v>6100</v>
      </c>
      <c r="C32555" s="1" t="s">
        <v>65590</v>
      </c>
      <c r="D32555" s="2">
        <v>44044</v>
      </c>
      <c r="E32555">
        <v>20200131</v>
      </c>
      <c r="F32555" s="1" t="s">
        <v>75081</v>
      </c>
      <c r="G32555" s="1" t="s">
        <v>6101</v>
      </c>
      <c r="H32555" s="1" t="s">
        <v>6102</v>
      </c>
      <c r="I32555" s="1" t="s">
        <v>20</v>
      </c>
      <c r="J32555">
        <v>1100</v>
      </c>
      <c r="K32555">
        <v>30</v>
      </c>
      <c r="L32555" s="1" t="s">
        <v>21</v>
      </c>
      <c r="M32555" s="1" t="s">
        <v>6101</v>
      </c>
      <c r="N32555" s="1" t="s">
        <v>6103</v>
      </c>
      <c r="O32555" s="1" t="s">
        <v>2600</v>
      </c>
      <c r="P32555" s="1" t="s">
        <v>2601</v>
      </c>
    </row>
    <row r="32556" spans="1:16" x14ac:dyDescent="0.3">
      <c r="A32556">
        <v>304081</v>
      </c>
      <c r="B32556" s="1" t="s">
        <v>65755</v>
      </c>
      <c r="C32556" s="1" t="s">
        <v>65590</v>
      </c>
      <c r="D32556" s="2">
        <v>44044</v>
      </c>
      <c r="E32556">
        <v>20200131</v>
      </c>
      <c r="F32556" s="1" t="s">
        <v>75081</v>
      </c>
      <c r="G32556" s="1" t="s">
        <v>65756</v>
      </c>
      <c r="H32556" s="1" t="s">
        <v>65757</v>
      </c>
      <c r="I32556" s="1" t="s">
        <v>20</v>
      </c>
      <c r="J32556">
        <v>3000</v>
      </c>
      <c r="K32556">
        <v>30</v>
      </c>
      <c r="L32556" s="1" t="s">
        <v>21</v>
      </c>
      <c r="M32556" s="1" t="s">
        <v>65756</v>
      </c>
      <c r="N32556" s="1" t="s">
        <v>65758</v>
      </c>
      <c r="O32556" s="1" t="s">
        <v>20224</v>
      </c>
      <c r="P32556" s="1" t="s">
        <v>20225</v>
      </c>
    </row>
    <row r="32557" spans="1:16" x14ac:dyDescent="0.3">
      <c r="A32557">
        <v>304082</v>
      </c>
      <c r="B32557" s="1" t="s">
        <v>7226</v>
      </c>
      <c r="C32557" s="1" t="s">
        <v>65590</v>
      </c>
      <c r="D32557" s="2">
        <v>44044</v>
      </c>
      <c r="E32557">
        <v>20200131</v>
      </c>
      <c r="F32557" s="1" t="s">
        <v>75081</v>
      </c>
      <c r="G32557" s="1" t="s">
        <v>7227</v>
      </c>
      <c r="H32557" s="1" t="s">
        <v>7228</v>
      </c>
      <c r="I32557" s="1" t="s">
        <v>20</v>
      </c>
      <c r="J32557">
        <v>2000</v>
      </c>
      <c r="K32557">
        <v>30</v>
      </c>
      <c r="L32557" s="1" t="s">
        <v>21</v>
      </c>
      <c r="M32557" s="1" t="s">
        <v>7227</v>
      </c>
      <c r="N32557" s="1" t="s">
        <v>7229</v>
      </c>
      <c r="O32557" s="1" t="s">
        <v>78</v>
      </c>
      <c r="P32557" s="1" t="s">
        <v>79</v>
      </c>
    </row>
    <row r="32558" spans="1:16" x14ac:dyDescent="0.3">
      <c r="A32558">
        <v>304083</v>
      </c>
      <c r="B32558" s="1" t="s">
        <v>65759</v>
      </c>
      <c r="C32558" s="1" t="s">
        <v>65590</v>
      </c>
      <c r="D32558" s="2">
        <v>44044</v>
      </c>
      <c r="E32558">
        <v>20200131</v>
      </c>
      <c r="F32558" s="1" t="s">
        <v>75081</v>
      </c>
      <c r="G32558" s="1" t="s">
        <v>65760</v>
      </c>
      <c r="H32558" s="1" t="s">
        <v>65761</v>
      </c>
      <c r="I32558" s="1" t="s">
        <v>20</v>
      </c>
      <c r="J32558">
        <v>2000</v>
      </c>
      <c r="K32558">
        <v>30</v>
      </c>
      <c r="L32558" s="1" t="s">
        <v>21</v>
      </c>
      <c r="M32558" s="1" t="s">
        <v>36085</v>
      </c>
      <c r="N32558" s="1" t="s">
        <v>36086</v>
      </c>
      <c r="O32558" s="1" t="s">
        <v>279</v>
      </c>
      <c r="P32558" s="1" t="s">
        <v>280</v>
      </c>
    </row>
    <row r="32559" spans="1:16" x14ac:dyDescent="0.3">
      <c r="A32559">
        <v>304084</v>
      </c>
      <c r="B32559" s="1" t="s">
        <v>54793</v>
      </c>
      <c r="C32559" s="1" t="s">
        <v>65590</v>
      </c>
      <c r="D32559" s="2">
        <v>44044</v>
      </c>
      <c r="E32559">
        <v>20200131</v>
      </c>
      <c r="F32559" s="1" t="s">
        <v>75081</v>
      </c>
      <c r="G32559" s="1" t="s">
        <v>54794</v>
      </c>
      <c r="H32559" s="1" t="s">
        <v>54795</v>
      </c>
      <c r="I32559" s="1" t="s">
        <v>20</v>
      </c>
      <c r="J32559">
        <v>5000</v>
      </c>
      <c r="K32559">
        <v>30</v>
      </c>
      <c r="L32559" s="1" t="s">
        <v>21</v>
      </c>
      <c r="M32559" s="1" t="s">
        <v>54794</v>
      </c>
      <c r="N32559" s="1" t="s">
        <v>54795</v>
      </c>
      <c r="O32559" s="1" t="s">
        <v>28</v>
      </c>
      <c r="P32559" s="1" t="s">
        <v>29</v>
      </c>
    </row>
    <row r="32560" spans="1:16" x14ac:dyDescent="0.3">
      <c r="A32560">
        <v>304085</v>
      </c>
      <c r="B32560" s="1" t="s">
        <v>65762</v>
      </c>
      <c r="C32560" s="1" t="s">
        <v>65590</v>
      </c>
      <c r="D32560" s="2">
        <v>44044</v>
      </c>
      <c r="E32560">
        <v>20200131</v>
      </c>
      <c r="F32560" s="1" t="s">
        <v>75081</v>
      </c>
      <c r="G32560" s="1" t="s">
        <v>65763</v>
      </c>
      <c r="H32560" s="1" t="s">
        <v>65764</v>
      </c>
      <c r="I32560" s="1" t="s">
        <v>20</v>
      </c>
      <c r="J32560">
        <v>6000</v>
      </c>
      <c r="K32560">
        <v>30</v>
      </c>
      <c r="L32560" s="1" t="s">
        <v>21</v>
      </c>
      <c r="M32560" s="1" t="s">
        <v>65763</v>
      </c>
      <c r="N32560" s="1" t="s">
        <v>65764</v>
      </c>
      <c r="O32560" s="1" t="s">
        <v>707</v>
      </c>
      <c r="P32560" s="1" t="s">
        <v>708</v>
      </c>
    </row>
    <row r="32561" spans="1:16" x14ac:dyDescent="0.3">
      <c r="A32561">
        <v>304086</v>
      </c>
      <c r="B32561" s="1" t="s">
        <v>48177</v>
      </c>
      <c r="C32561" s="1" t="s">
        <v>65590</v>
      </c>
      <c r="D32561" s="2">
        <v>44044</v>
      </c>
      <c r="E32561">
        <v>20200131</v>
      </c>
      <c r="F32561" s="1" t="s">
        <v>75081</v>
      </c>
      <c r="G32561" s="1" t="s">
        <v>5883</v>
      </c>
      <c r="H32561" s="1" t="s">
        <v>48178</v>
      </c>
      <c r="I32561" s="1" t="s">
        <v>57</v>
      </c>
      <c r="J32561">
        <v>2900</v>
      </c>
      <c r="K32561">
        <v>30</v>
      </c>
      <c r="L32561" s="1" t="s">
        <v>21</v>
      </c>
      <c r="M32561" s="1" t="s">
        <v>5883</v>
      </c>
      <c r="N32561" s="1" t="s">
        <v>5884</v>
      </c>
      <c r="O32561" s="1" t="s">
        <v>2669</v>
      </c>
      <c r="P32561" s="1" t="s">
        <v>2670</v>
      </c>
    </row>
    <row r="32562" spans="1:16" x14ac:dyDescent="0.3">
      <c r="A32562">
        <v>304087</v>
      </c>
      <c r="B32562" s="1" t="s">
        <v>65765</v>
      </c>
      <c r="C32562" s="1" t="s">
        <v>65590</v>
      </c>
      <c r="D32562" s="2">
        <v>44044</v>
      </c>
      <c r="E32562">
        <v>20200131</v>
      </c>
      <c r="F32562" s="1" t="s">
        <v>75081</v>
      </c>
      <c r="G32562" s="1" t="s">
        <v>38926</v>
      </c>
      <c r="H32562" s="1" t="s">
        <v>65766</v>
      </c>
      <c r="I32562" s="1" t="s">
        <v>20</v>
      </c>
      <c r="J32562">
        <v>4000</v>
      </c>
      <c r="K32562">
        <v>30</v>
      </c>
      <c r="L32562" s="1" t="s">
        <v>21</v>
      </c>
      <c r="M32562" s="1" t="s">
        <v>38926</v>
      </c>
      <c r="N32562" s="1" t="s">
        <v>38928</v>
      </c>
      <c r="O32562" s="1" t="s">
        <v>2710</v>
      </c>
      <c r="P32562" s="1" t="s">
        <v>2711</v>
      </c>
    </row>
    <row r="32563" spans="1:16" x14ac:dyDescent="0.3">
      <c r="A32563">
        <v>304088</v>
      </c>
      <c r="B32563" s="1" t="s">
        <v>13929</v>
      </c>
      <c r="C32563" s="1" t="s">
        <v>65590</v>
      </c>
      <c r="D32563" s="2">
        <v>44044</v>
      </c>
      <c r="E32563">
        <v>20200131</v>
      </c>
      <c r="F32563" s="1" t="s">
        <v>75081</v>
      </c>
      <c r="G32563" s="1" t="s">
        <v>13930</v>
      </c>
      <c r="H32563" s="1" t="s">
        <v>13931</v>
      </c>
      <c r="I32563" s="1" t="s">
        <v>20</v>
      </c>
      <c r="J32563">
        <v>1100</v>
      </c>
      <c r="K32563">
        <v>30</v>
      </c>
      <c r="L32563" s="1" t="s">
        <v>21</v>
      </c>
      <c r="M32563" s="1" t="s">
        <v>13930</v>
      </c>
      <c r="N32563" s="1" t="s">
        <v>13932</v>
      </c>
      <c r="O32563" s="1" t="s">
        <v>2600</v>
      </c>
      <c r="P32563" s="1" t="s">
        <v>2601</v>
      </c>
    </row>
    <row r="32564" spans="1:16" x14ac:dyDescent="0.3">
      <c r="A32564">
        <v>304089</v>
      </c>
      <c r="B32564" s="1" t="s">
        <v>9420</v>
      </c>
      <c r="C32564" s="1" t="s">
        <v>65590</v>
      </c>
      <c r="D32564" s="2">
        <v>44044</v>
      </c>
      <c r="E32564">
        <v>20200131</v>
      </c>
      <c r="F32564" s="1" t="s">
        <v>75081</v>
      </c>
      <c r="G32564" s="1" t="s">
        <v>9421</v>
      </c>
      <c r="H32564" s="1" t="s">
        <v>9422</v>
      </c>
      <c r="I32564" s="1" t="s">
        <v>20</v>
      </c>
      <c r="J32564">
        <v>6500</v>
      </c>
      <c r="K32564">
        <v>30</v>
      </c>
      <c r="L32564" s="1" t="s">
        <v>21</v>
      </c>
      <c r="M32564" s="1" t="s">
        <v>9421</v>
      </c>
      <c r="N32564" s="1" t="s">
        <v>9423</v>
      </c>
      <c r="O32564" s="1" t="s">
        <v>3485</v>
      </c>
      <c r="P32564" s="1" t="s">
        <v>3486</v>
      </c>
    </row>
    <row r="32565" spans="1:16" x14ac:dyDescent="0.3">
      <c r="A32565">
        <v>304090</v>
      </c>
      <c r="B32565" s="1" t="s">
        <v>65767</v>
      </c>
      <c r="C32565" s="1" t="s">
        <v>65590</v>
      </c>
      <c r="D32565" s="2">
        <v>44044</v>
      </c>
      <c r="E32565">
        <v>20200131</v>
      </c>
      <c r="F32565" s="1" t="s">
        <v>75081</v>
      </c>
      <c r="G32565" s="1" t="s">
        <v>65768</v>
      </c>
      <c r="H32565" s="1" t="s">
        <v>65769</v>
      </c>
      <c r="I32565" s="1" t="s">
        <v>20</v>
      </c>
      <c r="J32565">
        <v>2400</v>
      </c>
      <c r="K32565">
        <v>30</v>
      </c>
      <c r="L32565" s="1" t="s">
        <v>21</v>
      </c>
      <c r="M32565" s="1" t="s">
        <v>65768</v>
      </c>
      <c r="N32565" s="1" t="s">
        <v>65770</v>
      </c>
      <c r="O32565" s="1" t="s">
        <v>5709</v>
      </c>
      <c r="P32565" s="1" t="s">
        <v>5710</v>
      </c>
    </row>
    <row r="32566" spans="1:16" x14ac:dyDescent="0.3">
      <c r="A32566">
        <v>304091</v>
      </c>
      <c r="B32566" s="1" t="s">
        <v>65771</v>
      </c>
      <c r="C32566" s="1" t="s">
        <v>65590</v>
      </c>
      <c r="D32566" s="2">
        <v>44044</v>
      </c>
      <c r="E32566">
        <v>20200131</v>
      </c>
      <c r="F32566" s="1" t="s">
        <v>75081</v>
      </c>
      <c r="G32566" s="1" t="s">
        <v>65772</v>
      </c>
      <c r="H32566" s="1" t="s">
        <v>65773</v>
      </c>
      <c r="I32566" s="1" t="s">
        <v>20</v>
      </c>
      <c r="J32566">
        <v>1000</v>
      </c>
      <c r="K32566">
        <v>30</v>
      </c>
      <c r="L32566" s="1" t="s">
        <v>21</v>
      </c>
      <c r="M32566" s="1" t="s">
        <v>65772</v>
      </c>
      <c r="N32566" s="1" t="s">
        <v>65773</v>
      </c>
      <c r="O32566" s="1" t="s">
        <v>845</v>
      </c>
      <c r="P32566" s="1" t="s">
        <v>846</v>
      </c>
    </row>
    <row r="32567" spans="1:16" x14ac:dyDescent="0.3">
      <c r="A32567">
        <v>304107</v>
      </c>
      <c r="B32567" s="1" t="s">
        <v>65774</v>
      </c>
      <c r="C32567" s="1" t="s">
        <v>65775</v>
      </c>
      <c r="D32567" s="2">
        <v>44051</v>
      </c>
      <c r="E32567">
        <v>20200132</v>
      </c>
      <c r="F32567" s="1" t="s">
        <v>75082</v>
      </c>
      <c r="G32567" s="1" t="s">
        <v>38829</v>
      </c>
      <c r="H32567" s="1" t="s">
        <v>65776</v>
      </c>
      <c r="I32567" s="1" t="s">
        <v>20</v>
      </c>
      <c r="J32567">
        <v>1700</v>
      </c>
      <c r="K32567">
        <v>30</v>
      </c>
      <c r="L32567" s="1" t="s">
        <v>21</v>
      </c>
      <c r="M32567" s="1" t="s">
        <v>38829</v>
      </c>
      <c r="N32567" s="1" t="s">
        <v>38831</v>
      </c>
      <c r="O32567" s="1" t="s">
        <v>5655</v>
      </c>
      <c r="P32567" s="1" t="s">
        <v>5656</v>
      </c>
    </row>
    <row r="32568" spans="1:16" x14ac:dyDescent="0.3">
      <c r="A32568">
        <v>304108</v>
      </c>
      <c r="B32568" s="1" t="s">
        <v>65777</v>
      </c>
      <c r="C32568" s="1" t="s">
        <v>65775</v>
      </c>
      <c r="D32568" s="2">
        <v>44051</v>
      </c>
      <c r="E32568">
        <v>20200132</v>
      </c>
      <c r="F32568" s="1" t="s">
        <v>75082</v>
      </c>
      <c r="G32568" s="1" t="s">
        <v>31972</v>
      </c>
      <c r="H32568" s="1" t="s">
        <v>65778</v>
      </c>
      <c r="I32568" s="1" t="s">
        <v>57</v>
      </c>
      <c r="J32568">
        <v>4500</v>
      </c>
      <c r="K32568">
        <v>30</v>
      </c>
      <c r="L32568" s="1" t="s">
        <v>21</v>
      </c>
      <c r="M32568" s="1" t="s">
        <v>31972</v>
      </c>
      <c r="N32568" s="1" t="s">
        <v>31973</v>
      </c>
      <c r="O32568" s="1" t="s">
        <v>621</v>
      </c>
      <c r="P32568" s="1" t="s">
        <v>622</v>
      </c>
    </row>
    <row r="32569" spans="1:16" x14ac:dyDescent="0.3">
      <c r="A32569">
        <v>304109</v>
      </c>
      <c r="B32569" s="1" t="s">
        <v>2660</v>
      </c>
      <c r="C32569" s="1" t="s">
        <v>65775</v>
      </c>
      <c r="D32569" s="2">
        <v>44051</v>
      </c>
      <c r="E32569">
        <v>20200132</v>
      </c>
      <c r="F32569" s="1" t="s">
        <v>75082</v>
      </c>
      <c r="G32569" s="1" t="s">
        <v>2661</v>
      </c>
      <c r="H32569" s="1" t="s">
        <v>2662</v>
      </c>
      <c r="I32569" s="1" t="s">
        <v>57</v>
      </c>
      <c r="J32569">
        <v>800</v>
      </c>
      <c r="K32569">
        <v>30</v>
      </c>
      <c r="L32569" s="1" t="s">
        <v>21</v>
      </c>
      <c r="M32569" s="1" t="s">
        <v>2661</v>
      </c>
      <c r="N32569" s="1" t="s">
        <v>2662</v>
      </c>
      <c r="O32569" s="1" t="s">
        <v>119</v>
      </c>
      <c r="P32569" s="1" t="s">
        <v>120</v>
      </c>
    </row>
    <row r="32570" spans="1:16" x14ac:dyDescent="0.3">
      <c r="A32570">
        <v>304110</v>
      </c>
      <c r="B32570" s="1" t="s">
        <v>65779</v>
      </c>
      <c r="C32570" s="1" t="s">
        <v>65775</v>
      </c>
      <c r="D32570" s="2">
        <v>44051</v>
      </c>
      <c r="E32570">
        <v>20200132</v>
      </c>
      <c r="F32570" s="1" t="s">
        <v>75082</v>
      </c>
      <c r="G32570" s="1" t="s">
        <v>40176</v>
      </c>
      <c r="H32570" s="1" t="s">
        <v>65780</v>
      </c>
      <c r="I32570" s="1" t="s">
        <v>20</v>
      </c>
      <c r="J32570">
        <v>3400</v>
      </c>
      <c r="K32570">
        <v>30</v>
      </c>
      <c r="L32570" s="1" t="s">
        <v>21</v>
      </c>
      <c r="M32570" s="1" t="s">
        <v>40176</v>
      </c>
      <c r="N32570" s="1" t="s">
        <v>40178</v>
      </c>
      <c r="O32570" s="1" t="s">
        <v>1121</v>
      </c>
      <c r="P32570" s="1" t="s">
        <v>1122</v>
      </c>
    </row>
    <row r="32571" spans="1:16" x14ac:dyDescent="0.3">
      <c r="A32571">
        <v>304111</v>
      </c>
      <c r="B32571" s="1" t="s">
        <v>2872</v>
      </c>
      <c r="C32571" s="1" t="s">
        <v>65775</v>
      </c>
      <c r="D32571" s="2">
        <v>44051</v>
      </c>
      <c r="E32571">
        <v>20200132</v>
      </c>
      <c r="F32571" s="1" t="s">
        <v>75082</v>
      </c>
      <c r="G32571" s="1" t="s">
        <v>2873</v>
      </c>
      <c r="H32571" s="1" t="s">
        <v>2874</v>
      </c>
      <c r="I32571" s="1" t="s">
        <v>20</v>
      </c>
      <c r="J32571">
        <v>3500</v>
      </c>
      <c r="K32571">
        <v>30</v>
      </c>
      <c r="L32571" s="1" t="s">
        <v>21</v>
      </c>
      <c r="M32571" s="1" t="s">
        <v>2873</v>
      </c>
      <c r="N32571" s="1" t="s">
        <v>2874</v>
      </c>
      <c r="O32571" s="1" t="s">
        <v>313</v>
      </c>
      <c r="P32571" s="1" t="s">
        <v>314</v>
      </c>
    </row>
    <row r="32572" spans="1:16" x14ac:dyDescent="0.3">
      <c r="A32572">
        <v>304112</v>
      </c>
      <c r="B32572" s="1" t="s">
        <v>65781</v>
      </c>
      <c r="C32572" s="1" t="s">
        <v>65775</v>
      </c>
      <c r="D32572" s="2">
        <v>44051</v>
      </c>
      <c r="E32572">
        <v>20200132</v>
      </c>
      <c r="F32572" s="1" t="s">
        <v>75082</v>
      </c>
      <c r="G32572" s="1" t="s">
        <v>65782</v>
      </c>
      <c r="H32572" s="1" t="s">
        <v>65783</v>
      </c>
      <c r="I32572" s="1" t="s">
        <v>20</v>
      </c>
      <c r="J32572">
        <v>6500</v>
      </c>
      <c r="K32572">
        <v>30</v>
      </c>
      <c r="L32572" s="1" t="s">
        <v>21</v>
      </c>
      <c r="M32572" s="1" t="s">
        <v>65782</v>
      </c>
      <c r="N32572" s="1" t="s">
        <v>65783</v>
      </c>
      <c r="O32572" s="1" t="s">
        <v>446</v>
      </c>
      <c r="P32572" s="1" t="s">
        <v>447</v>
      </c>
    </row>
    <row r="32573" spans="1:16" x14ac:dyDescent="0.3">
      <c r="A32573">
        <v>304113</v>
      </c>
      <c r="B32573" s="1" t="s">
        <v>4253</v>
      </c>
      <c r="C32573" s="1" t="s">
        <v>65775</v>
      </c>
      <c r="D32573" s="2">
        <v>44051</v>
      </c>
      <c r="E32573">
        <v>20200132</v>
      </c>
      <c r="F32573" s="1" t="s">
        <v>75082</v>
      </c>
      <c r="G32573" s="1" t="s">
        <v>4254</v>
      </c>
      <c r="H32573" s="1" t="s">
        <v>4255</v>
      </c>
      <c r="I32573" s="1" t="s">
        <v>20</v>
      </c>
      <c r="J32573">
        <v>5500</v>
      </c>
      <c r="K32573">
        <v>30</v>
      </c>
      <c r="L32573" s="1" t="s">
        <v>21</v>
      </c>
      <c r="M32573" s="1" t="s">
        <v>4254</v>
      </c>
      <c r="N32573" s="1" t="s">
        <v>4255</v>
      </c>
      <c r="O32573" s="1" t="s">
        <v>243</v>
      </c>
      <c r="P32573" s="1" t="s">
        <v>244</v>
      </c>
    </row>
    <row r="32574" spans="1:16" x14ac:dyDescent="0.3">
      <c r="A32574">
        <v>304114</v>
      </c>
      <c r="B32574" s="1" t="s">
        <v>288</v>
      </c>
      <c r="C32574" s="1" t="s">
        <v>65775</v>
      </c>
      <c r="D32574" s="2">
        <v>44051</v>
      </c>
      <c r="E32574">
        <v>20200132</v>
      </c>
      <c r="F32574" s="1" t="s">
        <v>75082</v>
      </c>
      <c r="G32574" s="1" t="s">
        <v>289</v>
      </c>
      <c r="H32574" s="1" t="s">
        <v>290</v>
      </c>
      <c r="I32574" s="1" t="s">
        <v>20</v>
      </c>
      <c r="J32574">
        <v>51900</v>
      </c>
      <c r="K32574">
        <v>30</v>
      </c>
      <c r="L32574" s="1" t="s">
        <v>21</v>
      </c>
      <c r="M32574" s="1" t="s">
        <v>289</v>
      </c>
      <c r="N32574" s="1" t="s">
        <v>290</v>
      </c>
      <c r="O32574" s="1" t="s">
        <v>291</v>
      </c>
      <c r="P32574" s="1" t="s">
        <v>292</v>
      </c>
    </row>
    <row r="32575" spans="1:16" x14ac:dyDescent="0.3">
      <c r="A32575">
        <v>304115</v>
      </c>
      <c r="B32575" s="1" t="s">
        <v>65784</v>
      </c>
      <c r="C32575" s="1" t="s">
        <v>65775</v>
      </c>
      <c r="D32575" s="2">
        <v>44051</v>
      </c>
      <c r="E32575">
        <v>20200132</v>
      </c>
      <c r="F32575" s="1" t="s">
        <v>75082</v>
      </c>
      <c r="G32575" s="1" t="s">
        <v>65785</v>
      </c>
      <c r="H32575" s="1" t="s">
        <v>65786</v>
      </c>
      <c r="I32575" s="1" t="s">
        <v>20</v>
      </c>
      <c r="J32575">
        <v>5000</v>
      </c>
      <c r="K32575">
        <v>30</v>
      </c>
      <c r="L32575" s="1" t="s">
        <v>21</v>
      </c>
      <c r="M32575" s="1" t="s">
        <v>65785</v>
      </c>
      <c r="N32575" s="1" t="s">
        <v>65786</v>
      </c>
      <c r="O32575" s="1" t="s">
        <v>19835</v>
      </c>
      <c r="P32575" s="1" t="s">
        <v>19836</v>
      </c>
    </row>
    <row r="32576" spans="1:16" x14ac:dyDescent="0.3">
      <c r="A32576">
        <v>304116</v>
      </c>
      <c r="B32576" s="1" t="s">
        <v>65787</v>
      </c>
      <c r="C32576" s="1" t="s">
        <v>65775</v>
      </c>
      <c r="D32576" s="2">
        <v>44051</v>
      </c>
      <c r="E32576">
        <v>20200132</v>
      </c>
      <c r="F32576" s="1" t="s">
        <v>75082</v>
      </c>
      <c r="G32576" s="1" t="s">
        <v>65788</v>
      </c>
      <c r="H32576" s="1" t="s">
        <v>65789</v>
      </c>
      <c r="I32576" s="1" t="s">
        <v>20</v>
      </c>
      <c r="J32576">
        <v>4300</v>
      </c>
      <c r="K32576">
        <v>30</v>
      </c>
      <c r="L32576" s="1" t="s">
        <v>21</v>
      </c>
      <c r="M32576" s="1" t="s">
        <v>65788</v>
      </c>
      <c r="N32576" s="1" t="s">
        <v>65789</v>
      </c>
      <c r="O32576" s="1" t="s">
        <v>11591</v>
      </c>
      <c r="P32576" s="1" t="s">
        <v>11592</v>
      </c>
    </row>
    <row r="32577" spans="1:16" x14ac:dyDescent="0.3">
      <c r="A32577">
        <v>304117</v>
      </c>
      <c r="B32577" s="1" t="s">
        <v>65790</v>
      </c>
      <c r="C32577" s="1" t="s">
        <v>65775</v>
      </c>
      <c r="D32577" s="2">
        <v>44051</v>
      </c>
      <c r="E32577">
        <v>20200132</v>
      </c>
      <c r="F32577" s="1" t="s">
        <v>75082</v>
      </c>
      <c r="G32577" s="1" t="s">
        <v>65791</v>
      </c>
      <c r="H32577" s="1" t="s">
        <v>65792</v>
      </c>
      <c r="I32577" s="1" t="s">
        <v>20</v>
      </c>
      <c r="J32577">
        <v>1900</v>
      </c>
      <c r="K32577">
        <v>30</v>
      </c>
      <c r="L32577" s="1" t="s">
        <v>21</v>
      </c>
      <c r="M32577" s="1" t="s">
        <v>65791</v>
      </c>
      <c r="N32577" s="1" t="s">
        <v>65792</v>
      </c>
      <c r="O32577" s="1" t="s">
        <v>1141</v>
      </c>
      <c r="P32577" s="1" t="s">
        <v>1142</v>
      </c>
    </row>
    <row r="32578" spans="1:16" x14ac:dyDescent="0.3">
      <c r="A32578">
        <v>304158</v>
      </c>
      <c r="B32578" s="1" t="s">
        <v>18783</v>
      </c>
      <c r="C32578" s="1" t="s">
        <v>41477</v>
      </c>
      <c r="D32578" s="2">
        <v>44016</v>
      </c>
      <c r="E32578">
        <v>20200127</v>
      </c>
      <c r="F32578" s="1" t="s">
        <v>75083</v>
      </c>
      <c r="G32578" s="1" t="s">
        <v>18784</v>
      </c>
      <c r="H32578" s="1" t="s">
        <v>18785</v>
      </c>
      <c r="I32578" s="1" t="s">
        <v>20</v>
      </c>
      <c r="J32578">
        <v>1200</v>
      </c>
      <c r="K32578">
        <v>40</v>
      </c>
      <c r="L32578" s="1" t="s">
        <v>936</v>
      </c>
      <c r="M32578" s="1" t="s">
        <v>18784</v>
      </c>
      <c r="N32578" s="1" t="s">
        <v>18785</v>
      </c>
      <c r="O32578" s="1" t="s">
        <v>419</v>
      </c>
      <c r="P32578" s="1" t="s">
        <v>420</v>
      </c>
    </row>
    <row r="32579" spans="1:16" x14ac:dyDescent="0.3">
      <c r="A32579">
        <v>304159</v>
      </c>
      <c r="B32579" s="1" t="s">
        <v>65793</v>
      </c>
      <c r="C32579" s="1" t="s">
        <v>41477</v>
      </c>
      <c r="D32579" s="2">
        <v>44100</v>
      </c>
      <c r="E32579">
        <v>20200139</v>
      </c>
      <c r="F32579" s="1" t="s">
        <v>75083</v>
      </c>
      <c r="G32579" s="1" t="s">
        <v>65794</v>
      </c>
      <c r="H32579" s="1" t="s">
        <v>65795</v>
      </c>
      <c r="I32579" s="1" t="s">
        <v>57</v>
      </c>
      <c r="J32579">
        <v>74800</v>
      </c>
      <c r="K32579">
        <v>40</v>
      </c>
      <c r="L32579" s="1" t="s">
        <v>936</v>
      </c>
      <c r="M32579" s="1" t="s">
        <v>65794</v>
      </c>
      <c r="N32579" s="1" t="s">
        <v>65795</v>
      </c>
      <c r="O32579" s="1" t="s">
        <v>78</v>
      </c>
      <c r="P32579" s="1" t="s">
        <v>79</v>
      </c>
    </row>
    <row r="32580" spans="1:16" x14ac:dyDescent="0.3">
      <c r="A32580">
        <v>304160</v>
      </c>
      <c r="B32580" s="1" t="s">
        <v>65796</v>
      </c>
      <c r="C32580" s="1" t="s">
        <v>41477</v>
      </c>
      <c r="D32580" s="2">
        <v>44100</v>
      </c>
      <c r="E32580">
        <v>20200139</v>
      </c>
      <c r="F32580" s="1" t="s">
        <v>75083</v>
      </c>
      <c r="G32580" s="1" t="s">
        <v>65797</v>
      </c>
      <c r="H32580" s="1" t="s">
        <v>65798</v>
      </c>
      <c r="I32580" s="1" t="s">
        <v>7536</v>
      </c>
      <c r="J32580">
        <v>44200</v>
      </c>
      <c r="K32580">
        <v>40</v>
      </c>
      <c r="L32580" s="1" t="s">
        <v>936</v>
      </c>
      <c r="M32580" s="1" t="s">
        <v>65797</v>
      </c>
      <c r="N32580" s="1" t="s">
        <v>65798</v>
      </c>
      <c r="O32580" s="1" t="s">
        <v>413</v>
      </c>
      <c r="P32580" s="1" t="s">
        <v>414</v>
      </c>
    </row>
    <row r="32581" spans="1:16" x14ac:dyDescent="0.3">
      <c r="A32581">
        <v>304161</v>
      </c>
      <c r="B32581" s="1" t="s">
        <v>65799</v>
      </c>
      <c r="C32581" s="1" t="s">
        <v>41477</v>
      </c>
      <c r="D32581" s="2">
        <v>44100</v>
      </c>
      <c r="E32581">
        <v>20200139</v>
      </c>
      <c r="F32581" s="1" t="s">
        <v>75083</v>
      </c>
      <c r="G32581" s="1" t="s">
        <v>65800</v>
      </c>
      <c r="H32581" s="1" t="s">
        <v>65801</v>
      </c>
      <c r="I32581" s="1" t="s">
        <v>20</v>
      </c>
      <c r="J32581">
        <v>22100</v>
      </c>
      <c r="K32581">
        <v>40</v>
      </c>
      <c r="L32581" s="1" t="s">
        <v>936</v>
      </c>
      <c r="M32581" s="1" t="s">
        <v>65802</v>
      </c>
      <c r="N32581" s="1" t="s">
        <v>65803</v>
      </c>
      <c r="O32581" s="1" t="s">
        <v>4480</v>
      </c>
      <c r="P32581" s="1" t="s">
        <v>4481</v>
      </c>
    </row>
    <row r="32582" spans="1:16" x14ac:dyDescent="0.3">
      <c r="A32582">
        <v>304162</v>
      </c>
      <c r="B32582" s="1" t="s">
        <v>41277</v>
      </c>
      <c r="C32582" s="1" t="s">
        <v>41477</v>
      </c>
      <c r="D32582" s="2">
        <v>44100</v>
      </c>
      <c r="E32582">
        <v>20200139</v>
      </c>
      <c r="F32582" s="1" t="s">
        <v>75083</v>
      </c>
      <c r="G32582" s="1" t="s">
        <v>15449</v>
      </c>
      <c r="H32582" s="1" t="s">
        <v>41278</v>
      </c>
      <c r="I32582" s="1" t="s">
        <v>20</v>
      </c>
      <c r="J32582">
        <v>1500</v>
      </c>
      <c r="K32582">
        <v>40</v>
      </c>
      <c r="L32582" s="1" t="s">
        <v>936</v>
      </c>
      <c r="M32582" s="1" t="s">
        <v>15449</v>
      </c>
      <c r="N32582" s="1" t="s">
        <v>15450</v>
      </c>
      <c r="O32582" s="1" t="s">
        <v>595</v>
      </c>
      <c r="P32582" s="1" t="s">
        <v>596</v>
      </c>
    </row>
    <row r="32583" spans="1:16" x14ac:dyDescent="0.3">
      <c r="A32583">
        <v>304163</v>
      </c>
      <c r="B32583" s="1" t="s">
        <v>43620</v>
      </c>
      <c r="C32583" s="1" t="s">
        <v>41477</v>
      </c>
      <c r="D32583" s="2">
        <v>44100</v>
      </c>
      <c r="E32583">
        <v>20200139</v>
      </c>
      <c r="F32583" s="1" t="s">
        <v>75083</v>
      </c>
      <c r="G32583" s="1" t="s">
        <v>19998</v>
      </c>
      <c r="H32583" s="1" t="s">
        <v>43621</v>
      </c>
      <c r="I32583" s="1" t="s">
        <v>20</v>
      </c>
      <c r="J32583">
        <v>5000</v>
      </c>
      <c r="K32583">
        <v>40</v>
      </c>
      <c r="L32583" s="1" t="s">
        <v>936</v>
      </c>
      <c r="M32583" s="1" t="s">
        <v>19998</v>
      </c>
      <c r="N32583" s="1" t="s">
        <v>19999</v>
      </c>
      <c r="O32583" s="1" t="s">
        <v>4279</v>
      </c>
      <c r="P32583" s="1" t="s">
        <v>4280</v>
      </c>
    </row>
    <row r="32584" spans="1:16" x14ac:dyDescent="0.3">
      <c r="A32584">
        <v>304164</v>
      </c>
      <c r="B32584" s="1" t="s">
        <v>65804</v>
      </c>
      <c r="C32584" s="1" t="s">
        <v>41477</v>
      </c>
      <c r="D32584" s="2">
        <v>44100</v>
      </c>
      <c r="E32584">
        <v>20200139</v>
      </c>
      <c r="F32584" s="1" t="s">
        <v>75083</v>
      </c>
      <c r="G32584" s="1" t="s">
        <v>65805</v>
      </c>
      <c r="H32584" s="1" t="s">
        <v>65806</v>
      </c>
      <c r="I32584" s="1" t="s">
        <v>20</v>
      </c>
      <c r="J32584">
        <v>5000</v>
      </c>
      <c r="K32584">
        <v>40</v>
      </c>
      <c r="L32584" s="1" t="s">
        <v>936</v>
      </c>
      <c r="M32584" s="1" t="s">
        <v>65807</v>
      </c>
      <c r="N32584" s="1" t="s">
        <v>65808</v>
      </c>
      <c r="O32584" s="1" t="s">
        <v>8162</v>
      </c>
      <c r="P32584" s="1" t="s">
        <v>8163</v>
      </c>
    </row>
    <row r="32585" spans="1:16" x14ac:dyDescent="0.3">
      <c r="A32585">
        <v>304165</v>
      </c>
      <c r="B32585" s="1" t="s">
        <v>65809</v>
      </c>
      <c r="C32585" s="1" t="s">
        <v>41477</v>
      </c>
      <c r="D32585" s="2">
        <v>44100</v>
      </c>
      <c r="E32585">
        <v>20200139</v>
      </c>
      <c r="F32585" s="1" t="s">
        <v>75083</v>
      </c>
      <c r="G32585" s="1" t="s">
        <v>65810</v>
      </c>
      <c r="H32585" s="1" t="s">
        <v>65811</v>
      </c>
      <c r="I32585" s="1" t="s">
        <v>20</v>
      </c>
      <c r="J32585">
        <v>7000</v>
      </c>
      <c r="K32585">
        <v>40</v>
      </c>
      <c r="L32585" s="1" t="s">
        <v>936</v>
      </c>
      <c r="M32585" s="1" t="s">
        <v>65810</v>
      </c>
      <c r="N32585" s="1" t="s">
        <v>65811</v>
      </c>
      <c r="O32585" s="1" t="s">
        <v>3607</v>
      </c>
      <c r="P32585" s="1" t="s">
        <v>3608</v>
      </c>
    </row>
    <row r="32586" spans="1:16" x14ac:dyDescent="0.3">
      <c r="A32586">
        <v>304166</v>
      </c>
      <c r="B32586" s="1" t="s">
        <v>15657</v>
      </c>
      <c r="C32586" s="1" t="s">
        <v>41477</v>
      </c>
      <c r="D32586" s="2">
        <v>44100</v>
      </c>
      <c r="E32586">
        <v>20200139</v>
      </c>
      <c r="F32586" s="1" t="s">
        <v>75083</v>
      </c>
      <c r="G32586" s="1" t="s">
        <v>15658</v>
      </c>
      <c r="H32586" s="1" t="s">
        <v>15659</v>
      </c>
      <c r="I32586" s="1" t="s">
        <v>20</v>
      </c>
      <c r="J32586">
        <v>1000</v>
      </c>
      <c r="K32586">
        <v>40</v>
      </c>
      <c r="L32586" s="1" t="s">
        <v>936</v>
      </c>
      <c r="M32586" s="1" t="s">
        <v>15658</v>
      </c>
      <c r="N32586" s="1" t="s">
        <v>15659</v>
      </c>
      <c r="O32586" s="1" t="s">
        <v>8121</v>
      </c>
      <c r="P32586" s="1" t="s">
        <v>8122</v>
      </c>
    </row>
    <row r="32587" spans="1:16" x14ac:dyDescent="0.3">
      <c r="A32587">
        <v>304167</v>
      </c>
      <c r="B32587" s="1" t="s">
        <v>17121</v>
      </c>
      <c r="C32587" s="1" t="s">
        <v>41477</v>
      </c>
      <c r="D32587" s="2">
        <v>44100</v>
      </c>
      <c r="E32587">
        <v>20200139</v>
      </c>
      <c r="F32587" s="1" t="s">
        <v>75083</v>
      </c>
      <c r="G32587" s="1" t="s">
        <v>17122</v>
      </c>
      <c r="H32587" s="1" t="s">
        <v>17123</v>
      </c>
      <c r="I32587" s="1" t="s">
        <v>20</v>
      </c>
      <c r="J32587">
        <v>3500</v>
      </c>
      <c r="K32587">
        <v>40</v>
      </c>
      <c r="L32587" s="1" t="s">
        <v>936</v>
      </c>
      <c r="M32587" s="1" t="s">
        <v>17122</v>
      </c>
      <c r="N32587" s="1" t="s">
        <v>17123</v>
      </c>
      <c r="O32587" s="1" t="s">
        <v>2997</v>
      </c>
      <c r="P32587" s="1" t="s">
        <v>2998</v>
      </c>
    </row>
    <row r="32588" spans="1:16" x14ac:dyDescent="0.3">
      <c r="A32588">
        <v>304168</v>
      </c>
      <c r="B32588" s="1" t="s">
        <v>65812</v>
      </c>
      <c r="C32588" s="1" t="s">
        <v>41477</v>
      </c>
      <c r="D32588" s="2">
        <v>44100</v>
      </c>
      <c r="E32588">
        <v>20200139</v>
      </c>
      <c r="F32588" s="1" t="s">
        <v>75083</v>
      </c>
      <c r="G32588" s="1" t="s">
        <v>65813</v>
      </c>
      <c r="H32588" s="1" t="s">
        <v>65814</v>
      </c>
      <c r="I32588" s="1" t="s">
        <v>20</v>
      </c>
      <c r="J32588">
        <v>4000</v>
      </c>
      <c r="K32588">
        <v>40</v>
      </c>
      <c r="L32588" s="1" t="s">
        <v>936</v>
      </c>
      <c r="M32588" s="1" t="s">
        <v>65813</v>
      </c>
      <c r="N32588" s="1" t="s">
        <v>65814</v>
      </c>
      <c r="O32588" s="1" t="s">
        <v>243</v>
      </c>
      <c r="P32588" s="1" t="s">
        <v>244</v>
      </c>
    </row>
    <row r="32589" spans="1:16" x14ac:dyDescent="0.3">
      <c r="A32589">
        <v>304169</v>
      </c>
      <c r="B32589" s="1" t="s">
        <v>22071</v>
      </c>
      <c r="C32589" s="1" t="s">
        <v>41477</v>
      </c>
      <c r="D32589" s="2">
        <v>44100</v>
      </c>
      <c r="E32589">
        <v>20200139</v>
      </c>
      <c r="F32589" s="1" t="s">
        <v>75083</v>
      </c>
      <c r="G32589" s="1" t="s">
        <v>22072</v>
      </c>
      <c r="H32589" s="1" t="s">
        <v>22073</v>
      </c>
      <c r="I32589" s="1" t="s">
        <v>20</v>
      </c>
      <c r="J32589">
        <v>6000</v>
      </c>
      <c r="K32589">
        <v>40</v>
      </c>
      <c r="L32589" s="1" t="s">
        <v>936</v>
      </c>
      <c r="M32589" s="1" t="s">
        <v>6860</v>
      </c>
      <c r="N32589" s="1" t="s">
        <v>6861</v>
      </c>
      <c r="O32589" s="1" t="s">
        <v>146</v>
      </c>
      <c r="P32589" s="1" t="s">
        <v>147</v>
      </c>
    </row>
    <row r="32590" spans="1:16" x14ac:dyDescent="0.3">
      <c r="A32590">
        <v>304170</v>
      </c>
      <c r="B32590" s="1" t="s">
        <v>17152</v>
      </c>
      <c r="C32590" s="1" t="s">
        <v>41477</v>
      </c>
      <c r="D32590" s="2">
        <v>44100</v>
      </c>
      <c r="E32590">
        <v>20200139</v>
      </c>
      <c r="F32590" s="1" t="s">
        <v>75083</v>
      </c>
      <c r="G32590" s="1" t="s">
        <v>17153</v>
      </c>
      <c r="H32590" s="1" t="s">
        <v>17154</v>
      </c>
      <c r="I32590" s="1" t="s">
        <v>57</v>
      </c>
      <c r="J32590">
        <v>1000</v>
      </c>
      <c r="K32590">
        <v>40</v>
      </c>
      <c r="L32590" s="1" t="s">
        <v>936</v>
      </c>
      <c r="M32590" s="1" t="s">
        <v>17153</v>
      </c>
      <c r="N32590" s="1" t="s">
        <v>17154</v>
      </c>
      <c r="O32590" s="1" t="s">
        <v>1630</v>
      </c>
      <c r="P32590" s="1" t="s">
        <v>1631</v>
      </c>
    </row>
    <row r="32591" spans="1:16" x14ac:dyDescent="0.3">
      <c r="A32591">
        <v>304171</v>
      </c>
      <c r="B32591" s="1" t="s">
        <v>65815</v>
      </c>
      <c r="C32591" s="1" t="s">
        <v>41477</v>
      </c>
      <c r="D32591" s="2">
        <v>44100</v>
      </c>
      <c r="E32591">
        <v>20200139</v>
      </c>
      <c r="F32591" s="1" t="s">
        <v>75083</v>
      </c>
      <c r="G32591" s="1" t="s">
        <v>65816</v>
      </c>
      <c r="H32591" s="1" t="s">
        <v>65817</v>
      </c>
      <c r="I32591" s="1" t="s">
        <v>20</v>
      </c>
      <c r="J32591">
        <v>10000</v>
      </c>
      <c r="K32591">
        <v>40</v>
      </c>
      <c r="L32591" s="1" t="s">
        <v>936</v>
      </c>
      <c r="M32591" s="1" t="s">
        <v>65816</v>
      </c>
      <c r="N32591" s="1" t="s">
        <v>65817</v>
      </c>
      <c r="O32591" s="1" t="s">
        <v>1365</v>
      </c>
      <c r="P32591" s="1" t="s">
        <v>1366</v>
      </c>
    </row>
    <row r="32592" spans="1:16" x14ac:dyDescent="0.3">
      <c r="A32592">
        <v>304172</v>
      </c>
      <c r="B32592" s="1" t="s">
        <v>47628</v>
      </c>
      <c r="C32592" s="1" t="s">
        <v>41477</v>
      </c>
      <c r="D32592" s="2">
        <v>44100</v>
      </c>
      <c r="E32592">
        <v>20200139</v>
      </c>
      <c r="F32592" s="1" t="s">
        <v>75083</v>
      </c>
      <c r="G32592" s="1" t="s">
        <v>47629</v>
      </c>
      <c r="H32592" s="1" t="s">
        <v>47630</v>
      </c>
      <c r="I32592" s="1" t="s">
        <v>20</v>
      </c>
      <c r="J32592">
        <v>5000</v>
      </c>
      <c r="K32592">
        <v>40</v>
      </c>
      <c r="L32592" s="1" t="s">
        <v>936</v>
      </c>
      <c r="M32592" s="1" t="s">
        <v>47629</v>
      </c>
      <c r="N32592" s="1" t="s">
        <v>47630</v>
      </c>
      <c r="O32592" s="1" t="s">
        <v>2230</v>
      </c>
      <c r="P32592" s="1" t="s">
        <v>2231</v>
      </c>
    </row>
    <row r="32593" spans="1:16" x14ac:dyDescent="0.3">
      <c r="A32593">
        <v>304173</v>
      </c>
      <c r="B32593" s="1" t="s">
        <v>41763</v>
      </c>
      <c r="C32593" s="1" t="s">
        <v>41477</v>
      </c>
      <c r="D32593" s="2">
        <v>44100</v>
      </c>
      <c r="E32593">
        <v>20200139</v>
      </c>
      <c r="F32593" s="1" t="s">
        <v>75083</v>
      </c>
      <c r="G32593" s="1" t="s">
        <v>41765</v>
      </c>
      <c r="H32593" s="1" t="s">
        <v>41766</v>
      </c>
      <c r="I32593" s="1" t="s">
        <v>57</v>
      </c>
      <c r="J32593">
        <v>4600</v>
      </c>
      <c r="K32593">
        <v>40</v>
      </c>
      <c r="L32593" s="1" t="s">
        <v>936</v>
      </c>
      <c r="M32593" s="1" t="s">
        <v>41765</v>
      </c>
      <c r="N32593" s="1" t="s">
        <v>41766</v>
      </c>
      <c r="O32593" s="1" t="s">
        <v>130</v>
      </c>
      <c r="P32593" s="1" t="s">
        <v>131</v>
      </c>
    </row>
    <row r="32594" spans="1:16" x14ac:dyDescent="0.3">
      <c r="A32594">
        <v>304174</v>
      </c>
      <c r="B32594" s="1" t="s">
        <v>20153</v>
      </c>
      <c r="C32594" s="1" t="s">
        <v>41477</v>
      </c>
      <c r="D32594" s="2">
        <v>44100</v>
      </c>
      <c r="E32594">
        <v>20200139</v>
      </c>
      <c r="F32594" s="1" t="s">
        <v>75083</v>
      </c>
      <c r="G32594" s="1" t="s">
        <v>20154</v>
      </c>
      <c r="H32594" s="1" t="s">
        <v>20155</v>
      </c>
      <c r="I32594" s="1" t="s">
        <v>20</v>
      </c>
      <c r="J32594">
        <v>1800</v>
      </c>
      <c r="K32594">
        <v>40</v>
      </c>
      <c r="L32594" s="1" t="s">
        <v>936</v>
      </c>
      <c r="M32594" s="1" t="s">
        <v>20154</v>
      </c>
      <c r="N32594" s="1" t="s">
        <v>20155</v>
      </c>
      <c r="O32594" s="1" t="s">
        <v>5080</v>
      </c>
      <c r="P32594" s="1" t="s">
        <v>5081</v>
      </c>
    </row>
    <row r="32595" spans="1:16" x14ac:dyDescent="0.3">
      <c r="A32595">
        <v>304175</v>
      </c>
      <c r="B32595" s="1" t="s">
        <v>27794</v>
      </c>
      <c r="C32595" s="1" t="s">
        <v>41477</v>
      </c>
      <c r="D32595" s="2">
        <v>44100</v>
      </c>
      <c r="E32595">
        <v>20200139</v>
      </c>
      <c r="F32595" s="1" t="s">
        <v>75083</v>
      </c>
      <c r="G32595" s="1" t="s">
        <v>27795</v>
      </c>
      <c r="H32595" s="1" t="s">
        <v>27796</v>
      </c>
      <c r="I32595" s="1" t="s">
        <v>20</v>
      </c>
      <c r="J32595">
        <v>1800</v>
      </c>
      <c r="K32595">
        <v>40</v>
      </c>
      <c r="L32595" s="1" t="s">
        <v>936</v>
      </c>
      <c r="M32595" s="1" t="s">
        <v>4835</v>
      </c>
      <c r="N32595" s="1" t="s">
        <v>4837</v>
      </c>
      <c r="O32595" s="1" t="s">
        <v>4838</v>
      </c>
      <c r="P32595" s="1" t="s">
        <v>4839</v>
      </c>
    </row>
    <row r="32596" spans="1:16" x14ac:dyDescent="0.3">
      <c r="A32596">
        <v>304176</v>
      </c>
      <c r="B32596" s="1" t="s">
        <v>43436</v>
      </c>
      <c r="C32596" s="1" t="s">
        <v>41477</v>
      </c>
      <c r="D32596" s="2">
        <v>44100</v>
      </c>
      <c r="E32596">
        <v>20200139</v>
      </c>
      <c r="F32596" s="1" t="s">
        <v>75083</v>
      </c>
      <c r="G32596" s="1" t="s">
        <v>16835</v>
      </c>
      <c r="H32596" s="1" t="s">
        <v>43437</v>
      </c>
      <c r="I32596" s="1" t="s">
        <v>20</v>
      </c>
      <c r="J32596">
        <v>4500</v>
      </c>
      <c r="K32596">
        <v>40</v>
      </c>
      <c r="L32596" s="1" t="s">
        <v>936</v>
      </c>
      <c r="M32596" s="1" t="s">
        <v>16835</v>
      </c>
      <c r="N32596" s="1" t="s">
        <v>16836</v>
      </c>
      <c r="O32596" s="1" t="s">
        <v>382</v>
      </c>
      <c r="P32596" s="1" t="s">
        <v>383</v>
      </c>
    </row>
    <row r="32597" spans="1:16" x14ac:dyDescent="0.3">
      <c r="A32597">
        <v>304192</v>
      </c>
      <c r="B32597" s="1" t="s">
        <v>65818</v>
      </c>
      <c r="C32597" s="1" t="s">
        <v>26456</v>
      </c>
      <c r="D32597" s="2">
        <v>44101</v>
      </c>
      <c r="E32597">
        <v>20200139</v>
      </c>
      <c r="F32597" s="1" t="s">
        <v>75082</v>
      </c>
      <c r="G32597" s="1" t="s">
        <v>65819</v>
      </c>
      <c r="H32597" s="1" t="s">
        <v>65820</v>
      </c>
      <c r="I32597" s="1" t="s">
        <v>57</v>
      </c>
      <c r="J32597">
        <v>7500</v>
      </c>
      <c r="K32597">
        <v>30</v>
      </c>
      <c r="L32597" s="1" t="s">
        <v>936</v>
      </c>
      <c r="M32597" s="1" t="s">
        <v>65819</v>
      </c>
      <c r="N32597" s="1" t="s">
        <v>65820</v>
      </c>
      <c r="O32597" s="1" t="s">
        <v>3737</v>
      </c>
      <c r="P32597" s="1" t="s">
        <v>3738</v>
      </c>
    </row>
    <row r="32598" spans="1:16" x14ac:dyDescent="0.3">
      <c r="A32598">
        <v>304193</v>
      </c>
      <c r="B32598" s="1" t="s">
        <v>39410</v>
      </c>
      <c r="C32598" s="1" t="s">
        <v>26456</v>
      </c>
      <c r="D32598" s="2">
        <v>44101</v>
      </c>
      <c r="E32598">
        <v>20200139</v>
      </c>
      <c r="F32598" s="1" t="s">
        <v>75082</v>
      </c>
      <c r="G32598" s="1" t="s">
        <v>9600</v>
      </c>
      <c r="H32598" s="1" t="s">
        <v>39411</v>
      </c>
      <c r="I32598" s="1" t="s">
        <v>20</v>
      </c>
      <c r="J32598">
        <v>4500</v>
      </c>
      <c r="K32598">
        <v>30</v>
      </c>
      <c r="L32598" s="1" t="s">
        <v>936</v>
      </c>
      <c r="M32598" s="1" t="s">
        <v>9600</v>
      </c>
      <c r="N32598" s="1" t="s">
        <v>9601</v>
      </c>
      <c r="O32598" s="1" t="s">
        <v>1360</v>
      </c>
      <c r="P32598" s="1" t="s">
        <v>1361</v>
      </c>
    </row>
    <row r="32599" spans="1:16" x14ac:dyDescent="0.3">
      <c r="A32599">
        <v>304194</v>
      </c>
      <c r="B32599" s="1" t="s">
        <v>65821</v>
      </c>
      <c r="C32599" s="1" t="s">
        <v>26456</v>
      </c>
      <c r="D32599" s="2">
        <v>44101</v>
      </c>
      <c r="E32599">
        <v>20200139</v>
      </c>
      <c r="F32599" s="1" t="s">
        <v>75082</v>
      </c>
      <c r="G32599" s="1" t="s">
        <v>65822</v>
      </c>
      <c r="H32599" s="1" t="s">
        <v>65823</v>
      </c>
      <c r="I32599" s="1" t="s">
        <v>20</v>
      </c>
      <c r="J32599">
        <v>7000</v>
      </c>
      <c r="K32599">
        <v>30</v>
      </c>
      <c r="L32599" s="1" t="s">
        <v>936</v>
      </c>
      <c r="M32599" s="1" t="s">
        <v>65822</v>
      </c>
      <c r="N32599" s="1" t="s">
        <v>65823</v>
      </c>
      <c r="O32599" s="1" t="s">
        <v>832</v>
      </c>
      <c r="P32599" s="1" t="s">
        <v>833</v>
      </c>
    </row>
    <row r="32600" spans="1:16" x14ac:dyDescent="0.3">
      <c r="A32600">
        <v>304195</v>
      </c>
      <c r="B32600" s="1" t="s">
        <v>779</v>
      </c>
      <c r="C32600" s="1" t="s">
        <v>26456</v>
      </c>
      <c r="D32600" s="2">
        <v>44101</v>
      </c>
      <c r="E32600">
        <v>20200139</v>
      </c>
      <c r="F32600" s="1" t="s">
        <v>75082</v>
      </c>
      <c r="G32600" s="1" t="s">
        <v>780</v>
      </c>
      <c r="H32600" s="1" t="s">
        <v>781</v>
      </c>
      <c r="I32600" s="1" t="s">
        <v>20</v>
      </c>
      <c r="J32600">
        <v>3000</v>
      </c>
      <c r="K32600">
        <v>30</v>
      </c>
      <c r="L32600" s="1" t="s">
        <v>936</v>
      </c>
      <c r="M32600" s="1" t="s">
        <v>782</v>
      </c>
      <c r="N32600" s="1" t="s">
        <v>783</v>
      </c>
      <c r="O32600" s="1" t="s">
        <v>537</v>
      </c>
      <c r="P32600" s="1" t="s">
        <v>538</v>
      </c>
    </row>
    <row r="32601" spans="1:16" x14ac:dyDescent="0.3">
      <c r="A32601">
        <v>304196</v>
      </c>
      <c r="B32601" s="1" t="s">
        <v>65824</v>
      </c>
      <c r="C32601" s="1" t="s">
        <v>26456</v>
      </c>
      <c r="D32601" s="2">
        <v>44101</v>
      </c>
      <c r="E32601">
        <v>20200139</v>
      </c>
      <c r="F32601" s="1" t="s">
        <v>75082</v>
      </c>
      <c r="G32601" s="1" t="s">
        <v>65825</v>
      </c>
      <c r="H32601" s="1" t="s">
        <v>48761</v>
      </c>
      <c r="I32601" s="1" t="s">
        <v>20</v>
      </c>
      <c r="J32601">
        <v>5900</v>
      </c>
      <c r="K32601">
        <v>30</v>
      </c>
      <c r="L32601" s="1" t="s">
        <v>936</v>
      </c>
      <c r="M32601" s="1" t="s">
        <v>48760</v>
      </c>
      <c r="N32601" s="1" t="s">
        <v>48761</v>
      </c>
      <c r="O32601" s="1" t="s">
        <v>12767</v>
      </c>
      <c r="P32601" s="1" t="s">
        <v>12768</v>
      </c>
    </row>
    <row r="32602" spans="1:16" x14ac:dyDescent="0.3">
      <c r="A32602">
        <v>304197</v>
      </c>
      <c r="B32602" s="1" t="s">
        <v>65826</v>
      </c>
      <c r="C32602" s="1" t="s">
        <v>26456</v>
      </c>
      <c r="D32602" s="2">
        <v>44101</v>
      </c>
      <c r="E32602">
        <v>20200139</v>
      </c>
      <c r="F32602" s="1" t="s">
        <v>75082</v>
      </c>
      <c r="G32602" s="1" t="s">
        <v>65827</v>
      </c>
      <c r="H32602" s="1" t="s">
        <v>65828</v>
      </c>
      <c r="I32602" s="1" t="s">
        <v>20</v>
      </c>
      <c r="J32602">
        <v>4500</v>
      </c>
      <c r="K32602">
        <v>30</v>
      </c>
      <c r="L32602" s="1" t="s">
        <v>936</v>
      </c>
      <c r="M32602" s="1" t="s">
        <v>65827</v>
      </c>
      <c r="N32602" s="1" t="s">
        <v>65828</v>
      </c>
      <c r="O32602" s="1" t="s">
        <v>1360</v>
      </c>
      <c r="P32602" s="1" t="s">
        <v>1361</v>
      </c>
    </row>
    <row r="32603" spans="1:16" x14ac:dyDescent="0.3">
      <c r="A32603">
        <v>304198</v>
      </c>
      <c r="B32603" s="1" t="s">
        <v>65829</v>
      </c>
      <c r="C32603" s="1" t="s">
        <v>26456</v>
      </c>
      <c r="D32603" s="2">
        <v>44101</v>
      </c>
      <c r="E32603">
        <v>20200139</v>
      </c>
      <c r="F32603" s="1" t="s">
        <v>75082</v>
      </c>
      <c r="G32603" s="1" t="s">
        <v>65830</v>
      </c>
      <c r="H32603" s="1" t="s">
        <v>65831</v>
      </c>
      <c r="I32603" s="1" t="s">
        <v>20</v>
      </c>
      <c r="J32603">
        <v>1000</v>
      </c>
      <c r="K32603">
        <v>30</v>
      </c>
      <c r="L32603" s="1" t="s">
        <v>936</v>
      </c>
      <c r="M32603" s="1" t="s">
        <v>65830</v>
      </c>
      <c r="N32603" s="1" t="s">
        <v>65831</v>
      </c>
      <c r="O32603" s="1" t="s">
        <v>853</v>
      </c>
      <c r="P32603" s="1" t="s">
        <v>854</v>
      </c>
    </row>
    <row r="32604" spans="1:16" x14ac:dyDescent="0.3">
      <c r="A32604">
        <v>304199</v>
      </c>
      <c r="B32604" s="1" t="s">
        <v>65832</v>
      </c>
      <c r="C32604" s="1" t="s">
        <v>26456</v>
      </c>
      <c r="D32604" s="2">
        <v>44101</v>
      </c>
      <c r="E32604">
        <v>20200139</v>
      </c>
      <c r="F32604" s="1" t="s">
        <v>75082</v>
      </c>
      <c r="G32604" s="1" t="s">
        <v>57940</v>
      </c>
      <c r="H32604" s="1" t="s">
        <v>65833</v>
      </c>
      <c r="I32604" s="1" t="s">
        <v>20</v>
      </c>
      <c r="J32604">
        <v>4500</v>
      </c>
      <c r="K32604">
        <v>30</v>
      </c>
      <c r="L32604" s="1" t="s">
        <v>936</v>
      </c>
      <c r="M32604" s="1" t="s">
        <v>57940</v>
      </c>
      <c r="N32604" s="1" t="s">
        <v>57942</v>
      </c>
      <c r="O32604" s="1" t="s">
        <v>52</v>
      </c>
      <c r="P32604" s="1" t="s">
        <v>53</v>
      </c>
    </row>
    <row r="32605" spans="1:16" x14ac:dyDescent="0.3">
      <c r="A32605">
        <v>304200</v>
      </c>
      <c r="B32605" s="1" t="s">
        <v>65834</v>
      </c>
      <c r="C32605" s="1" t="s">
        <v>26456</v>
      </c>
      <c r="D32605" s="2">
        <v>44101</v>
      </c>
      <c r="E32605">
        <v>20200139</v>
      </c>
      <c r="F32605" s="1" t="s">
        <v>75082</v>
      </c>
      <c r="G32605" s="1" t="s">
        <v>40297</v>
      </c>
      <c r="H32605" s="1" t="s">
        <v>65835</v>
      </c>
      <c r="I32605" s="1" t="s">
        <v>20</v>
      </c>
      <c r="J32605">
        <v>1700</v>
      </c>
      <c r="K32605">
        <v>30</v>
      </c>
      <c r="L32605" s="1" t="s">
        <v>936</v>
      </c>
      <c r="M32605" s="1" t="s">
        <v>40297</v>
      </c>
      <c r="N32605" s="1" t="s">
        <v>40298</v>
      </c>
      <c r="O32605" s="1" t="s">
        <v>832</v>
      </c>
      <c r="P32605" s="1" t="s">
        <v>833</v>
      </c>
    </row>
    <row r="32606" spans="1:16" x14ac:dyDescent="0.3">
      <c r="A32606">
        <v>304201</v>
      </c>
      <c r="B32606" s="1" t="s">
        <v>65836</v>
      </c>
      <c r="C32606" s="1" t="s">
        <v>26456</v>
      </c>
      <c r="D32606" s="2">
        <v>44101</v>
      </c>
      <c r="E32606">
        <v>20200139</v>
      </c>
      <c r="F32606" s="1" t="s">
        <v>75082</v>
      </c>
      <c r="G32606" s="1" t="s">
        <v>65837</v>
      </c>
      <c r="H32606" s="1" t="s">
        <v>65838</v>
      </c>
      <c r="I32606" s="1" t="s">
        <v>20</v>
      </c>
      <c r="J32606">
        <v>3300</v>
      </c>
      <c r="K32606">
        <v>30</v>
      </c>
      <c r="L32606" s="1" t="s">
        <v>936</v>
      </c>
      <c r="M32606" s="1" t="s">
        <v>65837</v>
      </c>
      <c r="N32606" s="1" t="s">
        <v>65838</v>
      </c>
      <c r="O32606" s="1" t="s">
        <v>1133</v>
      </c>
      <c r="P32606" s="1" t="s">
        <v>1134</v>
      </c>
    </row>
    <row r="32607" spans="1:16" x14ac:dyDescent="0.3">
      <c r="A32607">
        <v>304202</v>
      </c>
      <c r="B32607" s="1" t="s">
        <v>37182</v>
      </c>
      <c r="C32607" s="1" t="s">
        <v>26456</v>
      </c>
      <c r="D32607" s="2">
        <v>44101</v>
      </c>
      <c r="E32607">
        <v>20200139</v>
      </c>
      <c r="F32607" s="1" t="s">
        <v>75082</v>
      </c>
      <c r="G32607" s="1" t="s">
        <v>37183</v>
      </c>
      <c r="H32607" s="1" t="s">
        <v>3450</v>
      </c>
      <c r="I32607" s="1" t="s">
        <v>20</v>
      </c>
      <c r="J32607">
        <v>3000</v>
      </c>
      <c r="K32607">
        <v>30</v>
      </c>
      <c r="L32607" s="1" t="s">
        <v>936</v>
      </c>
      <c r="M32607" s="1" t="s">
        <v>37183</v>
      </c>
      <c r="N32607" s="1" t="s">
        <v>3450</v>
      </c>
      <c r="O32607" s="1" t="s">
        <v>1355</v>
      </c>
      <c r="P32607" s="1" t="s">
        <v>1356</v>
      </c>
    </row>
    <row r="32608" spans="1:16" x14ac:dyDescent="0.3">
      <c r="A32608">
        <v>304203</v>
      </c>
      <c r="B32608" s="1" t="s">
        <v>34488</v>
      </c>
      <c r="C32608" s="1" t="s">
        <v>26456</v>
      </c>
      <c r="D32608" s="2">
        <v>44101</v>
      </c>
      <c r="E32608">
        <v>20200139</v>
      </c>
      <c r="F32608" s="1" t="s">
        <v>75082</v>
      </c>
      <c r="G32608" s="1" t="s">
        <v>10176</v>
      </c>
      <c r="H32608" s="1" t="s">
        <v>34489</v>
      </c>
      <c r="I32608" s="1" t="s">
        <v>20</v>
      </c>
      <c r="J32608">
        <v>1200</v>
      </c>
      <c r="K32608">
        <v>30</v>
      </c>
      <c r="L32608" s="1" t="s">
        <v>936</v>
      </c>
      <c r="M32608" s="1" t="s">
        <v>10176</v>
      </c>
      <c r="N32608" s="1" t="s">
        <v>10178</v>
      </c>
      <c r="O32608" s="1" t="s">
        <v>460</v>
      </c>
      <c r="P32608" s="1" t="s">
        <v>461</v>
      </c>
    </row>
    <row r="32609" spans="1:16" x14ac:dyDescent="0.3">
      <c r="A32609">
        <v>304204</v>
      </c>
      <c r="B32609" s="1" t="s">
        <v>65839</v>
      </c>
      <c r="C32609" s="1" t="s">
        <v>26456</v>
      </c>
      <c r="D32609" s="2">
        <v>44101</v>
      </c>
      <c r="E32609">
        <v>20200139</v>
      </c>
      <c r="F32609" s="1" t="s">
        <v>75082</v>
      </c>
      <c r="G32609" s="1" t="s">
        <v>65840</v>
      </c>
      <c r="H32609" s="1" t="s">
        <v>65841</v>
      </c>
      <c r="I32609" s="1" t="s">
        <v>20</v>
      </c>
      <c r="J32609">
        <v>7400</v>
      </c>
      <c r="K32609">
        <v>30</v>
      </c>
      <c r="L32609" s="1" t="s">
        <v>936</v>
      </c>
      <c r="M32609" s="1" t="s">
        <v>65840</v>
      </c>
      <c r="N32609" s="1" t="s">
        <v>65841</v>
      </c>
      <c r="O32609" s="1" t="s">
        <v>3737</v>
      </c>
      <c r="P32609" s="1" t="s">
        <v>3738</v>
      </c>
    </row>
    <row r="32610" spans="1:16" x14ac:dyDescent="0.3">
      <c r="A32610">
        <v>304205</v>
      </c>
      <c r="B32610" s="1" t="s">
        <v>21467</v>
      </c>
      <c r="C32610" s="1" t="s">
        <v>26456</v>
      </c>
      <c r="D32610" s="2">
        <v>44101</v>
      </c>
      <c r="E32610">
        <v>20200139</v>
      </c>
      <c r="F32610" s="1" t="s">
        <v>75082</v>
      </c>
      <c r="G32610" s="1" t="s">
        <v>21468</v>
      </c>
      <c r="H32610" s="1" t="s">
        <v>21469</v>
      </c>
      <c r="I32610" s="1" t="s">
        <v>20</v>
      </c>
      <c r="J32610">
        <v>4600</v>
      </c>
      <c r="K32610">
        <v>30</v>
      </c>
      <c r="L32610" s="1" t="s">
        <v>936</v>
      </c>
      <c r="M32610" s="1" t="s">
        <v>21468</v>
      </c>
      <c r="N32610" s="1" t="s">
        <v>21469</v>
      </c>
      <c r="O32610" s="1" t="s">
        <v>78</v>
      </c>
      <c r="P32610" s="1" t="s">
        <v>79</v>
      </c>
    </row>
    <row r="32611" spans="1:16" x14ac:dyDescent="0.3">
      <c r="A32611">
        <v>304206</v>
      </c>
      <c r="B32611" s="1" t="s">
        <v>65842</v>
      </c>
      <c r="C32611" s="1" t="s">
        <v>26456</v>
      </c>
      <c r="D32611" s="2">
        <v>44101</v>
      </c>
      <c r="E32611">
        <v>20200139</v>
      </c>
      <c r="F32611" s="1" t="s">
        <v>75082</v>
      </c>
      <c r="G32611" s="1" t="s">
        <v>65843</v>
      </c>
      <c r="H32611" s="1" t="s">
        <v>65844</v>
      </c>
      <c r="I32611" s="1" t="s">
        <v>20</v>
      </c>
      <c r="J32611">
        <v>9900</v>
      </c>
      <c r="K32611">
        <v>30</v>
      </c>
      <c r="L32611" s="1" t="s">
        <v>936</v>
      </c>
      <c r="M32611" s="1" t="s">
        <v>65843</v>
      </c>
      <c r="N32611" s="1" t="s">
        <v>65844</v>
      </c>
      <c r="O32611" s="1" t="s">
        <v>153</v>
      </c>
      <c r="P32611" s="1" t="s">
        <v>154</v>
      </c>
    </row>
    <row r="32612" spans="1:16" x14ac:dyDescent="0.3">
      <c r="A32612">
        <v>304207</v>
      </c>
      <c r="B32612" s="1" t="s">
        <v>65845</v>
      </c>
      <c r="C32612" s="1" t="s">
        <v>26456</v>
      </c>
      <c r="D32612" s="2">
        <v>44101</v>
      </c>
      <c r="E32612">
        <v>20200139</v>
      </c>
      <c r="F32612" s="1" t="s">
        <v>75082</v>
      </c>
      <c r="G32612" s="1" t="s">
        <v>65846</v>
      </c>
      <c r="H32612" s="1" t="s">
        <v>65847</v>
      </c>
      <c r="I32612" s="1" t="s">
        <v>20</v>
      </c>
      <c r="J32612">
        <v>3000</v>
      </c>
      <c r="K32612">
        <v>30</v>
      </c>
      <c r="L32612" s="1" t="s">
        <v>936</v>
      </c>
      <c r="M32612" s="1" t="s">
        <v>65846</v>
      </c>
      <c r="N32612" s="1" t="s">
        <v>65847</v>
      </c>
      <c r="O32612" s="1" t="s">
        <v>16665</v>
      </c>
      <c r="P32612" s="1" t="s">
        <v>16666</v>
      </c>
    </row>
    <row r="32613" spans="1:16" x14ac:dyDescent="0.3">
      <c r="A32613">
        <v>304208</v>
      </c>
      <c r="B32613" s="1" t="s">
        <v>65848</v>
      </c>
      <c r="C32613" s="1" t="s">
        <v>26456</v>
      </c>
      <c r="D32613" s="2">
        <v>44101</v>
      </c>
      <c r="E32613">
        <v>20200139</v>
      </c>
      <c r="F32613" s="1" t="s">
        <v>75082</v>
      </c>
      <c r="G32613" s="1" t="s">
        <v>65849</v>
      </c>
      <c r="H32613" s="1" t="s">
        <v>65850</v>
      </c>
      <c r="I32613" s="1" t="s">
        <v>20</v>
      </c>
      <c r="J32613">
        <v>3500</v>
      </c>
      <c r="K32613">
        <v>30</v>
      </c>
      <c r="L32613" s="1" t="s">
        <v>936</v>
      </c>
      <c r="M32613" s="1" t="s">
        <v>65849</v>
      </c>
      <c r="N32613" s="1" t="s">
        <v>65850</v>
      </c>
      <c r="O32613" s="1" t="s">
        <v>7075</v>
      </c>
      <c r="P32613" s="1" t="s">
        <v>7076</v>
      </c>
    </row>
    <row r="32614" spans="1:16" x14ac:dyDescent="0.3">
      <c r="A32614">
        <v>304209</v>
      </c>
      <c r="B32614" s="1" t="s">
        <v>47287</v>
      </c>
      <c r="C32614" s="1" t="s">
        <v>26456</v>
      </c>
      <c r="D32614" s="2">
        <v>44101</v>
      </c>
      <c r="E32614">
        <v>20200139</v>
      </c>
      <c r="F32614" s="1" t="s">
        <v>75082</v>
      </c>
      <c r="G32614" s="1" t="s">
        <v>47288</v>
      </c>
      <c r="H32614" s="1" t="s">
        <v>47289</v>
      </c>
      <c r="I32614" s="1" t="s">
        <v>20</v>
      </c>
      <c r="J32614">
        <v>7900</v>
      </c>
      <c r="K32614">
        <v>30</v>
      </c>
      <c r="L32614" s="1" t="s">
        <v>936</v>
      </c>
      <c r="M32614" s="1" t="s">
        <v>47290</v>
      </c>
      <c r="N32614" s="1" t="s">
        <v>47291</v>
      </c>
      <c r="O32614" s="1" t="s">
        <v>436</v>
      </c>
      <c r="P32614" s="1" t="s">
        <v>437</v>
      </c>
    </row>
    <row r="32615" spans="1:16" x14ac:dyDescent="0.3">
      <c r="A32615">
        <v>304210</v>
      </c>
      <c r="B32615" s="1" t="s">
        <v>65851</v>
      </c>
      <c r="C32615" s="1" t="s">
        <v>26456</v>
      </c>
      <c r="D32615" s="2">
        <v>44101</v>
      </c>
      <c r="E32615">
        <v>20200139</v>
      </c>
      <c r="F32615" s="1" t="s">
        <v>75082</v>
      </c>
      <c r="G32615" s="1" t="s">
        <v>65852</v>
      </c>
      <c r="H32615" s="1" t="s">
        <v>65853</v>
      </c>
      <c r="I32615" s="1" t="s">
        <v>20</v>
      </c>
      <c r="J32615">
        <v>1100</v>
      </c>
      <c r="K32615">
        <v>30</v>
      </c>
      <c r="L32615" s="1" t="s">
        <v>936</v>
      </c>
      <c r="M32615" s="1" t="s">
        <v>65852</v>
      </c>
      <c r="N32615" s="1" t="s">
        <v>65853</v>
      </c>
      <c r="O32615" s="1" t="s">
        <v>11257</v>
      </c>
      <c r="P32615" s="1" t="s">
        <v>11258</v>
      </c>
    </row>
    <row r="32616" spans="1:16" x14ac:dyDescent="0.3">
      <c r="A32616">
        <v>304211</v>
      </c>
      <c r="B32616" s="1" t="s">
        <v>16098</v>
      </c>
      <c r="C32616" s="1" t="s">
        <v>26456</v>
      </c>
      <c r="D32616" s="2">
        <v>44101</v>
      </c>
      <c r="E32616">
        <v>20200139</v>
      </c>
      <c r="F32616" s="1" t="s">
        <v>75082</v>
      </c>
      <c r="G32616" s="1" t="s">
        <v>16099</v>
      </c>
      <c r="H32616" s="1" t="s">
        <v>16100</v>
      </c>
      <c r="I32616" s="1" t="s">
        <v>20</v>
      </c>
      <c r="J32616">
        <v>3500</v>
      </c>
      <c r="K32616">
        <v>30</v>
      </c>
      <c r="L32616" s="1" t="s">
        <v>936</v>
      </c>
      <c r="M32616" s="1" t="s">
        <v>16099</v>
      </c>
      <c r="N32616" s="1" t="s">
        <v>16100</v>
      </c>
      <c r="O32616" s="1" t="s">
        <v>925</v>
      </c>
      <c r="P32616" s="1" t="s">
        <v>926</v>
      </c>
    </row>
    <row r="32617" spans="1:16" x14ac:dyDescent="0.3">
      <c r="A32617">
        <v>304212</v>
      </c>
      <c r="B32617" s="1" t="s">
        <v>65854</v>
      </c>
      <c r="C32617" s="1" t="s">
        <v>26456</v>
      </c>
      <c r="D32617" s="2">
        <v>44101</v>
      </c>
      <c r="E32617">
        <v>20200139</v>
      </c>
      <c r="F32617" s="1" t="s">
        <v>75082</v>
      </c>
      <c r="G32617" s="1" t="s">
        <v>65855</v>
      </c>
      <c r="H32617" s="1" t="s">
        <v>2619</v>
      </c>
      <c r="I32617" s="1" t="s">
        <v>20</v>
      </c>
      <c r="J32617">
        <v>5500</v>
      </c>
      <c r="K32617">
        <v>30</v>
      </c>
      <c r="L32617" s="1" t="s">
        <v>936</v>
      </c>
      <c r="M32617" s="1" t="s">
        <v>2618</v>
      </c>
      <c r="N32617" s="1" t="s">
        <v>2619</v>
      </c>
      <c r="O32617" s="1" t="s">
        <v>2620</v>
      </c>
      <c r="P32617" s="1" t="s">
        <v>2621</v>
      </c>
    </row>
    <row r="32618" spans="1:16" x14ac:dyDescent="0.3">
      <c r="A32618">
        <v>304213</v>
      </c>
      <c r="B32618" s="1" t="s">
        <v>65856</v>
      </c>
      <c r="C32618" s="1" t="s">
        <v>26456</v>
      </c>
      <c r="D32618" s="2">
        <v>44101</v>
      </c>
      <c r="E32618">
        <v>20200139</v>
      </c>
      <c r="F32618" s="1" t="s">
        <v>75082</v>
      </c>
      <c r="G32618" s="1" t="s">
        <v>65857</v>
      </c>
      <c r="H32618" s="1" t="s">
        <v>65858</v>
      </c>
      <c r="I32618" s="1" t="s">
        <v>20</v>
      </c>
      <c r="J32618">
        <v>25900</v>
      </c>
      <c r="K32618">
        <v>30</v>
      </c>
      <c r="L32618" s="1" t="s">
        <v>936</v>
      </c>
      <c r="M32618" s="1" t="s">
        <v>65857</v>
      </c>
      <c r="N32618" s="1" t="s">
        <v>65858</v>
      </c>
      <c r="O32618" s="1" t="s">
        <v>9369</v>
      </c>
      <c r="P32618" s="1" t="s">
        <v>9370</v>
      </c>
    </row>
    <row r="32619" spans="1:16" x14ac:dyDescent="0.3">
      <c r="A32619">
        <v>304239</v>
      </c>
      <c r="B32619" s="1" t="s">
        <v>40004</v>
      </c>
      <c r="C32619" s="1" t="s">
        <v>41930</v>
      </c>
      <c r="D32619" s="2">
        <v>44099</v>
      </c>
      <c r="E32619">
        <v>20200139</v>
      </c>
      <c r="F32619" s="1" t="s">
        <v>75083</v>
      </c>
      <c r="G32619" s="1" t="s">
        <v>27662</v>
      </c>
      <c r="H32619" s="1" t="s">
        <v>40005</v>
      </c>
      <c r="I32619" s="1" t="s">
        <v>57</v>
      </c>
      <c r="J32619">
        <v>2400</v>
      </c>
      <c r="K32619">
        <v>40</v>
      </c>
      <c r="L32619" s="1" t="s">
        <v>21</v>
      </c>
      <c r="M32619" s="1" t="s">
        <v>27664</v>
      </c>
      <c r="N32619" s="1" t="s">
        <v>27665</v>
      </c>
      <c r="O32619" s="1" t="s">
        <v>1520</v>
      </c>
      <c r="P32619" s="1" t="s">
        <v>1521</v>
      </c>
    </row>
    <row r="32620" spans="1:16" x14ac:dyDescent="0.3">
      <c r="A32620">
        <v>304240</v>
      </c>
      <c r="B32620" s="1" t="s">
        <v>65859</v>
      </c>
      <c r="C32620" s="1" t="s">
        <v>41930</v>
      </c>
      <c r="D32620" s="2">
        <v>44099</v>
      </c>
      <c r="E32620">
        <v>20200139</v>
      </c>
      <c r="F32620" s="1" t="s">
        <v>75083</v>
      </c>
      <c r="G32620" s="1" t="s">
        <v>65860</v>
      </c>
      <c r="H32620" s="1" t="s">
        <v>65861</v>
      </c>
      <c r="I32620" s="1" t="s">
        <v>20</v>
      </c>
      <c r="J32620">
        <v>3000</v>
      </c>
      <c r="K32620">
        <v>40</v>
      </c>
      <c r="L32620" s="1" t="s">
        <v>21</v>
      </c>
      <c r="M32620" s="1" t="s">
        <v>65860</v>
      </c>
      <c r="N32620" s="1" t="s">
        <v>65861</v>
      </c>
      <c r="O32620" s="1" t="s">
        <v>1550</v>
      </c>
      <c r="P32620" s="1" t="s">
        <v>1551</v>
      </c>
    </row>
    <row r="32621" spans="1:16" x14ac:dyDescent="0.3">
      <c r="A32621">
        <v>304241</v>
      </c>
      <c r="B32621" s="1" t="s">
        <v>65862</v>
      </c>
      <c r="C32621" s="1" t="s">
        <v>41930</v>
      </c>
      <c r="D32621" s="2">
        <v>44099</v>
      </c>
      <c r="E32621">
        <v>20200139</v>
      </c>
      <c r="F32621" s="1" t="s">
        <v>75083</v>
      </c>
      <c r="G32621" s="1" t="s">
        <v>65863</v>
      </c>
      <c r="H32621" s="1" t="s">
        <v>65864</v>
      </c>
      <c r="I32621" s="1" t="s">
        <v>20</v>
      </c>
      <c r="J32621">
        <v>1200</v>
      </c>
      <c r="K32621">
        <v>40</v>
      </c>
      <c r="L32621" s="1" t="s">
        <v>21</v>
      </c>
      <c r="M32621" s="1" t="s">
        <v>65865</v>
      </c>
      <c r="N32621" s="1" t="s">
        <v>65866</v>
      </c>
      <c r="O32621" s="1" t="s">
        <v>739</v>
      </c>
      <c r="P32621" s="1" t="s">
        <v>740</v>
      </c>
    </row>
    <row r="32622" spans="1:16" x14ac:dyDescent="0.3">
      <c r="A32622">
        <v>304242</v>
      </c>
      <c r="B32622" s="1" t="s">
        <v>17812</v>
      </c>
      <c r="C32622" s="1" t="s">
        <v>41930</v>
      </c>
      <c r="D32622" s="2">
        <v>44099</v>
      </c>
      <c r="E32622">
        <v>20200139</v>
      </c>
      <c r="F32622" s="1" t="s">
        <v>75083</v>
      </c>
      <c r="G32622" s="1" t="s">
        <v>17813</v>
      </c>
      <c r="H32622" s="1" t="s">
        <v>17814</v>
      </c>
      <c r="I32622" s="1" t="s">
        <v>57</v>
      </c>
      <c r="J32622">
        <v>2800</v>
      </c>
      <c r="K32622">
        <v>40</v>
      </c>
      <c r="L32622" s="1" t="s">
        <v>21</v>
      </c>
      <c r="M32622" s="1" t="s">
        <v>17813</v>
      </c>
      <c r="N32622" s="1" t="s">
        <v>17814</v>
      </c>
      <c r="O32622" s="1" t="s">
        <v>2474</v>
      </c>
      <c r="P32622" s="1" t="s">
        <v>2475</v>
      </c>
    </row>
    <row r="32623" spans="1:16" x14ac:dyDescent="0.3">
      <c r="A32623">
        <v>304243</v>
      </c>
      <c r="B32623" s="1" t="s">
        <v>61392</v>
      </c>
      <c r="C32623" s="1" t="s">
        <v>41930</v>
      </c>
      <c r="D32623" s="2">
        <v>44099</v>
      </c>
      <c r="E32623">
        <v>20200139</v>
      </c>
      <c r="F32623" s="1" t="s">
        <v>75083</v>
      </c>
      <c r="G32623" s="1" t="s">
        <v>61393</v>
      </c>
      <c r="H32623" s="1" t="s">
        <v>61394</v>
      </c>
      <c r="I32623" s="1" t="s">
        <v>20</v>
      </c>
      <c r="J32623">
        <v>1200</v>
      </c>
      <c r="K32623">
        <v>40</v>
      </c>
      <c r="L32623" s="1" t="s">
        <v>21</v>
      </c>
      <c r="M32623" s="1" t="s">
        <v>1921</v>
      </c>
      <c r="N32623" s="1" t="s">
        <v>1922</v>
      </c>
      <c r="O32623" s="1" t="s">
        <v>739</v>
      </c>
      <c r="P32623" s="1" t="s">
        <v>740</v>
      </c>
    </row>
    <row r="32624" spans="1:16" x14ac:dyDescent="0.3">
      <c r="A32624">
        <v>304256</v>
      </c>
      <c r="B32624" s="1" t="s">
        <v>49683</v>
      </c>
      <c r="C32624" s="1" t="s">
        <v>65867</v>
      </c>
      <c r="D32624" s="2">
        <v>44095</v>
      </c>
      <c r="E32624">
        <v>20200139</v>
      </c>
      <c r="F32624" s="1" t="s">
        <v>75082</v>
      </c>
      <c r="G32624" s="1" t="s">
        <v>35613</v>
      </c>
      <c r="H32624" s="1" t="s">
        <v>49684</v>
      </c>
      <c r="I32624" s="1" t="s">
        <v>20</v>
      </c>
      <c r="J32624">
        <v>6500</v>
      </c>
      <c r="K32624">
        <v>40</v>
      </c>
      <c r="L32624" s="1" t="s">
        <v>936</v>
      </c>
      <c r="M32624" s="1" t="s">
        <v>35613</v>
      </c>
      <c r="N32624" s="1" t="s">
        <v>35615</v>
      </c>
      <c r="O32624" s="1" t="s">
        <v>954</v>
      </c>
      <c r="P32624" s="1" t="s">
        <v>955</v>
      </c>
    </row>
    <row r="32625" spans="1:16" x14ac:dyDescent="0.3">
      <c r="A32625">
        <v>304257</v>
      </c>
      <c r="B32625" s="1" t="s">
        <v>65868</v>
      </c>
      <c r="C32625" s="1" t="s">
        <v>65867</v>
      </c>
      <c r="D32625" s="2">
        <v>44095</v>
      </c>
      <c r="E32625">
        <v>20200139</v>
      </c>
      <c r="F32625" s="1" t="s">
        <v>75082</v>
      </c>
      <c r="G32625" s="1" t="s">
        <v>65869</v>
      </c>
      <c r="H32625" s="1" t="s">
        <v>65870</v>
      </c>
      <c r="I32625" s="1" t="s">
        <v>20</v>
      </c>
      <c r="J32625">
        <v>10500</v>
      </c>
      <c r="K32625">
        <v>40</v>
      </c>
      <c r="L32625" s="1" t="s">
        <v>936</v>
      </c>
      <c r="M32625" s="1" t="s">
        <v>26677</v>
      </c>
      <c r="N32625" s="1" t="s">
        <v>26678</v>
      </c>
      <c r="O32625" s="1" t="s">
        <v>2003</v>
      </c>
      <c r="P32625" s="1" t="s">
        <v>2004</v>
      </c>
    </row>
    <row r="32626" spans="1:16" x14ac:dyDescent="0.3">
      <c r="A32626">
        <v>304258</v>
      </c>
      <c r="B32626" s="1" t="s">
        <v>1163</v>
      </c>
      <c r="C32626" s="1" t="s">
        <v>65867</v>
      </c>
      <c r="D32626" s="2">
        <v>44095</v>
      </c>
      <c r="E32626">
        <v>20200139</v>
      </c>
      <c r="F32626" s="1" t="s">
        <v>75082</v>
      </c>
      <c r="G32626" s="1" t="s">
        <v>1164</v>
      </c>
      <c r="H32626" s="1" t="s">
        <v>1165</v>
      </c>
      <c r="I32626" s="1" t="s">
        <v>20</v>
      </c>
      <c r="J32626">
        <v>2800</v>
      </c>
      <c r="K32626">
        <v>40</v>
      </c>
      <c r="L32626" s="1" t="s">
        <v>936</v>
      </c>
      <c r="M32626" s="1" t="s">
        <v>1164</v>
      </c>
      <c r="N32626" s="1" t="s">
        <v>1165</v>
      </c>
      <c r="O32626" s="1" t="s">
        <v>1166</v>
      </c>
      <c r="P32626" s="1" t="s">
        <v>1167</v>
      </c>
    </row>
    <row r="32627" spans="1:16" x14ac:dyDescent="0.3">
      <c r="A32627">
        <v>304259</v>
      </c>
      <c r="B32627" s="1" t="s">
        <v>65871</v>
      </c>
      <c r="C32627" s="1" t="s">
        <v>65867</v>
      </c>
      <c r="D32627" s="2">
        <v>44090</v>
      </c>
      <c r="E32627">
        <v>20200138</v>
      </c>
      <c r="F32627" s="1" t="s">
        <v>75082</v>
      </c>
      <c r="G32627" s="1" t="s">
        <v>65872</v>
      </c>
      <c r="H32627" s="1" t="s">
        <v>65873</v>
      </c>
      <c r="I32627" s="1" t="s">
        <v>65874</v>
      </c>
      <c r="J32627">
        <v>28100</v>
      </c>
      <c r="K32627">
        <v>40</v>
      </c>
      <c r="L32627" s="1" t="s">
        <v>936</v>
      </c>
      <c r="M32627" s="1" t="s">
        <v>65875</v>
      </c>
      <c r="N32627" s="1" t="s">
        <v>65873</v>
      </c>
      <c r="O32627" s="1" t="s">
        <v>130</v>
      </c>
      <c r="P32627" s="1" t="s">
        <v>131</v>
      </c>
    </row>
    <row r="32628" spans="1:16" x14ac:dyDescent="0.3">
      <c r="A32628">
        <v>304260</v>
      </c>
      <c r="B32628" s="1" t="s">
        <v>65876</v>
      </c>
      <c r="C32628" s="1" t="s">
        <v>65867</v>
      </c>
      <c r="D32628" s="2">
        <v>44090</v>
      </c>
      <c r="E32628">
        <v>20200138</v>
      </c>
      <c r="F32628" s="1" t="s">
        <v>75082</v>
      </c>
      <c r="G32628" s="1" t="s">
        <v>65877</v>
      </c>
      <c r="H32628" s="1" t="s">
        <v>65878</v>
      </c>
      <c r="I32628" s="1" t="s">
        <v>20</v>
      </c>
      <c r="J32628">
        <v>3900</v>
      </c>
      <c r="K32628">
        <v>40</v>
      </c>
      <c r="L32628" s="1" t="s">
        <v>936</v>
      </c>
      <c r="M32628" s="1" t="s">
        <v>65877</v>
      </c>
      <c r="N32628" s="1" t="s">
        <v>65879</v>
      </c>
      <c r="O32628" s="1" t="s">
        <v>2886</v>
      </c>
      <c r="P32628" s="1" t="s">
        <v>2887</v>
      </c>
    </row>
    <row r="32629" spans="1:16" x14ac:dyDescent="0.3">
      <c r="A32629">
        <v>304261</v>
      </c>
      <c r="B32629" s="1" t="s">
        <v>15881</v>
      </c>
      <c r="C32629" s="1" t="s">
        <v>65867</v>
      </c>
      <c r="D32629" s="2">
        <v>44090</v>
      </c>
      <c r="E32629">
        <v>20200138</v>
      </c>
      <c r="F32629" s="1" t="s">
        <v>75082</v>
      </c>
      <c r="G32629" s="1" t="s">
        <v>2492</v>
      </c>
      <c r="H32629" s="1" t="s">
        <v>15882</v>
      </c>
      <c r="I32629" s="1" t="s">
        <v>20</v>
      </c>
      <c r="J32629">
        <v>3300</v>
      </c>
      <c r="K32629">
        <v>40</v>
      </c>
      <c r="L32629" s="1" t="s">
        <v>936</v>
      </c>
      <c r="M32629" s="1" t="s">
        <v>2492</v>
      </c>
      <c r="N32629" s="1" t="s">
        <v>2493</v>
      </c>
      <c r="O32629" s="1" t="s">
        <v>308</v>
      </c>
      <c r="P32629" s="1" t="s">
        <v>309</v>
      </c>
    </row>
    <row r="32630" spans="1:16" x14ac:dyDescent="0.3">
      <c r="A32630">
        <v>304262</v>
      </c>
      <c r="B32630" s="1" t="s">
        <v>19570</v>
      </c>
      <c r="C32630" s="1" t="s">
        <v>65867</v>
      </c>
      <c r="D32630" s="2">
        <v>44090</v>
      </c>
      <c r="E32630">
        <v>20200138</v>
      </c>
      <c r="F32630" s="1" t="s">
        <v>75082</v>
      </c>
      <c r="G32630" s="1" t="s">
        <v>19571</v>
      </c>
      <c r="H32630" s="1" t="s">
        <v>19572</v>
      </c>
      <c r="I32630" s="1" t="s">
        <v>57</v>
      </c>
      <c r="J32630">
        <v>2800</v>
      </c>
      <c r="K32630">
        <v>40</v>
      </c>
      <c r="L32630" s="1" t="s">
        <v>936</v>
      </c>
      <c r="M32630" s="1" t="s">
        <v>19571</v>
      </c>
      <c r="N32630" s="1" t="s">
        <v>19572</v>
      </c>
      <c r="O32630" s="1" t="s">
        <v>2297</v>
      </c>
      <c r="P32630" s="1" t="s">
        <v>2298</v>
      </c>
    </row>
    <row r="32631" spans="1:16" x14ac:dyDescent="0.3">
      <c r="A32631">
        <v>304263</v>
      </c>
      <c r="B32631" s="1" t="s">
        <v>65880</v>
      </c>
      <c r="C32631" s="1" t="s">
        <v>65867</v>
      </c>
      <c r="D32631" s="2">
        <v>44090</v>
      </c>
      <c r="E32631">
        <v>20200138</v>
      </c>
      <c r="F32631" s="1" t="s">
        <v>75082</v>
      </c>
      <c r="G32631" s="1" t="s">
        <v>11158</v>
      </c>
      <c r="H32631" s="1" t="s">
        <v>65881</v>
      </c>
      <c r="I32631" s="1" t="s">
        <v>57</v>
      </c>
      <c r="J32631">
        <v>2000</v>
      </c>
      <c r="K32631">
        <v>40</v>
      </c>
      <c r="L32631" s="1" t="s">
        <v>936</v>
      </c>
      <c r="M32631" s="1" t="s">
        <v>11158</v>
      </c>
      <c r="N32631" s="1" t="s">
        <v>11160</v>
      </c>
      <c r="O32631" s="1" t="s">
        <v>2239</v>
      </c>
      <c r="P32631" s="1" t="s">
        <v>2240</v>
      </c>
    </row>
    <row r="32632" spans="1:16" x14ac:dyDescent="0.3">
      <c r="A32632">
        <v>304264</v>
      </c>
      <c r="B32632" s="1" t="s">
        <v>10840</v>
      </c>
      <c r="C32632" s="1" t="s">
        <v>65867</v>
      </c>
      <c r="D32632" s="2">
        <v>44080</v>
      </c>
      <c r="E32632">
        <v>20200136</v>
      </c>
      <c r="F32632" s="1" t="s">
        <v>75081</v>
      </c>
      <c r="G32632" s="1" t="s">
        <v>10842</v>
      </c>
      <c r="H32632" s="1" t="s">
        <v>10843</v>
      </c>
      <c r="I32632" s="1" t="s">
        <v>20</v>
      </c>
      <c r="J32632">
        <v>5000</v>
      </c>
      <c r="K32632">
        <v>40</v>
      </c>
      <c r="L32632" s="1" t="s">
        <v>936</v>
      </c>
      <c r="M32632" s="1" t="s">
        <v>10842</v>
      </c>
      <c r="N32632" s="1" t="s">
        <v>10844</v>
      </c>
      <c r="O32632" s="1" t="s">
        <v>78</v>
      </c>
      <c r="P32632" s="1" t="s">
        <v>79</v>
      </c>
    </row>
    <row r="32633" spans="1:16" x14ac:dyDescent="0.3">
      <c r="A32633">
        <v>304265</v>
      </c>
      <c r="B32633" s="1" t="s">
        <v>10809</v>
      </c>
      <c r="C32633" s="1" t="s">
        <v>65867</v>
      </c>
      <c r="D32633" s="2">
        <v>44080</v>
      </c>
      <c r="E32633">
        <v>20200136</v>
      </c>
      <c r="F32633" s="1" t="s">
        <v>75081</v>
      </c>
      <c r="G32633" s="1" t="s">
        <v>10771</v>
      </c>
      <c r="H32633" s="1" t="s">
        <v>10810</v>
      </c>
      <c r="I32633" s="1" t="s">
        <v>20</v>
      </c>
      <c r="J32633">
        <v>4600</v>
      </c>
      <c r="K32633">
        <v>40</v>
      </c>
      <c r="L32633" s="1" t="s">
        <v>936</v>
      </c>
      <c r="M32633" s="1" t="s">
        <v>10771</v>
      </c>
      <c r="N32633" s="1" t="s">
        <v>10772</v>
      </c>
      <c r="O32633" s="1" t="s">
        <v>318</v>
      </c>
      <c r="P32633" s="1" t="s">
        <v>319</v>
      </c>
    </row>
    <row r="32634" spans="1:16" x14ac:dyDescent="0.3">
      <c r="A32634">
        <v>304266</v>
      </c>
      <c r="B32634" s="1" t="s">
        <v>65882</v>
      </c>
      <c r="C32634" s="1" t="s">
        <v>65867</v>
      </c>
      <c r="D32634" s="2">
        <v>44080</v>
      </c>
      <c r="E32634">
        <v>20200136</v>
      </c>
      <c r="F32634" s="1" t="s">
        <v>75081</v>
      </c>
      <c r="G32634" s="1" t="s">
        <v>65883</v>
      </c>
      <c r="H32634" s="1" t="s">
        <v>65884</v>
      </c>
      <c r="I32634" s="1" t="s">
        <v>20</v>
      </c>
      <c r="J32634">
        <v>1100</v>
      </c>
      <c r="K32634">
        <v>40</v>
      </c>
      <c r="L32634" s="1" t="s">
        <v>936</v>
      </c>
      <c r="M32634" s="1" t="s">
        <v>65883</v>
      </c>
      <c r="N32634" s="1" t="s">
        <v>65884</v>
      </c>
      <c r="O32634" s="1" t="s">
        <v>1133</v>
      </c>
      <c r="P32634" s="1" t="s">
        <v>1134</v>
      </c>
    </row>
    <row r="32635" spans="1:16" x14ac:dyDescent="0.3">
      <c r="A32635">
        <v>304267</v>
      </c>
      <c r="B32635" s="1" t="s">
        <v>42558</v>
      </c>
      <c r="C32635" s="1" t="s">
        <v>65867</v>
      </c>
      <c r="D32635" s="2">
        <v>44080</v>
      </c>
      <c r="E32635">
        <v>20200136</v>
      </c>
      <c r="F32635" s="1" t="s">
        <v>75081</v>
      </c>
      <c r="G32635" s="1" t="s">
        <v>42559</v>
      </c>
      <c r="H32635" s="1" t="s">
        <v>42560</v>
      </c>
      <c r="I32635" s="1" t="s">
        <v>20</v>
      </c>
      <c r="J32635">
        <v>8700</v>
      </c>
      <c r="K32635">
        <v>40</v>
      </c>
      <c r="L32635" s="1" t="s">
        <v>936</v>
      </c>
      <c r="M32635" s="1" t="s">
        <v>42559</v>
      </c>
      <c r="N32635" s="1" t="s">
        <v>42560</v>
      </c>
      <c r="O32635" s="1" t="s">
        <v>1025</v>
      </c>
      <c r="P32635" s="1" t="s">
        <v>1026</v>
      </c>
    </row>
    <row r="32636" spans="1:16" x14ac:dyDescent="0.3">
      <c r="A32636">
        <v>304268</v>
      </c>
      <c r="B32636" s="1" t="s">
        <v>65885</v>
      </c>
      <c r="C32636" s="1" t="s">
        <v>65867</v>
      </c>
      <c r="D32636" s="2">
        <v>44080</v>
      </c>
      <c r="E32636">
        <v>20200136</v>
      </c>
      <c r="F32636" s="1" t="s">
        <v>75081</v>
      </c>
      <c r="G32636" s="1" t="s">
        <v>65886</v>
      </c>
      <c r="H32636" s="1" t="s">
        <v>65887</v>
      </c>
      <c r="I32636" s="1" t="s">
        <v>20</v>
      </c>
      <c r="J32636">
        <v>6000</v>
      </c>
      <c r="K32636">
        <v>40</v>
      </c>
      <c r="L32636" s="1" t="s">
        <v>936</v>
      </c>
      <c r="M32636" s="1" t="s">
        <v>65886</v>
      </c>
      <c r="N32636" s="1" t="s">
        <v>65888</v>
      </c>
      <c r="O32636" s="1" t="s">
        <v>19169</v>
      </c>
      <c r="P32636" s="1" t="s">
        <v>19170</v>
      </c>
    </row>
    <row r="32637" spans="1:16" x14ac:dyDescent="0.3">
      <c r="A32637">
        <v>304269</v>
      </c>
      <c r="B32637" s="1" t="s">
        <v>39072</v>
      </c>
      <c r="C32637" s="1" t="s">
        <v>65867</v>
      </c>
      <c r="D32637" s="2">
        <v>44080</v>
      </c>
      <c r="E32637">
        <v>20200136</v>
      </c>
      <c r="F32637" s="1" t="s">
        <v>75081</v>
      </c>
      <c r="G32637" s="1" t="s">
        <v>31778</v>
      </c>
      <c r="H32637" s="1" t="s">
        <v>15666</v>
      </c>
      <c r="I32637" s="1" t="s">
        <v>20</v>
      </c>
      <c r="J32637">
        <v>300</v>
      </c>
      <c r="K32637">
        <v>40</v>
      </c>
      <c r="L32637" s="1" t="s">
        <v>936</v>
      </c>
      <c r="M32637" s="1" t="s">
        <v>31778</v>
      </c>
      <c r="N32637" s="1" t="s">
        <v>31780</v>
      </c>
      <c r="O32637" s="1" t="s">
        <v>141</v>
      </c>
      <c r="P32637" s="1" t="s">
        <v>142</v>
      </c>
    </row>
    <row r="32638" spans="1:16" x14ac:dyDescent="0.3">
      <c r="A32638">
        <v>304270</v>
      </c>
      <c r="B32638" s="1" t="s">
        <v>43092</v>
      </c>
      <c r="C32638" s="1" t="s">
        <v>65867</v>
      </c>
      <c r="D32638" s="2">
        <v>44080</v>
      </c>
      <c r="E32638">
        <v>20200136</v>
      </c>
      <c r="F32638" s="1" t="s">
        <v>75081</v>
      </c>
      <c r="G32638" s="1" t="s">
        <v>43093</v>
      </c>
      <c r="H32638" s="1" t="s">
        <v>43094</v>
      </c>
      <c r="I32638" s="1" t="s">
        <v>20</v>
      </c>
      <c r="J32638">
        <v>8000</v>
      </c>
      <c r="K32638">
        <v>40</v>
      </c>
      <c r="L32638" s="1" t="s">
        <v>936</v>
      </c>
      <c r="M32638" s="1" t="s">
        <v>43093</v>
      </c>
      <c r="N32638" s="1" t="s">
        <v>43094</v>
      </c>
      <c r="O32638" s="1" t="s">
        <v>24429</v>
      </c>
      <c r="P32638" s="1" t="s">
        <v>24430</v>
      </c>
    </row>
    <row r="32639" spans="1:16" x14ac:dyDescent="0.3">
      <c r="A32639">
        <v>304271</v>
      </c>
      <c r="B32639" s="1" t="s">
        <v>11531</v>
      </c>
      <c r="C32639" s="1" t="s">
        <v>65867</v>
      </c>
      <c r="D32639" s="2">
        <v>44080</v>
      </c>
      <c r="E32639">
        <v>20200136</v>
      </c>
      <c r="F32639" s="1" t="s">
        <v>75081</v>
      </c>
      <c r="G32639" s="1" t="s">
        <v>11532</v>
      </c>
      <c r="H32639" s="1" t="s">
        <v>11533</v>
      </c>
      <c r="I32639" s="1" t="s">
        <v>57</v>
      </c>
      <c r="J32639">
        <v>4800</v>
      </c>
      <c r="K32639">
        <v>40</v>
      </c>
      <c r="L32639" s="1" t="s">
        <v>936</v>
      </c>
      <c r="M32639" s="1" t="s">
        <v>11532</v>
      </c>
      <c r="N32639" s="1" t="s">
        <v>11534</v>
      </c>
      <c r="O32639" s="1" t="s">
        <v>3342</v>
      </c>
      <c r="P32639" s="1" t="s">
        <v>3343</v>
      </c>
    </row>
    <row r="32640" spans="1:16" x14ac:dyDescent="0.3">
      <c r="A32640">
        <v>304272</v>
      </c>
      <c r="B32640" s="1" t="s">
        <v>65889</v>
      </c>
      <c r="C32640" s="1" t="s">
        <v>65867</v>
      </c>
      <c r="D32640" s="2">
        <v>44080</v>
      </c>
      <c r="E32640">
        <v>20200136</v>
      </c>
      <c r="F32640" s="1" t="s">
        <v>75081</v>
      </c>
      <c r="G32640" s="1" t="s">
        <v>65890</v>
      </c>
      <c r="H32640" s="1" t="s">
        <v>65891</v>
      </c>
      <c r="I32640" s="1" t="s">
        <v>20</v>
      </c>
      <c r="J32640">
        <v>3500</v>
      </c>
      <c r="K32640">
        <v>40</v>
      </c>
      <c r="L32640" s="1" t="s">
        <v>936</v>
      </c>
      <c r="M32640" s="1" t="s">
        <v>65890</v>
      </c>
      <c r="N32640" s="1" t="s">
        <v>65892</v>
      </c>
      <c r="O32640" s="1" t="s">
        <v>7015</v>
      </c>
      <c r="P32640" s="1" t="s">
        <v>7016</v>
      </c>
    </row>
    <row r="32641" spans="1:16" x14ac:dyDescent="0.3">
      <c r="A32641">
        <v>304273</v>
      </c>
      <c r="B32641" s="1" t="s">
        <v>9194</v>
      </c>
      <c r="C32641" s="1" t="s">
        <v>65867</v>
      </c>
      <c r="D32641" s="2">
        <v>44080</v>
      </c>
      <c r="E32641">
        <v>20200136</v>
      </c>
      <c r="F32641" s="1" t="s">
        <v>75081</v>
      </c>
      <c r="G32641" s="1" t="s">
        <v>9195</v>
      </c>
      <c r="H32641" s="1" t="s">
        <v>9196</v>
      </c>
      <c r="I32641" s="1" t="s">
        <v>20</v>
      </c>
      <c r="J32641">
        <v>9000</v>
      </c>
      <c r="K32641">
        <v>40</v>
      </c>
      <c r="L32641" s="1" t="s">
        <v>936</v>
      </c>
      <c r="M32641" s="1" t="s">
        <v>9195</v>
      </c>
      <c r="N32641" s="1" t="s">
        <v>9197</v>
      </c>
      <c r="O32641" s="1" t="s">
        <v>63</v>
      </c>
      <c r="P32641" s="1" t="s">
        <v>64</v>
      </c>
    </row>
    <row r="32642" spans="1:16" x14ac:dyDescent="0.3">
      <c r="A32642">
        <v>304274</v>
      </c>
      <c r="B32642" s="1" t="s">
        <v>65893</v>
      </c>
      <c r="C32642" s="1" t="s">
        <v>65867</v>
      </c>
      <c r="D32642" s="2">
        <v>44080</v>
      </c>
      <c r="E32642">
        <v>20200136</v>
      </c>
      <c r="F32642" s="1" t="s">
        <v>75081</v>
      </c>
      <c r="G32642" s="1" t="s">
        <v>65894</v>
      </c>
      <c r="H32642" s="1" t="s">
        <v>65895</v>
      </c>
      <c r="I32642" s="1" t="s">
        <v>20</v>
      </c>
      <c r="J32642">
        <v>5000</v>
      </c>
      <c r="K32642">
        <v>40</v>
      </c>
      <c r="L32642" s="1" t="s">
        <v>936</v>
      </c>
      <c r="M32642" s="1" t="s">
        <v>10059</v>
      </c>
      <c r="N32642" s="1" t="s">
        <v>10060</v>
      </c>
      <c r="O32642" s="1" t="s">
        <v>3446</v>
      </c>
      <c r="P32642" s="1" t="s">
        <v>3447</v>
      </c>
    </row>
    <row r="32643" spans="1:16" x14ac:dyDescent="0.3">
      <c r="A32643">
        <v>304275</v>
      </c>
      <c r="B32643" s="1" t="s">
        <v>65896</v>
      </c>
      <c r="C32643" s="1" t="s">
        <v>65867</v>
      </c>
      <c r="D32643" s="2">
        <v>44080</v>
      </c>
      <c r="E32643">
        <v>20200136</v>
      </c>
      <c r="F32643" s="1" t="s">
        <v>75081</v>
      </c>
      <c r="G32643" s="1" t="s">
        <v>65897</v>
      </c>
      <c r="H32643" s="1" t="s">
        <v>65898</v>
      </c>
      <c r="I32643" s="1" t="s">
        <v>20</v>
      </c>
      <c r="J32643">
        <v>3900</v>
      </c>
      <c r="K32643">
        <v>40</v>
      </c>
      <c r="L32643" s="1" t="s">
        <v>936</v>
      </c>
      <c r="M32643" s="1" t="s">
        <v>65897</v>
      </c>
      <c r="N32643" s="1" t="s">
        <v>65898</v>
      </c>
      <c r="O32643" s="1" t="s">
        <v>4480</v>
      </c>
      <c r="P32643" s="1" t="s">
        <v>4481</v>
      </c>
    </row>
    <row r="32644" spans="1:16" x14ac:dyDescent="0.3">
      <c r="A32644">
        <v>304276</v>
      </c>
      <c r="B32644" s="1" t="s">
        <v>65899</v>
      </c>
      <c r="C32644" s="1" t="s">
        <v>65867</v>
      </c>
      <c r="D32644" s="2">
        <v>44080</v>
      </c>
      <c r="E32644">
        <v>20200136</v>
      </c>
      <c r="F32644" s="1" t="s">
        <v>75081</v>
      </c>
      <c r="G32644" s="1" t="s">
        <v>65900</v>
      </c>
      <c r="H32644" s="1" t="s">
        <v>65901</v>
      </c>
      <c r="I32644" s="1" t="s">
        <v>20</v>
      </c>
      <c r="J32644">
        <v>6900</v>
      </c>
      <c r="K32644">
        <v>40</v>
      </c>
      <c r="L32644" s="1" t="s">
        <v>936</v>
      </c>
      <c r="M32644" s="1" t="s">
        <v>65900</v>
      </c>
      <c r="N32644" s="1" t="s">
        <v>65902</v>
      </c>
      <c r="O32644" s="1" t="s">
        <v>23946</v>
      </c>
      <c r="P32644" s="1" t="s">
        <v>23947</v>
      </c>
    </row>
    <row r="32645" spans="1:16" x14ac:dyDescent="0.3">
      <c r="A32645">
        <v>304277</v>
      </c>
      <c r="B32645" s="1" t="s">
        <v>65903</v>
      </c>
      <c r="C32645" s="1" t="s">
        <v>65867</v>
      </c>
      <c r="D32645" s="2">
        <v>44080</v>
      </c>
      <c r="E32645">
        <v>20200136</v>
      </c>
      <c r="F32645" s="1" t="s">
        <v>75081</v>
      </c>
      <c r="G32645" s="1" t="s">
        <v>65904</v>
      </c>
      <c r="H32645" s="1" t="s">
        <v>65905</v>
      </c>
      <c r="I32645" s="1" t="s">
        <v>20</v>
      </c>
      <c r="J32645">
        <v>1500</v>
      </c>
      <c r="K32645">
        <v>40</v>
      </c>
      <c r="L32645" s="1" t="s">
        <v>936</v>
      </c>
      <c r="M32645" s="1" t="s">
        <v>65904</v>
      </c>
      <c r="N32645" s="1" t="s">
        <v>65906</v>
      </c>
      <c r="O32645" s="1" t="s">
        <v>23946</v>
      </c>
      <c r="P32645" s="1" t="s">
        <v>23947</v>
      </c>
    </row>
    <row r="32646" spans="1:16" x14ac:dyDescent="0.3">
      <c r="A32646">
        <v>304278</v>
      </c>
      <c r="B32646" s="1" t="s">
        <v>65907</v>
      </c>
      <c r="C32646" s="1" t="s">
        <v>65867</v>
      </c>
      <c r="D32646" s="2">
        <v>44080</v>
      </c>
      <c r="E32646">
        <v>20200136</v>
      </c>
      <c r="F32646" s="1" t="s">
        <v>75081</v>
      </c>
      <c r="G32646" s="1" t="s">
        <v>65908</v>
      </c>
      <c r="H32646" s="1" t="s">
        <v>65909</v>
      </c>
      <c r="I32646" s="1" t="s">
        <v>20</v>
      </c>
      <c r="J32646">
        <v>5500</v>
      </c>
      <c r="K32646">
        <v>40</v>
      </c>
      <c r="L32646" s="1" t="s">
        <v>936</v>
      </c>
      <c r="M32646" s="1" t="s">
        <v>65908</v>
      </c>
      <c r="N32646" s="1" t="s">
        <v>65910</v>
      </c>
      <c r="O32646" s="1" t="s">
        <v>7015</v>
      </c>
      <c r="P32646" s="1" t="s">
        <v>7016</v>
      </c>
    </row>
    <row r="32647" spans="1:16" x14ac:dyDescent="0.3">
      <c r="A32647">
        <v>304279</v>
      </c>
      <c r="B32647" s="1" t="s">
        <v>65911</v>
      </c>
      <c r="C32647" s="1" t="s">
        <v>65867</v>
      </c>
      <c r="D32647" s="2">
        <v>44076</v>
      </c>
      <c r="E32647">
        <v>20200136</v>
      </c>
      <c r="F32647" s="1" t="s">
        <v>75081</v>
      </c>
      <c r="G32647" s="1" t="s">
        <v>65912</v>
      </c>
      <c r="H32647" s="1" t="s">
        <v>65913</v>
      </c>
      <c r="I32647" s="1" t="s">
        <v>20</v>
      </c>
      <c r="J32647">
        <v>3000</v>
      </c>
      <c r="K32647">
        <v>40</v>
      </c>
      <c r="L32647" s="1" t="s">
        <v>936</v>
      </c>
      <c r="M32647" s="1" t="s">
        <v>65912</v>
      </c>
      <c r="N32647" s="1" t="s">
        <v>65914</v>
      </c>
      <c r="O32647" s="1" t="s">
        <v>12247</v>
      </c>
      <c r="P32647" s="1" t="s">
        <v>12248</v>
      </c>
    </row>
    <row r="32648" spans="1:16" x14ac:dyDescent="0.3">
      <c r="A32648">
        <v>304280</v>
      </c>
      <c r="B32648" s="1" t="s">
        <v>65915</v>
      </c>
      <c r="C32648" s="1" t="s">
        <v>65867</v>
      </c>
      <c r="D32648" s="2">
        <v>44076</v>
      </c>
      <c r="E32648">
        <v>20200136</v>
      </c>
      <c r="F32648" s="1" t="s">
        <v>75081</v>
      </c>
      <c r="G32648" s="1" t="s">
        <v>65916</v>
      </c>
      <c r="H32648" s="1" t="s">
        <v>65917</v>
      </c>
      <c r="I32648" s="1" t="s">
        <v>57</v>
      </c>
      <c r="J32648">
        <v>1200</v>
      </c>
      <c r="K32648">
        <v>40</v>
      </c>
      <c r="L32648" s="1" t="s">
        <v>936</v>
      </c>
      <c r="M32648" s="1" t="s">
        <v>65916</v>
      </c>
      <c r="N32648" s="1" t="s">
        <v>65918</v>
      </c>
      <c r="O32648" s="1" t="s">
        <v>460</v>
      </c>
      <c r="P32648" s="1" t="s">
        <v>461</v>
      </c>
    </row>
    <row r="32649" spans="1:16" x14ac:dyDescent="0.3">
      <c r="A32649">
        <v>304281</v>
      </c>
      <c r="B32649" s="1" t="s">
        <v>65919</v>
      </c>
      <c r="C32649" s="1" t="s">
        <v>65867</v>
      </c>
      <c r="D32649" s="2">
        <v>44076</v>
      </c>
      <c r="E32649">
        <v>20200136</v>
      </c>
      <c r="F32649" s="1" t="s">
        <v>75081</v>
      </c>
      <c r="G32649" s="1" t="s">
        <v>65920</v>
      </c>
      <c r="H32649" s="1" t="s">
        <v>65921</v>
      </c>
      <c r="I32649" s="1" t="s">
        <v>20</v>
      </c>
      <c r="J32649">
        <v>1900</v>
      </c>
      <c r="K32649">
        <v>40</v>
      </c>
      <c r="L32649" s="1" t="s">
        <v>936</v>
      </c>
      <c r="M32649" s="1" t="s">
        <v>65920</v>
      </c>
      <c r="N32649" s="1" t="s">
        <v>65921</v>
      </c>
      <c r="O32649" s="1" t="s">
        <v>7544</v>
      </c>
      <c r="P32649" s="1" t="s">
        <v>7545</v>
      </c>
    </row>
    <row r="32650" spans="1:16" x14ac:dyDescent="0.3">
      <c r="A32650">
        <v>304282</v>
      </c>
      <c r="B32650" s="1" t="s">
        <v>65922</v>
      </c>
      <c r="C32650" s="1" t="s">
        <v>65867</v>
      </c>
      <c r="D32650" s="2">
        <v>44076</v>
      </c>
      <c r="E32650">
        <v>20200136</v>
      </c>
      <c r="F32650" s="1" t="s">
        <v>75081</v>
      </c>
      <c r="G32650" s="1" t="s">
        <v>65923</v>
      </c>
      <c r="H32650" s="1" t="s">
        <v>65924</v>
      </c>
      <c r="I32650" s="1" t="s">
        <v>20</v>
      </c>
      <c r="J32650">
        <v>7400</v>
      </c>
      <c r="K32650">
        <v>40</v>
      </c>
      <c r="L32650" s="1" t="s">
        <v>936</v>
      </c>
      <c r="M32650" s="1" t="s">
        <v>65923</v>
      </c>
      <c r="N32650" s="1" t="s">
        <v>65925</v>
      </c>
      <c r="O32650" s="1" t="s">
        <v>181</v>
      </c>
      <c r="P32650" s="1" t="s">
        <v>182</v>
      </c>
    </row>
    <row r="32651" spans="1:16" x14ac:dyDescent="0.3">
      <c r="A32651">
        <v>304283</v>
      </c>
      <c r="B32651" s="1" t="s">
        <v>65926</v>
      </c>
      <c r="C32651" s="1" t="s">
        <v>65867</v>
      </c>
      <c r="D32651" s="2">
        <v>44076</v>
      </c>
      <c r="E32651">
        <v>20200136</v>
      </c>
      <c r="F32651" s="1" t="s">
        <v>75081</v>
      </c>
      <c r="G32651" s="1" t="s">
        <v>65927</v>
      </c>
      <c r="H32651" s="1" t="s">
        <v>65928</v>
      </c>
      <c r="I32651" s="1" t="s">
        <v>20</v>
      </c>
      <c r="J32651">
        <v>7900</v>
      </c>
      <c r="K32651">
        <v>40</v>
      </c>
      <c r="L32651" s="1" t="s">
        <v>936</v>
      </c>
      <c r="M32651" s="1" t="s">
        <v>65927</v>
      </c>
      <c r="N32651" s="1" t="s">
        <v>65929</v>
      </c>
      <c r="O32651" s="1" t="s">
        <v>1589</v>
      </c>
      <c r="P32651" s="1" t="s">
        <v>1590</v>
      </c>
    </row>
    <row r="32652" spans="1:16" x14ac:dyDescent="0.3">
      <c r="A32652">
        <v>304284</v>
      </c>
      <c r="B32652" s="1" t="s">
        <v>65930</v>
      </c>
      <c r="C32652" s="1" t="s">
        <v>65867</v>
      </c>
      <c r="D32652" s="2">
        <v>44076</v>
      </c>
      <c r="E32652">
        <v>20200136</v>
      </c>
      <c r="F32652" s="1" t="s">
        <v>75081</v>
      </c>
      <c r="G32652" s="1" t="s">
        <v>65931</v>
      </c>
      <c r="H32652" s="1" t="s">
        <v>65932</v>
      </c>
      <c r="I32652" s="1" t="s">
        <v>20</v>
      </c>
      <c r="J32652">
        <v>5500</v>
      </c>
      <c r="K32652">
        <v>40</v>
      </c>
      <c r="L32652" s="1" t="s">
        <v>936</v>
      </c>
      <c r="M32652" s="1" t="s">
        <v>65931</v>
      </c>
      <c r="N32652" s="1" t="s">
        <v>65933</v>
      </c>
      <c r="O32652" s="1" t="s">
        <v>8533</v>
      </c>
      <c r="P32652" s="1" t="s">
        <v>8534</v>
      </c>
    </row>
    <row r="32653" spans="1:16" x14ac:dyDescent="0.3">
      <c r="A32653">
        <v>304285</v>
      </c>
      <c r="B32653" s="1" t="s">
        <v>65934</v>
      </c>
      <c r="C32653" s="1" t="s">
        <v>65867</v>
      </c>
      <c r="D32653" s="2">
        <v>44076</v>
      </c>
      <c r="E32653">
        <v>20200136</v>
      </c>
      <c r="F32653" s="1" t="s">
        <v>75081</v>
      </c>
      <c r="G32653" s="1" t="s">
        <v>15884</v>
      </c>
      <c r="H32653" s="1" t="s">
        <v>65935</v>
      </c>
      <c r="I32653" s="1" t="s">
        <v>20</v>
      </c>
      <c r="J32653">
        <v>4000</v>
      </c>
      <c r="K32653">
        <v>40</v>
      </c>
      <c r="L32653" s="1" t="s">
        <v>936</v>
      </c>
      <c r="M32653" s="1" t="s">
        <v>15884</v>
      </c>
      <c r="N32653" s="1" t="s">
        <v>15886</v>
      </c>
      <c r="O32653" s="1" t="s">
        <v>286</v>
      </c>
      <c r="P32653" s="1" t="s">
        <v>287</v>
      </c>
    </row>
    <row r="32654" spans="1:16" x14ac:dyDescent="0.3">
      <c r="A32654">
        <v>304286</v>
      </c>
      <c r="B32654" s="1" t="s">
        <v>31777</v>
      </c>
      <c r="C32654" s="1" t="s">
        <v>30772</v>
      </c>
      <c r="D32654" s="2">
        <v>44100</v>
      </c>
      <c r="E32654">
        <v>20200139</v>
      </c>
      <c r="F32654" s="1" t="s">
        <v>75082</v>
      </c>
      <c r="G32654" s="1" t="s">
        <v>31778</v>
      </c>
      <c r="H32654" s="1" t="s">
        <v>31779</v>
      </c>
      <c r="I32654" s="1" t="s">
        <v>20</v>
      </c>
      <c r="J32654">
        <v>300</v>
      </c>
      <c r="K32654">
        <v>30</v>
      </c>
      <c r="L32654" s="1" t="s">
        <v>21</v>
      </c>
      <c r="M32654" s="1" t="s">
        <v>31778</v>
      </c>
      <c r="N32654" s="1" t="s">
        <v>31780</v>
      </c>
      <c r="O32654" s="1" t="s">
        <v>141</v>
      </c>
      <c r="P32654" s="1" t="s">
        <v>142</v>
      </c>
    </row>
    <row r="32655" spans="1:16" x14ac:dyDescent="0.3">
      <c r="A32655">
        <v>304287</v>
      </c>
      <c r="B32655" s="1" t="s">
        <v>65936</v>
      </c>
      <c r="C32655" s="1" t="s">
        <v>30772</v>
      </c>
      <c r="D32655" s="2">
        <v>44100</v>
      </c>
      <c r="E32655">
        <v>20200139</v>
      </c>
      <c r="F32655" s="1" t="s">
        <v>75082</v>
      </c>
      <c r="G32655" s="1" t="s">
        <v>65937</v>
      </c>
      <c r="H32655" s="1" t="s">
        <v>65938</v>
      </c>
      <c r="I32655" s="1" t="s">
        <v>20</v>
      </c>
      <c r="J32655">
        <v>9400</v>
      </c>
      <c r="K32655">
        <v>30</v>
      </c>
      <c r="L32655" s="1" t="s">
        <v>21</v>
      </c>
      <c r="M32655" s="1" t="s">
        <v>65937</v>
      </c>
      <c r="N32655" s="1" t="s">
        <v>65938</v>
      </c>
      <c r="O32655" s="1" t="s">
        <v>972</v>
      </c>
      <c r="P32655" s="1" t="s">
        <v>973</v>
      </c>
    </row>
    <row r="32656" spans="1:16" x14ac:dyDescent="0.3">
      <c r="A32656">
        <v>304305</v>
      </c>
      <c r="B32656" s="1" t="s">
        <v>38775</v>
      </c>
      <c r="C32656" s="1" t="s">
        <v>47526</v>
      </c>
      <c r="D32656" s="2">
        <v>44097</v>
      </c>
      <c r="E32656">
        <v>20200139</v>
      </c>
      <c r="F32656" s="1" t="s">
        <v>75083</v>
      </c>
      <c r="G32656" s="1" t="s">
        <v>38776</v>
      </c>
      <c r="H32656" s="1" t="s">
        <v>38777</v>
      </c>
      <c r="I32656" s="1" t="s">
        <v>20</v>
      </c>
      <c r="J32656">
        <v>4000</v>
      </c>
      <c r="K32656">
        <v>30</v>
      </c>
      <c r="L32656" s="1" t="s">
        <v>936</v>
      </c>
      <c r="M32656" s="1" t="s">
        <v>38776</v>
      </c>
      <c r="N32656" s="1" t="s">
        <v>38777</v>
      </c>
      <c r="O32656" s="1" t="s">
        <v>1616</v>
      </c>
      <c r="P32656" s="1" t="s">
        <v>1617</v>
      </c>
    </row>
    <row r="32657" spans="1:16" x14ac:dyDescent="0.3">
      <c r="A32657">
        <v>304306</v>
      </c>
      <c r="B32657" s="1" t="s">
        <v>26257</v>
      </c>
      <c r="C32657" s="1" t="s">
        <v>47526</v>
      </c>
      <c r="D32657" s="2">
        <v>44097</v>
      </c>
      <c r="E32657">
        <v>20200139</v>
      </c>
      <c r="F32657" s="1" t="s">
        <v>75083</v>
      </c>
      <c r="G32657" s="1" t="s">
        <v>26258</v>
      </c>
      <c r="H32657" s="1" t="s">
        <v>26259</v>
      </c>
      <c r="I32657" s="1" t="s">
        <v>20</v>
      </c>
      <c r="J32657">
        <v>4000</v>
      </c>
      <c r="K32657">
        <v>30</v>
      </c>
      <c r="L32657" s="1" t="s">
        <v>936</v>
      </c>
      <c r="M32657" s="1" t="s">
        <v>26258</v>
      </c>
      <c r="N32657" s="1" t="s">
        <v>26259</v>
      </c>
      <c r="O32657" s="1" t="s">
        <v>723</v>
      </c>
      <c r="P32657" s="1" t="s">
        <v>724</v>
      </c>
    </row>
    <row r="32658" spans="1:16" x14ac:dyDescent="0.3">
      <c r="A32658">
        <v>304307</v>
      </c>
      <c r="B32658" s="1" t="s">
        <v>15073</v>
      </c>
      <c r="C32658" s="1" t="s">
        <v>47526</v>
      </c>
      <c r="D32658" s="2">
        <v>44097</v>
      </c>
      <c r="E32658">
        <v>20200139</v>
      </c>
      <c r="F32658" s="1" t="s">
        <v>75083</v>
      </c>
      <c r="G32658" s="1" t="s">
        <v>15074</v>
      </c>
      <c r="H32658" s="1" t="s">
        <v>15075</v>
      </c>
      <c r="I32658" s="1" t="s">
        <v>20</v>
      </c>
      <c r="J32658">
        <v>6500</v>
      </c>
      <c r="K32658">
        <v>30</v>
      </c>
      <c r="L32658" s="1" t="s">
        <v>936</v>
      </c>
      <c r="M32658" s="1" t="s">
        <v>15074</v>
      </c>
      <c r="N32658" s="1" t="s">
        <v>15075</v>
      </c>
      <c r="O32658" s="1" t="s">
        <v>243</v>
      </c>
      <c r="P32658" s="1" t="s">
        <v>244</v>
      </c>
    </row>
    <row r="32659" spans="1:16" x14ac:dyDescent="0.3">
      <c r="A32659">
        <v>304308</v>
      </c>
      <c r="B32659" s="1" t="s">
        <v>17301</v>
      </c>
      <c r="C32659" s="1" t="s">
        <v>47526</v>
      </c>
      <c r="D32659" s="2">
        <v>44097</v>
      </c>
      <c r="E32659">
        <v>20200139</v>
      </c>
      <c r="F32659" s="1" t="s">
        <v>75083</v>
      </c>
      <c r="G32659" s="1" t="s">
        <v>17302</v>
      </c>
      <c r="H32659" s="1" t="s">
        <v>17303</v>
      </c>
      <c r="I32659" s="1" t="s">
        <v>20</v>
      </c>
      <c r="J32659">
        <v>2600</v>
      </c>
      <c r="K32659">
        <v>30</v>
      </c>
      <c r="L32659" s="1" t="s">
        <v>936</v>
      </c>
      <c r="M32659" s="1" t="s">
        <v>17302</v>
      </c>
      <c r="N32659" s="1" t="s">
        <v>17303</v>
      </c>
      <c r="O32659" s="1" t="s">
        <v>866</v>
      </c>
      <c r="P32659" s="1" t="s">
        <v>867</v>
      </c>
    </row>
    <row r="32660" spans="1:16" x14ac:dyDescent="0.3">
      <c r="A32660">
        <v>304309</v>
      </c>
      <c r="B32660" s="1" t="s">
        <v>16781</v>
      </c>
      <c r="C32660" s="1" t="s">
        <v>47526</v>
      </c>
      <c r="D32660" s="2">
        <v>44083</v>
      </c>
      <c r="E32660">
        <v>20200137</v>
      </c>
      <c r="F32660" s="1" t="s">
        <v>75083</v>
      </c>
      <c r="G32660" s="1" t="s">
        <v>16782</v>
      </c>
      <c r="H32660" s="1" t="s">
        <v>16783</v>
      </c>
      <c r="I32660" s="1" t="s">
        <v>20</v>
      </c>
      <c r="J32660">
        <v>2300</v>
      </c>
      <c r="K32660">
        <v>30</v>
      </c>
      <c r="L32660" s="1" t="s">
        <v>936</v>
      </c>
      <c r="M32660" s="1" t="s">
        <v>16784</v>
      </c>
      <c r="N32660" s="1" t="s">
        <v>16785</v>
      </c>
      <c r="O32660" s="1" t="s">
        <v>308</v>
      </c>
      <c r="P32660" s="1" t="s">
        <v>309</v>
      </c>
    </row>
    <row r="32661" spans="1:16" x14ac:dyDescent="0.3">
      <c r="A32661">
        <v>304310</v>
      </c>
      <c r="B32661" s="1" t="s">
        <v>40881</v>
      </c>
      <c r="C32661" s="1" t="s">
        <v>47526</v>
      </c>
      <c r="D32661" s="2">
        <v>44083</v>
      </c>
      <c r="E32661">
        <v>20200137</v>
      </c>
      <c r="F32661" s="1" t="s">
        <v>75083</v>
      </c>
      <c r="G32661" s="1" t="s">
        <v>40882</v>
      </c>
      <c r="H32661" s="1" t="s">
        <v>40883</v>
      </c>
      <c r="I32661" s="1" t="s">
        <v>20</v>
      </c>
      <c r="J32661">
        <v>3400</v>
      </c>
      <c r="K32661">
        <v>30</v>
      </c>
      <c r="L32661" s="1" t="s">
        <v>936</v>
      </c>
      <c r="M32661" s="1" t="s">
        <v>40882</v>
      </c>
      <c r="N32661" s="1" t="s">
        <v>40883</v>
      </c>
      <c r="O32661" s="1" t="s">
        <v>1399</v>
      </c>
      <c r="P32661" s="1" t="s">
        <v>1400</v>
      </c>
    </row>
    <row r="32662" spans="1:16" x14ac:dyDescent="0.3">
      <c r="A32662">
        <v>304311</v>
      </c>
      <c r="B32662" s="1" t="s">
        <v>18234</v>
      </c>
      <c r="C32662" s="1" t="s">
        <v>47526</v>
      </c>
      <c r="D32662" s="2">
        <v>44083</v>
      </c>
      <c r="E32662">
        <v>20200137</v>
      </c>
      <c r="F32662" s="1" t="s">
        <v>75083</v>
      </c>
      <c r="G32662" s="1" t="s">
        <v>18235</v>
      </c>
      <c r="H32662" s="1" t="s">
        <v>18236</v>
      </c>
      <c r="I32662" s="1" t="s">
        <v>542</v>
      </c>
      <c r="J32662">
        <v>1000</v>
      </c>
      <c r="K32662">
        <v>30</v>
      </c>
      <c r="L32662" s="1" t="s">
        <v>936</v>
      </c>
      <c r="M32662" s="1" t="s">
        <v>18235</v>
      </c>
      <c r="N32662" s="1" t="s">
        <v>18236</v>
      </c>
      <c r="O32662" s="1" t="s">
        <v>3891</v>
      </c>
      <c r="P32662" s="1" t="s">
        <v>3892</v>
      </c>
    </row>
    <row r="32663" spans="1:16" x14ac:dyDescent="0.3">
      <c r="A32663">
        <v>304312</v>
      </c>
      <c r="B32663" s="1" t="s">
        <v>65939</v>
      </c>
      <c r="C32663" s="1" t="s">
        <v>47526</v>
      </c>
      <c r="D32663" s="2">
        <v>44077</v>
      </c>
      <c r="E32663">
        <v>20200136</v>
      </c>
      <c r="F32663" s="1" t="s">
        <v>75083</v>
      </c>
      <c r="G32663" s="1" t="s">
        <v>65940</v>
      </c>
      <c r="H32663" s="1" t="s">
        <v>65941</v>
      </c>
      <c r="I32663" s="1" t="s">
        <v>20</v>
      </c>
      <c r="J32663">
        <v>5000</v>
      </c>
      <c r="K32663">
        <v>30</v>
      </c>
      <c r="L32663" s="1" t="s">
        <v>936</v>
      </c>
      <c r="M32663" s="1" t="s">
        <v>65940</v>
      </c>
      <c r="N32663" s="1" t="s">
        <v>65941</v>
      </c>
      <c r="O32663" s="1" t="s">
        <v>2564</v>
      </c>
      <c r="P32663" s="1" t="s">
        <v>2565</v>
      </c>
    </row>
    <row r="32664" spans="1:16" x14ac:dyDescent="0.3">
      <c r="A32664">
        <v>304313</v>
      </c>
      <c r="B32664" s="1" t="s">
        <v>47482</v>
      </c>
      <c r="C32664" s="1" t="s">
        <v>47526</v>
      </c>
      <c r="D32664" s="2">
        <v>44077</v>
      </c>
      <c r="E32664">
        <v>20200136</v>
      </c>
      <c r="F32664" s="1" t="s">
        <v>75083</v>
      </c>
      <c r="G32664" s="1" t="s">
        <v>28985</v>
      </c>
      <c r="H32664" s="1" t="s">
        <v>47483</v>
      </c>
      <c r="I32664" s="1" t="s">
        <v>20</v>
      </c>
      <c r="J32664">
        <v>3700</v>
      </c>
      <c r="K32664">
        <v>30</v>
      </c>
      <c r="L32664" s="1" t="s">
        <v>936</v>
      </c>
      <c r="M32664" s="1" t="s">
        <v>15170</v>
      </c>
      <c r="N32664" s="1" t="s">
        <v>15171</v>
      </c>
      <c r="O32664" s="1" t="s">
        <v>358</v>
      </c>
      <c r="P32664" s="1" t="s">
        <v>359</v>
      </c>
    </row>
    <row r="32665" spans="1:16" x14ac:dyDescent="0.3">
      <c r="A32665">
        <v>304314</v>
      </c>
      <c r="B32665" s="1" t="s">
        <v>56351</v>
      </c>
      <c r="C32665" s="1" t="s">
        <v>47526</v>
      </c>
      <c r="D32665" s="2">
        <v>44077</v>
      </c>
      <c r="E32665">
        <v>20200136</v>
      </c>
      <c r="F32665" s="1" t="s">
        <v>75083</v>
      </c>
      <c r="G32665" s="1" t="s">
        <v>56352</v>
      </c>
      <c r="H32665" s="1" t="s">
        <v>56353</v>
      </c>
      <c r="I32665" s="1" t="s">
        <v>57</v>
      </c>
      <c r="J32665">
        <v>5500</v>
      </c>
      <c r="K32665">
        <v>30</v>
      </c>
      <c r="L32665" s="1" t="s">
        <v>936</v>
      </c>
      <c r="M32665" s="1" t="s">
        <v>8331</v>
      </c>
      <c r="N32665" s="1" t="s">
        <v>8333</v>
      </c>
      <c r="O32665" s="1" t="s">
        <v>8334</v>
      </c>
      <c r="P32665" s="1" t="s">
        <v>8335</v>
      </c>
    </row>
    <row r="32666" spans="1:16" x14ac:dyDescent="0.3">
      <c r="A32666">
        <v>304315</v>
      </c>
      <c r="B32666" s="1" t="s">
        <v>65942</v>
      </c>
      <c r="C32666" s="1" t="s">
        <v>47526</v>
      </c>
      <c r="D32666" s="2">
        <v>44077</v>
      </c>
      <c r="E32666">
        <v>20200136</v>
      </c>
      <c r="F32666" s="1" t="s">
        <v>75083</v>
      </c>
      <c r="G32666" s="1" t="s">
        <v>65943</v>
      </c>
      <c r="H32666" s="1" t="s">
        <v>65944</v>
      </c>
      <c r="I32666" s="1" t="s">
        <v>20</v>
      </c>
      <c r="J32666">
        <v>16900</v>
      </c>
      <c r="K32666">
        <v>30</v>
      </c>
      <c r="L32666" s="1" t="s">
        <v>936</v>
      </c>
      <c r="M32666" s="1" t="s">
        <v>65943</v>
      </c>
      <c r="N32666" s="1" t="s">
        <v>65944</v>
      </c>
      <c r="O32666" s="1" t="s">
        <v>1278</v>
      </c>
      <c r="P32666" s="1" t="s">
        <v>1279</v>
      </c>
    </row>
    <row r="32667" spans="1:16" x14ac:dyDescent="0.3">
      <c r="A32667">
        <v>304316</v>
      </c>
      <c r="B32667" s="1" t="s">
        <v>15423</v>
      </c>
      <c r="C32667" s="1" t="s">
        <v>47526</v>
      </c>
      <c r="D32667" s="2">
        <v>44077</v>
      </c>
      <c r="E32667">
        <v>20200136</v>
      </c>
      <c r="F32667" s="1" t="s">
        <v>75083</v>
      </c>
      <c r="G32667" s="1" t="s">
        <v>15424</v>
      </c>
      <c r="H32667" s="1" t="s">
        <v>15425</v>
      </c>
      <c r="I32667" s="1" t="s">
        <v>20</v>
      </c>
      <c r="J32667">
        <v>1800</v>
      </c>
      <c r="K32667">
        <v>30</v>
      </c>
      <c r="L32667" s="1" t="s">
        <v>936</v>
      </c>
      <c r="M32667" s="1" t="s">
        <v>15424</v>
      </c>
      <c r="N32667" s="1" t="s">
        <v>15425</v>
      </c>
      <c r="O32667" s="1" t="s">
        <v>656</v>
      </c>
      <c r="P32667" s="1" t="s">
        <v>657</v>
      </c>
    </row>
    <row r="32668" spans="1:16" x14ac:dyDescent="0.3">
      <c r="A32668">
        <v>304317</v>
      </c>
      <c r="B32668" s="1" t="s">
        <v>22121</v>
      </c>
      <c r="C32668" s="1" t="s">
        <v>47526</v>
      </c>
      <c r="D32668" s="2">
        <v>44067</v>
      </c>
      <c r="E32668">
        <v>20200135</v>
      </c>
      <c r="F32668" s="1" t="s">
        <v>75083</v>
      </c>
      <c r="G32668" s="1" t="s">
        <v>22122</v>
      </c>
      <c r="H32668" s="1" t="s">
        <v>22123</v>
      </c>
      <c r="I32668" s="1" t="s">
        <v>57</v>
      </c>
      <c r="J32668">
        <v>1000</v>
      </c>
      <c r="K32668">
        <v>30</v>
      </c>
      <c r="L32668" s="1" t="s">
        <v>936</v>
      </c>
      <c r="M32668" s="1" t="s">
        <v>22122</v>
      </c>
      <c r="N32668" s="1" t="s">
        <v>22123</v>
      </c>
      <c r="O32668" s="1" t="s">
        <v>19983</v>
      </c>
      <c r="P32668" s="1" t="s">
        <v>19984</v>
      </c>
    </row>
    <row r="32669" spans="1:16" x14ac:dyDescent="0.3">
      <c r="A32669">
        <v>304318</v>
      </c>
      <c r="B32669" s="1" t="s">
        <v>20789</v>
      </c>
      <c r="C32669" s="1" t="s">
        <v>47526</v>
      </c>
      <c r="D32669" s="2">
        <v>44067</v>
      </c>
      <c r="E32669">
        <v>20200135</v>
      </c>
      <c r="F32669" s="1" t="s">
        <v>75083</v>
      </c>
      <c r="G32669" s="1" t="s">
        <v>20790</v>
      </c>
      <c r="H32669" s="1" t="s">
        <v>20791</v>
      </c>
      <c r="I32669" s="1" t="s">
        <v>20</v>
      </c>
      <c r="J32669">
        <v>2400</v>
      </c>
      <c r="K32669">
        <v>30</v>
      </c>
      <c r="L32669" s="1" t="s">
        <v>936</v>
      </c>
      <c r="M32669" s="1" t="s">
        <v>10077</v>
      </c>
      <c r="N32669" s="1" t="s">
        <v>10079</v>
      </c>
      <c r="O32669" s="1" t="s">
        <v>656</v>
      </c>
      <c r="P32669" s="1" t="s">
        <v>657</v>
      </c>
    </row>
    <row r="32670" spans="1:16" x14ac:dyDescent="0.3">
      <c r="A32670">
        <v>304319</v>
      </c>
      <c r="B32670" s="1" t="s">
        <v>65945</v>
      </c>
      <c r="C32670" s="1" t="s">
        <v>47526</v>
      </c>
      <c r="D32670" s="2">
        <v>44067</v>
      </c>
      <c r="E32670">
        <v>20200135</v>
      </c>
      <c r="F32670" s="1" t="s">
        <v>75083</v>
      </c>
      <c r="G32670" s="1" t="s">
        <v>65946</v>
      </c>
      <c r="H32670" s="1" t="s">
        <v>65947</v>
      </c>
      <c r="I32670" s="1" t="s">
        <v>20</v>
      </c>
      <c r="J32670">
        <v>1300</v>
      </c>
      <c r="K32670">
        <v>30</v>
      </c>
      <c r="L32670" s="1" t="s">
        <v>936</v>
      </c>
      <c r="M32670" s="1" t="s">
        <v>65946</v>
      </c>
      <c r="N32670" s="1" t="s">
        <v>65947</v>
      </c>
      <c r="O32670" s="1" t="s">
        <v>46</v>
      </c>
      <c r="P32670" s="1" t="s">
        <v>47</v>
      </c>
    </row>
    <row r="32671" spans="1:16" x14ac:dyDescent="0.3">
      <c r="A32671">
        <v>304320</v>
      </c>
      <c r="B32671" s="1" t="s">
        <v>36965</v>
      </c>
      <c r="C32671" s="1" t="s">
        <v>47526</v>
      </c>
      <c r="D32671" s="2">
        <v>44067</v>
      </c>
      <c r="E32671">
        <v>20200135</v>
      </c>
      <c r="F32671" s="1" t="s">
        <v>75083</v>
      </c>
      <c r="G32671" s="1" t="s">
        <v>18860</v>
      </c>
      <c r="H32671" s="1" t="s">
        <v>36966</v>
      </c>
      <c r="I32671" s="1" t="s">
        <v>20</v>
      </c>
      <c r="J32671">
        <v>3500</v>
      </c>
      <c r="K32671">
        <v>30</v>
      </c>
      <c r="L32671" s="1" t="s">
        <v>936</v>
      </c>
      <c r="M32671" s="1" t="s">
        <v>18860</v>
      </c>
      <c r="N32671" s="1" t="s">
        <v>18861</v>
      </c>
      <c r="O32671" s="1" t="s">
        <v>3132</v>
      </c>
      <c r="P32671" s="1" t="s">
        <v>3133</v>
      </c>
    </row>
    <row r="32672" spans="1:16" x14ac:dyDescent="0.3">
      <c r="A32672">
        <v>304321</v>
      </c>
      <c r="B32672" s="1" t="s">
        <v>27857</v>
      </c>
      <c r="C32672" s="1" t="s">
        <v>47526</v>
      </c>
      <c r="D32672" s="2">
        <v>44067</v>
      </c>
      <c r="E32672">
        <v>20200135</v>
      </c>
      <c r="F32672" s="1" t="s">
        <v>75083</v>
      </c>
      <c r="G32672" s="1" t="s">
        <v>27858</v>
      </c>
      <c r="H32672" s="1" t="s">
        <v>27859</v>
      </c>
      <c r="I32672" s="1" t="s">
        <v>20</v>
      </c>
      <c r="J32672">
        <v>2500</v>
      </c>
      <c r="K32672">
        <v>30</v>
      </c>
      <c r="L32672" s="1" t="s">
        <v>936</v>
      </c>
      <c r="M32672" s="1" t="s">
        <v>27858</v>
      </c>
      <c r="N32672" s="1" t="s">
        <v>27859</v>
      </c>
      <c r="O32672" s="1" t="s">
        <v>5480</v>
      </c>
      <c r="P32672" s="1" t="s">
        <v>5481</v>
      </c>
    </row>
    <row r="32673" spans="1:16" x14ac:dyDescent="0.3">
      <c r="A32673">
        <v>304322</v>
      </c>
      <c r="B32673" s="1" t="s">
        <v>38790</v>
      </c>
      <c r="C32673" s="1" t="s">
        <v>47526</v>
      </c>
      <c r="D32673" s="2">
        <v>44067</v>
      </c>
      <c r="E32673">
        <v>20200135</v>
      </c>
      <c r="F32673" s="1" t="s">
        <v>75083</v>
      </c>
      <c r="G32673" s="1" t="s">
        <v>16929</v>
      </c>
      <c r="H32673" s="1" t="s">
        <v>38791</v>
      </c>
      <c r="I32673" s="1" t="s">
        <v>20</v>
      </c>
      <c r="J32673">
        <v>2000</v>
      </c>
      <c r="K32673">
        <v>30</v>
      </c>
      <c r="L32673" s="1" t="s">
        <v>936</v>
      </c>
      <c r="M32673" s="1" t="s">
        <v>16929</v>
      </c>
      <c r="N32673" s="1" t="s">
        <v>16930</v>
      </c>
      <c r="O32673" s="1" t="s">
        <v>2854</v>
      </c>
      <c r="P32673" s="1" t="s">
        <v>2855</v>
      </c>
    </row>
    <row r="32674" spans="1:16" x14ac:dyDescent="0.3">
      <c r="A32674">
        <v>304323</v>
      </c>
      <c r="B32674" s="1" t="s">
        <v>65948</v>
      </c>
      <c r="C32674" s="1" t="s">
        <v>47526</v>
      </c>
      <c r="D32674" s="2">
        <v>44067</v>
      </c>
      <c r="E32674">
        <v>20200135</v>
      </c>
      <c r="F32674" s="1" t="s">
        <v>75083</v>
      </c>
      <c r="G32674" s="1" t="s">
        <v>65949</v>
      </c>
      <c r="H32674" s="1" t="s">
        <v>65950</v>
      </c>
      <c r="I32674" s="1" t="s">
        <v>20</v>
      </c>
      <c r="J32674">
        <v>1500</v>
      </c>
      <c r="K32674">
        <v>30</v>
      </c>
      <c r="L32674" s="1" t="s">
        <v>936</v>
      </c>
      <c r="M32674" s="1" t="s">
        <v>27858</v>
      </c>
      <c r="N32674" s="1" t="s">
        <v>27859</v>
      </c>
      <c r="O32674" s="1" t="s">
        <v>5480</v>
      </c>
      <c r="P32674" s="1" t="s">
        <v>5481</v>
      </c>
    </row>
    <row r="32675" spans="1:16" x14ac:dyDescent="0.3">
      <c r="A32675">
        <v>304324</v>
      </c>
      <c r="B32675" s="1" t="s">
        <v>43574</v>
      </c>
      <c r="C32675" s="1" t="s">
        <v>47526</v>
      </c>
      <c r="D32675" s="2">
        <v>44067</v>
      </c>
      <c r="E32675">
        <v>20200135</v>
      </c>
      <c r="F32675" s="1" t="s">
        <v>75083</v>
      </c>
      <c r="G32675" s="1" t="s">
        <v>43575</v>
      </c>
      <c r="H32675" s="1" t="s">
        <v>32757</v>
      </c>
      <c r="I32675" s="1" t="s">
        <v>57</v>
      </c>
      <c r="J32675">
        <v>8000</v>
      </c>
      <c r="K32675">
        <v>30</v>
      </c>
      <c r="L32675" s="1" t="s">
        <v>936</v>
      </c>
      <c r="M32675" s="1" t="s">
        <v>43575</v>
      </c>
      <c r="N32675" s="1" t="s">
        <v>32757</v>
      </c>
      <c r="O32675" s="1" t="s">
        <v>1365</v>
      </c>
      <c r="P32675" s="1" t="s">
        <v>1366</v>
      </c>
    </row>
    <row r="32676" spans="1:16" x14ac:dyDescent="0.3">
      <c r="A32676">
        <v>304325</v>
      </c>
      <c r="B32676" s="1" t="s">
        <v>65951</v>
      </c>
      <c r="C32676" s="1" t="s">
        <v>47526</v>
      </c>
      <c r="D32676" s="2">
        <v>44067</v>
      </c>
      <c r="E32676">
        <v>20200135</v>
      </c>
      <c r="F32676" s="1" t="s">
        <v>75083</v>
      </c>
      <c r="G32676" s="1" t="s">
        <v>65952</v>
      </c>
      <c r="H32676" s="1" t="s">
        <v>65953</v>
      </c>
      <c r="I32676" s="1" t="s">
        <v>57</v>
      </c>
      <c r="J32676">
        <v>9000</v>
      </c>
      <c r="K32676">
        <v>30</v>
      </c>
      <c r="L32676" s="1" t="s">
        <v>936</v>
      </c>
      <c r="M32676" s="1" t="s">
        <v>65952</v>
      </c>
      <c r="N32676" s="1" t="s">
        <v>65953</v>
      </c>
      <c r="O32676" s="1" t="s">
        <v>18970</v>
      </c>
      <c r="P32676" s="1" t="s">
        <v>18971</v>
      </c>
    </row>
    <row r="32677" spans="1:16" x14ac:dyDescent="0.3">
      <c r="A32677">
        <v>304326</v>
      </c>
      <c r="B32677" s="1" t="s">
        <v>65954</v>
      </c>
      <c r="C32677" s="1" t="s">
        <v>47526</v>
      </c>
      <c r="D32677" s="2">
        <v>44061</v>
      </c>
      <c r="E32677">
        <v>20200134</v>
      </c>
      <c r="F32677" s="1" t="s">
        <v>75083</v>
      </c>
      <c r="G32677" s="1" t="s">
        <v>65955</v>
      </c>
      <c r="H32677" s="1" t="s">
        <v>65956</v>
      </c>
      <c r="I32677" s="1" t="s">
        <v>20</v>
      </c>
      <c r="J32677">
        <v>5000</v>
      </c>
      <c r="K32677">
        <v>30</v>
      </c>
      <c r="L32677" s="1" t="s">
        <v>936</v>
      </c>
      <c r="M32677" s="1" t="s">
        <v>65955</v>
      </c>
      <c r="N32677" s="1" t="s">
        <v>65956</v>
      </c>
      <c r="O32677" s="1" t="s">
        <v>46</v>
      </c>
      <c r="P32677" s="1" t="s">
        <v>47</v>
      </c>
    </row>
    <row r="32678" spans="1:16" x14ac:dyDescent="0.3">
      <c r="A32678">
        <v>304328</v>
      </c>
      <c r="B32678" s="1" t="s">
        <v>65957</v>
      </c>
      <c r="C32678" s="1" t="s">
        <v>65958</v>
      </c>
      <c r="D32678" s="2">
        <v>44100</v>
      </c>
      <c r="E32678">
        <v>20200139</v>
      </c>
      <c r="F32678" s="1" t="s">
        <v>75082</v>
      </c>
      <c r="G32678" s="1" t="s">
        <v>65959</v>
      </c>
      <c r="H32678" s="1" t="s">
        <v>65960</v>
      </c>
      <c r="I32678" s="1" t="s">
        <v>20</v>
      </c>
      <c r="J32678">
        <v>6500</v>
      </c>
      <c r="K32678">
        <v>30</v>
      </c>
      <c r="L32678" s="1" t="s">
        <v>21</v>
      </c>
      <c r="M32678" s="1" t="s">
        <v>65959</v>
      </c>
      <c r="N32678" s="1" t="s">
        <v>65960</v>
      </c>
      <c r="O32678" s="1" t="s">
        <v>3615</v>
      </c>
      <c r="P32678" s="1" t="s">
        <v>3616</v>
      </c>
    </row>
    <row r="32679" spans="1:16" x14ac:dyDescent="0.3">
      <c r="A32679">
        <v>304329</v>
      </c>
      <c r="B32679" s="1" t="s">
        <v>27261</v>
      </c>
      <c r="C32679" s="1" t="s">
        <v>65958</v>
      </c>
      <c r="D32679" s="2">
        <v>44100</v>
      </c>
      <c r="E32679">
        <v>20200139</v>
      </c>
      <c r="F32679" s="1" t="s">
        <v>75082</v>
      </c>
      <c r="G32679" s="1" t="s">
        <v>26758</v>
      </c>
      <c r="H32679" s="1" t="s">
        <v>2579</v>
      </c>
      <c r="I32679" s="1" t="s">
        <v>20</v>
      </c>
      <c r="J32679">
        <v>2000</v>
      </c>
      <c r="K32679">
        <v>30</v>
      </c>
      <c r="L32679" s="1" t="s">
        <v>21</v>
      </c>
      <c r="M32679" s="1" t="s">
        <v>2578</v>
      </c>
      <c r="N32679" s="1" t="s">
        <v>2580</v>
      </c>
      <c r="O32679" s="1" t="s">
        <v>141</v>
      </c>
      <c r="P32679" s="1" t="s">
        <v>142</v>
      </c>
    </row>
    <row r="32680" spans="1:16" x14ac:dyDescent="0.3">
      <c r="A32680">
        <v>304330</v>
      </c>
      <c r="B32680" s="1" t="s">
        <v>65961</v>
      </c>
      <c r="C32680" s="1" t="s">
        <v>65958</v>
      </c>
      <c r="D32680" s="2">
        <v>44100</v>
      </c>
      <c r="E32680">
        <v>20200139</v>
      </c>
      <c r="F32680" s="1" t="s">
        <v>75082</v>
      </c>
      <c r="G32680" s="1" t="s">
        <v>16524</v>
      </c>
      <c r="H32680" s="1" t="s">
        <v>65962</v>
      </c>
      <c r="I32680" s="1" t="s">
        <v>44</v>
      </c>
      <c r="J32680">
        <v>2200</v>
      </c>
      <c r="K32680">
        <v>30</v>
      </c>
      <c r="L32680" s="1" t="s">
        <v>21</v>
      </c>
      <c r="M32680" s="1" t="s">
        <v>16524</v>
      </c>
      <c r="N32680" s="1" t="s">
        <v>16525</v>
      </c>
      <c r="O32680" s="1" t="s">
        <v>130</v>
      </c>
      <c r="P32680" s="1" t="s">
        <v>131</v>
      </c>
    </row>
    <row r="32681" spans="1:16" x14ac:dyDescent="0.3">
      <c r="A32681">
        <v>304331</v>
      </c>
      <c r="B32681" s="1" t="s">
        <v>43321</v>
      </c>
      <c r="C32681" s="1" t="s">
        <v>65958</v>
      </c>
      <c r="D32681" s="2">
        <v>44100</v>
      </c>
      <c r="E32681">
        <v>20200139</v>
      </c>
      <c r="F32681" s="1" t="s">
        <v>75082</v>
      </c>
      <c r="G32681" s="1" t="s">
        <v>43323</v>
      </c>
      <c r="H32681" s="1" t="s">
        <v>43324</v>
      </c>
      <c r="I32681" s="1" t="s">
        <v>20</v>
      </c>
      <c r="J32681">
        <v>6500</v>
      </c>
      <c r="K32681">
        <v>30</v>
      </c>
      <c r="L32681" s="1" t="s">
        <v>21</v>
      </c>
      <c r="M32681" s="1" t="s">
        <v>43323</v>
      </c>
      <c r="N32681" s="1" t="s">
        <v>43324</v>
      </c>
      <c r="O32681" s="1" t="s">
        <v>993</v>
      </c>
      <c r="P32681" s="1" t="s">
        <v>994</v>
      </c>
    </row>
    <row r="32682" spans="1:16" x14ac:dyDescent="0.3">
      <c r="A32682">
        <v>304332</v>
      </c>
      <c r="B32682" s="1" t="s">
        <v>65963</v>
      </c>
      <c r="C32682" s="1" t="s">
        <v>65958</v>
      </c>
      <c r="D32682" s="2">
        <v>44100</v>
      </c>
      <c r="E32682">
        <v>20200139</v>
      </c>
      <c r="F32682" s="1" t="s">
        <v>75082</v>
      </c>
      <c r="G32682" s="1" t="s">
        <v>59417</v>
      </c>
      <c r="H32682" s="1" t="s">
        <v>59419</v>
      </c>
      <c r="I32682" s="1" t="s">
        <v>20</v>
      </c>
      <c r="J32682">
        <v>8000</v>
      </c>
      <c r="K32682">
        <v>30</v>
      </c>
      <c r="L32682" s="1" t="s">
        <v>21</v>
      </c>
      <c r="M32682" s="1" t="s">
        <v>59417</v>
      </c>
      <c r="N32682" s="1" t="s">
        <v>59419</v>
      </c>
      <c r="O32682" s="1" t="s">
        <v>2926</v>
      </c>
      <c r="P32682" s="1" t="s">
        <v>2927</v>
      </c>
    </row>
    <row r="32683" spans="1:16" x14ac:dyDescent="0.3">
      <c r="A32683">
        <v>304333</v>
      </c>
      <c r="B32683" s="1" t="s">
        <v>65964</v>
      </c>
      <c r="C32683" s="1" t="s">
        <v>65958</v>
      </c>
      <c r="D32683" s="2">
        <v>44100</v>
      </c>
      <c r="E32683">
        <v>20200139</v>
      </c>
      <c r="F32683" s="1" t="s">
        <v>75082</v>
      </c>
      <c r="G32683" s="1" t="s">
        <v>65965</v>
      </c>
      <c r="H32683" s="1" t="s">
        <v>65966</v>
      </c>
      <c r="I32683" s="1" t="s">
        <v>20</v>
      </c>
      <c r="J32683">
        <v>500</v>
      </c>
      <c r="K32683">
        <v>30</v>
      </c>
      <c r="L32683" s="1" t="s">
        <v>21</v>
      </c>
      <c r="M32683" s="1" t="s">
        <v>65965</v>
      </c>
      <c r="N32683" s="1" t="s">
        <v>65966</v>
      </c>
      <c r="O32683" s="1" t="s">
        <v>78</v>
      </c>
      <c r="P32683" s="1" t="s">
        <v>79</v>
      </c>
    </row>
    <row r="32684" spans="1:16" x14ac:dyDescent="0.3">
      <c r="A32684">
        <v>304334</v>
      </c>
      <c r="B32684" s="1" t="s">
        <v>65967</v>
      </c>
      <c r="C32684" s="1" t="s">
        <v>65958</v>
      </c>
      <c r="D32684" s="2">
        <v>44100</v>
      </c>
      <c r="E32684">
        <v>20200139</v>
      </c>
      <c r="F32684" s="1" t="s">
        <v>75082</v>
      </c>
      <c r="G32684" s="1" t="s">
        <v>65968</v>
      </c>
      <c r="H32684" s="1" t="s">
        <v>65969</v>
      </c>
      <c r="I32684" s="1" t="s">
        <v>20</v>
      </c>
      <c r="J32684">
        <v>6500</v>
      </c>
      <c r="K32684">
        <v>30</v>
      </c>
      <c r="L32684" s="1" t="s">
        <v>21</v>
      </c>
      <c r="M32684" s="1" t="s">
        <v>65970</v>
      </c>
      <c r="N32684" s="1" t="s">
        <v>65971</v>
      </c>
      <c r="O32684" s="1" t="s">
        <v>987</v>
      </c>
      <c r="P32684" s="1" t="s">
        <v>988</v>
      </c>
    </row>
    <row r="32685" spans="1:16" x14ac:dyDescent="0.3">
      <c r="A32685">
        <v>304335</v>
      </c>
      <c r="B32685" s="1" t="s">
        <v>65972</v>
      </c>
      <c r="C32685" s="1" t="s">
        <v>65958</v>
      </c>
      <c r="D32685" s="2">
        <v>44100</v>
      </c>
      <c r="E32685">
        <v>20200139</v>
      </c>
      <c r="F32685" s="1" t="s">
        <v>75082</v>
      </c>
      <c r="G32685" s="1" t="s">
        <v>65973</v>
      </c>
      <c r="H32685" s="1" t="s">
        <v>65974</v>
      </c>
      <c r="I32685" s="1" t="s">
        <v>20</v>
      </c>
      <c r="J32685">
        <v>3000</v>
      </c>
      <c r="K32685">
        <v>30</v>
      </c>
      <c r="L32685" s="1" t="s">
        <v>21</v>
      </c>
      <c r="M32685" s="1" t="s">
        <v>65973</v>
      </c>
      <c r="N32685" s="1" t="s">
        <v>65974</v>
      </c>
      <c r="O32685" s="1" t="s">
        <v>832</v>
      </c>
      <c r="P32685" s="1" t="s">
        <v>833</v>
      </c>
    </row>
    <row r="32686" spans="1:16" x14ac:dyDescent="0.3">
      <c r="A32686">
        <v>304336</v>
      </c>
      <c r="B32686" s="1" t="s">
        <v>75</v>
      </c>
      <c r="C32686" s="1" t="s">
        <v>65958</v>
      </c>
      <c r="D32686" s="2">
        <v>44073</v>
      </c>
      <c r="E32686">
        <v>20200135</v>
      </c>
      <c r="F32686" s="1" t="s">
        <v>75082</v>
      </c>
      <c r="G32686" s="1" t="s">
        <v>76</v>
      </c>
      <c r="H32686" s="1" t="s">
        <v>77</v>
      </c>
      <c r="I32686" s="1" t="s">
        <v>20</v>
      </c>
      <c r="J32686">
        <v>500</v>
      </c>
      <c r="K32686">
        <v>30</v>
      </c>
      <c r="L32686" s="1" t="s">
        <v>21</v>
      </c>
      <c r="M32686" s="1" t="s">
        <v>76</v>
      </c>
      <c r="N32686" s="1" t="s">
        <v>77</v>
      </c>
      <c r="O32686" s="1" t="s">
        <v>78</v>
      </c>
      <c r="P32686" s="1" t="s">
        <v>79</v>
      </c>
    </row>
    <row r="32687" spans="1:16" x14ac:dyDescent="0.3">
      <c r="A32687">
        <v>304337</v>
      </c>
      <c r="B32687" s="1" t="s">
        <v>33597</v>
      </c>
      <c r="C32687" s="1" t="s">
        <v>65958</v>
      </c>
      <c r="D32687" s="2">
        <v>44073</v>
      </c>
      <c r="E32687">
        <v>20200135</v>
      </c>
      <c r="F32687" s="1" t="s">
        <v>75082</v>
      </c>
      <c r="G32687" s="1" t="s">
        <v>33598</v>
      </c>
      <c r="H32687" s="1" t="s">
        <v>33599</v>
      </c>
      <c r="I32687" s="1" t="s">
        <v>20</v>
      </c>
      <c r="J32687">
        <v>9900</v>
      </c>
      <c r="K32687">
        <v>30</v>
      </c>
      <c r="L32687" s="1" t="s">
        <v>21</v>
      </c>
      <c r="M32687" s="1" t="s">
        <v>33598</v>
      </c>
      <c r="N32687" s="1" t="s">
        <v>33599</v>
      </c>
      <c r="O32687" s="1" t="s">
        <v>549</v>
      </c>
      <c r="P32687" s="1" t="s">
        <v>550</v>
      </c>
    </row>
    <row r="32688" spans="1:16" x14ac:dyDescent="0.3">
      <c r="A32688">
        <v>304338</v>
      </c>
      <c r="B32688" s="1" t="s">
        <v>8970</v>
      </c>
      <c r="C32688" s="1" t="s">
        <v>65958</v>
      </c>
      <c r="D32688" s="2">
        <v>44073</v>
      </c>
      <c r="E32688">
        <v>20200135</v>
      </c>
      <c r="F32688" s="1" t="s">
        <v>75082</v>
      </c>
      <c r="G32688" s="1" t="s">
        <v>8971</v>
      </c>
      <c r="H32688" s="1" t="s">
        <v>8972</v>
      </c>
      <c r="I32688" s="1" t="s">
        <v>20</v>
      </c>
      <c r="J32688">
        <v>1000</v>
      </c>
      <c r="K32688">
        <v>30</v>
      </c>
      <c r="L32688" s="1" t="s">
        <v>21</v>
      </c>
      <c r="M32688" s="1" t="s">
        <v>3610</v>
      </c>
      <c r="N32688" s="1" t="s">
        <v>3611</v>
      </c>
      <c r="O32688" s="1" t="s">
        <v>595</v>
      </c>
      <c r="P32688" s="1" t="s">
        <v>596</v>
      </c>
    </row>
    <row r="32689" spans="1:16" x14ac:dyDescent="0.3">
      <c r="A32689">
        <v>304339</v>
      </c>
      <c r="B32689" s="1" t="s">
        <v>65975</v>
      </c>
      <c r="C32689" s="1" t="s">
        <v>65958</v>
      </c>
      <c r="D32689" s="2">
        <v>44073</v>
      </c>
      <c r="E32689">
        <v>20200135</v>
      </c>
      <c r="F32689" s="1" t="s">
        <v>75082</v>
      </c>
      <c r="G32689" s="1" t="s">
        <v>65976</v>
      </c>
      <c r="H32689" s="1" t="s">
        <v>39209</v>
      </c>
      <c r="I32689" s="1" t="s">
        <v>20</v>
      </c>
      <c r="J32689">
        <v>11500</v>
      </c>
      <c r="K32689">
        <v>30</v>
      </c>
      <c r="L32689" s="1" t="s">
        <v>21</v>
      </c>
      <c r="M32689" s="1" t="s">
        <v>41167</v>
      </c>
      <c r="N32689" s="1" t="s">
        <v>39209</v>
      </c>
      <c r="O32689" s="1" t="s">
        <v>972</v>
      </c>
      <c r="P32689" s="1" t="s">
        <v>973</v>
      </c>
    </row>
    <row r="32690" spans="1:16" x14ac:dyDescent="0.3">
      <c r="A32690">
        <v>304340</v>
      </c>
      <c r="B32690" s="1" t="s">
        <v>65977</v>
      </c>
      <c r="C32690" s="1" t="s">
        <v>65958</v>
      </c>
      <c r="D32690" s="2">
        <v>44073</v>
      </c>
      <c r="E32690">
        <v>20200135</v>
      </c>
      <c r="F32690" s="1" t="s">
        <v>75082</v>
      </c>
      <c r="G32690" s="1" t="s">
        <v>65978</v>
      </c>
      <c r="H32690" s="1" t="s">
        <v>49321</v>
      </c>
      <c r="I32690" s="1" t="s">
        <v>20</v>
      </c>
      <c r="J32690">
        <v>16900</v>
      </c>
      <c r="K32690">
        <v>30</v>
      </c>
      <c r="L32690" s="1" t="s">
        <v>21</v>
      </c>
      <c r="M32690" s="1" t="s">
        <v>46767</v>
      </c>
      <c r="N32690" s="1" t="s">
        <v>46768</v>
      </c>
      <c r="O32690" s="1" t="s">
        <v>1265</v>
      </c>
      <c r="P32690" s="1" t="s">
        <v>1266</v>
      </c>
    </row>
    <row r="32691" spans="1:16" x14ac:dyDescent="0.3">
      <c r="A32691">
        <v>304341</v>
      </c>
      <c r="B32691" s="1" t="s">
        <v>43866</v>
      </c>
      <c r="C32691" s="1" t="s">
        <v>65958</v>
      </c>
      <c r="D32691" s="2">
        <v>44073</v>
      </c>
      <c r="E32691">
        <v>20200135</v>
      </c>
      <c r="F32691" s="1" t="s">
        <v>75082</v>
      </c>
      <c r="G32691" s="1" t="s">
        <v>43867</v>
      </c>
      <c r="H32691" s="1" t="s">
        <v>43868</v>
      </c>
      <c r="I32691" s="1" t="s">
        <v>992</v>
      </c>
      <c r="J32691">
        <v>2200</v>
      </c>
      <c r="K32691">
        <v>30</v>
      </c>
      <c r="L32691" s="1" t="s">
        <v>21</v>
      </c>
      <c r="M32691" s="1" t="s">
        <v>43869</v>
      </c>
      <c r="N32691" s="1" t="s">
        <v>43870</v>
      </c>
      <c r="O32691" s="1" t="s">
        <v>130</v>
      </c>
      <c r="P32691" s="1" t="s">
        <v>131</v>
      </c>
    </row>
    <row r="32692" spans="1:16" x14ac:dyDescent="0.3">
      <c r="A32692">
        <v>304342</v>
      </c>
      <c r="B32692" s="1" t="s">
        <v>19077</v>
      </c>
      <c r="C32692" s="1" t="s">
        <v>65958</v>
      </c>
      <c r="D32692" s="2">
        <v>44073</v>
      </c>
      <c r="E32692">
        <v>20200135</v>
      </c>
      <c r="F32692" s="1" t="s">
        <v>75082</v>
      </c>
      <c r="G32692" s="1" t="s">
        <v>19078</v>
      </c>
      <c r="H32692" s="1" t="s">
        <v>19079</v>
      </c>
      <c r="I32692" s="1" t="s">
        <v>20</v>
      </c>
      <c r="J32692">
        <v>14000</v>
      </c>
      <c r="K32692">
        <v>30</v>
      </c>
      <c r="L32692" s="1" t="s">
        <v>21</v>
      </c>
      <c r="M32692" s="1" t="s">
        <v>19078</v>
      </c>
      <c r="N32692" s="1" t="s">
        <v>19079</v>
      </c>
      <c r="O32692" s="1" t="s">
        <v>302</v>
      </c>
      <c r="P32692" s="1" t="s">
        <v>303</v>
      </c>
    </row>
    <row r="32693" spans="1:16" x14ac:dyDescent="0.3">
      <c r="A32693">
        <v>304343</v>
      </c>
      <c r="B32693" s="1" t="s">
        <v>65979</v>
      </c>
      <c r="C32693" s="1" t="s">
        <v>65958</v>
      </c>
      <c r="D32693" s="2">
        <v>44073</v>
      </c>
      <c r="E32693">
        <v>20200135</v>
      </c>
      <c r="F32693" s="1" t="s">
        <v>75082</v>
      </c>
      <c r="G32693" s="1" t="s">
        <v>65980</v>
      </c>
      <c r="H32693" s="1" t="s">
        <v>65981</v>
      </c>
      <c r="I32693" s="1" t="s">
        <v>20</v>
      </c>
      <c r="J32693">
        <v>14600</v>
      </c>
      <c r="K32693">
        <v>30</v>
      </c>
      <c r="L32693" s="1" t="s">
        <v>21</v>
      </c>
      <c r="M32693" s="1" t="s">
        <v>51142</v>
      </c>
      <c r="N32693" s="1" t="s">
        <v>51143</v>
      </c>
      <c r="O32693" s="1" t="s">
        <v>972</v>
      </c>
      <c r="P32693" s="1" t="s">
        <v>973</v>
      </c>
    </row>
    <row r="32694" spans="1:16" x14ac:dyDescent="0.3">
      <c r="A32694">
        <v>304344</v>
      </c>
      <c r="B32694" s="1" t="s">
        <v>2946</v>
      </c>
      <c r="C32694" s="1" t="s">
        <v>65958</v>
      </c>
      <c r="D32694" s="2">
        <v>44059</v>
      </c>
      <c r="E32694">
        <v>20200133</v>
      </c>
      <c r="F32694" s="1" t="s">
        <v>75082</v>
      </c>
      <c r="G32694" s="1" t="s">
        <v>2947</v>
      </c>
      <c r="H32694" s="1" t="s">
        <v>2948</v>
      </c>
      <c r="I32694" s="1" t="s">
        <v>20</v>
      </c>
      <c r="J32694">
        <v>13000</v>
      </c>
      <c r="K32694">
        <v>30</v>
      </c>
      <c r="L32694" s="1" t="s">
        <v>21</v>
      </c>
      <c r="M32694" s="1" t="s">
        <v>2947</v>
      </c>
      <c r="N32694" s="1" t="s">
        <v>2948</v>
      </c>
      <c r="O32694" s="1" t="s">
        <v>302</v>
      </c>
      <c r="P32694" s="1" t="s">
        <v>303</v>
      </c>
    </row>
    <row r="32695" spans="1:16" x14ac:dyDescent="0.3">
      <c r="A32695">
        <v>304345</v>
      </c>
      <c r="B32695" s="1" t="s">
        <v>65982</v>
      </c>
      <c r="C32695" s="1" t="s">
        <v>65958</v>
      </c>
      <c r="D32695" s="2">
        <v>44059</v>
      </c>
      <c r="E32695">
        <v>20200133</v>
      </c>
      <c r="F32695" s="1" t="s">
        <v>75082</v>
      </c>
      <c r="G32695" s="1" t="s">
        <v>65983</v>
      </c>
      <c r="H32695" s="1" t="s">
        <v>65984</v>
      </c>
      <c r="I32695" s="1" t="s">
        <v>20</v>
      </c>
      <c r="J32695">
        <v>5000</v>
      </c>
      <c r="K32695">
        <v>30</v>
      </c>
      <c r="L32695" s="1" t="s">
        <v>21</v>
      </c>
      <c r="M32695" s="1" t="s">
        <v>65983</v>
      </c>
      <c r="N32695" s="1" t="s">
        <v>65984</v>
      </c>
      <c r="O32695" s="1" t="s">
        <v>999</v>
      </c>
      <c r="P32695" s="1" t="s">
        <v>1000</v>
      </c>
    </row>
    <row r="32696" spans="1:16" x14ac:dyDescent="0.3">
      <c r="A32696">
        <v>304346</v>
      </c>
      <c r="B32696" s="1" t="s">
        <v>65985</v>
      </c>
      <c r="C32696" s="1" t="s">
        <v>65958</v>
      </c>
      <c r="D32696" s="2">
        <v>44059</v>
      </c>
      <c r="E32696">
        <v>20200133</v>
      </c>
      <c r="F32696" s="1" t="s">
        <v>75082</v>
      </c>
      <c r="G32696" s="1" t="s">
        <v>128</v>
      </c>
      <c r="H32696" s="1" t="s">
        <v>65986</v>
      </c>
      <c r="I32696" s="1" t="s">
        <v>20</v>
      </c>
      <c r="J32696">
        <v>1600</v>
      </c>
      <c r="K32696">
        <v>30</v>
      </c>
      <c r="L32696" s="1" t="s">
        <v>21</v>
      </c>
      <c r="M32696" s="1" t="s">
        <v>128</v>
      </c>
      <c r="N32696" s="1" t="s">
        <v>129</v>
      </c>
      <c r="O32696" s="1" t="s">
        <v>130</v>
      </c>
      <c r="P32696" s="1" t="s">
        <v>131</v>
      </c>
    </row>
    <row r="32697" spans="1:16" x14ac:dyDescent="0.3">
      <c r="A32697">
        <v>304347</v>
      </c>
      <c r="B32697" s="1" t="s">
        <v>58500</v>
      </c>
      <c r="C32697" s="1" t="s">
        <v>65958</v>
      </c>
      <c r="D32697" s="2">
        <v>44059</v>
      </c>
      <c r="E32697">
        <v>20200133</v>
      </c>
      <c r="F32697" s="1" t="s">
        <v>75082</v>
      </c>
      <c r="G32697" s="1" t="s">
        <v>58502</v>
      </c>
      <c r="H32697" s="1" t="s">
        <v>58503</v>
      </c>
      <c r="I32697" s="1" t="s">
        <v>20</v>
      </c>
      <c r="J32697">
        <v>12800</v>
      </c>
      <c r="K32697">
        <v>30</v>
      </c>
      <c r="L32697" s="1" t="s">
        <v>21</v>
      </c>
      <c r="M32697" s="1" t="s">
        <v>58502</v>
      </c>
      <c r="N32697" s="1" t="s">
        <v>58503</v>
      </c>
      <c r="O32697" s="1" t="s">
        <v>204</v>
      </c>
      <c r="P32697" s="1" t="s">
        <v>205</v>
      </c>
    </row>
    <row r="32698" spans="1:16" x14ac:dyDescent="0.3">
      <c r="A32698">
        <v>304348</v>
      </c>
      <c r="B32698" s="1" t="s">
        <v>65987</v>
      </c>
      <c r="C32698" s="1" t="s">
        <v>65958</v>
      </c>
      <c r="D32698" s="2">
        <v>44059</v>
      </c>
      <c r="E32698">
        <v>20200133</v>
      </c>
      <c r="F32698" s="1" t="s">
        <v>75082</v>
      </c>
      <c r="G32698" s="1" t="s">
        <v>65988</v>
      </c>
      <c r="H32698" s="1" t="s">
        <v>65989</v>
      </c>
      <c r="I32698" s="1" t="s">
        <v>20</v>
      </c>
      <c r="J32698">
        <v>2500</v>
      </c>
      <c r="K32698">
        <v>30</v>
      </c>
      <c r="L32698" s="1" t="s">
        <v>21</v>
      </c>
      <c r="M32698" s="1" t="s">
        <v>65988</v>
      </c>
      <c r="N32698" s="1" t="s">
        <v>65989</v>
      </c>
      <c r="O32698" s="1" t="s">
        <v>27627</v>
      </c>
      <c r="P32698" s="1" t="s">
        <v>27628</v>
      </c>
    </row>
    <row r="32699" spans="1:16" x14ac:dyDescent="0.3">
      <c r="A32699">
        <v>304349</v>
      </c>
      <c r="B32699" s="1" t="s">
        <v>50834</v>
      </c>
      <c r="C32699" s="1" t="s">
        <v>65958</v>
      </c>
      <c r="D32699" s="2">
        <v>44059</v>
      </c>
      <c r="E32699">
        <v>20200133</v>
      </c>
      <c r="F32699" s="1" t="s">
        <v>75082</v>
      </c>
      <c r="G32699" s="1" t="s">
        <v>50835</v>
      </c>
      <c r="H32699" s="1" t="s">
        <v>50836</v>
      </c>
      <c r="I32699" s="1" t="s">
        <v>20</v>
      </c>
      <c r="J32699">
        <v>4600</v>
      </c>
      <c r="K32699">
        <v>30</v>
      </c>
      <c r="L32699" s="1" t="s">
        <v>21</v>
      </c>
      <c r="M32699" s="1" t="s">
        <v>50835</v>
      </c>
      <c r="N32699" s="1" t="s">
        <v>50836</v>
      </c>
      <c r="O32699" s="1" t="s">
        <v>419</v>
      </c>
      <c r="P32699" s="1" t="s">
        <v>420</v>
      </c>
    </row>
    <row r="32700" spans="1:16" x14ac:dyDescent="0.3">
      <c r="A32700">
        <v>304350</v>
      </c>
      <c r="B32700" s="1" t="s">
        <v>65990</v>
      </c>
      <c r="C32700" s="1" t="s">
        <v>65958</v>
      </c>
      <c r="D32700" s="2">
        <v>44059</v>
      </c>
      <c r="E32700">
        <v>20200133</v>
      </c>
      <c r="F32700" s="1" t="s">
        <v>75082</v>
      </c>
      <c r="G32700" s="1" t="s">
        <v>265</v>
      </c>
      <c r="H32700" s="1" t="s">
        <v>65991</v>
      </c>
      <c r="I32700" s="1" t="s">
        <v>20</v>
      </c>
      <c r="J32700">
        <v>1600</v>
      </c>
      <c r="K32700">
        <v>30</v>
      </c>
      <c r="L32700" s="1" t="s">
        <v>21</v>
      </c>
      <c r="M32700" s="1" t="s">
        <v>265</v>
      </c>
      <c r="N32700" s="1" t="s">
        <v>266</v>
      </c>
      <c r="O32700" s="1" t="s">
        <v>130</v>
      </c>
      <c r="P32700" s="1" t="s">
        <v>131</v>
      </c>
    </row>
    <row r="32701" spans="1:16" x14ac:dyDescent="0.3">
      <c r="A32701">
        <v>304351</v>
      </c>
      <c r="B32701" s="1" t="s">
        <v>65992</v>
      </c>
      <c r="C32701" s="1" t="s">
        <v>65958</v>
      </c>
      <c r="D32701" s="2">
        <v>44059</v>
      </c>
      <c r="E32701">
        <v>20200133</v>
      </c>
      <c r="F32701" s="1" t="s">
        <v>75082</v>
      </c>
      <c r="G32701" s="1" t="s">
        <v>65993</v>
      </c>
      <c r="H32701" s="1" t="s">
        <v>65994</v>
      </c>
      <c r="I32701" s="1" t="s">
        <v>20</v>
      </c>
      <c r="J32701">
        <v>4200</v>
      </c>
      <c r="K32701">
        <v>30</v>
      </c>
      <c r="L32701" s="1" t="s">
        <v>21</v>
      </c>
      <c r="M32701" s="1" t="s">
        <v>65993</v>
      </c>
      <c r="N32701" s="1" t="s">
        <v>65994</v>
      </c>
      <c r="O32701" s="1" t="s">
        <v>1373</v>
      </c>
      <c r="P32701" s="1" t="s">
        <v>1374</v>
      </c>
    </row>
    <row r="32702" spans="1:16" x14ac:dyDescent="0.3">
      <c r="A32702">
        <v>304352</v>
      </c>
      <c r="B32702" s="1" t="s">
        <v>6214</v>
      </c>
      <c r="C32702" s="1" t="s">
        <v>65958</v>
      </c>
      <c r="D32702" s="2">
        <v>44025</v>
      </c>
      <c r="E32702">
        <v>20200129</v>
      </c>
      <c r="F32702" s="1" t="s">
        <v>75082</v>
      </c>
      <c r="G32702" s="1" t="s">
        <v>6215</v>
      </c>
      <c r="H32702" s="1" t="s">
        <v>6216</v>
      </c>
      <c r="I32702" s="1" t="s">
        <v>20</v>
      </c>
      <c r="J32702">
        <v>1100</v>
      </c>
      <c r="K32702">
        <v>30</v>
      </c>
      <c r="L32702" s="1" t="s">
        <v>21</v>
      </c>
      <c r="M32702" s="1" t="s">
        <v>6215</v>
      </c>
      <c r="N32702" s="1" t="s">
        <v>6216</v>
      </c>
      <c r="O32702" s="1" t="s">
        <v>3120</v>
      </c>
      <c r="P32702" s="1" t="s">
        <v>3121</v>
      </c>
    </row>
    <row r="32703" spans="1:16" x14ac:dyDescent="0.3">
      <c r="A32703">
        <v>304353</v>
      </c>
      <c r="B32703" s="1" t="s">
        <v>5680</v>
      </c>
      <c r="C32703" s="1" t="s">
        <v>65958</v>
      </c>
      <c r="D32703" s="2">
        <v>44025</v>
      </c>
      <c r="E32703">
        <v>20200129</v>
      </c>
      <c r="F32703" s="1" t="s">
        <v>75082</v>
      </c>
      <c r="G32703" s="1" t="s">
        <v>5681</v>
      </c>
      <c r="H32703" s="1" t="s">
        <v>5682</v>
      </c>
      <c r="I32703" s="1" t="s">
        <v>57</v>
      </c>
      <c r="J32703">
        <v>4900</v>
      </c>
      <c r="K32703">
        <v>30</v>
      </c>
      <c r="L32703" s="1" t="s">
        <v>21</v>
      </c>
      <c r="M32703" s="1" t="s">
        <v>5681</v>
      </c>
      <c r="N32703" s="1" t="s">
        <v>5682</v>
      </c>
      <c r="O32703" s="1" t="s">
        <v>63</v>
      </c>
      <c r="P32703" s="1" t="s">
        <v>64</v>
      </c>
    </row>
    <row r="32704" spans="1:16" x14ac:dyDescent="0.3">
      <c r="A32704">
        <v>304354</v>
      </c>
      <c r="B32704" s="1" t="s">
        <v>65995</v>
      </c>
      <c r="C32704" s="1" t="s">
        <v>65958</v>
      </c>
      <c r="D32704" s="2">
        <v>44025</v>
      </c>
      <c r="E32704">
        <v>20200129</v>
      </c>
      <c r="F32704" s="1" t="s">
        <v>75082</v>
      </c>
      <c r="G32704" s="1" t="s">
        <v>65996</v>
      </c>
      <c r="H32704" s="1" t="s">
        <v>65997</v>
      </c>
      <c r="I32704" s="1" t="s">
        <v>20</v>
      </c>
      <c r="J32704">
        <v>36800</v>
      </c>
      <c r="K32704">
        <v>30</v>
      </c>
      <c r="L32704" s="1" t="s">
        <v>21</v>
      </c>
      <c r="M32704" s="1" t="s">
        <v>65996</v>
      </c>
      <c r="N32704" s="1" t="s">
        <v>65997</v>
      </c>
      <c r="O32704" s="1" t="s">
        <v>19106</v>
      </c>
      <c r="P32704" s="1" t="s">
        <v>19107</v>
      </c>
    </row>
    <row r="32705" spans="1:16" x14ac:dyDescent="0.3">
      <c r="A32705">
        <v>304355</v>
      </c>
      <c r="B32705" s="1" t="s">
        <v>65998</v>
      </c>
      <c r="C32705" s="1" t="s">
        <v>65958</v>
      </c>
      <c r="D32705" s="2">
        <v>44025</v>
      </c>
      <c r="E32705">
        <v>20200129</v>
      </c>
      <c r="F32705" s="1" t="s">
        <v>75082</v>
      </c>
      <c r="G32705" s="1" t="s">
        <v>65999</v>
      </c>
      <c r="H32705" s="1" t="s">
        <v>66000</v>
      </c>
      <c r="I32705" s="1" t="s">
        <v>20</v>
      </c>
      <c r="J32705">
        <v>8900</v>
      </c>
      <c r="K32705">
        <v>30</v>
      </c>
      <c r="L32705" s="1" t="s">
        <v>21</v>
      </c>
      <c r="M32705" s="1" t="s">
        <v>65999</v>
      </c>
      <c r="N32705" s="1" t="s">
        <v>66000</v>
      </c>
      <c r="O32705" s="1" t="s">
        <v>1265</v>
      </c>
      <c r="P32705" s="1" t="s">
        <v>1266</v>
      </c>
    </row>
    <row r="32706" spans="1:16" x14ac:dyDescent="0.3">
      <c r="A32706">
        <v>304356</v>
      </c>
      <c r="B32706" s="1" t="s">
        <v>2005</v>
      </c>
      <c r="C32706" s="1" t="s">
        <v>65958</v>
      </c>
      <c r="D32706" s="2">
        <v>44025</v>
      </c>
      <c r="E32706">
        <v>20200129</v>
      </c>
      <c r="F32706" s="1" t="s">
        <v>75082</v>
      </c>
      <c r="G32706" s="1" t="s">
        <v>2006</v>
      </c>
      <c r="H32706" s="1" t="s">
        <v>2007</v>
      </c>
      <c r="I32706" s="1" t="s">
        <v>57</v>
      </c>
      <c r="J32706">
        <v>4000</v>
      </c>
      <c r="K32706">
        <v>30</v>
      </c>
      <c r="L32706" s="1" t="s">
        <v>21</v>
      </c>
      <c r="M32706" s="1" t="s">
        <v>2006</v>
      </c>
      <c r="N32706" s="1" t="s">
        <v>2007</v>
      </c>
      <c r="O32706" s="1" t="s">
        <v>63</v>
      </c>
      <c r="P32706" s="1" t="s">
        <v>64</v>
      </c>
    </row>
    <row r="32707" spans="1:16" x14ac:dyDescent="0.3">
      <c r="A32707">
        <v>304357</v>
      </c>
      <c r="B32707" s="1" t="s">
        <v>57398</v>
      </c>
      <c r="C32707" s="1" t="s">
        <v>65958</v>
      </c>
      <c r="D32707" s="2">
        <v>44025</v>
      </c>
      <c r="E32707">
        <v>20200129</v>
      </c>
      <c r="F32707" s="1" t="s">
        <v>75082</v>
      </c>
      <c r="G32707" s="1" t="s">
        <v>13228</v>
      </c>
      <c r="H32707" s="1" t="s">
        <v>16431</v>
      </c>
      <c r="I32707" s="1" t="s">
        <v>20</v>
      </c>
      <c r="J32707">
        <v>2800</v>
      </c>
      <c r="K32707">
        <v>30</v>
      </c>
      <c r="L32707" s="1" t="s">
        <v>21</v>
      </c>
      <c r="M32707" s="1" t="s">
        <v>13228</v>
      </c>
      <c r="N32707" s="1" t="s">
        <v>13230</v>
      </c>
      <c r="O32707" s="1" t="s">
        <v>2474</v>
      </c>
      <c r="P32707" s="1" t="s">
        <v>2475</v>
      </c>
    </row>
    <row r="32708" spans="1:16" x14ac:dyDescent="0.3">
      <c r="A32708">
        <v>304358</v>
      </c>
      <c r="B32708" s="1" t="s">
        <v>66001</v>
      </c>
      <c r="C32708" s="1" t="s">
        <v>65867</v>
      </c>
      <c r="D32708" s="2">
        <v>44076</v>
      </c>
      <c r="E32708">
        <v>20200136</v>
      </c>
      <c r="F32708" s="1" t="s">
        <v>75081</v>
      </c>
      <c r="G32708" s="1" t="s">
        <v>66002</v>
      </c>
      <c r="H32708" s="1" t="s">
        <v>66003</v>
      </c>
      <c r="I32708" s="1" t="s">
        <v>20</v>
      </c>
      <c r="J32708">
        <v>8400</v>
      </c>
      <c r="K32708">
        <v>40</v>
      </c>
      <c r="L32708" s="1" t="s">
        <v>936</v>
      </c>
      <c r="M32708" s="1" t="s">
        <v>66002</v>
      </c>
      <c r="N32708" s="1" t="s">
        <v>66004</v>
      </c>
      <c r="O32708" s="1" t="s">
        <v>376</v>
      </c>
      <c r="P32708" s="1" t="s">
        <v>377</v>
      </c>
    </row>
    <row r="32709" spans="1:16" x14ac:dyDescent="0.3">
      <c r="A32709">
        <v>304359</v>
      </c>
      <c r="B32709" s="1" t="s">
        <v>66005</v>
      </c>
      <c r="C32709" s="1" t="s">
        <v>65867</v>
      </c>
      <c r="D32709" s="2">
        <v>44076</v>
      </c>
      <c r="E32709">
        <v>20200136</v>
      </c>
      <c r="F32709" s="1" t="s">
        <v>75081</v>
      </c>
      <c r="G32709" s="1" t="s">
        <v>66006</v>
      </c>
      <c r="H32709" s="1" t="s">
        <v>66007</v>
      </c>
      <c r="I32709" s="1" t="s">
        <v>20</v>
      </c>
      <c r="J32709">
        <v>7900</v>
      </c>
      <c r="K32709">
        <v>40</v>
      </c>
      <c r="L32709" s="1" t="s">
        <v>936</v>
      </c>
      <c r="M32709" s="1" t="s">
        <v>66006</v>
      </c>
      <c r="N32709" s="1" t="s">
        <v>66008</v>
      </c>
      <c r="O32709" s="1" t="s">
        <v>1589</v>
      </c>
      <c r="P32709" s="1" t="s">
        <v>1590</v>
      </c>
    </row>
    <row r="32710" spans="1:16" x14ac:dyDescent="0.3">
      <c r="A32710">
        <v>304360</v>
      </c>
      <c r="B32710" s="1" t="s">
        <v>9543</v>
      </c>
      <c r="C32710" s="1" t="s">
        <v>65867</v>
      </c>
      <c r="D32710" s="2">
        <v>44076</v>
      </c>
      <c r="E32710">
        <v>20200136</v>
      </c>
      <c r="F32710" s="1" t="s">
        <v>75081</v>
      </c>
      <c r="G32710" s="1" t="s">
        <v>9544</v>
      </c>
      <c r="H32710" s="1" t="s">
        <v>9545</v>
      </c>
      <c r="I32710" s="1" t="s">
        <v>20</v>
      </c>
      <c r="J32710">
        <v>4600</v>
      </c>
      <c r="K32710">
        <v>40</v>
      </c>
      <c r="L32710" s="1" t="s">
        <v>936</v>
      </c>
      <c r="M32710" s="1" t="s">
        <v>9544</v>
      </c>
      <c r="N32710" s="1" t="s">
        <v>9546</v>
      </c>
      <c r="O32710" s="1" t="s">
        <v>318</v>
      </c>
      <c r="P32710" s="1" t="s">
        <v>319</v>
      </c>
    </row>
    <row r="32711" spans="1:16" x14ac:dyDescent="0.3">
      <c r="A32711">
        <v>304361</v>
      </c>
      <c r="B32711" s="1" t="s">
        <v>66009</v>
      </c>
      <c r="C32711" s="1" t="s">
        <v>65867</v>
      </c>
      <c r="D32711" s="2">
        <v>44076</v>
      </c>
      <c r="E32711">
        <v>20200136</v>
      </c>
      <c r="F32711" s="1" t="s">
        <v>75081</v>
      </c>
      <c r="G32711" s="1" t="s">
        <v>66010</v>
      </c>
      <c r="H32711" s="1" t="s">
        <v>66011</v>
      </c>
      <c r="I32711" s="1" t="s">
        <v>57</v>
      </c>
      <c r="J32711">
        <v>13900</v>
      </c>
      <c r="K32711">
        <v>40</v>
      </c>
      <c r="L32711" s="1" t="s">
        <v>936</v>
      </c>
      <c r="M32711" s="1" t="s">
        <v>66010</v>
      </c>
      <c r="N32711" s="1" t="s">
        <v>66012</v>
      </c>
      <c r="O32711" s="1" t="s">
        <v>8591</v>
      </c>
      <c r="P32711" s="1" t="s">
        <v>8592</v>
      </c>
    </row>
    <row r="32712" spans="1:16" x14ac:dyDescent="0.3">
      <c r="A32712">
        <v>304362</v>
      </c>
      <c r="B32712" s="1" t="s">
        <v>66013</v>
      </c>
      <c r="C32712" s="1" t="s">
        <v>65867</v>
      </c>
      <c r="D32712" s="2">
        <v>44076</v>
      </c>
      <c r="E32712">
        <v>20200136</v>
      </c>
      <c r="F32712" s="1" t="s">
        <v>75081</v>
      </c>
      <c r="G32712" s="1" t="s">
        <v>36682</v>
      </c>
      <c r="H32712" s="1" t="s">
        <v>66014</v>
      </c>
      <c r="I32712" s="1" t="s">
        <v>57</v>
      </c>
      <c r="J32712">
        <v>2200</v>
      </c>
      <c r="K32712">
        <v>40</v>
      </c>
      <c r="L32712" s="1" t="s">
        <v>936</v>
      </c>
      <c r="M32712" s="1" t="s">
        <v>36684</v>
      </c>
      <c r="N32712" s="1" t="s">
        <v>36685</v>
      </c>
      <c r="O32712" s="1" t="s">
        <v>2669</v>
      </c>
      <c r="P32712" s="1" t="s">
        <v>2670</v>
      </c>
    </row>
    <row r="32713" spans="1:16" x14ac:dyDescent="0.3">
      <c r="A32713">
        <v>304363</v>
      </c>
      <c r="B32713" s="1" t="s">
        <v>66015</v>
      </c>
      <c r="C32713" s="1" t="s">
        <v>65867</v>
      </c>
      <c r="D32713" s="2">
        <v>44076</v>
      </c>
      <c r="E32713">
        <v>20200136</v>
      </c>
      <c r="F32713" s="1" t="s">
        <v>75081</v>
      </c>
      <c r="G32713" s="1" t="s">
        <v>52273</v>
      </c>
      <c r="H32713" s="1" t="s">
        <v>66016</v>
      </c>
      <c r="I32713" s="1" t="s">
        <v>20</v>
      </c>
      <c r="J32713">
        <v>5500</v>
      </c>
      <c r="K32713">
        <v>40</v>
      </c>
      <c r="L32713" s="1" t="s">
        <v>936</v>
      </c>
      <c r="M32713" s="1" t="s">
        <v>52273</v>
      </c>
      <c r="N32713" s="1" t="s">
        <v>52275</v>
      </c>
      <c r="O32713" s="1" t="s">
        <v>233</v>
      </c>
      <c r="P32713" s="1" t="s">
        <v>234</v>
      </c>
    </row>
    <row r="32714" spans="1:16" x14ac:dyDescent="0.3">
      <c r="A32714">
        <v>304364</v>
      </c>
      <c r="B32714" s="1" t="s">
        <v>14238</v>
      </c>
      <c r="C32714" s="1" t="s">
        <v>65867</v>
      </c>
      <c r="D32714" s="2">
        <v>44036</v>
      </c>
      <c r="E32714">
        <v>20200130</v>
      </c>
      <c r="F32714" s="1" t="s">
        <v>75081</v>
      </c>
      <c r="G32714" s="1" t="s">
        <v>5529</v>
      </c>
      <c r="H32714" s="1" t="s">
        <v>14239</v>
      </c>
      <c r="I32714" s="1" t="s">
        <v>57</v>
      </c>
      <c r="J32714">
        <v>2000</v>
      </c>
      <c r="K32714">
        <v>40</v>
      </c>
      <c r="L32714" s="1" t="s">
        <v>936</v>
      </c>
      <c r="M32714" s="1" t="s">
        <v>5529</v>
      </c>
      <c r="N32714" s="1" t="s">
        <v>5531</v>
      </c>
      <c r="O32714" s="1" t="s">
        <v>3003</v>
      </c>
      <c r="P32714" s="1" t="s">
        <v>3004</v>
      </c>
    </row>
    <row r="32715" spans="1:16" x14ac:dyDescent="0.3">
      <c r="A32715">
        <v>304365</v>
      </c>
      <c r="B32715" s="1" t="s">
        <v>66017</v>
      </c>
      <c r="C32715" s="1" t="s">
        <v>65867</v>
      </c>
      <c r="D32715" s="2">
        <v>44036</v>
      </c>
      <c r="E32715">
        <v>20200130</v>
      </c>
      <c r="F32715" s="1" t="s">
        <v>75081</v>
      </c>
      <c r="G32715" s="1" t="s">
        <v>66018</v>
      </c>
      <c r="H32715" s="1" t="s">
        <v>66019</v>
      </c>
      <c r="I32715" s="1" t="s">
        <v>57</v>
      </c>
      <c r="J32715">
        <v>7000</v>
      </c>
      <c r="K32715">
        <v>40</v>
      </c>
      <c r="L32715" s="1" t="s">
        <v>936</v>
      </c>
      <c r="M32715" s="1" t="s">
        <v>66018</v>
      </c>
      <c r="N32715" s="1" t="s">
        <v>66020</v>
      </c>
      <c r="O32715" s="1" t="s">
        <v>5655</v>
      </c>
      <c r="P32715" s="1" t="s">
        <v>5656</v>
      </c>
    </row>
    <row r="32716" spans="1:16" x14ac:dyDescent="0.3">
      <c r="A32716">
        <v>304366</v>
      </c>
      <c r="B32716" s="1" t="s">
        <v>66021</v>
      </c>
      <c r="C32716" s="1" t="s">
        <v>65867</v>
      </c>
      <c r="D32716" s="2">
        <v>44036</v>
      </c>
      <c r="E32716">
        <v>20200130</v>
      </c>
      <c r="F32716" s="1" t="s">
        <v>75081</v>
      </c>
      <c r="G32716" s="1" t="s">
        <v>66022</v>
      </c>
      <c r="H32716" s="1" t="s">
        <v>66023</v>
      </c>
      <c r="I32716" s="1" t="s">
        <v>57</v>
      </c>
      <c r="J32716">
        <v>13000</v>
      </c>
      <c r="K32716">
        <v>40</v>
      </c>
      <c r="L32716" s="1" t="s">
        <v>936</v>
      </c>
      <c r="M32716" s="1" t="s">
        <v>66022</v>
      </c>
      <c r="N32716" s="1" t="s">
        <v>66023</v>
      </c>
      <c r="O32716" s="1" t="s">
        <v>4780</v>
      </c>
      <c r="P32716" s="1" t="s">
        <v>4781</v>
      </c>
    </row>
    <row r="32717" spans="1:16" x14ac:dyDescent="0.3">
      <c r="A32717">
        <v>304367</v>
      </c>
      <c r="B32717" s="1" t="s">
        <v>66024</v>
      </c>
      <c r="C32717" s="1" t="s">
        <v>65867</v>
      </c>
      <c r="D32717" s="2">
        <v>44036</v>
      </c>
      <c r="E32717">
        <v>20200130</v>
      </c>
      <c r="F32717" s="1" t="s">
        <v>75081</v>
      </c>
      <c r="G32717" s="1" t="s">
        <v>66025</v>
      </c>
      <c r="H32717" s="1" t="s">
        <v>66026</v>
      </c>
      <c r="I32717" s="1" t="s">
        <v>20</v>
      </c>
      <c r="J32717">
        <v>6500</v>
      </c>
      <c r="K32717">
        <v>40</v>
      </c>
      <c r="L32717" s="1" t="s">
        <v>936</v>
      </c>
      <c r="M32717" s="1" t="s">
        <v>66025</v>
      </c>
      <c r="N32717" s="1" t="s">
        <v>66027</v>
      </c>
      <c r="O32717" s="1" t="s">
        <v>318</v>
      </c>
      <c r="P32717" s="1" t="s">
        <v>319</v>
      </c>
    </row>
    <row r="32718" spans="1:16" x14ac:dyDescent="0.3">
      <c r="A32718">
        <v>304368</v>
      </c>
      <c r="B32718" s="1" t="s">
        <v>66028</v>
      </c>
      <c r="C32718" s="1" t="s">
        <v>65867</v>
      </c>
      <c r="D32718" s="2">
        <v>44036</v>
      </c>
      <c r="E32718">
        <v>20200130</v>
      </c>
      <c r="F32718" s="1" t="s">
        <v>75081</v>
      </c>
      <c r="G32718" s="1" t="s">
        <v>66029</v>
      </c>
      <c r="H32718" s="1" t="s">
        <v>66030</v>
      </c>
      <c r="I32718" s="1" t="s">
        <v>20</v>
      </c>
      <c r="J32718">
        <v>13900</v>
      </c>
      <c r="K32718">
        <v>40</v>
      </c>
      <c r="L32718" s="1" t="s">
        <v>936</v>
      </c>
      <c r="M32718" s="1" t="s">
        <v>66031</v>
      </c>
      <c r="N32718" s="1" t="s">
        <v>66032</v>
      </c>
      <c r="O32718" s="1" t="s">
        <v>30297</v>
      </c>
      <c r="P32718" s="1" t="s">
        <v>30298</v>
      </c>
    </row>
    <row r="32719" spans="1:16" x14ac:dyDescent="0.3">
      <c r="A32719">
        <v>304369</v>
      </c>
      <c r="B32719" s="1" t="s">
        <v>5183</v>
      </c>
      <c r="C32719" s="1" t="s">
        <v>65867</v>
      </c>
      <c r="D32719" s="2">
        <v>44036</v>
      </c>
      <c r="E32719">
        <v>20200130</v>
      </c>
      <c r="F32719" s="1" t="s">
        <v>75081</v>
      </c>
      <c r="G32719" s="1" t="s">
        <v>2746</v>
      </c>
      <c r="H32719" s="1" t="s">
        <v>5184</v>
      </c>
      <c r="I32719" s="1" t="s">
        <v>57</v>
      </c>
      <c r="J32719">
        <v>1000</v>
      </c>
      <c r="K32719">
        <v>40</v>
      </c>
      <c r="L32719" s="1" t="s">
        <v>936</v>
      </c>
      <c r="M32719" s="1" t="s">
        <v>2746</v>
      </c>
      <c r="N32719" s="1" t="s">
        <v>2748</v>
      </c>
      <c r="O32719" s="1" t="s">
        <v>78</v>
      </c>
      <c r="P32719" s="1" t="s">
        <v>79</v>
      </c>
    </row>
    <row r="32720" spans="1:16" x14ac:dyDescent="0.3">
      <c r="A32720">
        <v>304370</v>
      </c>
      <c r="B32720" s="1" t="s">
        <v>5114</v>
      </c>
      <c r="C32720" s="1" t="s">
        <v>65867</v>
      </c>
      <c r="D32720" s="2">
        <v>44036</v>
      </c>
      <c r="E32720">
        <v>20200130</v>
      </c>
      <c r="F32720" s="1" t="s">
        <v>75081</v>
      </c>
      <c r="G32720" s="1" t="s">
        <v>2489</v>
      </c>
      <c r="H32720" s="1" t="s">
        <v>5116</v>
      </c>
      <c r="I32720" s="1" t="s">
        <v>57</v>
      </c>
      <c r="J32720">
        <v>3000</v>
      </c>
      <c r="K32720">
        <v>40</v>
      </c>
      <c r="L32720" s="1" t="s">
        <v>936</v>
      </c>
      <c r="M32720" s="1" t="s">
        <v>2489</v>
      </c>
      <c r="N32720" s="1" t="s">
        <v>2490</v>
      </c>
      <c r="O32720" s="1" t="s">
        <v>866</v>
      </c>
      <c r="P32720" s="1" t="s">
        <v>867</v>
      </c>
    </row>
    <row r="32721" spans="1:16" x14ac:dyDescent="0.3">
      <c r="A32721">
        <v>304371</v>
      </c>
      <c r="B32721" s="1" t="s">
        <v>66033</v>
      </c>
      <c r="C32721" s="1" t="s">
        <v>65867</v>
      </c>
      <c r="D32721" s="2">
        <v>44036</v>
      </c>
      <c r="E32721">
        <v>20200130</v>
      </c>
      <c r="F32721" s="1" t="s">
        <v>75081</v>
      </c>
      <c r="G32721" s="1" t="s">
        <v>44182</v>
      </c>
      <c r="H32721" s="1" t="s">
        <v>66034</v>
      </c>
      <c r="I32721" s="1" t="s">
        <v>20</v>
      </c>
      <c r="J32721">
        <v>4100</v>
      </c>
      <c r="K32721">
        <v>40</v>
      </c>
      <c r="L32721" s="1" t="s">
        <v>936</v>
      </c>
      <c r="M32721" s="1" t="s">
        <v>44182</v>
      </c>
      <c r="N32721" s="1" t="s">
        <v>44183</v>
      </c>
      <c r="O32721" s="1" t="s">
        <v>2003</v>
      </c>
      <c r="P32721" s="1" t="s">
        <v>2004</v>
      </c>
    </row>
    <row r="32722" spans="1:16" x14ac:dyDescent="0.3">
      <c r="A32722">
        <v>304372</v>
      </c>
      <c r="B32722" s="1" t="s">
        <v>66035</v>
      </c>
      <c r="C32722" s="1" t="s">
        <v>65867</v>
      </c>
      <c r="D32722" s="2">
        <v>44036</v>
      </c>
      <c r="E32722">
        <v>20200130</v>
      </c>
      <c r="F32722" s="1" t="s">
        <v>75081</v>
      </c>
      <c r="G32722" s="1" t="s">
        <v>66036</v>
      </c>
      <c r="H32722" s="1" t="s">
        <v>66037</v>
      </c>
      <c r="I32722" s="1" t="s">
        <v>20</v>
      </c>
      <c r="J32722">
        <v>2000</v>
      </c>
      <c r="K32722">
        <v>40</v>
      </c>
      <c r="L32722" s="1" t="s">
        <v>936</v>
      </c>
      <c r="M32722" s="1" t="s">
        <v>66036</v>
      </c>
      <c r="N32722" s="1" t="s">
        <v>66037</v>
      </c>
      <c r="O32722" s="1" t="s">
        <v>4936</v>
      </c>
      <c r="P32722" s="1" t="s">
        <v>4937</v>
      </c>
    </row>
    <row r="32723" spans="1:16" x14ac:dyDescent="0.3">
      <c r="A32723">
        <v>304373</v>
      </c>
      <c r="B32723" s="1" t="s">
        <v>15688</v>
      </c>
      <c r="C32723" s="1" t="s">
        <v>65867</v>
      </c>
      <c r="D32723" s="2">
        <v>44036</v>
      </c>
      <c r="E32723">
        <v>20200130</v>
      </c>
      <c r="F32723" s="1" t="s">
        <v>75081</v>
      </c>
      <c r="G32723" s="1" t="s">
        <v>5334</v>
      </c>
      <c r="H32723" s="1" t="s">
        <v>15689</v>
      </c>
      <c r="I32723" s="1" t="s">
        <v>20</v>
      </c>
      <c r="J32723">
        <v>5900</v>
      </c>
      <c r="K32723">
        <v>40</v>
      </c>
      <c r="L32723" s="1" t="s">
        <v>936</v>
      </c>
      <c r="M32723" s="1" t="s">
        <v>5334</v>
      </c>
      <c r="N32723" s="1" t="s">
        <v>5336</v>
      </c>
      <c r="O32723" s="1" t="s">
        <v>5337</v>
      </c>
      <c r="P32723" s="1" t="s">
        <v>5338</v>
      </c>
    </row>
    <row r="32724" spans="1:16" x14ac:dyDescent="0.3">
      <c r="A32724">
        <v>304374</v>
      </c>
      <c r="B32724" s="1" t="s">
        <v>66038</v>
      </c>
      <c r="C32724" s="1" t="s">
        <v>65867</v>
      </c>
      <c r="D32724" s="2">
        <v>44036</v>
      </c>
      <c r="E32724">
        <v>20200130</v>
      </c>
      <c r="F32724" s="1" t="s">
        <v>75081</v>
      </c>
      <c r="G32724" s="1" t="s">
        <v>66039</v>
      </c>
      <c r="H32724" s="1" t="s">
        <v>66040</v>
      </c>
      <c r="I32724" s="1" t="s">
        <v>20</v>
      </c>
      <c r="J32724">
        <v>23600</v>
      </c>
      <c r="K32724">
        <v>40</v>
      </c>
      <c r="L32724" s="1" t="s">
        <v>936</v>
      </c>
      <c r="M32724" s="1" t="s">
        <v>66039</v>
      </c>
      <c r="N32724" s="1" t="s">
        <v>66040</v>
      </c>
      <c r="O32724" s="1" t="s">
        <v>130</v>
      </c>
      <c r="P32724" s="1" t="s">
        <v>131</v>
      </c>
    </row>
    <row r="32725" spans="1:16" x14ac:dyDescent="0.3">
      <c r="A32725">
        <v>304375</v>
      </c>
      <c r="B32725" s="1" t="s">
        <v>15131</v>
      </c>
      <c r="C32725" s="1" t="s">
        <v>65867</v>
      </c>
      <c r="D32725" s="2">
        <v>44036</v>
      </c>
      <c r="E32725">
        <v>20200130</v>
      </c>
      <c r="F32725" s="1" t="s">
        <v>75081</v>
      </c>
      <c r="G32725" s="1" t="s">
        <v>15132</v>
      </c>
      <c r="H32725" s="1" t="s">
        <v>15133</v>
      </c>
      <c r="I32725" s="1" t="s">
        <v>20</v>
      </c>
      <c r="J32725">
        <v>6900</v>
      </c>
      <c r="K32725">
        <v>40</v>
      </c>
      <c r="L32725" s="1" t="s">
        <v>936</v>
      </c>
      <c r="M32725" s="1" t="s">
        <v>15132</v>
      </c>
      <c r="N32725" s="1" t="s">
        <v>15133</v>
      </c>
      <c r="O32725" s="1" t="s">
        <v>2124</v>
      </c>
      <c r="P32725" s="1" t="s">
        <v>2125</v>
      </c>
    </row>
    <row r="32726" spans="1:16" x14ac:dyDescent="0.3">
      <c r="A32726">
        <v>304376</v>
      </c>
      <c r="B32726" s="1" t="s">
        <v>48968</v>
      </c>
      <c r="C32726" s="1" t="s">
        <v>65867</v>
      </c>
      <c r="D32726" s="2">
        <v>44036</v>
      </c>
      <c r="E32726">
        <v>20200130</v>
      </c>
      <c r="F32726" s="1" t="s">
        <v>75081</v>
      </c>
      <c r="G32726" s="1" t="s">
        <v>48969</v>
      </c>
      <c r="H32726" s="1" t="s">
        <v>48970</v>
      </c>
      <c r="I32726" s="1" t="s">
        <v>20</v>
      </c>
      <c r="J32726">
        <v>19900</v>
      </c>
      <c r="K32726">
        <v>40</v>
      </c>
      <c r="L32726" s="1" t="s">
        <v>936</v>
      </c>
      <c r="M32726" s="1" t="s">
        <v>48969</v>
      </c>
      <c r="N32726" s="1" t="s">
        <v>48970</v>
      </c>
      <c r="O32726" s="1" t="s">
        <v>351</v>
      </c>
      <c r="P32726" s="1" t="s">
        <v>352</v>
      </c>
    </row>
    <row r="32727" spans="1:16" x14ac:dyDescent="0.3">
      <c r="A32727">
        <v>304377</v>
      </c>
      <c r="B32727" s="1" t="s">
        <v>63159</v>
      </c>
      <c r="C32727" s="1" t="s">
        <v>65867</v>
      </c>
      <c r="D32727" s="2">
        <v>44036</v>
      </c>
      <c r="E32727">
        <v>20200130</v>
      </c>
      <c r="F32727" s="1" t="s">
        <v>75081</v>
      </c>
      <c r="G32727" s="1" t="s">
        <v>43972</v>
      </c>
      <c r="H32727" s="1" t="s">
        <v>63160</v>
      </c>
      <c r="I32727" s="1" t="s">
        <v>57</v>
      </c>
      <c r="J32727">
        <v>2300</v>
      </c>
      <c r="K32727">
        <v>40</v>
      </c>
      <c r="L32727" s="1" t="s">
        <v>936</v>
      </c>
      <c r="M32727" s="1" t="s">
        <v>43972</v>
      </c>
      <c r="N32727" s="1" t="s">
        <v>43973</v>
      </c>
      <c r="O32727" s="1" t="s">
        <v>460</v>
      </c>
      <c r="P32727" s="1" t="s">
        <v>461</v>
      </c>
    </row>
    <row r="32728" spans="1:16" x14ac:dyDescent="0.3">
      <c r="A32728">
        <v>304378</v>
      </c>
      <c r="B32728" s="1" t="s">
        <v>14514</v>
      </c>
      <c r="C32728" s="1" t="s">
        <v>65867</v>
      </c>
      <c r="D32728" s="2">
        <v>44036</v>
      </c>
      <c r="E32728">
        <v>20200130</v>
      </c>
      <c r="F32728" s="1" t="s">
        <v>75081</v>
      </c>
      <c r="G32728" s="1" t="s">
        <v>14515</v>
      </c>
      <c r="H32728" s="1" t="s">
        <v>14516</v>
      </c>
      <c r="I32728" s="1" t="s">
        <v>8563</v>
      </c>
      <c r="J32728">
        <v>4200</v>
      </c>
      <c r="K32728">
        <v>40</v>
      </c>
      <c r="L32728" s="1" t="s">
        <v>936</v>
      </c>
      <c r="M32728" s="1" t="s">
        <v>14517</v>
      </c>
      <c r="N32728" s="1" t="s">
        <v>14518</v>
      </c>
      <c r="O32728" s="1" t="s">
        <v>130</v>
      </c>
      <c r="P32728" s="1" t="s">
        <v>131</v>
      </c>
    </row>
    <row r="32729" spans="1:16" x14ac:dyDescent="0.3">
      <c r="A32729">
        <v>304379</v>
      </c>
      <c r="B32729" s="1" t="s">
        <v>39073</v>
      </c>
      <c r="C32729" s="1" t="s">
        <v>65867</v>
      </c>
      <c r="D32729" s="2">
        <v>44036</v>
      </c>
      <c r="E32729">
        <v>20200130</v>
      </c>
      <c r="F32729" s="1" t="s">
        <v>75081</v>
      </c>
      <c r="G32729" s="1" t="s">
        <v>39074</v>
      </c>
      <c r="H32729" s="1" t="s">
        <v>39075</v>
      </c>
      <c r="I32729" s="1" t="s">
        <v>20</v>
      </c>
      <c r="J32729">
        <v>22100</v>
      </c>
      <c r="K32729">
        <v>40</v>
      </c>
      <c r="L32729" s="1" t="s">
        <v>936</v>
      </c>
      <c r="M32729" s="1" t="s">
        <v>39074</v>
      </c>
      <c r="N32729" s="1" t="s">
        <v>39075</v>
      </c>
      <c r="O32729" s="1" t="s">
        <v>351</v>
      </c>
      <c r="P32729" s="1" t="s">
        <v>352</v>
      </c>
    </row>
    <row r="32730" spans="1:16" x14ac:dyDescent="0.3">
      <c r="A32730">
        <v>304385</v>
      </c>
      <c r="B32730" s="1" t="s">
        <v>41790</v>
      </c>
      <c r="C32730" s="1" t="s">
        <v>57639</v>
      </c>
      <c r="D32730" s="2">
        <v>44100</v>
      </c>
      <c r="E32730">
        <v>20200139</v>
      </c>
      <c r="F32730" s="1" t="s">
        <v>75083</v>
      </c>
      <c r="G32730" s="1" t="s">
        <v>41791</v>
      </c>
      <c r="H32730" s="1" t="s">
        <v>41792</v>
      </c>
      <c r="I32730" s="1" t="s">
        <v>20</v>
      </c>
      <c r="J32730">
        <v>3000</v>
      </c>
      <c r="K32730">
        <v>50</v>
      </c>
      <c r="L32730" s="1" t="s">
        <v>936</v>
      </c>
      <c r="M32730" s="1" t="s">
        <v>41791</v>
      </c>
      <c r="N32730" s="1" t="s">
        <v>41792</v>
      </c>
      <c r="O32730" s="1" t="s">
        <v>1520</v>
      </c>
      <c r="P32730" s="1" t="s">
        <v>1521</v>
      </c>
    </row>
    <row r="32731" spans="1:16" x14ac:dyDescent="0.3">
      <c r="A32731">
        <v>304386</v>
      </c>
      <c r="B32731" s="1" t="s">
        <v>66041</v>
      </c>
      <c r="C32731" s="1" t="s">
        <v>57639</v>
      </c>
      <c r="D32731" s="2">
        <v>44100</v>
      </c>
      <c r="E32731">
        <v>20200139</v>
      </c>
      <c r="F32731" s="1" t="s">
        <v>75083</v>
      </c>
      <c r="G32731" s="1" t="s">
        <v>66042</v>
      </c>
      <c r="H32731" s="1" t="s">
        <v>66043</v>
      </c>
      <c r="I32731" s="1" t="s">
        <v>20</v>
      </c>
      <c r="J32731">
        <v>1400</v>
      </c>
      <c r="K32731">
        <v>50</v>
      </c>
      <c r="L32731" s="1" t="s">
        <v>936</v>
      </c>
      <c r="M32731" s="1" t="s">
        <v>66042</v>
      </c>
      <c r="N32731" s="1" t="s">
        <v>66043</v>
      </c>
      <c r="O32731" s="1" t="s">
        <v>739</v>
      </c>
      <c r="P32731" s="1" t="s">
        <v>740</v>
      </c>
    </row>
    <row r="32732" spans="1:16" x14ac:dyDescent="0.3">
      <c r="A32732">
        <v>304387</v>
      </c>
      <c r="B32732" s="1" t="s">
        <v>31766</v>
      </c>
      <c r="C32732" s="1" t="s">
        <v>57639</v>
      </c>
      <c r="D32732" s="2">
        <v>44100</v>
      </c>
      <c r="E32732">
        <v>20200139</v>
      </c>
      <c r="F32732" s="1" t="s">
        <v>75083</v>
      </c>
      <c r="G32732" s="1" t="s">
        <v>31767</v>
      </c>
      <c r="H32732" s="1" t="s">
        <v>31768</v>
      </c>
      <c r="I32732" s="1" t="s">
        <v>57</v>
      </c>
      <c r="J32732">
        <v>1000</v>
      </c>
      <c r="K32732">
        <v>50</v>
      </c>
      <c r="L32732" s="1" t="s">
        <v>936</v>
      </c>
      <c r="M32732" s="1" t="s">
        <v>31767</v>
      </c>
      <c r="N32732" s="1" t="s">
        <v>31768</v>
      </c>
      <c r="O32732" s="1" t="s">
        <v>279</v>
      </c>
      <c r="P32732" s="1" t="s">
        <v>280</v>
      </c>
    </row>
    <row r="32733" spans="1:16" x14ac:dyDescent="0.3">
      <c r="A32733">
        <v>304388</v>
      </c>
      <c r="B32733" s="1" t="s">
        <v>17270</v>
      </c>
      <c r="C32733" s="1" t="s">
        <v>57639</v>
      </c>
      <c r="D32733" s="2">
        <v>44100</v>
      </c>
      <c r="E32733">
        <v>20200139</v>
      </c>
      <c r="F32733" s="1" t="s">
        <v>75083</v>
      </c>
      <c r="G32733" s="1" t="s">
        <v>17271</v>
      </c>
      <c r="H32733" s="1" t="s">
        <v>17272</v>
      </c>
      <c r="I32733" s="1" t="s">
        <v>20</v>
      </c>
      <c r="J32733">
        <v>3500</v>
      </c>
      <c r="K32733">
        <v>50</v>
      </c>
      <c r="L32733" s="1" t="s">
        <v>936</v>
      </c>
      <c r="M32733" s="1" t="s">
        <v>17271</v>
      </c>
      <c r="N32733" s="1" t="s">
        <v>17272</v>
      </c>
      <c r="O32733" s="1" t="s">
        <v>4685</v>
      </c>
      <c r="P32733" s="1" t="s">
        <v>4686</v>
      </c>
    </row>
    <row r="32734" spans="1:16" x14ac:dyDescent="0.3">
      <c r="A32734">
        <v>304391</v>
      </c>
      <c r="B32734" s="1" t="s">
        <v>19708</v>
      </c>
      <c r="C32734" s="1" t="s">
        <v>65958</v>
      </c>
      <c r="D32734" s="2">
        <v>44094</v>
      </c>
      <c r="E32734">
        <v>20200138</v>
      </c>
      <c r="F32734" s="1" t="s">
        <v>75083</v>
      </c>
      <c r="G32734" s="1" t="s">
        <v>19709</v>
      </c>
      <c r="H32734" s="1" t="s">
        <v>19710</v>
      </c>
      <c r="I32734" s="1" t="s">
        <v>20</v>
      </c>
      <c r="J32734">
        <v>19900</v>
      </c>
      <c r="K32734">
        <v>30</v>
      </c>
      <c r="L32734" s="1" t="s">
        <v>21</v>
      </c>
      <c r="M32734" s="1" t="s">
        <v>19709</v>
      </c>
      <c r="N32734" s="1" t="s">
        <v>19710</v>
      </c>
      <c r="O32734" s="1" t="s">
        <v>351</v>
      </c>
      <c r="P32734" s="1" t="s">
        <v>352</v>
      </c>
    </row>
    <row r="32735" spans="1:16" x14ac:dyDescent="0.3">
      <c r="A32735">
        <v>304392</v>
      </c>
      <c r="B32735" s="1" t="s">
        <v>27173</v>
      </c>
      <c r="C32735" s="1" t="s">
        <v>65958</v>
      </c>
      <c r="D32735" s="2">
        <v>44094</v>
      </c>
      <c r="E32735">
        <v>20200138</v>
      </c>
      <c r="F32735" s="1" t="s">
        <v>75083</v>
      </c>
      <c r="G32735" s="1" t="s">
        <v>27174</v>
      </c>
      <c r="H32735" s="1" t="s">
        <v>27175</v>
      </c>
      <c r="I32735" s="1" t="s">
        <v>20</v>
      </c>
      <c r="J32735">
        <v>1600</v>
      </c>
      <c r="K32735">
        <v>30</v>
      </c>
      <c r="L32735" s="1" t="s">
        <v>21</v>
      </c>
      <c r="M32735" s="1" t="s">
        <v>27174</v>
      </c>
      <c r="N32735" s="1" t="s">
        <v>27175</v>
      </c>
      <c r="O32735" s="1" t="s">
        <v>1318</v>
      </c>
      <c r="P32735" s="1" t="s">
        <v>1319</v>
      </c>
    </row>
    <row r="32736" spans="1:16" x14ac:dyDescent="0.3">
      <c r="A32736">
        <v>304393</v>
      </c>
      <c r="B32736" s="1" t="s">
        <v>21311</v>
      </c>
      <c r="C32736" s="1" t="s">
        <v>65958</v>
      </c>
      <c r="D32736" s="2">
        <v>44094</v>
      </c>
      <c r="E32736">
        <v>20200138</v>
      </c>
      <c r="F32736" s="1" t="s">
        <v>75083</v>
      </c>
      <c r="G32736" s="1" t="s">
        <v>21312</v>
      </c>
      <c r="H32736" s="1" t="s">
        <v>18368</v>
      </c>
      <c r="I32736" s="1" t="s">
        <v>20</v>
      </c>
      <c r="J32736">
        <v>1000</v>
      </c>
      <c r="K32736">
        <v>30</v>
      </c>
      <c r="L32736" s="1" t="s">
        <v>21</v>
      </c>
      <c r="M32736" s="1" t="s">
        <v>18369</v>
      </c>
      <c r="N32736" s="1" t="s">
        <v>18370</v>
      </c>
      <c r="O32736" s="1" t="s">
        <v>3274</v>
      </c>
      <c r="P32736" s="1" t="s">
        <v>3275</v>
      </c>
    </row>
    <row r="32737" spans="1:16" x14ac:dyDescent="0.3">
      <c r="A32737">
        <v>304394</v>
      </c>
      <c r="B32737" s="1" t="s">
        <v>18582</v>
      </c>
      <c r="C32737" s="1" t="s">
        <v>65958</v>
      </c>
      <c r="D32737" s="2">
        <v>44094</v>
      </c>
      <c r="E32737">
        <v>20200138</v>
      </c>
      <c r="F32737" s="1" t="s">
        <v>75083</v>
      </c>
      <c r="G32737" s="1" t="s">
        <v>18583</v>
      </c>
      <c r="H32737" s="1" t="s">
        <v>18584</v>
      </c>
      <c r="I32737" s="1" t="s">
        <v>20</v>
      </c>
      <c r="J32737">
        <v>2000</v>
      </c>
      <c r="K32737">
        <v>30</v>
      </c>
      <c r="L32737" s="1" t="s">
        <v>21</v>
      </c>
      <c r="M32737" s="1" t="s">
        <v>18583</v>
      </c>
      <c r="N32737" s="1" t="s">
        <v>18584</v>
      </c>
      <c r="O32737" s="1" t="s">
        <v>832</v>
      </c>
      <c r="P32737" s="1" t="s">
        <v>833</v>
      </c>
    </row>
    <row r="32738" spans="1:16" x14ac:dyDescent="0.3">
      <c r="A32738">
        <v>304395</v>
      </c>
      <c r="B32738" s="1" t="s">
        <v>38736</v>
      </c>
      <c r="C32738" s="1" t="s">
        <v>65958</v>
      </c>
      <c r="D32738" s="2">
        <v>44094</v>
      </c>
      <c r="E32738">
        <v>20200138</v>
      </c>
      <c r="F32738" s="1" t="s">
        <v>75083</v>
      </c>
      <c r="G32738" s="1" t="s">
        <v>18614</v>
      </c>
      <c r="H32738" s="1" t="s">
        <v>38737</v>
      </c>
      <c r="I32738" s="1" t="s">
        <v>20</v>
      </c>
      <c r="J32738">
        <v>1700</v>
      </c>
      <c r="K32738">
        <v>30</v>
      </c>
      <c r="L32738" s="1" t="s">
        <v>21</v>
      </c>
      <c r="M32738" s="1" t="s">
        <v>18614</v>
      </c>
      <c r="N32738" s="1" t="s">
        <v>18615</v>
      </c>
      <c r="O32738" s="1" t="s">
        <v>676</v>
      </c>
      <c r="P32738" s="1" t="s">
        <v>677</v>
      </c>
    </row>
    <row r="32739" spans="1:16" x14ac:dyDescent="0.3">
      <c r="A32739">
        <v>304396</v>
      </c>
      <c r="B32739" s="1" t="s">
        <v>66044</v>
      </c>
      <c r="C32739" s="1" t="s">
        <v>65958</v>
      </c>
      <c r="D32739" s="2">
        <v>44079</v>
      </c>
      <c r="E32739">
        <v>20200136</v>
      </c>
      <c r="F32739" s="1" t="s">
        <v>75083</v>
      </c>
      <c r="G32739" s="1" t="s">
        <v>27670</v>
      </c>
      <c r="H32739" s="1" t="s">
        <v>66045</v>
      </c>
      <c r="I32739" s="1" t="s">
        <v>20</v>
      </c>
      <c r="J32739">
        <v>8000</v>
      </c>
      <c r="K32739">
        <v>30</v>
      </c>
      <c r="L32739" s="1" t="s">
        <v>21</v>
      </c>
      <c r="M32739" s="1" t="s">
        <v>27670</v>
      </c>
      <c r="N32739" s="1" t="s">
        <v>27672</v>
      </c>
      <c r="O32739" s="1" t="s">
        <v>549</v>
      </c>
      <c r="P32739" s="1" t="s">
        <v>550</v>
      </c>
    </row>
    <row r="32740" spans="1:16" x14ac:dyDescent="0.3">
      <c r="A32740">
        <v>304397</v>
      </c>
      <c r="B32740" s="1" t="s">
        <v>16804</v>
      </c>
      <c r="C32740" s="1" t="s">
        <v>65958</v>
      </c>
      <c r="D32740" s="2">
        <v>44079</v>
      </c>
      <c r="E32740">
        <v>20200136</v>
      </c>
      <c r="F32740" s="1" t="s">
        <v>75083</v>
      </c>
      <c r="G32740" s="1" t="s">
        <v>16805</v>
      </c>
      <c r="H32740" s="1" t="s">
        <v>16806</v>
      </c>
      <c r="I32740" s="1" t="s">
        <v>20</v>
      </c>
      <c r="J32740">
        <v>3300</v>
      </c>
      <c r="K32740">
        <v>30</v>
      </c>
      <c r="L32740" s="1" t="s">
        <v>21</v>
      </c>
      <c r="M32740" s="1" t="s">
        <v>16805</v>
      </c>
      <c r="N32740" s="1" t="s">
        <v>16806</v>
      </c>
      <c r="O32740" s="1" t="s">
        <v>215</v>
      </c>
      <c r="P32740" s="1" t="s">
        <v>216</v>
      </c>
    </row>
    <row r="32741" spans="1:16" x14ac:dyDescent="0.3">
      <c r="A32741">
        <v>304398</v>
      </c>
      <c r="B32741" s="1" t="s">
        <v>66046</v>
      </c>
      <c r="C32741" s="1" t="s">
        <v>65958</v>
      </c>
      <c r="D32741" s="2">
        <v>44079</v>
      </c>
      <c r="E32741">
        <v>20200136</v>
      </c>
      <c r="F32741" s="1" t="s">
        <v>75083</v>
      </c>
      <c r="G32741" s="1" t="s">
        <v>66047</v>
      </c>
      <c r="H32741" s="1" t="s">
        <v>66048</v>
      </c>
      <c r="I32741" s="1" t="s">
        <v>20</v>
      </c>
      <c r="J32741">
        <v>6500</v>
      </c>
      <c r="K32741">
        <v>30</v>
      </c>
      <c r="L32741" s="1" t="s">
        <v>21</v>
      </c>
      <c r="M32741" s="1" t="s">
        <v>66047</v>
      </c>
      <c r="N32741" s="1" t="s">
        <v>66048</v>
      </c>
      <c r="O32741" s="1" t="s">
        <v>6830</v>
      </c>
      <c r="P32741" s="1" t="s">
        <v>6831</v>
      </c>
    </row>
    <row r="32742" spans="1:16" x14ac:dyDescent="0.3">
      <c r="A32742">
        <v>304399</v>
      </c>
      <c r="B32742" s="1" t="s">
        <v>66049</v>
      </c>
      <c r="C32742" s="1" t="s">
        <v>65958</v>
      </c>
      <c r="D32742" s="2">
        <v>44079</v>
      </c>
      <c r="E32742">
        <v>20200136</v>
      </c>
      <c r="F32742" s="1" t="s">
        <v>75083</v>
      </c>
      <c r="G32742" s="1" t="s">
        <v>66050</v>
      </c>
      <c r="H32742" s="1" t="s">
        <v>66051</v>
      </c>
      <c r="I32742" s="1" t="s">
        <v>57</v>
      </c>
      <c r="J32742">
        <v>4500</v>
      </c>
      <c r="K32742">
        <v>30</v>
      </c>
      <c r="L32742" s="1" t="s">
        <v>21</v>
      </c>
      <c r="M32742" s="1" t="s">
        <v>66050</v>
      </c>
      <c r="N32742" s="1" t="s">
        <v>66051</v>
      </c>
      <c r="O32742" s="1" t="s">
        <v>8891</v>
      </c>
      <c r="P32742" s="1" t="s">
        <v>8892</v>
      </c>
    </row>
    <row r="32743" spans="1:16" x14ac:dyDescent="0.3">
      <c r="A32743">
        <v>304400</v>
      </c>
      <c r="B32743" s="1" t="s">
        <v>66052</v>
      </c>
      <c r="C32743" s="1" t="s">
        <v>65958</v>
      </c>
      <c r="D32743" s="2">
        <v>44079</v>
      </c>
      <c r="E32743">
        <v>20200136</v>
      </c>
      <c r="F32743" s="1" t="s">
        <v>75083</v>
      </c>
      <c r="G32743" s="1" t="s">
        <v>66053</v>
      </c>
      <c r="H32743" s="1" t="s">
        <v>66054</v>
      </c>
      <c r="I32743" s="1" t="s">
        <v>20</v>
      </c>
      <c r="J32743">
        <v>4600</v>
      </c>
      <c r="K32743">
        <v>30</v>
      </c>
      <c r="L32743" s="1" t="s">
        <v>21</v>
      </c>
      <c r="M32743" s="1" t="s">
        <v>66053</v>
      </c>
      <c r="N32743" s="1" t="s">
        <v>66054</v>
      </c>
      <c r="O32743" s="1" t="s">
        <v>2474</v>
      </c>
      <c r="P32743" s="1" t="s">
        <v>2475</v>
      </c>
    </row>
    <row r="32744" spans="1:16" x14ac:dyDescent="0.3">
      <c r="A32744">
        <v>304401</v>
      </c>
      <c r="B32744" s="1" t="s">
        <v>39766</v>
      </c>
      <c r="C32744" s="1" t="s">
        <v>65958</v>
      </c>
      <c r="D32744" s="2">
        <v>44079</v>
      </c>
      <c r="E32744">
        <v>20200136</v>
      </c>
      <c r="F32744" s="1" t="s">
        <v>75083</v>
      </c>
      <c r="G32744" s="1" t="s">
        <v>18843</v>
      </c>
      <c r="H32744" s="1" t="s">
        <v>39767</v>
      </c>
      <c r="I32744" s="1" t="s">
        <v>20</v>
      </c>
      <c r="J32744">
        <v>3000</v>
      </c>
      <c r="K32744">
        <v>30</v>
      </c>
      <c r="L32744" s="1" t="s">
        <v>21</v>
      </c>
      <c r="M32744" s="1" t="s">
        <v>18845</v>
      </c>
      <c r="N32744" s="1" t="s">
        <v>18846</v>
      </c>
      <c r="O32744" s="1" t="s">
        <v>3120</v>
      </c>
      <c r="P32744" s="1" t="s">
        <v>3121</v>
      </c>
    </row>
    <row r="32745" spans="1:16" x14ac:dyDescent="0.3">
      <c r="A32745">
        <v>304402</v>
      </c>
      <c r="B32745" s="1" t="s">
        <v>58695</v>
      </c>
      <c r="C32745" s="1" t="s">
        <v>65958</v>
      </c>
      <c r="D32745" s="2">
        <v>44079</v>
      </c>
      <c r="E32745">
        <v>20200136</v>
      </c>
      <c r="F32745" s="1" t="s">
        <v>75083</v>
      </c>
      <c r="G32745" s="1" t="s">
        <v>58696</v>
      </c>
      <c r="H32745" s="1" t="s">
        <v>58697</v>
      </c>
      <c r="I32745" s="1" t="s">
        <v>20</v>
      </c>
      <c r="J32745">
        <v>5000</v>
      </c>
      <c r="K32745">
        <v>30</v>
      </c>
      <c r="L32745" s="1" t="s">
        <v>21</v>
      </c>
      <c r="M32745" s="1" t="s">
        <v>58696</v>
      </c>
      <c r="N32745" s="1" t="s">
        <v>58697</v>
      </c>
      <c r="O32745" s="1" t="s">
        <v>12086</v>
      </c>
      <c r="P32745" s="1" t="s">
        <v>12087</v>
      </c>
    </row>
    <row r="32746" spans="1:16" x14ac:dyDescent="0.3">
      <c r="A32746">
        <v>304403</v>
      </c>
      <c r="B32746" s="1" t="s">
        <v>40918</v>
      </c>
      <c r="C32746" s="1" t="s">
        <v>65958</v>
      </c>
      <c r="D32746" s="2">
        <v>44079</v>
      </c>
      <c r="E32746">
        <v>20200136</v>
      </c>
      <c r="F32746" s="1" t="s">
        <v>75083</v>
      </c>
      <c r="G32746" s="1" t="s">
        <v>40919</v>
      </c>
      <c r="H32746" s="1" t="s">
        <v>40920</v>
      </c>
      <c r="I32746" s="1" t="s">
        <v>20</v>
      </c>
      <c r="J32746">
        <v>2400</v>
      </c>
      <c r="K32746">
        <v>30</v>
      </c>
      <c r="L32746" s="1" t="s">
        <v>21</v>
      </c>
      <c r="M32746" s="1" t="s">
        <v>40919</v>
      </c>
      <c r="N32746" s="1" t="s">
        <v>40920</v>
      </c>
      <c r="O32746" s="1" t="s">
        <v>5105</v>
      </c>
      <c r="P32746" s="1" t="s">
        <v>5106</v>
      </c>
    </row>
    <row r="32747" spans="1:16" x14ac:dyDescent="0.3">
      <c r="A32747">
        <v>304404</v>
      </c>
      <c r="B32747" s="1" t="s">
        <v>23965</v>
      </c>
      <c r="C32747" s="1" t="s">
        <v>65958</v>
      </c>
      <c r="D32747" s="2">
        <v>44079</v>
      </c>
      <c r="E32747">
        <v>20200136</v>
      </c>
      <c r="F32747" s="1" t="s">
        <v>75083</v>
      </c>
      <c r="G32747" s="1" t="s">
        <v>23966</v>
      </c>
      <c r="H32747" s="1" t="s">
        <v>23967</v>
      </c>
      <c r="I32747" s="1" t="s">
        <v>20</v>
      </c>
      <c r="J32747">
        <v>6000</v>
      </c>
      <c r="K32747">
        <v>30</v>
      </c>
      <c r="L32747" s="1" t="s">
        <v>21</v>
      </c>
      <c r="M32747" s="1" t="s">
        <v>23966</v>
      </c>
      <c r="N32747" s="1" t="s">
        <v>23967</v>
      </c>
      <c r="O32747" s="1" t="s">
        <v>2832</v>
      </c>
      <c r="P32747" s="1" t="s">
        <v>2833</v>
      </c>
    </row>
    <row r="32748" spans="1:16" x14ac:dyDescent="0.3">
      <c r="A32748">
        <v>304405</v>
      </c>
      <c r="B32748" s="1" t="s">
        <v>66055</v>
      </c>
      <c r="C32748" s="1" t="s">
        <v>65958</v>
      </c>
      <c r="D32748" s="2">
        <v>44079</v>
      </c>
      <c r="E32748">
        <v>20200136</v>
      </c>
      <c r="F32748" s="1" t="s">
        <v>75083</v>
      </c>
      <c r="G32748" s="1" t="s">
        <v>66056</v>
      </c>
      <c r="H32748" s="1" t="s">
        <v>66057</v>
      </c>
      <c r="I32748" s="1" t="s">
        <v>44</v>
      </c>
      <c r="J32748">
        <v>5000</v>
      </c>
      <c r="K32748">
        <v>30</v>
      </c>
      <c r="L32748" s="1" t="s">
        <v>21</v>
      </c>
      <c r="M32748" s="1" t="s">
        <v>66056</v>
      </c>
      <c r="N32748" s="1" t="s">
        <v>66057</v>
      </c>
      <c r="O32748" s="1" t="s">
        <v>1373</v>
      </c>
      <c r="P32748" s="1" t="s">
        <v>1374</v>
      </c>
    </row>
    <row r="32749" spans="1:16" x14ac:dyDescent="0.3">
      <c r="A32749">
        <v>304406</v>
      </c>
      <c r="B32749" s="1" t="s">
        <v>50162</v>
      </c>
      <c r="C32749" s="1" t="s">
        <v>65958</v>
      </c>
      <c r="D32749" s="2">
        <v>44079</v>
      </c>
      <c r="E32749">
        <v>20200136</v>
      </c>
      <c r="F32749" s="1" t="s">
        <v>75083</v>
      </c>
      <c r="G32749" s="1" t="s">
        <v>50163</v>
      </c>
      <c r="H32749" s="1" t="s">
        <v>50164</v>
      </c>
      <c r="I32749" s="1" t="s">
        <v>20</v>
      </c>
      <c r="J32749">
        <v>13400</v>
      </c>
      <c r="K32749">
        <v>30</v>
      </c>
      <c r="L32749" s="1" t="s">
        <v>21</v>
      </c>
      <c r="M32749" s="1" t="s">
        <v>50163</v>
      </c>
      <c r="N32749" s="1" t="s">
        <v>50164</v>
      </c>
      <c r="O32749" s="1" t="s">
        <v>588</v>
      </c>
      <c r="P32749" s="1" t="s">
        <v>589</v>
      </c>
    </row>
    <row r="32750" spans="1:16" x14ac:dyDescent="0.3">
      <c r="A32750">
        <v>304407</v>
      </c>
      <c r="B32750" s="1" t="s">
        <v>16756</v>
      </c>
      <c r="C32750" s="1" t="s">
        <v>65958</v>
      </c>
      <c r="D32750" s="2">
        <v>44079</v>
      </c>
      <c r="E32750">
        <v>20200136</v>
      </c>
      <c r="F32750" s="1" t="s">
        <v>75083</v>
      </c>
      <c r="G32750" s="1" t="s">
        <v>16758</v>
      </c>
      <c r="H32750" s="1" t="s">
        <v>16759</v>
      </c>
      <c r="I32750" s="1" t="s">
        <v>20</v>
      </c>
      <c r="J32750">
        <v>3300</v>
      </c>
      <c r="K32750">
        <v>30</v>
      </c>
      <c r="L32750" s="1" t="s">
        <v>21</v>
      </c>
      <c r="M32750" s="1" t="s">
        <v>16758</v>
      </c>
      <c r="N32750" s="1" t="s">
        <v>16759</v>
      </c>
      <c r="O32750" s="1" t="s">
        <v>308</v>
      </c>
      <c r="P32750" s="1" t="s">
        <v>309</v>
      </c>
    </row>
    <row r="32751" spans="1:16" x14ac:dyDescent="0.3">
      <c r="A32751">
        <v>304408</v>
      </c>
      <c r="B32751" s="1" t="s">
        <v>66058</v>
      </c>
      <c r="C32751" s="1" t="s">
        <v>65958</v>
      </c>
      <c r="D32751" s="2">
        <v>44079</v>
      </c>
      <c r="E32751">
        <v>20200136</v>
      </c>
      <c r="F32751" s="1" t="s">
        <v>75083</v>
      </c>
      <c r="G32751" s="1" t="s">
        <v>66059</v>
      </c>
      <c r="H32751" s="1" t="s">
        <v>66060</v>
      </c>
      <c r="I32751" s="1" t="s">
        <v>20</v>
      </c>
      <c r="J32751">
        <v>3700</v>
      </c>
      <c r="K32751">
        <v>30</v>
      </c>
      <c r="L32751" s="1" t="s">
        <v>21</v>
      </c>
      <c r="M32751" s="1" t="s">
        <v>66059</v>
      </c>
      <c r="N32751" s="1" t="s">
        <v>66060</v>
      </c>
      <c r="O32751" s="1" t="s">
        <v>7607</v>
      </c>
      <c r="P32751" s="1" t="s">
        <v>7608</v>
      </c>
    </row>
    <row r="32752" spans="1:16" x14ac:dyDescent="0.3">
      <c r="A32752">
        <v>304409</v>
      </c>
      <c r="B32752" s="1" t="s">
        <v>26360</v>
      </c>
      <c r="C32752" s="1" t="s">
        <v>65958</v>
      </c>
      <c r="D32752" s="2">
        <v>44079</v>
      </c>
      <c r="E32752">
        <v>20200136</v>
      </c>
      <c r="F32752" s="1" t="s">
        <v>75083</v>
      </c>
      <c r="G32752" s="1" t="s">
        <v>26361</v>
      </c>
      <c r="H32752" s="1" t="s">
        <v>26362</v>
      </c>
      <c r="I32752" s="1" t="s">
        <v>992</v>
      </c>
      <c r="J32752">
        <v>2300</v>
      </c>
      <c r="K32752">
        <v>30</v>
      </c>
      <c r="L32752" s="1" t="s">
        <v>21</v>
      </c>
      <c r="M32752" s="1" t="s">
        <v>26361</v>
      </c>
      <c r="N32752" s="1" t="s">
        <v>26362</v>
      </c>
      <c r="O32752" s="1" t="s">
        <v>2588</v>
      </c>
      <c r="P32752" s="1" t="s">
        <v>2589</v>
      </c>
    </row>
    <row r="32753" spans="1:16" x14ac:dyDescent="0.3">
      <c r="A32753">
        <v>304410</v>
      </c>
      <c r="B32753" s="1" t="s">
        <v>59845</v>
      </c>
      <c r="C32753" s="1" t="s">
        <v>65958</v>
      </c>
      <c r="D32753" s="2">
        <v>44079</v>
      </c>
      <c r="E32753">
        <v>20200136</v>
      </c>
      <c r="F32753" s="1" t="s">
        <v>75083</v>
      </c>
      <c r="G32753" s="1" t="s">
        <v>59846</v>
      </c>
      <c r="H32753" s="1" t="s">
        <v>59847</v>
      </c>
      <c r="I32753" s="1" t="s">
        <v>20</v>
      </c>
      <c r="J32753">
        <v>6000</v>
      </c>
      <c r="K32753">
        <v>30</v>
      </c>
      <c r="L32753" s="1" t="s">
        <v>21</v>
      </c>
      <c r="M32753" s="1" t="s">
        <v>59846</v>
      </c>
      <c r="N32753" s="1" t="s">
        <v>59847</v>
      </c>
      <c r="O32753" s="1" t="s">
        <v>954</v>
      </c>
      <c r="P32753" s="1" t="s">
        <v>955</v>
      </c>
    </row>
    <row r="32754" spans="1:16" x14ac:dyDescent="0.3">
      <c r="A32754">
        <v>304411</v>
      </c>
      <c r="B32754" s="1" t="s">
        <v>28769</v>
      </c>
      <c r="C32754" s="1" t="s">
        <v>65958</v>
      </c>
      <c r="D32754" s="2">
        <v>44079</v>
      </c>
      <c r="E32754">
        <v>20200136</v>
      </c>
      <c r="F32754" s="1" t="s">
        <v>75083</v>
      </c>
      <c r="G32754" s="1" t="s">
        <v>28770</v>
      </c>
      <c r="H32754" s="1" t="s">
        <v>28771</v>
      </c>
      <c r="I32754" s="1" t="s">
        <v>20</v>
      </c>
      <c r="J32754">
        <v>4500</v>
      </c>
      <c r="K32754">
        <v>30</v>
      </c>
      <c r="L32754" s="1" t="s">
        <v>21</v>
      </c>
      <c r="M32754" s="1" t="s">
        <v>28770</v>
      </c>
      <c r="N32754" s="1" t="s">
        <v>28771</v>
      </c>
      <c r="O32754" s="1" t="s">
        <v>723</v>
      </c>
      <c r="P32754" s="1" t="s">
        <v>724</v>
      </c>
    </row>
    <row r="32755" spans="1:16" x14ac:dyDescent="0.3">
      <c r="A32755">
        <v>304412</v>
      </c>
      <c r="B32755" s="1" t="s">
        <v>66061</v>
      </c>
      <c r="C32755" s="1" t="s">
        <v>65958</v>
      </c>
      <c r="D32755" s="2">
        <v>44044</v>
      </c>
      <c r="E32755">
        <v>20200131</v>
      </c>
      <c r="F32755" s="1" t="s">
        <v>75083</v>
      </c>
      <c r="G32755" s="1" t="s">
        <v>66062</v>
      </c>
      <c r="H32755" s="1" t="s">
        <v>66063</v>
      </c>
      <c r="I32755" s="1" t="s">
        <v>20</v>
      </c>
      <c r="J32755">
        <v>17100</v>
      </c>
      <c r="K32755">
        <v>30</v>
      </c>
      <c r="L32755" s="1" t="s">
        <v>21</v>
      </c>
      <c r="M32755" s="1" t="s">
        <v>66062</v>
      </c>
      <c r="N32755" s="1" t="s">
        <v>66063</v>
      </c>
      <c r="O32755" s="1" t="s">
        <v>351</v>
      </c>
      <c r="P32755" s="1" t="s">
        <v>352</v>
      </c>
    </row>
    <row r="32756" spans="1:16" x14ac:dyDescent="0.3">
      <c r="A32756">
        <v>304413</v>
      </c>
      <c r="B32756" s="1" t="s">
        <v>32622</v>
      </c>
      <c r="C32756" s="1" t="s">
        <v>65958</v>
      </c>
      <c r="D32756" s="2">
        <v>44044</v>
      </c>
      <c r="E32756">
        <v>20200131</v>
      </c>
      <c r="F32756" s="1" t="s">
        <v>75083</v>
      </c>
      <c r="G32756" s="1" t="s">
        <v>32623</v>
      </c>
      <c r="H32756" s="1" t="s">
        <v>32624</v>
      </c>
      <c r="I32756" s="1" t="s">
        <v>992</v>
      </c>
      <c r="J32756">
        <v>3900</v>
      </c>
      <c r="K32756">
        <v>30</v>
      </c>
      <c r="L32756" s="1" t="s">
        <v>21</v>
      </c>
      <c r="M32756" s="1" t="s">
        <v>32623</v>
      </c>
      <c r="N32756" s="1" t="s">
        <v>32624</v>
      </c>
      <c r="O32756" s="1" t="s">
        <v>130</v>
      </c>
      <c r="P32756" s="1" t="s">
        <v>131</v>
      </c>
    </row>
    <row r="32757" spans="1:16" x14ac:dyDescent="0.3">
      <c r="A32757">
        <v>304414</v>
      </c>
      <c r="B32757" s="1" t="s">
        <v>66064</v>
      </c>
      <c r="C32757" s="1" t="s">
        <v>65958</v>
      </c>
      <c r="D32757" s="2">
        <v>44044</v>
      </c>
      <c r="E32757">
        <v>20200131</v>
      </c>
      <c r="F32757" s="1" t="s">
        <v>75083</v>
      </c>
      <c r="G32757" s="1" t="s">
        <v>66065</v>
      </c>
      <c r="H32757" s="1" t="s">
        <v>66066</v>
      </c>
      <c r="I32757" s="1" t="s">
        <v>20</v>
      </c>
      <c r="J32757">
        <v>15900</v>
      </c>
      <c r="K32757">
        <v>30</v>
      </c>
      <c r="L32757" s="1" t="s">
        <v>21</v>
      </c>
      <c r="M32757" s="1" t="s">
        <v>66065</v>
      </c>
      <c r="N32757" s="1" t="s">
        <v>66066</v>
      </c>
      <c r="O32757" s="1" t="s">
        <v>15031</v>
      </c>
      <c r="P32757" s="1" t="s">
        <v>15032</v>
      </c>
    </row>
    <row r="32758" spans="1:16" x14ac:dyDescent="0.3">
      <c r="A32758">
        <v>304415</v>
      </c>
      <c r="B32758" s="1" t="s">
        <v>23737</v>
      </c>
      <c r="C32758" s="1" t="s">
        <v>65958</v>
      </c>
      <c r="D32758" s="2">
        <v>44044</v>
      </c>
      <c r="E32758">
        <v>20200131</v>
      </c>
      <c r="F32758" s="1" t="s">
        <v>75083</v>
      </c>
      <c r="G32758" s="1" t="s">
        <v>23738</v>
      </c>
      <c r="H32758" s="1" t="s">
        <v>23739</v>
      </c>
      <c r="I32758" s="1" t="s">
        <v>20</v>
      </c>
      <c r="J32758">
        <v>3000</v>
      </c>
      <c r="K32758">
        <v>30</v>
      </c>
      <c r="L32758" s="1" t="s">
        <v>21</v>
      </c>
      <c r="M32758" s="1" t="s">
        <v>3195</v>
      </c>
      <c r="N32758" s="1" t="s">
        <v>3196</v>
      </c>
      <c r="O32758" s="1" t="s">
        <v>676</v>
      </c>
      <c r="P32758" s="1" t="s">
        <v>677</v>
      </c>
    </row>
    <row r="32759" spans="1:16" x14ac:dyDescent="0.3">
      <c r="A32759">
        <v>304416</v>
      </c>
      <c r="B32759" s="1" t="s">
        <v>45929</v>
      </c>
      <c r="C32759" s="1" t="s">
        <v>65958</v>
      </c>
      <c r="D32759" s="2">
        <v>44044</v>
      </c>
      <c r="E32759">
        <v>20200131</v>
      </c>
      <c r="F32759" s="1" t="s">
        <v>75083</v>
      </c>
      <c r="G32759" s="1" t="s">
        <v>45930</v>
      </c>
      <c r="H32759" s="1" t="s">
        <v>45931</v>
      </c>
      <c r="I32759" s="1" t="s">
        <v>20</v>
      </c>
      <c r="J32759">
        <v>14900</v>
      </c>
      <c r="K32759">
        <v>30</v>
      </c>
      <c r="L32759" s="1" t="s">
        <v>21</v>
      </c>
      <c r="M32759" s="1" t="s">
        <v>45930</v>
      </c>
      <c r="N32759" s="1" t="s">
        <v>45931</v>
      </c>
      <c r="O32759" s="1" t="s">
        <v>6887</v>
      </c>
      <c r="P32759" s="1" t="s">
        <v>6888</v>
      </c>
    </row>
    <row r="32760" spans="1:16" x14ac:dyDescent="0.3">
      <c r="A32760">
        <v>304417</v>
      </c>
      <c r="B32760" s="1" t="s">
        <v>27062</v>
      </c>
      <c r="C32760" s="1" t="s">
        <v>65958</v>
      </c>
      <c r="D32760" s="2">
        <v>44044</v>
      </c>
      <c r="E32760">
        <v>20200131</v>
      </c>
      <c r="F32760" s="1" t="s">
        <v>75083</v>
      </c>
      <c r="G32760" s="1" t="s">
        <v>27063</v>
      </c>
      <c r="H32760" s="1" t="s">
        <v>27064</v>
      </c>
      <c r="I32760" s="1" t="s">
        <v>20</v>
      </c>
      <c r="J32760">
        <v>3000</v>
      </c>
      <c r="K32760">
        <v>30</v>
      </c>
      <c r="L32760" s="1" t="s">
        <v>21</v>
      </c>
      <c r="M32760" s="1" t="s">
        <v>27063</v>
      </c>
      <c r="N32760" s="1" t="s">
        <v>27064</v>
      </c>
      <c r="O32760" s="1" t="s">
        <v>595</v>
      </c>
      <c r="P32760" s="1" t="s">
        <v>596</v>
      </c>
    </row>
    <row r="32761" spans="1:16" x14ac:dyDescent="0.3">
      <c r="A32761">
        <v>304418</v>
      </c>
      <c r="B32761" s="1" t="s">
        <v>59043</v>
      </c>
      <c r="C32761" s="1" t="s">
        <v>65958</v>
      </c>
      <c r="D32761" s="2">
        <v>44044</v>
      </c>
      <c r="E32761">
        <v>20200131</v>
      </c>
      <c r="F32761" s="1" t="s">
        <v>75083</v>
      </c>
      <c r="G32761" s="1" t="s">
        <v>59044</v>
      </c>
      <c r="H32761" s="1" t="s">
        <v>59045</v>
      </c>
      <c r="I32761" s="1" t="s">
        <v>20</v>
      </c>
      <c r="J32761">
        <v>30200</v>
      </c>
      <c r="K32761">
        <v>30</v>
      </c>
      <c r="L32761" s="1" t="s">
        <v>21</v>
      </c>
      <c r="M32761" s="1" t="s">
        <v>59044</v>
      </c>
      <c r="N32761" s="1" t="s">
        <v>59045</v>
      </c>
      <c r="O32761" s="1" t="s">
        <v>588</v>
      </c>
      <c r="P32761" s="1" t="s">
        <v>589</v>
      </c>
    </row>
    <row r="32762" spans="1:16" x14ac:dyDescent="0.3">
      <c r="A32762">
        <v>304419</v>
      </c>
      <c r="B32762" s="1" t="s">
        <v>21929</v>
      </c>
      <c r="C32762" s="1" t="s">
        <v>65958</v>
      </c>
      <c r="D32762" s="2">
        <v>44044</v>
      </c>
      <c r="E32762">
        <v>20200131</v>
      </c>
      <c r="F32762" s="1" t="s">
        <v>75083</v>
      </c>
      <c r="G32762" s="1" t="s">
        <v>19669</v>
      </c>
      <c r="H32762" s="1" t="s">
        <v>19670</v>
      </c>
      <c r="I32762" s="1" t="s">
        <v>20</v>
      </c>
      <c r="J32762">
        <v>2200</v>
      </c>
      <c r="K32762">
        <v>30</v>
      </c>
      <c r="L32762" s="1" t="s">
        <v>21</v>
      </c>
      <c r="M32762" s="1" t="s">
        <v>19669</v>
      </c>
      <c r="N32762" s="1" t="s">
        <v>19670</v>
      </c>
      <c r="O32762" s="1" t="s">
        <v>3518</v>
      </c>
      <c r="P32762" s="1" t="s">
        <v>3519</v>
      </c>
    </row>
    <row r="32763" spans="1:16" x14ac:dyDescent="0.3">
      <c r="A32763">
        <v>304420</v>
      </c>
      <c r="B32763" s="1" t="s">
        <v>20441</v>
      </c>
      <c r="C32763" s="1" t="s">
        <v>65958</v>
      </c>
      <c r="D32763" s="2">
        <v>44044</v>
      </c>
      <c r="E32763">
        <v>20200131</v>
      </c>
      <c r="F32763" s="1" t="s">
        <v>75083</v>
      </c>
      <c r="G32763" s="1" t="s">
        <v>20442</v>
      </c>
      <c r="H32763" s="1" t="s">
        <v>20443</v>
      </c>
      <c r="I32763" s="1" t="s">
        <v>20</v>
      </c>
      <c r="J32763">
        <v>1400</v>
      </c>
      <c r="K32763">
        <v>30</v>
      </c>
      <c r="L32763" s="1" t="s">
        <v>21</v>
      </c>
      <c r="M32763" s="1" t="s">
        <v>20442</v>
      </c>
      <c r="N32763" s="1" t="s">
        <v>20443</v>
      </c>
      <c r="O32763" s="1" t="s">
        <v>3120</v>
      </c>
      <c r="P32763" s="1" t="s">
        <v>3121</v>
      </c>
    </row>
    <row r="32764" spans="1:16" x14ac:dyDescent="0.3">
      <c r="A32764">
        <v>304421</v>
      </c>
      <c r="B32764" s="1" t="s">
        <v>53257</v>
      </c>
      <c r="C32764" s="1" t="s">
        <v>66067</v>
      </c>
      <c r="D32764" s="2">
        <v>44094</v>
      </c>
      <c r="E32764">
        <v>20200138</v>
      </c>
      <c r="F32764" s="1" t="s">
        <v>75083</v>
      </c>
      <c r="G32764" s="1" t="s">
        <v>53258</v>
      </c>
      <c r="H32764" s="1" t="s">
        <v>53259</v>
      </c>
      <c r="I32764" s="1" t="s">
        <v>20</v>
      </c>
      <c r="J32764">
        <v>4000</v>
      </c>
      <c r="K32764">
        <v>30</v>
      </c>
      <c r="L32764" s="1" t="s">
        <v>936</v>
      </c>
      <c r="M32764" s="1" t="s">
        <v>53258</v>
      </c>
      <c r="N32764" s="1" t="s">
        <v>53259</v>
      </c>
      <c r="O32764" s="1" t="s">
        <v>19286</v>
      </c>
      <c r="P32764" s="1" t="s">
        <v>19287</v>
      </c>
    </row>
    <row r="32765" spans="1:16" x14ac:dyDescent="0.3">
      <c r="A32765">
        <v>304422</v>
      </c>
      <c r="B32765" s="1" t="s">
        <v>24536</v>
      </c>
      <c r="C32765" s="1" t="s">
        <v>66067</v>
      </c>
      <c r="D32765" s="2">
        <v>44094</v>
      </c>
      <c r="E32765">
        <v>20200138</v>
      </c>
      <c r="F32765" s="1" t="s">
        <v>75083</v>
      </c>
      <c r="G32765" s="1" t="s">
        <v>24537</v>
      </c>
      <c r="H32765" s="1" t="s">
        <v>24538</v>
      </c>
      <c r="I32765" s="1" t="s">
        <v>20</v>
      </c>
      <c r="J32765">
        <v>10000</v>
      </c>
      <c r="K32765">
        <v>30</v>
      </c>
      <c r="L32765" s="1" t="s">
        <v>936</v>
      </c>
      <c r="M32765" s="1" t="s">
        <v>24537</v>
      </c>
      <c r="N32765" s="1" t="s">
        <v>24538</v>
      </c>
      <c r="O32765" s="1" t="s">
        <v>2239</v>
      </c>
      <c r="P32765" s="1" t="s">
        <v>2240</v>
      </c>
    </row>
    <row r="32766" spans="1:16" x14ac:dyDescent="0.3">
      <c r="A32766">
        <v>304423</v>
      </c>
      <c r="B32766" s="1" t="s">
        <v>24420</v>
      </c>
      <c r="C32766" s="1" t="s">
        <v>66067</v>
      </c>
      <c r="D32766" s="2">
        <v>44094</v>
      </c>
      <c r="E32766">
        <v>20200138</v>
      </c>
      <c r="F32766" s="1" t="s">
        <v>75083</v>
      </c>
      <c r="G32766" s="1" t="s">
        <v>24421</v>
      </c>
      <c r="H32766" s="1" t="s">
        <v>24422</v>
      </c>
      <c r="I32766" s="1" t="s">
        <v>20</v>
      </c>
      <c r="J32766">
        <v>10000</v>
      </c>
      <c r="K32766">
        <v>30</v>
      </c>
      <c r="L32766" s="1" t="s">
        <v>936</v>
      </c>
      <c r="M32766" s="1" t="s">
        <v>24421</v>
      </c>
      <c r="N32766" s="1" t="s">
        <v>24422</v>
      </c>
      <c r="O32766" s="1" t="s">
        <v>712</v>
      </c>
      <c r="P32766" s="1" t="s">
        <v>713</v>
      </c>
    </row>
    <row r="32767" spans="1:16" x14ac:dyDescent="0.3">
      <c r="A32767">
        <v>304424</v>
      </c>
      <c r="B32767" s="1" t="s">
        <v>17194</v>
      </c>
      <c r="C32767" s="1" t="s">
        <v>66067</v>
      </c>
      <c r="D32767" s="2">
        <v>44094</v>
      </c>
      <c r="E32767">
        <v>20200138</v>
      </c>
      <c r="F32767" s="1" t="s">
        <v>75083</v>
      </c>
      <c r="G32767" s="1" t="s">
        <v>17195</v>
      </c>
      <c r="H32767" s="1" t="s">
        <v>17196</v>
      </c>
      <c r="I32767" s="1" t="s">
        <v>20</v>
      </c>
      <c r="J32767">
        <v>27100</v>
      </c>
      <c r="K32767">
        <v>30</v>
      </c>
      <c r="L32767" s="1" t="s">
        <v>936</v>
      </c>
      <c r="M32767" s="1" t="s">
        <v>17195</v>
      </c>
      <c r="N32767" s="1" t="s">
        <v>17196</v>
      </c>
      <c r="O32767" s="1" t="s">
        <v>972</v>
      </c>
      <c r="P32767" s="1" t="s">
        <v>973</v>
      </c>
    </row>
    <row r="32768" spans="1:16" x14ac:dyDescent="0.3">
      <c r="A32768">
        <v>304425</v>
      </c>
      <c r="B32768" s="1" t="s">
        <v>48657</v>
      </c>
      <c r="C32768" s="1" t="s">
        <v>66067</v>
      </c>
      <c r="D32768" s="2">
        <v>44094</v>
      </c>
      <c r="E32768">
        <v>20200138</v>
      </c>
      <c r="F32768" s="1" t="s">
        <v>75083</v>
      </c>
      <c r="G32768" s="1" t="s">
        <v>48658</v>
      </c>
      <c r="H32768" s="1" t="s">
        <v>48659</v>
      </c>
      <c r="I32768" s="1" t="s">
        <v>44</v>
      </c>
      <c r="J32768">
        <v>7800</v>
      </c>
      <c r="K32768">
        <v>30</v>
      </c>
      <c r="L32768" s="1" t="s">
        <v>936</v>
      </c>
      <c r="M32768" s="1" t="s">
        <v>48660</v>
      </c>
      <c r="N32768" s="1" t="s">
        <v>48661</v>
      </c>
      <c r="O32768" s="1" t="s">
        <v>413</v>
      </c>
      <c r="P32768" s="1" t="s">
        <v>414</v>
      </c>
    </row>
    <row r="32769" spans="1:16" x14ac:dyDescent="0.3">
      <c r="A32769">
        <v>304426</v>
      </c>
      <c r="B32769" s="1" t="s">
        <v>16721</v>
      </c>
      <c r="C32769" s="1" t="s">
        <v>66067</v>
      </c>
      <c r="D32769" s="2">
        <v>44094</v>
      </c>
      <c r="E32769">
        <v>20200138</v>
      </c>
      <c r="F32769" s="1" t="s">
        <v>75083</v>
      </c>
      <c r="G32769" s="1" t="s">
        <v>16722</v>
      </c>
      <c r="H32769" s="1" t="s">
        <v>16723</v>
      </c>
      <c r="I32769" s="1" t="s">
        <v>57</v>
      </c>
      <c r="J32769">
        <v>5500</v>
      </c>
      <c r="K32769">
        <v>30</v>
      </c>
      <c r="L32769" s="1" t="s">
        <v>936</v>
      </c>
      <c r="M32769" s="1" t="s">
        <v>16722</v>
      </c>
      <c r="N32769" s="1" t="s">
        <v>16723</v>
      </c>
      <c r="O32769" s="1" t="s">
        <v>1757</v>
      </c>
      <c r="P32769" s="1" t="s">
        <v>1758</v>
      </c>
    </row>
    <row r="32770" spans="1:16" x14ac:dyDescent="0.3">
      <c r="A32770">
        <v>304427</v>
      </c>
      <c r="B32770" s="1" t="s">
        <v>43532</v>
      </c>
      <c r="C32770" s="1" t="s">
        <v>66067</v>
      </c>
      <c r="D32770" s="2">
        <v>44094</v>
      </c>
      <c r="E32770">
        <v>20200138</v>
      </c>
      <c r="F32770" s="1" t="s">
        <v>75083</v>
      </c>
      <c r="G32770" s="1" t="s">
        <v>43533</v>
      </c>
      <c r="H32770" s="1" t="s">
        <v>43534</v>
      </c>
      <c r="I32770" s="1" t="s">
        <v>57</v>
      </c>
      <c r="J32770">
        <v>11000</v>
      </c>
      <c r="K32770">
        <v>30</v>
      </c>
      <c r="L32770" s="1" t="s">
        <v>936</v>
      </c>
      <c r="M32770" s="1" t="s">
        <v>43533</v>
      </c>
      <c r="N32770" s="1" t="s">
        <v>43534</v>
      </c>
      <c r="O32770" s="1" t="s">
        <v>3643</v>
      </c>
      <c r="P32770" s="1" t="s">
        <v>3644</v>
      </c>
    </row>
    <row r="32771" spans="1:16" x14ac:dyDescent="0.3">
      <c r="A32771">
        <v>304428</v>
      </c>
      <c r="B32771" s="1" t="s">
        <v>66068</v>
      </c>
      <c r="C32771" s="1" t="s">
        <v>66067</v>
      </c>
      <c r="D32771" s="2">
        <v>44094</v>
      </c>
      <c r="E32771">
        <v>20200138</v>
      </c>
      <c r="F32771" s="1" t="s">
        <v>75083</v>
      </c>
      <c r="G32771" s="1" t="s">
        <v>66069</v>
      </c>
      <c r="H32771" s="1" t="s">
        <v>66070</v>
      </c>
      <c r="I32771" s="1" t="s">
        <v>44</v>
      </c>
      <c r="J32771">
        <v>6900</v>
      </c>
      <c r="K32771">
        <v>30</v>
      </c>
      <c r="L32771" s="1" t="s">
        <v>936</v>
      </c>
      <c r="M32771" s="1" t="s">
        <v>66069</v>
      </c>
      <c r="N32771" s="1" t="s">
        <v>66070</v>
      </c>
      <c r="O32771" s="1" t="s">
        <v>2186</v>
      </c>
      <c r="P32771" s="1" t="s">
        <v>2187</v>
      </c>
    </row>
    <row r="32772" spans="1:16" x14ac:dyDescent="0.3">
      <c r="A32772">
        <v>304429</v>
      </c>
      <c r="B32772" s="1" t="s">
        <v>66071</v>
      </c>
      <c r="C32772" s="1" t="s">
        <v>66067</v>
      </c>
      <c r="D32772" s="2">
        <v>44094</v>
      </c>
      <c r="E32772">
        <v>20200138</v>
      </c>
      <c r="F32772" s="1" t="s">
        <v>75083</v>
      </c>
      <c r="G32772" s="1" t="s">
        <v>66072</v>
      </c>
      <c r="H32772" s="1" t="s">
        <v>66073</v>
      </c>
      <c r="I32772" s="1" t="s">
        <v>20</v>
      </c>
      <c r="J32772">
        <v>8500</v>
      </c>
      <c r="K32772">
        <v>30</v>
      </c>
      <c r="L32772" s="1" t="s">
        <v>936</v>
      </c>
      <c r="M32772" s="1" t="s">
        <v>66072</v>
      </c>
      <c r="N32772" s="1" t="s">
        <v>66073</v>
      </c>
      <c r="O32772" s="1" t="s">
        <v>1757</v>
      </c>
      <c r="P32772" s="1" t="s">
        <v>1758</v>
      </c>
    </row>
    <row r="32773" spans="1:16" x14ac:dyDescent="0.3">
      <c r="A32773">
        <v>304430</v>
      </c>
      <c r="B32773" s="1" t="s">
        <v>17179</v>
      </c>
      <c r="C32773" s="1" t="s">
        <v>66067</v>
      </c>
      <c r="D32773" s="2">
        <v>44094</v>
      </c>
      <c r="E32773">
        <v>20200138</v>
      </c>
      <c r="F32773" s="1" t="s">
        <v>75083</v>
      </c>
      <c r="G32773" s="1" t="s">
        <v>17181</v>
      </c>
      <c r="H32773" s="1" t="s">
        <v>17182</v>
      </c>
      <c r="I32773" s="1" t="s">
        <v>20</v>
      </c>
      <c r="J32773">
        <v>21900</v>
      </c>
      <c r="K32773">
        <v>30</v>
      </c>
      <c r="L32773" s="1" t="s">
        <v>936</v>
      </c>
      <c r="M32773" s="1" t="s">
        <v>17181</v>
      </c>
      <c r="N32773" s="1" t="s">
        <v>17182</v>
      </c>
      <c r="O32773" s="1" t="s">
        <v>972</v>
      </c>
      <c r="P32773" s="1" t="s">
        <v>973</v>
      </c>
    </row>
    <row r="32774" spans="1:16" x14ac:dyDescent="0.3">
      <c r="A32774">
        <v>304431</v>
      </c>
      <c r="B32774" s="1" t="s">
        <v>66074</v>
      </c>
      <c r="C32774" s="1" t="s">
        <v>66067</v>
      </c>
      <c r="D32774" s="2">
        <v>44094</v>
      </c>
      <c r="E32774">
        <v>20200138</v>
      </c>
      <c r="F32774" s="1" t="s">
        <v>75083</v>
      </c>
      <c r="G32774" s="1" t="s">
        <v>66075</v>
      </c>
      <c r="H32774" s="1" t="s">
        <v>66076</v>
      </c>
      <c r="I32774" s="1" t="s">
        <v>20</v>
      </c>
      <c r="J32774">
        <v>10000</v>
      </c>
      <c r="K32774">
        <v>30</v>
      </c>
      <c r="L32774" s="1" t="s">
        <v>936</v>
      </c>
      <c r="M32774" s="1" t="s">
        <v>66075</v>
      </c>
      <c r="N32774" s="1" t="s">
        <v>66076</v>
      </c>
      <c r="O32774" s="1" t="s">
        <v>1757</v>
      </c>
      <c r="P32774" s="1" t="s">
        <v>1758</v>
      </c>
    </row>
    <row r="32775" spans="1:16" x14ac:dyDescent="0.3">
      <c r="A32775">
        <v>304432</v>
      </c>
      <c r="B32775" s="1" t="s">
        <v>21644</v>
      </c>
      <c r="C32775" s="1" t="s">
        <v>66067</v>
      </c>
      <c r="D32775" s="2">
        <v>44094</v>
      </c>
      <c r="E32775">
        <v>20200138</v>
      </c>
      <c r="F32775" s="1" t="s">
        <v>75083</v>
      </c>
      <c r="G32775" s="1" t="s">
        <v>21645</v>
      </c>
      <c r="H32775" s="1" t="s">
        <v>21646</v>
      </c>
      <c r="I32775" s="1" t="s">
        <v>20</v>
      </c>
      <c r="J32775">
        <v>19800</v>
      </c>
      <c r="K32775">
        <v>30</v>
      </c>
      <c r="L32775" s="1" t="s">
        <v>936</v>
      </c>
      <c r="M32775" s="1" t="s">
        <v>21645</v>
      </c>
      <c r="N32775" s="1" t="s">
        <v>21646</v>
      </c>
      <c r="O32775" s="1" t="s">
        <v>972</v>
      </c>
      <c r="P32775" s="1" t="s">
        <v>973</v>
      </c>
    </row>
    <row r="32776" spans="1:16" x14ac:dyDescent="0.3">
      <c r="A32776">
        <v>304434</v>
      </c>
      <c r="B32776" s="1" t="s">
        <v>66077</v>
      </c>
      <c r="C32776" s="1" t="s">
        <v>66078</v>
      </c>
      <c r="D32776" s="2">
        <v>44057</v>
      </c>
      <c r="E32776">
        <v>20200133</v>
      </c>
      <c r="F32776" s="1" t="s">
        <v>75083</v>
      </c>
      <c r="G32776" s="1" t="s">
        <v>66079</v>
      </c>
      <c r="H32776" s="1" t="s">
        <v>66080</v>
      </c>
      <c r="I32776" s="1" t="s">
        <v>20</v>
      </c>
      <c r="J32776">
        <v>5300</v>
      </c>
      <c r="K32776">
        <v>30</v>
      </c>
      <c r="L32776" s="1" t="s">
        <v>936</v>
      </c>
      <c r="M32776" s="1" t="s">
        <v>66079</v>
      </c>
      <c r="N32776" s="1" t="s">
        <v>66080</v>
      </c>
      <c r="O32776" s="1" t="s">
        <v>78</v>
      </c>
      <c r="P32776" s="1" t="s">
        <v>79</v>
      </c>
    </row>
    <row r="32777" spans="1:16" x14ac:dyDescent="0.3">
      <c r="A32777">
        <v>304435</v>
      </c>
      <c r="B32777" s="1" t="s">
        <v>22105</v>
      </c>
      <c r="C32777" s="1" t="s">
        <v>66078</v>
      </c>
      <c r="D32777" s="2">
        <v>44057</v>
      </c>
      <c r="E32777">
        <v>20200133</v>
      </c>
      <c r="F32777" s="1" t="s">
        <v>75083</v>
      </c>
      <c r="G32777" s="1" t="s">
        <v>22107</v>
      </c>
      <c r="H32777" s="1" t="s">
        <v>22108</v>
      </c>
      <c r="I32777" s="1" t="s">
        <v>20</v>
      </c>
      <c r="J32777">
        <v>1300</v>
      </c>
      <c r="K32777">
        <v>30</v>
      </c>
      <c r="L32777" s="1" t="s">
        <v>936</v>
      </c>
      <c r="M32777" s="1" t="s">
        <v>22107</v>
      </c>
      <c r="N32777" s="1" t="s">
        <v>22108</v>
      </c>
      <c r="O32777" s="1" t="s">
        <v>2310</v>
      </c>
      <c r="P32777" s="1" t="s">
        <v>2311</v>
      </c>
    </row>
    <row r="32778" spans="1:16" x14ac:dyDescent="0.3">
      <c r="A32778">
        <v>304436</v>
      </c>
      <c r="B32778" s="1" t="s">
        <v>66081</v>
      </c>
      <c r="C32778" s="1" t="s">
        <v>66078</v>
      </c>
      <c r="D32778" s="2">
        <v>44057</v>
      </c>
      <c r="E32778">
        <v>20200133</v>
      </c>
      <c r="F32778" s="1" t="s">
        <v>75083</v>
      </c>
      <c r="G32778" s="1" t="s">
        <v>66082</v>
      </c>
      <c r="H32778" s="1" t="s">
        <v>66083</v>
      </c>
      <c r="I32778" s="1" t="s">
        <v>20</v>
      </c>
      <c r="J32778">
        <v>14000</v>
      </c>
      <c r="K32778">
        <v>30</v>
      </c>
      <c r="L32778" s="1" t="s">
        <v>936</v>
      </c>
      <c r="M32778" s="1" t="s">
        <v>66082</v>
      </c>
      <c r="N32778" s="1" t="s">
        <v>66083</v>
      </c>
      <c r="O32778" s="1" t="s">
        <v>11400</v>
      </c>
      <c r="P32778" s="1" t="s">
        <v>11401</v>
      </c>
    </row>
    <row r="32779" spans="1:16" x14ac:dyDescent="0.3">
      <c r="A32779">
        <v>304437</v>
      </c>
      <c r="B32779" s="1" t="s">
        <v>26218</v>
      </c>
      <c r="C32779" s="1" t="s">
        <v>66078</v>
      </c>
      <c r="D32779" s="2">
        <v>44057</v>
      </c>
      <c r="E32779">
        <v>20200133</v>
      </c>
      <c r="F32779" s="1" t="s">
        <v>75083</v>
      </c>
      <c r="G32779" s="1" t="s">
        <v>26219</v>
      </c>
      <c r="H32779" s="1" t="s">
        <v>26220</v>
      </c>
      <c r="I32779" s="1" t="s">
        <v>20</v>
      </c>
      <c r="J32779">
        <v>11600</v>
      </c>
      <c r="K32779">
        <v>30</v>
      </c>
      <c r="L32779" s="1" t="s">
        <v>936</v>
      </c>
      <c r="M32779" s="1" t="s">
        <v>16751</v>
      </c>
      <c r="N32779" s="1" t="s">
        <v>16752</v>
      </c>
      <c r="O32779" s="1" t="s">
        <v>204</v>
      </c>
      <c r="P32779" s="1" t="s">
        <v>205</v>
      </c>
    </row>
    <row r="32780" spans="1:16" x14ac:dyDescent="0.3">
      <c r="A32780">
        <v>304438</v>
      </c>
      <c r="B32780" s="1" t="s">
        <v>21985</v>
      </c>
      <c r="C32780" s="1" t="s">
        <v>66078</v>
      </c>
      <c r="D32780" s="2">
        <v>44057</v>
      </c>
      <c r="E32780">
        <v>20200133</v>
      </c>
      <c r="F32780" s="1" t="s">
        <v>75083</v>
      </c>
      <c r="G32780" s="1" t="s">
        <v>21986</v>
      </c>
      <c r="H32780" s="1" t="s">
        <v>21987</v>
      </c>
      <c r="I32780" s="1" t="s">
        <v>20</v>
      </c>
      <c r="J32780">
        <v>1900</v>
      </c>
      <c r="K32780">
        <v>30</v>
      </c>
      <c r="L32780" s="1" t="s">
        <v>936</v>
      </c>
      <c r="M32780" s="1" t="s">
        <v>15400</v>
      </c>
      <c r="N32780" s="1" t="s">
        <v>15402</v>
      </c>
      <c r="O32780" s="1" t="s">
        <v>656</v>
      </c>
      <c r="P32780" s="1" t="s">
        <v>657</v>
      </c>
    </row>
    <row r="32781" spans="1:16" x14ac:dyDescent="0.3">
      <c r="A32781">
        <v>304440</v>
      </c>
      <c r="B32781" s="1" t="s">
        <v>9529</v>
      </c>
      <c r="C32781" s="1" t="s">
        <v>65867</v>
      </c>
      <c r="D32781" s="2">
        <v>44076</v>
      </c>
      <c r="E32781">
        <v>20200136</v>
      </c>
      <c r="F32781" s="1" t="s">
        <v>75081</v>
      </c>
      <c r="G32781" s="1" t="s">
        <v>4133</v>
      </c>
      <c r="H32781" s="1" t="s">
        <v>9530</v>
      </c>
      <c r="I32781" s="1" t="s">
        <v>20</v>
      </c>
      <c r="J32781">
        <v>2400</v>
      </c>
      <c r="K32781">
        <v>40</v>
      </c>
      <c r="L32781" s="1" t="s">
        <v>936</v>
      </c>
      <c r="M32781" s="1" t="s">
        <v>4133</v>
      </c>
      <c r="N32781" s="1" t="s">
        <v>4135</v>
      </c>
      <c r="O32781" s="1" t="s">
        <v>318</v>
      </c>
      <c r="P32781" s="1" t="s">
        <v>319</v>
      </c>
    </row>
    <row r="32782" spans="1:16" x14ac:dyDescent="0.3">
      <c r="A32782">
        <v>304441</v>
      </c>
      <c r="B32782" s="1" t="s">
        <v>66084</v>
      </c>
      <c r="C32782" s="1" t="s">
        <v>65867</v>
      </c>
      <c r="D32782" s="2">
        <v>44076</v>
      </c>
      <c r="E32782">
        <v>20200136</v>
      </c>
      <c r="F32782" s="1" t="s">
        <v>75081</v>
      </c>
      <c r="G32782" s="1" t="s">
        <v>66085</v>
      </c>
      <c r="H32782" s="1" t="s">
        <v>66086</v>
      </c>
      <c r="I32782" s="1" t="s">
        <v>20</v>
      </c>
      <c r="J32782">
        <v>4500</v>
      </c>
      <c r="K32782">
        <v>40</v>
      </c>
      <c r="L32782" s="1" t="s">
        <v>936</v>
      </c>
      <c r="M32782" s="1" t="s">
        <v>66085</v>
      </c>
      <c r="N32782" s="1" t="s">
        <v>66087</v>
      </c>
      <c r="O32782" s="1" t="s">
        <v>8533</v>
      </c>
      <c r="P32782" s="1" t="s">
        <v>8534</v>
      </c>
    </row>
    <row r="32783" spans="1:16" x14ac:dyDescent="0.3">
      <c r="A32783">
        <v>304442</v>
      </c>
      <c r="B32783" s="1" t="s">
        <v>66088</v>
      </c>
      <c r="C32783" s="1" t="s">
        <v>65867</v>
      </c>
      <c r="D32783" s="2">
        <v>44076</v>
      </c>
      <c r="E32783">
        <v>20200136</v>
      </c>
      <c r="F32783" s="1" t="s">
        <v>75081</v>
      </c>
      <c r="G32783" s="1" t="s">
        <v>12320</v>
      </c>
      <c r="H32783" s="1" t="s">
        <v>66089</v>
      </c>
      <c r="I32783" s="1" t="s">
        <v>20</v>
      </c>
      <c r="J32783">
        <v>7000</v>
      </c>
      <c r="K32783">
        <v>40</v>
      </c>
      <c r="L32783" s="1" t="s">
        <v>936</v>
      </c>
      <c r="M32783" s="1" t="s">
        <v>12320</v>
      </c>
      <c r="N32783" s="1" t="s">
        <v>12321</v>
      </c>
      <c r="O32783" s="1" t="s">
        <v>125</v>
      </c>
      <c r="P32783" s="1" t="s">
        <v>126</v>
      </c>
    </row>
    <row r="32784" spans="1:16" x14ac:dyDescent="0.3">
      <c r="A32784">
        <v>304443</v>
      </c>
      <c r="B32784" s="1" t="s">
        <v>66090</v>
      </c>
      <c r="C32784" s="1" t="s">
        <v>65867</v>
      </c>
      <c r="D32784" s="2">
        <v>44076</v>
      </c>
      <c r="E32784">
        <v>20200136</v>
      </c>
      <c r="F32784" s="1" t="s">
        <v>75081</v>
      </c>
      <c r="G32784" s="1" t="s">
        <v>66091</v>
      </c>
      <c r="H32784" s="1" t="s">
        <v>66092</v>
      </c>
      <c r="I32784" s="1" t="s">
        <v>20</v>
      </c>
      <c r="J32784">
        <v>14900</v>
      </c>
      <c r="K32784">
        <v>40</v>
      </c>
      <c r="L32784" s="1" t="s">
        <v>936</v>
      </c>
      <c r="M32784" s="1" t="s">
        <v>66091</v>
      </c>
      <c r="N32784" s="1" t="s">
        <v>66093</v>
      </c>
      <c r="O32784" s="1" t="s">
        <v>1589</v>
      </c>
      <c r="P32784" s="1" t="s">
        <v>1590</v>
      </c>
    </row>
    <row r="32785" spans="1:16" x14ac:dyDescent="0.3">
      <c r="A32785">
        <v>304444</v>
      </c>
      <c r="B32785" s="1" t="s">
        <v>66094</v>
      </c>
      <c r="C32785" s="1" t="s">
        <v>65867</v>
      </c>
      <c r="D32785" s="2">
        <v>44076</v>
      </c>
      <c r="E32785">
        <v>20200136</v>
      </c>
      <c r="F32785" s="1" t="s">
        <v>75081</v>
      </c>
      <c r="G32785" s="1" t="s">
        <v>66095</v>
      </c>
      <c r="H32785" s="1" t="s">
        <v>66096</v>
      </c>
      <c r="I32785" s="1" t="s">
        <v>20</v>
      </c>
      <c r="J32785">
        <v>1900</v>
      </c>
      <c r="K32785">
        <v>40</v>
      </c>
      <c r="L32785" s="1" t="s">
        <v>936</v>
      </c>
      <c r="M32785" s="1" t="s">
        <v>66095</v>
      </c>
      <c r="N32785" s="1" t="s">
        <v>66097</v>
      </c>
      <c r="O32785" s="1" t="s">
        <v>23946</v>
      </c>
      <c r="P32785" s="1" t="s">
        <v>23947</v>
      </c>
    </row>
    <row r="32786" spans="1:16" x14ac:dyDescent="0.3">
      <c r="A32786">
        <v>304445</v>
      </c>
      <c r="B32786" s="1" t="s">
        <v>66098</v>
      </c>
      <c r="C32786" s="1" t="s">
        <v>65867</v>
      </c>
      <c r="D32786" s="2">
        <v>44076</v>
      </c>
      <c r="E32786">
        <v>20200136</v>
      </c>
      <c r="F32786" s="1" t="s">
        <v>75081</v>
      </c>
      <c r="G32786" s="1" t="s">
        <v>38602</v>
      </c>
      <c r="H32786" s="1" t="s">
        <v>66099</v>
      </c>
      <c r="I32786" s="1" t="s">
        <v>542</v>
      </c>
      <c r="J32786">
        <v>900</v>
      </c>
      <c r="K32786">
        <v>40</v>
      </c>
      <c r="L32786" s="1" t="s">
        <v>936</v>
      </c>
      <c r="M32786" s="1" t="s">
        <v>38602</v>
      </c>
      <c r="N32786" s="1" t="s">
        <v>38604</v>
      </c>
      <c r="O32786" s="1" t="s">
        <v>1840</v>
      </c>
      <c r="P32786" s="1" t="s">
        <v>1841</v>
      </c>
    </row>
    <row r="32787" spans="1:16" x14ac:dyDescent="0.3">
      <c r="A32787">
        <v>304446</v>
      </c>
      <c r="B32787" s="1" t="s">
        <v>66100</v>
      </c>
      <c r="C32787" s="1" t="s">
        <v>65867</v>
      </c>
      <c r="D32787" s="2">
        <v>44076</v>
      </c>
      <c r="E32787">
        <v>20200136</v>
      </c>
      <c r="F32787" s="1" t="s">
        <v>75081</v>
      </c>
      <c r="G32787" s="1" t="s">
        <v>66101</v>
      </c>
      <c r="H32787" s="1" t="s">
        <v>66102</v>
      </c>
      <c r="I32787" s="1" t="s">
        <v>20</v>
      </c>
      <c r="J32787">
        <v>4000</v>
      </c>
      <c r="K32787">
        <v>40</v>
      </c>
      <c r="L32787" s="1" t="s">
        <v>936</v>
      </c>
      <c r="M32787" s="1" t="s">
        <v>66101</v>
      </c>
      <c r="N32787" s="1" t="s">
        <v>66103</v>
      </c>
      <c r="O32787" s="1" t="s">
        <v>8162</v>
      </c>
      <c r="P32787" s="1" t="s">
        <v>8163</v>
      </c>
    </row>
    <row r="32788" spans="1:16" x14ac:dyDescent="0.3">
      <c r="A32788">
        <v>304447</v>
      </c>
      <c r="B32788" s="1" t="s">
        <v>66104</v>
      </c>
      <c r="C32788" s="1" t="s">
        <v>65867</v>
      </c>
      <c r="D32788" s="2">
        <v>44076</v>
      </c>
      <c r="E32788">
        <v>20200136</v>
      </c>
      <c r="F32788" s="1" t="s">
        <v>75081</v>
      </c>
      <c r="G32788" s="1" t="s">
        <v>66105</v>
      </c>
      <c r="H32788" s="1" t="s">
        <v>66106</v>
      </c>
      <c r="I32788" s="1" t="s">
        <v>20</v>
      </c>
      <c r="J32788">
        <v>3500</v>
      </c>
      <c r="K32788">
        <v>40</v>
      </c>
      <c r="L32788" s="1" t="s">
        <v>936</v>
      </c>
      <c r="M32788" s="1" t="s">
        <v>66105</v>
      </c>
      <c r="N32788" s="1" t="s">
        <v>66107</v>
      </c>
      <c r="O32788" s="1" t="s">
        <v>2255</v>
      </c>
      <c r="P32788" s="1" t="s">
        <v>2256</v>
      </c>
    </row>
    <row r="32789" spans="1:16" x14ac:dyDescent="0.3">
      <c r="A32789">
        <v>304454</v>
      </c>
      <c r="B32789" s="1" t="s">
        <v>66108</v>
      </c>
      <c r="C32789" s="1" t="s">
        <v>65069</v>
      </c>
      <c r="D32789" s="2">
        <v>44044</v>
      </c>
      <c r="E32789">
        <v>20200131</v>
      </c>
      <c r="F32789" s="1" t="s">
        <v>75082</v>
      </c>
      <c r="G32789" s="1" t="s">
        <v>66109</v>
      </c>
      <c r="H32789" s="1" t="s">
        <v>66110</v>
      </c>
      <c r="I32789" s="1" t="s">
        <v>20</v>
      </c>
      <c r="J32789">
        <v>12000</v>
      </c>
      <c r="K32789">
        <v>40</v>
      </c>
      <c r="L32789" s="1" t="s">
        <v>21</v>
      </c>
      <c r="M32789" s="1" t="s">
        <v>66109</v>
      </c>
      <c r="N32789" s="1" t="s">
        <v>66110</v>
      </c>
      <c r="O32789" s="1" t="s">
        <v>1166</v>
      </c>
      <c r="P32789" s="1" t="s">
        <v>1167</v>
      </c>
    </row>
    <row r="32790" spans="1:16" x14ac:dyDescent="0.3">
      <c r="A32790">
        <v>304455</v>
      </c>
      <c r="B32790" s="1" t="s">
        <v>29816</v>
      </c>
      <c r="C32790" s="1" t="s">
        <v>65069</v>
      </c>
      <c r="D32790" s="2">
        <v>44016</v>
      </c>
      <c r="E32790">
        <v>20200127</v>
      </c>
      <c r="F32790" s="1" t="s">
        <v>75082</v>
      </c>
      <c r="G32790" s="1" t="s">
        <v>19330</v>
      </c>
      <c r="H32790" s="1" t="s">
        <v>29817</v>
      </c>
      <c r="I32790" s="1" t="s">
        <v>20</v>
      </c>
      <c r="J32790">
        <v>4000</v>
      </c>
      <c r="K32790">
        <v>40</v>
      </c>
      <c r="L32790" s="1" t="s">
        <v>21</v>
      </c>
      <c r="M32790" s="1" t="s">
        <v>19330</v>
      </c>
      <c r="N32790" s="1" t="s">
        <v>19331</v>
      </c>
      <c r="O32790" s="1" t="s">
        <v>28</v>
      </c>
      <c r="P32790" s="1" t="s">
        <v>29</v>
      </c>
    </row>
    <row r="32791" spans="1:16" x14ac:dyDescent="0.3">
      <c r="A32791">
        <v>304456</v>
      </c>
      <c r="B32791" s="1" t="s">
        <v>6880</v>
      </c>
      <c r="C32791" s="1" t="s">
        <v>65069</v>
      </c>
      <c r="D32791" s="2">
        <v>44016</v>
      </c>
      <c r="E32791">
        <v>20200127</v>
      </c>
      <c r="F32791" s="1" t="s">
        <v>75082</v>
      </c>
      <c r="G32791" s="1" t="s">
        <v>6881</v>
      </c>
      <c r="H32791" s="1" t="s">
        <v>6882</v>
      </c>
      <c r="I32791" s="1" t="s">
        <v>20</v>
      </c>
      <c r="J32791">
        <v>4900</v>
      </c>
      <c r="K32791">
        <v>40</v>
      </c>
      <c r="L32791" s="1" t="s">
        <v>21</v>
      </c>
      <c r="M32791" s="1" t="s">
        <v>6881</v>
      </c>
      <c r="N32791" s="1" t="s">
        <v>6882</v>
      </c>
      <c r="O32791" s="1" t="s">
        <v>1659</v>
      </c>
      <c r="P32791" s="1" t="s">
        <v>1660</v>
      </c>
    </row>
    <row r="32792" spans="1:16" x14ac:dyDescent="0.3">
      <c r="A32792">
        <v>304457</v>
      </c>
      <c r="B32792" s="1" t="s">
        <v>44740</v>
      </c>
      <c r="C32792" s="1" t="s">
        <v>65069</v>
      </c>
      <c r="D32792" s="2">
        <v>44016</v>
      </c>
      <c r="E32792">
        <v>20200127</v>
      </c>
      <c r="F32792" s="1" t="s">
        <v>75082</v>
      </c>
      <c r="G32792" s="1" t="s">
        <v>31668</v>
      </c>
      <c r="H32792" s="1" t="s">
        <v>44741</v>
      </c>
      <c r="I32792" s="1" t="s">
        <v>20</v>
      </c>
      <c r="J32792">
        <v>12800</v>
      </c>
      <c r="K32792">
        <v>40</v>
      </c>
      <c r="L32792" s="1" t="s">
        <v>21</v>
      </c>
      <c r="M32792" s="1" t="s">
        <v>29981</v>
      </c>
      <c r="N32792" s="1" t="s">
        <v>29982</v>
      </c>
      <c r="O32792" s="1" t="s">
        <v>683</v>
      </c>
      <c r="P32792" s="1" t="s">
        <v>684</v>
      </c>
    </row>
    <row r="32793" spans="1:16" x14ac:dyDescent="0.3">
      <c r="A32793">
        <v>304458</v>
      </c>
      <c r="B32793" s="1" t="s">
        <v>66111</v>
      </c>
      <c r="C32793" s="1" t="s">
        <v>65069</v>
      </c>
      <c r="D32793" s="2">
        <v>44016</v>
      </c>
      <c r="E32793">
        <v>20200127</v>
      </c>
      <c r="F32793" s="1" t="s">
        <v>75082</v>
      </c>
      <c r="G32793" s="1" t="s">
        <v>66112</v>
      </c>
      <c r="H32793" s="1" t="s">
        <v>66113</v>
      </c>
      <c r="I32793" s="1" t="s">
        <v>20</v>
      </c>
      <c r="J32793">
        <v>2900</v>
      </c>
      <c r="K32793">
        <v>40</v>
      </c>
      <c r="L32793" s="1" t="s">
        <v>21</v>
      </c>
      <c r="M32793" s="1" t="s">
        <v>66112</v>
      </c>
      <c r="N32793" s="1" t="s">
        <v>66114</v>
      </c>
      <c r="O32793" s="1" t="s">
        <v>2474</v>
      </c>
      <c r="P32793" s="1" t="s">
        <v>2475</v>
      </c>
    </row>
    <row r="32794" spans="1:16" x14ac:dyDescent="0.3">
      <c r="A32794">
        <v>304459</v>
      </c>
      <c r="B32794" s="1" t="s">
        <v>66115</v>
      </c>
      <c r="C32794" s="1" t="s">
        <v>65069</v>
      </c>
      <c r="D32794" s="2">
        <v>44016</v>
      </c>
      <c r="E32794">
        <v>20200127</v>
      </c>
      <c r="F32794" s="1" t="s">
        <v>75082</v>
      </c>
      <c r="G32794" s="1" t="s">
        <v>66116</v>
      </c>
      <c r="H32794" s="1" t="s">
        <v>66117</v>
      </c>
      <c r="I32794" s="1" t="s">
        <v>20</v>
      </c>
      <c r="J32794">
        <v>7900</v>
      </c>
      <c r="K32794">
        <v>40</v>
      </c>
      <c r="L32794" s="1" t="s">
        <v>21</v>
      </c>
      <c r="M32794" s="1" t="s">
        <v>66116</v>
      </c>
      <c r="N32794" s="1" t="s">
        <v>66117</v>
      </c>
      <c r="O32794" s="1" t="s">
        <v>5931</v>
      </c>
      <c r="P32794" s="1" t="s">
        <v>5932</v>
      </c>
    </row>
    <row r="32795" spans="1:16" x14ac:dyDescent="0.3">
      <c r="A32795">
        <v>304460</v>
      </c>
      <c r="B32795" s="1" t="s">
        <v>66118</v>
      </c>
      <c r="C32795" s="1" t="s">
        <v>65069</v>
      </c>
      <c r="D32795" s="2">
        <v>44016</v>
      </c>
      <c r="E32795">
        <v>20200127</v>
      </c>
      <c r="F32795" s="1" t="s">
        <v>75082</v>
      </c>
      <c r="G32795" s="1" t="s">
        <v>66119</v>
      </c>
      <c r="H32795" s="1" t="s">
        <v>66120</v>
      </c>
      <c r="I32795" s="1" t="s">
        <v>20</v>
      </c>
      <c r="J32795">
        <v>7900</v>
      </c>
      <c r="K32795">
        <v>40</v>
      </c>
      <c r="L32795" s="1" t="s">
        <v>21</v>
      </c>
      <c r="M32795" s="1" t="s">
        <v>66119</v>
      </c>
      <c r="N32795" s="1" t="s">
        <v>66120</v>
      </c>
      <c r="O32795" s="1" t="s">
        <v>5931</v>
      </c>
      <c r="P32795" s="1" t="s">
        <v>5932</v>
      </c>
    </row>
    <row r="32796" spans="1:16" x14ac:dyDescent="0.3">
      <c r="A32796">
        <v>304461</v>
      </c>
      <c r="B32796" s="1" t="s">
        <v>66121</v>
      </c>
      <c r="C32796" s="1" t="s">
        <v>65069</v>
      </c>
      <c r="D32796" s="2">
        <v>44016</v>
      </c>
      <c r="E32796">
        <v>20200127</v>
      </c>
      <c r="F32796" s="1" t="s">
        <v>75082</v>
      </c>
      <c r="G32796" s="1" t="s">
        <v>66122</v>
      </c>
      <c r="H32796" s="1" t="s">
        <v>66123</v>
      </c>
      <c r="I32796" s="1" t="s">
        <v>20</v>
      </c>
      <c r="J32796">
        <v>4000</v>
      </c>
      <c r="K32796">
        <v>40</v>
      </c>
      <c r="L32796" s="1" t="s">
        <v>21</v>
      </c>
      <c r="M32796" s="1" t="s">
        <v>66122</v>
      </c>
      <c r="N32796" s="1" t="s">
        <v>66123</v>
      </c>
      <c r="O32796" s="1" t="s">
        <v>204</v>
      </c>
      <c r="P32796" s="1" t="s">
        <v>205</v>
      </c>
    </row>
    <row r="32797" spans="1:16" x14ac:dyDescent="0.3">
      <c r="A32797">
        <v>304462</v>
      </c>
      <c r="B32797" s="1" t="s">
        <v>66124</v>
      </c>
      <c r="C32797" s="1" t="s">
        <v>65069</v>
      </c>
      <c r="D32797" s="2">
        <v>44016</v>
      </c>
      <c r="E32797">
        <v>20200127</v>
      </c>
      <c r="F32797" s="1" t="s">
        <v>75082</v>
      </c>
      <c r="G32797" s="1" t="s">
        <v>66125</v>
      </c>
      <c r="H32797" s="1" t="s">
        <v>66126</v>
      </c>
      <c r="I32797" s="1" t="s">
        <v>20</v>
      </c>
      <c r="J32797">
        <v>4000</v>
      </c>
      <c r="K32797">
        <v>40</v>
      </c>
      <c r="L32797" s="1" t="s">
        <v>21</v>
      </c>
      <c r="M32797" s="1" t="s">
        <v>66125</v>
      </c>
      <c r="N32797" s="1" t="s">
        <v>66126</v>
      </c>
      <c r="O32797" s="1" t="s">
        <v>2474</v>
      </c>
      <c r="P32797" s="1" t="s">
        <v>2475</v>
      </c>
    </row>
    <row r="32798" spans="1:16" x14ac:dyDescent="0.3">
      <c r="A32798">
        <v>304463</v>
      </c>
      <c r="B32798" s="1" t="s">
        <v>63868</v>
      </c>
      <c r="C32798" s="1" t="s">
        <v>65069</v>
      </c>
      <c r="D32798" s="2">
        <v>44016</v>
      </c>
      <c r="E32798">
        <v>20200127</v>
      </c>
      <c r="F32798" s="1" t="s">
        <v>75082</v>
      </c>
      <c r="G32798" s="1" t="s">
        <v>63870</v>
      </c>
      <c r="H32798" s="1" t="s">
        <v>63871</v>
      </c>
      <c r="I32798" s="1" t="s">
        <v>20</v>
      </c>
      <c r="J32798">
        <v>7900</v>
      </c>
      <c r="K32798">
        <v>40</v>
      </c>
      <c r="L32798" s="1" t="s">
        <v>21</v>
      </c>
      <c r="M32798" s="1" t="s">
        <v>63870</v>
      </c>
      <c r="N32798" s="1" t="s">
        <v>63872</v>
      </c>
      <c r="O32798" s="1" t="s">
        <v>1541</v>
      </c>
      <c r="P32798" s="1" t="s">
        <v>1542</v>
      </c>
    </row>
    <row r="32799" spans="1:16" x14ac:dyDescent="0.3">
      <c r="A32799">
        <v>304464</v>
      </c>
      <c r="B32799" s="1" t="s">
        <v>66127</v>
      </c>
      <c r="C32799" s="1" t="s">
        <v>65069</v>
      </c>
      <c r="D32799" s="2">
        <v>44012</v>
      </c>
      <c r="E32799">
        <v>20200127</v>
      </c>
      <c r="F32799" s="1" t="s">
        <v>75082</v>
      </c>
      <c r="G32799" s="1" t="s">
        <v>66128</v>
      </c>
      <c r="H32799" s="1" t="s">
        <v>66129</v>
      </c>
      <c r="I32799" s="1" t="s">
        <v>20</v>
      </c>
      <c r="J32799">
        <v>9900</v>
      </c>
      <c r="K32799">
        <v>40</v>
      </c>
      <c r="L32799" s="1" t="s">
        <v>21</v>
      </c>
      <c r="M32799" s="1" t="s">
        <v>66128</v>
      </c>
      <c r="N32799" s="1" t="s">
        <v>66129</v>
      </c>
      <c r="O32799" s="1" t="s">
        <v>78</v>
      </c>
      <c r="P32799" s="1" t="s">
        <v>79</v>
      </c>
    </row>
    <row r="32800" spans="1:16" x14ac:dyDescent="0.3">
      <c r="A32800">
        <v>304465</v>
      </c>
      <c r="B32800" s="1" t="s">
        <v>66130</v>
      </c>
      <c r="C32800" s="1" t="s">
        <v>65069</v>
      </c>
      <c r="D32800" s="2">
        <v>44012</v>
      </c>
      <c r="E32800">
        <v>20200127</v>
      </c>
      <c r="F32800" s="1" t="s">
        <v>75082</v>
      </c>
      <c r="G32800" s="1" t="s">
        <v>66131</v>
      </c>
      <c r="H32800" s="1" t="s">
        <v>66132</v>
      </c>
      <c r="I32800" s="1" t="s">
        <v>20</v>
      </c>
      <c r="J32800">
        <v>7900</v>
      </c>
      <c r="K32800">
        <v>40</v>
      </c>
      <c r="L32800" s="1" t="s">
        <v>21</v>
      </c>
      <c r="M32800" s="1" t="s">
        <v>66131</v>
      </c>
      <c r="N32800" s="1" t="s">
        <v>66132</v>
      </c>
      <c r="O32800" s="1" t="s">
        <v>2375</v>
      </c>
      <c r="P32800" s="1" t="s">
        <v>2376</v>
      </c>
    </row>
    <row r="32801" spans="1:16" x14ac:dyDescent="0.3">
      <c r="A32801">
        <v>304466</v>
      </c>
      <c r="B32801" s="1" t="s">
        <v>66133</v>
      </c>
      <c r="C32801" s="1" t="s">
        <v>65069</v>
      </c>
      <c r="D32801" s="2">
        <v>44012</v>
      </c>
      <c r="E32801">
        <v>20200127</v>
      </c>
      <c r="F32801" s="1" t="s">
        <v>75082</v>
      </c>
      <c r="G32801" s="1" t="s">
        <v>66134</v>
      </c>
      <c r="H32801" s="1" t="s">
        <v>33415</v>
      </c>
      <c r="I32801" s="1" t="s">
        <v>20</v>
      </c>
      <c r="J32801">
        <v>8900</v>
      </c>
      <c r="K32801">
        <v>40</v>
      </c>
      <c r="L32801" s="1" t="s">
        <v>21</v>
      </c>
      <c r="M32801" s="1" t="s">
        <v>66134</v>
      </c>
      <c r="N32801" s="1" t="s">
        <v>33415</v>
      </c>
      <c r="O32801" s="1" t="s">
        <v>3607</v>
      </c>
      <c r="P32801" s="1" t="s">
        <v>3608</v>
      </c>
    </row>
    <row r="32802" spans="1:16" x14ac:dyDescent="0.3">
      <c r="A32802">
        <v>304467</v>
      </c>
      <c r="B32802" s="1" t="s">
        <v>7133</v>
      </c>
      <c r="C32802" s="1" t="s">
        <v>65069</v>
      </c>
      <c r="D32802" s="2">
        <v>44012</v>
      </c>
      <c r="E32802">
        <v>20200127</v>
      </c>
      <c r="F32802" s="1" t="s">
        <v>75082</v>
      </c>
      <c r="G32802" s="1" t="s">
        <v>7134</v>
      </c>
      <c r="H32802" s="1" t="s">
        <v>7135</v>
      </c>
      <c r="I32802" s="1" t="s">
        <v>20</v>
      </c>
      <c r="J32802">
        <v>1500</v>
      </c>
      <c r="K32802">
        <v>40</v>
      </c>
      <c r="L32802" s="1" t="s">
        <v>21</v>
      </c>
      <c r="M32802" s="1" t="s">
        <v>7134</v>
      </c>
      <c r="N32802" s="1" t="s">
        <v>7135</v>
      </c>
      <c r="O32802" s="1" t="s">
        <v>537</v>
      </c>
      <c r="P32802" s="1" t="s">
        <v>538</v>
      </c>
    </row>
    <row r="32803" spans="1:16" x14ac:dyDescent="0.3">
      <c r="A32803">
        <v>304468</v>
      </c>
      <c r="B32803" s="1" t="s">
        <v>66135</v>
      </c>
      <c r="C32803" s="1" t="s">
        <v>65069</v>
      </c>
      <c r="D32803" s="2">
        <v>44012</v>
      </c>
      <c r="E32803">
        <v>20200127</v>
      </c>
      <c r="F32803" s="1" t="s">
        <v>75082</v>
      </c>
      <c r="G32803" s="1" t="s">
        <v>66136</v>
      </c>
      <c r="H32803" s="1" t="s">
        <v>66137</v>
      </c>
      <c r="I32803" s="1" t="s">
        <v>20</v>
      </c>
      <c r="J32803">
        <v>9900</v>
      </c>
      <c r="K32803">
        <v>40</v>
      </c>
      <c r="L32803" s="1" t="s">
        <v>21</v>
      </c>
      <c r="M32803" s="1" t="s">
        <v>66136</v>
      </c>
      <c r="N32803" s="1" t="s">
        <v>66137</v>
      </c>
      <c r="O32803" s="1" t="s">
        <v>2375</v>
      </c>
      <c r="P32803" s="1" t="s">
        <v>2376</v>
      </c>
    </row>
    <row r="32804" spans="1:16" x14ac:dyDescent="0.3">
      <c r="A32804">
        <v>304469</v>
      </c>
      <c r="B32804" s="1" t="s">
        <v>66138</v>
      </c>
      <c r="C32804" s="1" t="s">
        <v>65069</v>
      </c>
      <c r="D32804" s="2">
        <v>44012</v>
      </c>
      <c r="E32804">
        <v>20200127</v>
      </c>
      <c r="F32804" s="1" t="s">
        <v>75082</v>
      </c>
      <c r="G32804" s="1" t="s">
        <v>66139</v>
      </c>
      <c r="H32804" s="1" t="s">
        <v>66140</v>
      </c>
      <c r="I32804" s="1" t="s">
        <v>57</v>
      </c>
      <c r="J32804">
        <v>5500</v>
      </c>
      <c r="K32804">
        <v>40</v>
      </c>
      <c r="L32804" s="1" t="s">
        <v>21</v>
      </c>
      <c r="M32804" s="1" t="s">
        <v>66139</v>
      </c>
      <c r="N32804" s="1" t="s">
        <v>66140</v>
      </c>
      <c r="O32804" s="1" t="s">
        <v>4756</v>
      </c>
      <c r="P32804" s="1" t="s">
        <v>4757</v>
      </c>
    </row>
    <row r="32805" spans="1:16" x14ac:dyDescent="0.3">
      <c r="A32805">
        <v>304470</v>
      </c>
      <c r="B32805" s="1" t="s">
        <v>66141</v>
      </c>
      <c r="C32805" s="1" t="s">
        <v>65069</v>
      </c>
      <c r="D32805" s="2">
        <v>44012</v>
      </c>
      <c r="E32805">
        <v>20200127</v>
      </c>
      <c r="F32805" s="1" t="s">
        <v>75082</v>
      </c>
      <c r="G32805" s="1" t="s">
        <v>66142</v>
      </c>
      <c r="H32805" s="1" t="s">
        <v>66143</v>
      </c>
      <c r="I32805" s="1" t="s">
        <v>20</v>
      </c>
      <c r="J32805">
        <v>4000</v>
      </c>
      <c r="K32805">
        <v>40</v>
      </c>
      <c r="L32805" s="1" t="s">
        <v>21</v>
      </c>
      <c r="M32805" s="1" t="s">
        <v>66142</v>
      </c>
      <c r="N32805" s="1" t="s">
        <v>66143</v>
      </c>
      <c r="O32805" s="1" t="s">
        <v>1616</v>
      </c>
      <c r="P32805" s="1" t="s">
        <v>1617</v>
      </c>
    </row>
    <row r="32806" spans="1:16" x14ac:dyDescent="0.3">
      <c r="A32806">
        <v>304471</v>
      </c>
      <c r="B32806" s="1" t="s">
        <v>66144</v>
      </c>
      <c r="C32806" s="1" t="s">
        <v>65069</v>
      </c>
      <c r="D32806" s="2">
        <v>44012</v>
      </c>
      <c r="E32806">
        <v>20200127</v>
      </c>
      <c r="F32806" s="1" t="s">
        <v>75082</v>
      </c>
      <c r="G32806" s="1" t="s">
        <v>66145</v>
      </c>
      <c r="H32806" s="1" t="s">
        <v>66146</v>
      </c>
      <c r="I32806" s="1" t="s">
        <v>20</v>
      </c>
      <c r="J32806">
        <v>6000</v>
      </c>
      <c r="K32806">
        <v>40</v>
      </c>
      <c r="L32806" s="1" t="s">
        <v>21</v>
      </c>
      <c r="M32806" s="1" t="s">
        <v>66145</v>
      </c>
      <c r="N32806" s="1" t="s">
        <v>66146</v>
      </c>
      <c r="O32806" s="1" t="s">
        <v>20305</v>
      </c>
      <c r="P32806" s="1" t="s">
        <v>20306</v>
      </c>
    </row>
    <row r="32807" spans="1:16" x14ac:dyDescent="0.3">
      <c r="A32807">
        <v>304472</v>
      </c>
      <c r="B32807" s="1" t="s">
        <v>21734</v>
      </c>
      <c r="C32807" s="1" t="s">
        <v>65069</v>
      </c>
      <c r="D32807" s="2">
        <v>44012</v>
      </c>
      <c r="E32807">
        <v>20200127</v>
      </c>
      <c r="F32807" s="1" t="s">
        <v>75082</v>
      </c>
      <c r="G32807" s="1" t="s">
        <v>21735</v>
      </c>
      <c r="H32807" s="1" t="s">
        <v>21736</v>
      </c>
      <c r="I32807" s="1" t="s">
        <v>20</v>
      </c>
      <c r="J32807">
        <v>4500</v>
      </c>
      <c r="K32807">
        <v>40</v>
      </c>
      <c r="L32807" s="1" t="s">
        <v>21</v>
      </c>
      <c r="M32807" s="1" t="s">
        <v>21737</v>
      </c>
      <c r="N32807" s="1" t="s">
        <v>21738</v>
      </c>
      <c r="O32807" s="1" t="s">
        <v>2413</v>
      </c>
      <c r="P32807" s="1" t="s">
        <v>2414</v>
      </c>
    </row>
    <row r="32808" spans="1:16" x14ac:dyDescent="0.3">
      <c r="A32808">
        <v>304473</v>
      </c>
      <c r="B32808" s="1" t="s">
        <v>66147</v>
      </c>
      <c r="C32808" s="1" t="s">
        <v>65069</v>
      </c>
      <c r="D32808" s="2">
        <v>44012</v>
      </c>
      <c r="E32808">
        <v>20200127</v>
      </c>
      <c r="F32808" s="1" t="s">
        <v>75082</v>
      </c>
      <c r="G32808" s="1" t="s">
        <v>66148</v>
      </c>
      <c r="H32808" s="1" t="s">
        <v>66149</v>
      </c>
      <c r="I32808" s="1" t="s">
        <v>20</v>
      </c>
      <c r="J32808">
        <v>19900</v>
      </c>
      <c r="K32808">
        <v>40</v>
      </c>
      <c r="L32808" s="1" t="s">
        <v>21</v>
      </c>
      <c r="M32808" s="1" t="s">
        <v>66148</v>
      </c>
      <c r="N32808" s="1" t="s">
        <v>66149</v>
      </c>
      <c r="O32808" s="1" t="s">
        <v>5331</v>
      </c>
      <c r="P32808" s="1" t="s">
        <v>5332</v>
      </c>
    </row>
    <row r="32809" spans="1:16" x14ac:dyDescent="0.3">
      <c r="A32809">
        <v>304474</v>
      </c>
      <c r="B32809" s="1" t="s">
        <v>66150</v>
      </c>
      <c r="C32809" s="1" t="s">
        <v>65069</v>
      </c>
      <c r="D32809" s="2">
        <v>44012</v>
      </c>
      <c r="E32809">
        <v>20200127</v>
      </c>
      <c r="F32809" s="1" t="s">
        <v>75082</v>
      </c>
      <c r="G32809" s="1" t="s">
        <v>66151</v>
      </c>
      <c r="H32809" s="1" t="s">
        <v>66140</v>
      </c>
      <c r="I32809" s="1" t="s">
        <v>20</v>
      </c>
      <c r="J32809">
        <v>7900</v>
      </c>
      <c r="K32809">
        <v>40</v>
      </c>
      <c r="L32809" s="1" t="s">
        <v>21</v>
      </c>
      <c r="M32809" s="1" t="s">
        <v>66151</v>
      </c>
      <c r="N32809" s="1" t="s">
        <v>66140</v>
      </c>
      <c r="O32809" s="1" t="s">
        <v>4756</v>
      </c>
      <c r="P32809" s="1" t="s">
        <v>4757</v>
      </c>
    </row>
    <row r="32810" spans="1:16" x14ac:dyDescent="0.3">
      <c r="A32810">
        <v>304475</v>
      </c>
      <c r="B32810" s="1" t="s">
        <v>66152</v>
      </c>
      <c r="C32810" s="1" t="s">
        <v>65069</v>
      </c>
      <c r="D32810" s="2">
        <v>44012</v>
      </c>
      <c r="E32810">
        <v>20200127</v>
      </c>
      <c r="F32810" s="1" t="s">
        <v>75082</v>
      </c>
      <c r="G32810" s="1" t="s">
        <v>66153</v>
      </c>
      <c r="H32810" s="1" t="s">
        <v>66154</v>
      </c>
      <c r="I32810" s="1" t="s">
        <v>20</v>
      </c>
      <c r="J32810">
        <v>6000</v>
      </c>
      <c r="K32810">
        <v>40</v>
      </c>
      <c r="L32810" s="1" t="s">
        <v>21</v>
      </c>
      <c r="M32810" s="1" t="s">
        <v>66153</v>
      </c>
      <c r="N32810" s="1" t="s">
        <v>66154</v>
      </c>
      <c r="O32810" s="1" t="s">
        <v>20305</v>
      </c>
      <c r="P32810" s="1" t="s">
        <v>20306</v>
      </c>
    </row>
    <row r="32811" spans="1:16" x14ac:dyDescent="0.3">
      <c r="A32811">
        <v>304476</v>
      </c>
      <c r="B32811" s="1" t="s">
        <v>30497</v>
      </c>
      <c r="C32811" s="1" t="s">
        <v>65069</v>
      </c>
      <c r="D32811" s="2">
        <v>44012</v>
      </c>
      <c r="E32811">
        <v>20200127</v>
      </c>
      <c r="F32811" s="1" t="s">
        <v>75082</v>
      </c>
      <c r="G32811" s="1" t="s">
        <v>30499</v>
      </c>
      <c r="H32811" s="1" t="s">
        <v>30500</v>
      </c>
      <c r="I32811" s="1" t="s">
        <v>20</v>
      </c>
      <c r="J32811">
        <v>2300</v>
      </c>
      <c r="K32811">
        <v>40</v>
      </c>
      <c r="L32811" s="1" t="s">
        <v>21</v>
      </c>
      <c r="M32811" s="1" t="s">
        <v>30499</v>
      </c>
      <c r="N32811" s="1" t="s">
        <v>30500</v>
      </c>
      <c r="O32811" s="1" t="s">
        <v>1202</v>
      </c>
      <c r="P32811" s="1" t="s">
        <v>1203</v>
      </c>
    </row>
    <row r="32812" spans="1:16" x14ac:dyDescent="0.3">
      <c r="A32812">
        <v>304477</v>
      </c>
      <c r="B32812" s="1" t="s">
        <v>66155</v>
      </c>
      <c r="C32812" s="1" t="s">
        <v>65069</v>
      </c>
      <c r="D32812" s="2">
        <v>44012</v>
      </c>
      <c r="E32812">
        <v>20200127</v>
      </c>
      <c r="F32812" s="1" t="s">
        <v>75082</v>
      </c>
      <c r="G32812" s="1" t="s">
        <v>66156</v>
      </c>
      <c r="H32812" s="1" t="s">
        <v>66149</v>
      </c>
      <c r="I32812" s="1" t="s">
        <v>20</v>
      </c>
      <c r="J32812">
        <v>19900</v>
      </c>
      <c r="K32812">
        <v>40</v>
      </c>
      <c r="L32812" s="1" t="s">
        <v>21</v>
      </c>
      <c r="M32812" s="1" t="s">
        <v>66156</v>
      </c>
      <c r="N32812" s="1" t="s">
        <v>66149</v>
      </c>
      <c r="O32812" s="1" t="s">
        <v>5331</v>
      </c>
      <c r="P32812" s="1" t="s">
        <v>5332</v>
      </c>
    </row>
    <row r="32813" spans="1:16" x14ac:dyDescent="0.3">
      <c r="A32813">
        <v>304478</v>
      </c>
      <c r="B32813" s="1" t="s">
        <v>11082</v>
      </c>
      <c r="C32813" s="1" t="s">
        <v>65069</v>
      </c>
      <c r="D32813" s="2">
        <v>44012</v>
      </c>
      <c r="E32813">
        <v>20200127</v>
      </c>
      <c r="F32813" s="1" t="s">
        <v>75082</v>
      </c>
      <c r="G32813" s="1" t="s">
        <v>11083</v>
      </c>
      <c r="H32813" s="1" t="s">
        <v>11084</v>
      </c>
      <c r="I32813" s="1" t="s">
        <v>57</v>
      </c>
      <c r="J32813">
        <v>1000</v>
      </c>
      <c r="K32813">
        <v>40</v>
      </c>
      <c r="L32813" s="1" t="s">
        <v>21</v>
      </c>
      <c r="M32813" s="1" t="s">
        <v>11083</v>
      </c>
      <c r="N32813" s="1" t="s">
        <v>11085</v>
      </c>
      <c r="O32813" s="1" t="s">
        <v>1510</v>
      </c>
      <c r="P32813" s="1" t="s">
        <v>1511</v>
      </c>
    </row>
    <row r="32814" spans="1:16" x14ac:dyDescent="0.3">
      <c r="A32814">
        <v>304479</v>
      </c>
      <c r="B32814" s="1" t="s">
        <v>22962</v>
      </c>
      <c r="C32814" s="1" t="s">
        <v>65069</v>
      </c>
      <c r="D32814" s="2">
        <v>44012</v>
      </c>
      <c r="E32814">
        <v>20200127</v>
      </c>
      <c r="F32814" s="1" t="s">
        <v>75082</v>
      </c>
      <c r="G32814" s="1" t="s">
        <v>22963</v>
      </c>
      <c r="H32814" s="1" t="s">
        <v>22964</v>
      </c>
      <c r="I32814" s="1" t="s">
        <v>20</v>
      </c>
      <c r="J32814">
        <v>9700</v>
      </c>
      <c r="K32814">
        <v>40</v>
      </c>
      <c r="L32814" s="1" t="s">
        <v>21</v>
      </c>
      <c r="M32814" s="1" t="s">
        <v>22963</v>
      </c>
      <c r="N32814" s="1" t="s">
        <v>22964</v>
      </c>
      <c r="O32814" s="1" t="s">
        <v>253</v>
      </c>
      <c r="P32814" s="1" t="s">
        <v>254</v>
      </c>
    </row>
    <row r="32815" spans="1:16" x14ac:dyDescent="0.3">
      <c r="A32815">
        <v>304487</v>
      </c>
      <c r="B32815" s="1" t="s">
        <v>66157</v>
      </c>
      <c r="C32815" s="1" t="s">
        <v>65689</v>
      </c>
      <c r="D32815" s="2">
        <v>44075</v>
      </c>
      <c r="E32815">
        <v>20200136</v>
      </c>
      <c r="F32815" s="1" t="s">
        <v>75083</v>
      </c>
      <c r="G32815" s="1" t="s">
        <v>66158</v>
      </c>
      <c r="H32815" s="1" t="s">
        <v>66159</v>
      </c>
      <c r="I32815" s="1" t="s">
        <v>44</v>
      </c>
      <c r="J32815">
        <v>1400</v>
      </c>
      <c r="K32815">
        <v>30</v>
      </c>
      <c r="L32815" s="1" t="s">
        <v>21</v>
      </c>
      <c r="M32815" s="1" t="s">
        <v>66158</v>
      </c>
      <c r="N32815" s="1" t="s">
        <v>66159</v>
      </c>
      <c r="O32815" s="1" t="s">
        <v>832</v>
      </c>
      <c r="P32815" s="1" t="s">
        <v>833</v>
      </c>
    </row>
    <row r="32816" spans="1:16" x14ac:dyDescent="0.3">
      <c r="A32816">
        <v>304488</v>
      </c>
      <c r="B32816" s="1" t="s">
        <v>45932</v>
      </c>
      <c r="C32816" s="1" t="s">
        <v>65689</v>
      </c>
      <c r="D32816" s="2">
        <v>44075</v>
      </c>
      <c r="E32816">
        <v>20200136</v>
      </c>
      <c r="F32816" s="1" t="s">
        <v>75083</v>
      </c>
      <c r="G32816" s="1" t="s">
        <v>45933</v>
      </c>
      <c r="H32816" s="1" t="s">
        <v>45934</v>
      </c>
      <c r="I32816" s="1" t="s">
        <v>57</v>
      </c>
      <c r="J32816">
        <v>1000</v>
      </c>
      <c r="K32816">
        <v>30</v>
      </c>
      <c r="L32816" s="1" t="s">
        <v>21</v>
      </c>
      <c r="M32816" s="1" t="s">
        <v>45933</v>
      </c>
      <c r="N32816" s="1" t="s">
        <v>45934</v>
      </c>
      <c r="O32816" s="1" t="s">
        <v>302</v>
      </c>
      <c r="P32816" s="1" t="s">
        <v>303</v>
      </c>
    </row>
    <row r="32817" spans="1:16" x14ac:dyDescent="0.3">
      <c r="A32817">
        <v>304489</v>
      </c>
      <c r="B32817" s="1" t="s">
        <v>66160</v>
      </c>
      <c r="C32817" s="1" t="s">
        <v>65689</v>
      </c>
      <c r="D32817" s="2">
        <v>44075</v>
      </c>
      <c r="E32817">
        <v>20200136</v>
      </c>
      <c r="F32817" s="1" t="s">
        <v>75083</v>
      </c>
      <c r="G32817" s="1" t="s">
        <v>66161</v>
      </c>
      <c r="H32817" s="1" t="s">
        <v>66162</v>
      </c>
      <c r="I32817" s="1" t="s">
        <v>20</v>
      </c>
      <c r="J32817">
        <v>12000</v>
      </c>
      <c r="K32817">
        <v>30</v>
      </c>
      <c r="L32817" s="1" t="s">
        <v>21</v>
      </c>
      <c r="M32817" s="1" t="s">
        <v>66161</v>
      </c>
      <c r="N32817" s="1" t="s">
        <v>66162</v>
      </c>
      <c r="O32817" s="1" t="s">
        <v>1025</v>
      </c>
      <c r="P32817" s="1" t="s">
        <v>1026</v>
      </c>
    </row>
    <row r="32818" spans="1:16" x14ac:dyDescent="0.3">
      <c r="A32818">
        <v>304490</v>
      </c>
      <c r="B32818" s="1" t="s">
        <v>17812</v>
      </c>
      <c r="C32818" s="1" t="s">
        <v>65689</v>
      </c>
      <c r="D32818" s="2">
        <v>44075</v>
      </c>
      <c r="E32818">
        <v>20200136</v>
      </c>
      <c r="F32818" s="1" t="s">
        <v>75083</v>
      </c>
      <c r="G32818" s="1" t="s">
        <v>17813</v>
      </c>
      <c r="H32818" s="1" t="s">
        <v>17814</v>
      </c>
      <c r="I32818" s="1" t="s">
        <v>20</v>
      </c>
      <c r="J32818">
        <v>2800</v>
      </c>
      <c r="K32818">
        <v>30</v>
      </c>
      <c r="L32818" s="1" t="s">
        <v>21</v>
      </c>
      <c r="M32818" s="1" t="s">
        <v>17813</v>
      </c>
      <c r="N32818" s="1" t="s">
        <v>17814</v>
      </c>
      <c r="O32818" s="1" t="s">
        <v>2474</v>
      </c>
      <c r="P32818" s="1" t="s">
        <v>2475</v>
      </c>
    </row>
    <row r="32819" spans="1:16" x14ac:dyDescent="0.3">
      <c r="A32819">
        <v>304491</v>
      </c>
      <c r="B32819" s="1" t="s">
        <v>14590</v>
      </c>
      <c r="C32819" s="1" t="s">
        <v>65689</v>
      </c>
      <c r="D32819" s="2">
        <v>44075</v>
      </c>
      <c r="E32819">
        <v>20200136</v>
      </c>
      <c r="F32819" s="1" t="s">
        <v>75083</v>
      </c>
      <c r="G32819" s="1" t="s">
        <v>14591</v>
      </c>
      <c r="H32819" s="1" t="s">
        <v>14592</v>
      </c>
      <c r="I32819" s="1" t="s">
        <v>20</v>
      </c>
      <c r="J32819">
        <v>8000</v>
      </c>
      <c r="K32819">
        <v>30</v>
      </c>
      <c r="L32819" s="1" t="s">
        <v>21</v>
      </c>
      <c r="M32819" s="1" t="s">
        <v>14591</v>
      </c>
      <c r="N32819" s="1" t="s">
        <v>14592</v>
      </c>
      <c r="O32819" s="1" t="s">
        <v>3727</v>
      </c>
      <c r="P32819" s="1" t="s">
        <v>3728</v>
      </c>
    </row>
    <row r="32820" spans="1:16" x14ac:dyDescent="0.3">
      <c r="A32820">
        <v>304492</v>
      </c>
      <c r="B32820" s="1" t="s">
        <v>17357</v>
      </c>
      <c r="C32820" s="1" t="s">
        <v>65689</v>
      </c>
      <c r="D32820" s="2">
        <v>44075</v>
      </c>
      <c r="E32820">
        <v>20200136</v>
      </c>
      <c r="F32820" s="1" t="s">
        <v>75083</v>
      </c>
      <c r="G32820" s="1" t="s">
        <v>17358</v>
      </c>
      <c r="H32820" s="1" t="s">
        <v>17359</v>
      </c>
      <c r="I32820" s="1" t="s">
        <v>20</v>
      </c>
      <c r="J32820">
        <v>2000</v>
      </c>
      <c r="K32820">
        <v>30</v>
      </c>
      <c r="L32820" s="1" t="s">
        <v>21</v>
      </c>
      <c r="M32820" s="1" t="s">
        <v>17358</v>
      </c>
      <c r="N32820" s="1" t="s">
        <v>17359</v>
      </c>
      <c r="O32820" s="1" t="s">
        <v>748</v>
      </c>
      <c r="P32820" s="1" t="s">
        <v>749</v>
      </c>
    </row>
    <row r="32821" spans="1:16" x14ac:dyDescent="0.3">
      <c r="A32821">
        <v>304493</v>
      </c>
      <c r="B32821" s="1" t="s">
        <v>47482</v>
      </c>
      <c r="C32821" s="1" t="s">
        <v>65689</v>
      </c>
      <c r="D32821" s="2">
        <v>44075</v>
      </c>
      <c r="E32821">
        <v>20200136</v>
      </c>
      <c r="F32821" s="1" t="s">
        <v>75083</v>
      </c>
      <c r="G32821" s="1" t="s">
        <v>28985</v>
      </c>
      <c r="H32821" s="1" t="s">
        <v>47483</v>
      </c>
      <c r="I32821" s="1" t="s">
        <v>20</v>
      </c>
      <c r="J32821">
        <v>3700</v>
      </c>
      <c r="K32821">
        <v>30</v>
      </c>
      <c r="L32821" s="1" t="s">
        <v>21</v>
      </c>
      <c r="M32821" s="1" t="s">
        <v>15170</v>
      </c>
      <c r="N32821" s="1" t="s">
        <v>15171</v>
      </c>
      <c r="O32821" s="1" t="s">
        <v>358</v>
      </c>
      <c r="P32821" s="1" t="s">
        <v>359</v>
      </c>
    </row>
    <row r="32822" spans="1:16" x14ac:dyDescent="0.3">
      <c r="A32822">
        <v>304494</v>
      </c>
      <c r="B32822" s="1" t="s">
        <v>17351</v>
      </c>
      <c r="C32822" s="1" t="s">
        <v>65689</v>
      </c>
      <c r="D32822" s="2">
        <v>44075</v>
      </c>
      <c r="E32822">
        <v>20200136</v>
      </c>
      <c r="F32822" s="1" t="s">
        <v>75083</v>
      </c>
      <c r="G32822" s="1" t="s">
        <v>17352</v>
      </c>
      <c r="H32822" s="1" t="s">
        <v>17353</v>
      </c>
      <c r="I32822" s="1" t="s">
        <v>20</v>
      </c>
      <c r="J32822">
        <v>2800</v>
      </c>
      <c r="K32822">
        <v>30</v>
      </c>
      <c r="L32822" s="1" t="s">
        <v>21</v>
      </c>
      <c r="M32822" s="1" t="s">
        <v>17352</v>
      </c>
      <c r="N32822" s="1" t="s">
        <v>17353</v>
      </c>
      <c r="O32822" s="1" t="s">
        <v>382</v>
      </c>
      <c r="P32822" s="1" t="s">
        <v>383</v>
      </c>
    </row>
    <row r="32823" spans="1:16" x14ac:dyDescent="0.3">
      <c r="A32823">
        <v>304495</v>
      </c>
      <c r="B32823" s="1" t="s">
        <v>23196</v>
      </c>
      <c r="C32823" s="1" t="s">
        <v>65689</v>
      </c>
      <c r="D32823" s="2">
        <v>44075</v>
      </c>
      <c r="E32823">
        <v>20200136</v>
      </c>
      <c r="F32823" s="1" t="s">
        <v>75083</v>
      </c>
      <c r="G32823" s="1" t="s">
        <v>23197</v>
      </c>
      <c r="H32823" s="1" t="s">
        <v>23198</v>
      </c>
      <c r="I32823" s="1" t="s">
        <v>20</v>
      </c>
      <c r="J32823">
        <v>4000</v>
      </c>
      <c r="K32823">
        <v>30</v>
      </c>
      <c r="L32823" s="1" t="s">
        <v>21</v>
      </c>
      <c r="M32823" s="1" t="s">
        <v>23197</v>
      </c>
      <c r="N32823" s="1" t="s">
        <v>23198</v>
      </c>
      <c r="O32823" s="1" t="s">
        <v>1757</v>
      </c>
      <c r="P32823" s="1" t="s">
        <v>1758</v>
      </c>
    </row>
    <row r="32824" spans="1:16" x14ac:dyDescent="0.3">
      <c r="A32824">
        <v>304496</v>
      </c>
      <c r="B32824" s="1" t="s">
        <v>27373</v>
      </c>
      <c r="C32824" s="1" t="s">
        <v>65689</v>
      </c>
      <c r="D32824" s="2">
        <v>44075</v>
      </c>
      <c r="E32824">
        <v>20200136</v>
      </c>
      <c r="F32824" s="1" t="s">
        <v>75083</v>
      </c>
      <c r="G32824" s="1" t="s">
        <v>27374</v>
      </c>
      <c r="H32824" s="1" t="s">
        <v>27375</v>
      </c>
      <c r="I32824" s="1" t="s">
        <v>20</v>
      </c>
      <c r="J32824">
        <v>1500</v>
      </c>
      <c r="K32824">
        <v>30</v>
      </c>
      <c r="L32824" s="1" t="s">
        <v>21</v>
      </c>
      <c r="M32824" s="1" t="s">
        <v>10768</v>
      </c>
      <c r="N32824" s="1" t="s">
        <v>10769</v>
      </c>
      <c r="O32824" s="1" t="s">
        <v>723</v>
      </c>
      <c r="P32824" s="1" t="s">
        <v>724</v>
      </c>
    </row>
    <row r="32825" spans="1:16" x14ac:dyDescent="0.3">
      <c r="A32825">
        <v>304497</v>
      </c>
      <c r="B32825" s="1" t="s">
        <v>66163</v>
      </c>
      <c r="C32825" s="1" t="s">
        <v>65689</v>
      </c>
      <c r="D32825" s="2">
        <v>44075</v>
      </c>
      <c r="E32825">
        <v>20200136</v>
      </c>
      <c r="F32825" s="1" t="s">
        <v>75083</v>
      </c>
      <c r="G32825" s="1" t="s">
        <v>66164</v>
      </c>
      <c r="H32825" s="1" t="s">
        <v>66165</v>
      </c>
      <c r="I32825" s="1" t="s">
        <v>20</v>
      </c>
      <c r="J32825">
        <v>3600</v>
      </c>
      <c r="K32825">
        <v>30</v>
      </c>
      <c r="L32825" s="1" t="s">
        <v>21</v>
      </c>
      <c r="M32825" s="1" t="s">
        <v>66164</v>
      </c>
      <c r="N32825" s="1" t="s">
        <v>66165</v>
      </c>
      <c r="O32825" s="1" t="s">
        <v>1466</v>
      </c>
      <c r="P32825" s="1" t="s">
        <v>1467</v>
      </c>
    </row>
    <row r="32826" spans="1:16" x14ac:dyDescent="0.3">
      <c r="A32826">
        <v>304498</v>
      </c>
      <c r="B32826" s="1" t="s">
        <v>22449</v>
      </c>
      <c r="C32826" s="1" t="s">
        <v>65689</v>
      </c>
      <c r="D32826" s="2">
        <v>44075</v>
      </c>
      <c r="E32826">
        <v>20200136</v>
      </c>
      <c r="F32826" s="1" t="s">
        <v>75083</v>
      </c>
      <c r="G32826" s="1" t="s">
        <v>22450</v>
      </c>
      <c r="H32826" s="1" t="s">
        <v>22451</v>
      </c>
      <c r="I32826" s="1" t="s">
        <v>20</v>
      </c>
      <c r="J32826">
        <v>3000</v>
      </c>
      <c r="K32826">
        <v>30</v>
      </c>
      <c r="L32826" s="1" t="s">
        <v>21</v>
      </c>
      <c r="M32826" s="1" t="s">
        <v>22450</v>
      </c>
      <c r="N32826" s="1" t="s">
        <v>22451</v>
      </c>
      <c r="O32826" s="1" t="s">
        <v>4751</v>
      </c>
      <c r="P32826" s="1" t="s">
        <v>4752</v>
      </c>
    </row>
    <row r="32827" spans="1:16" x14ac:dyDescent="0.3">
      <c r="A32827">
        <v>304499</v>
      </c>
      <c r="B32827" s="1" t="s">
        <v>66166</v>
      </c>
      <c r="C32827" s="1" t="s">
        <v>65689</v>
      </c>
      <c r="D32827" s="2">
        <v>44071</v>
      </c>
      <c r="E32827">
        <v>20200135</v>
      </c>
      <c r="F32827" s="1" t="s">
        <v>75083</v>
      </c>
      <c r="G32827" s="1" t="s">
        <v>66167</v>
      </c>
      <c r="H32827" s="1" t="s">
        <v>66168</v>
      </c>
      <c r="I32827" s="1" t="s">
        <v>57</v>
      </c>
      <c r="J32827">
        <v>11000</v>
      </c>
      <c r="K32827">
        <v>30</v>
      </c>
      <c r="L32827" s="1" t="s">
        <v>21</v>
      </c>
      <c r="M32827" s="1" t="s">
        <v>66167</v>
      </c>
      <c r="N32827" s="1" t="s">
        <v>66168</v>
      </c>
      <c r="O32827" s="1" t="s">
        <v>225</v>
      </c>
      <c r="P32827" s="1" t="s">
        <v>226</v>
      </c>
    </row>
    <row r="32828" spans="1:16" x14ac:dyDescent="0.3">
      <c r="A32828">
        <v>304500</v>
      </c>
      <c r="B32828" s="1" t="s">
        <v>62744</v>
      </c>
      <c r="C32828" s="1" t="s">
        <v>65689</v>
      </c>
      <c r="D32828" s="2">
        <v>44071</v>
      </c>
      <c r="E32828">
        <v>20200135</v>
      </c>
      <c r="F32828" s="1" t="s">
        <v>75083</v>
      </c>
      <c r="G32828" s="1" t="s">
        <v>62745</v>
      </c>
      <c r="H32828" s="1" t="s">
        <v>62746</v>
      </c>
      <c r="I32828" s="1" t="s">
        <v>480</v>
      </c>
      <c r="J32828">
        <v>1300</v>
      </c>
      <c r="K32828">
        <v>30</v>
      </c>
      <c r="L32828" s="1" t="s">
        <v>21</v>
      </c>
      <c r="M32828" s="1" t="s">
        <v>62745</v>
      </c>
      <c r="N32828" s="1" t="s">
        <v>62746</v>
      </c>
      <c r="O32828" s="1" t="s">
        <v>8727</v>
      </c>
      <c r="P32828" s="1" t="s">
        <v>8728</v>
      </c>
    </row>
    <row r="32829" spans="1:16" x14ac:dyDescent="0.3">
      <c r="A32829">
        <v>304501</v>
      </c>
      <c r="B32829" s="1" t="s">
        <v>15500</v>
      </c>
      <c r="C32829" s="1" t="s">
        <v>65689</v>
      </c>
      <c r="D32829" s="2">
        <v>44071</v>
      </c>
      <c r="E32829">
        <v>20200135</v>
      </c>
      <c r="F32829" s="1" t="s">
        <v>75083</v>
      </c>
      <c r="G32829" s="1" t="s">
        <v>15501</v>
      </c>
      <c r="H32829" s="1" t="s">
        <v>15502</v>
      </c>
      <c r="I32829" s="1" t="s">
        <v>57</v>
      </c>
      <c r="J32829">
        <v>2500</v>
      </c>
      <c r="K32829">
        <v>30</v>
      </c>
      <c r="L32829" s="1" t="s">
        <v>21</v>
      </c>
      <c r="M32829" s="1" t="s">
        <v>15501</v>
      </c>
      <c r="N32829" s="1" t="s">
        <v>15502</v>
      </c>
      <c r="O32829" s="1" t="s">
        <v>3065</v>
      </c>
      <c r="P32829" s="1" t="s">
        <v>3066</v>
      </c>
    </row>
    <row r="32830" spans="1:16" x14ac:dyDescent="0.3">
      <c r="A32830">
        <v>304502</v>
      </c>
      <c r="B32830" s="1" t="s">
        <v>66169</v>
      </c>
      <c r="C32830" s="1" t="s">
        <v>65689</v>
      </c>
      <c r="D32830" s="2">
        <v>44071</v>
      </c>
      <c r="E32830">
        <v>20200135</v>
      </c>
      <c r="F32830" s="1" t="s">
        <v>75083</v>
      </c>
      <c r="G32830" s="1" t="s">
        <v>66170</v>
      </c>
      <c r="H32830" s="1" t="s">
        <v>26631</v>
      </c>
      <c r="I32830" s="1" t="s">
        <v>5816</v>
      </c>
      <c r="J32830">
        <v>1500</v>
      </c>
      <c r="K32830">
        <v>30</v>
      </c>
      <c r="L32830" s="1" t="s">
        <v>21</v>
      </c>
      <c r="M32830" s="1" t="s">
        <v>66170</v>
      </c>
      <c r="N32830" s="1" t="s">
        <v>26631</v>
      </c>
      <c r="O32830" s="1" t="s">
        <v>1278</v>
      </c>
      <c r="P32830" s="1" t="s">
        <v>1279</v>
      </c>
    </row>
    <row r="32831" spans="1:16" x14ac:dyDescent="0.3">
      <c r="A32831">
        <v>304503</v>
      </c>
      <c r="B32831" s="1" t="s">
        <v>46104</v>
      </c>
      <c r="C32831" s="1" t="s">
        <v>65689</v>
      </c>
      <c r="D32831" s="2">
        <v>44071</v>
      </c>
      <c r="E32831">
        <v>20200135</v>
      </c>
      <c r="F32831" s="1" t="s">
        <v>75083</v>
      </c>
      <c r="G32831" s="1" t="s">
        <v>46106</v>
      </c>
      <c r="H32831" s="1" t="s">
        <v>46107</v>
      </c>
      <c r="I32831" s="1" t="s">
        <v>20</v>
      </c>
      <c r="J32831">
        <v>2000</v>
      </c>
      <c r="K32831">
        <v>30</v>
      </c>
      <c r="L32831" s="1" t="s">
        <v>21</v>
      </c>
      <c r="M32831" s="1" t="s">
        <v>17252</v>
      </c>
      <c r="N32831" s="1" t="s">
        <v>17253</v>
      </c>
      <c r="O32831" s="1" t="s">
        <v>1520</v>
      </c>
      <c r="P32831" s="1" t="s">
        <v>1521</v>
      </c>
    </row>
    <row r="32832" spans="1:16" x14ac:dyDescent="0.3">
      <c r="A32832">
        <v>304504</v>
      </c>
      <c r="B32832" s="1" t="s">
        <v>66171</v>
      </c>
      <c r="C32832" s="1" t="s">
        <v>65689</v>
      </c>
      <c r="D32832" s="2">
        <v>44060</v>
      </c>
      <c r="E32832">
        <v>20200134</v>
      </c>
      <c r="F32832" s="1" t="s">
        <v>75083</v>
      </c>
      <c r="G32832" s="1" t="s">
        <v>66172</v>
      </c>
      <c r="H32832" s="1" t="s">
        <v>66173</v>
      </c>
      <c r="I32832" s="1" t="s">
        <v>20</v>
      </c>
      <c r="J32832">
        <v>19000</v>
      </c>
      <c r="K32832">
        <v>30</v>
      </c>
      <c r="L32832" s="1" t="s">
        <v>21</v>
      </c>
      <c r="M32832" s="1" t="s">
        <v>66172</v>
      </c>
      <c r="N32832" s="1" t="s">
        <v>66173</v>
      </c>
      <c r="O32832" s="1" t="s">
        <v>832</v>
      </c>
      <c r="P32832" s="1" t="s">
        <v>833</v>
      </c>
    </row>
    <row r="32833" spans="1:16" x14ac:dyDescent="0.3">
      <c r="A32833">
        <v>304505</v>
      </c>
      <c r="B32833" s="1" t="s">
        <v>66174</v>
      </c>
      <c r="C32833" s="1" t="s">
        <v>65689</v>
      </c>
      <c r="D32833" s="2">
        <v>44060</v>
      </c>
      <c r="E32833">
        <v>20200134</v>
      </c>
      <c r="F32833" s="1" t="s">
        <v>75083</v>
      </c>
      <c r="G32833" s="1" t="s">
        <v>66175</v>
      </c>
      <c r="H32833" s="1" t="s">
        <v>66176</v>
      </c>
      <c r="I32833" s="1" t="s">
        <v>20</v>
      </c>
      <c r="J32833">
        <v>9900</v>
      </c>
      <c r="K32833">
        <v>30</v>
      </c>
      <c r="L32833" s="1" t="s">
        <v>21</v>
      </c>
      <c r="M32833" s="1" t="s">
        <v>66175</v>
      </c>
      <c r="N32833" s="1" t="s">
        <v>66176</v>
      </c>
      <c r="O32833" s="1" t="s">
        <v>2316</v>
      </c>
      <c r="P32833" s="1" t="s">
        <v>2317</v>
      </c>
    </row>
    <row r="32834" spans="1:16" x14ac:dyDescent="0.3">
      <c r="A32834">
        <v>304506</v>
      </c>
      <c r="B32834" s="1" t="s">
        <v>66177</v>
      </c>
      <c r="C32834" s="1" t="s">
        <v>65689</v>
      </c>
      <c r="D32834" s="2">
        <v>44060</v>
      </c>
      <c r="E32834">
        <v>20200134</v>
      </c>
      <c r="F32834" s="1" t="s">
        <v>75083</v>
      </c>
      <c r="G32834" s="1" t="s">
        <v>66178</v>
      </c>
      <c r="H32834" s="1" t="s">
        <v>66179</v>
      </c>
      <c r="I32834" s="1" t="s">
        <v>20</v>
      </c>
      <c r="J32834">
        <v>1000</v>
      </c>
      <c r="K32834">
        <v>30</v>
      </c>
      <c r="L32834" s="1" t="s">
        <v>21</v>
      </c>
      <c r="M32834" s="1" t="s">
        <v>66178</v>
      </c>
      <c r="N32834" s="1" t="s">
        <v>66179</v>
      </c>
      <c r="O32834" s="1" t="s">
        <v>787</v>
      </c>
      <c r="P32834" s="1" t="s">
        <v>788</v>
      </c>
    </row>
    <row r="32835" spans="1:16" x14ac:dyDescent="0.3">
      <c r="A32835">
        <v>304507</v>
      </c>
      <c r="B32835" s="1" t="s">
        <v>37023</v>
      </c>
      <c r="C32835" s="1" t="s">
        <v>65689</v>
      </c>
      <c r="D32835" s="2">
        <v>44060</v>
      </c>
      <c r="E32835">
        <v>20200134</v>
      </c>
      <c r="F32835" s="1" t="s">
        <v>75083</v>
      </c>
      <c r="G32835" s="1" t="s">
        <v>37024</v>
      </c>
      <c r="H32835" s="1" t="s">
        <v>37025</v>
      </c>
      <c r="I32835" s="1" t="s">
        <v>20</v>
      </c>
      <c r="J32835">
        <v>5000</v>
      </c>
      <c r="K32835">
        <v>30</v>
      </c>
      <c r="L32835" s="1" t="s">
        <v>21</v>
      </c>
      <c r="M32835" s="1" t="s">
        <v>4105</v>
      </c>
      <c r="N32835" s="1" t="s">
        <v>4106</v>
      </c>
      <c r="O32835" s="1" t="s">
        <v>313</v>
      </c>
      <c r="P32835" s="1" t="s">
        <v>314</v>
      </c>
    </row>
    <row r="32836" spans="1:16" x14ac:dyDescent="0.3">
      <c r="A32836">
        <v>304508</v>
      </c>
      <c r="B32836" s="1" t="s">
        <v>42323</v>
      </c>
      <c r="C32836" s="1" t="s">
        <v>65689</v>
      </c>
      <c r="D32836" s="2">
        <v>44060</v>
      </c>
      <c r="E32836">
        <v>20200134</v>
      </c>
      <c r="F32836" s="1" t="s">
        <v>75083</v>
      </c>
      <c r="G32836" s="1" t="s">
        <v>42324</v>
      </c>
      <c r="H32836" s="1" t="s">
        <v>42325</v>
      </c>
      <c r="I32836" s="1" t="s">
        <v>20</v>
      </c>
      <c r="J32836">
        <v>1000</v>
      </c>
      <c r="K32836">
        <v>30</v>
      </c>
      <c r="L32836" s="1" t="s">
        <v>21</v>
      </c>
      <c r="M32836" s="1" t="s">
        <v>42324</v>
      </c>
      <c r="N32836" s="1" t="s">
        <v>42325</v>
      </c>
      <c r="O32836" s="1" t="s">
        <v>6830</v>
      </c>
      <c r="P32836" s="1" t="s">
        <v>6831</v>
      </c>
    </row>
    <row r="32837" spans="1:16" x14ac:dyDescent="0.3">
      <c r="A32837">
        <v>304509</v>
      </c>
      <c r="B32837" s="1" t="s">
        <v>14399</v>
      </c>
      <c r="C32837" s="1" t="s">
        <v>65689</v>
      </c>
      <c r="D32837" s="2">
        <v>44060</v>
      </c>
      <c r="E32837">
        <v>20200134</v>
      </c>
      <c r="F32837" s="1" t="s">
        <v>75083</v>
      </c>
      <c r="G32837" s="1" t="s">
        <v>14400</v>
      </c>
      <c r="H32837" s="1" t="s">
        <v>14401</v>
      </c>
      <c r="I32837" s="1" t="s">
        <v>20</v>
      </c>
      <c r="J32837">
        <v>4700</v>
      </c>
      <c r="K32837">
        <v>30</v>
      </c>
      <c r="L32837" s="1" t="s">
        <v>21</v>
      </c>
      <c r="M32837" s="1" t="s">
        <v>14400</v>
      </c>
      <c r="N32837" s="1" t="s">
        <v>14401</v>
      </c>
      <c r="O32837" s="1" t="s">
        <v>1621</v>
      </c>
      <c r="P32837" s="1" t="s">
        <v>1622</v>
      </c>
    </row>
    <row r="32838" spans="1:16" x14ac:dyDescent="0.3">
      <c r="A32838">
        <v>304560</v>
      </c>
      <c r="B32838" s="1" t="s">
        <v>14880</v>
      </c>
      <c r="C32838" s="1" t="s">
        <v>66180</v>
      </c>
      <c r="D32838" s="2">
        <v>44073</v>
      </c>
      <c r="E32838">
        <v>20200135</v>
      </c>
      <c r="F32838" s="1" t="s">
        <v>75081</v>
      </c>
      <c r="G32838" s="1" t="s">
        <v>14881</v>
      </c>
      <c r="H32838" s="1" t="s">
        <v>14882</v>
      </c>
      <c r="I32838" s="1" t="s">
        <v>20</v>
      </c>
      <c r="J32838">
        <v>2500</v>
      </c>
      <c r="K32838">
        <v>40</v>
      </c>
      <c r="L32838" s="1" t="s">
        <v>936</v>
      </c>
      <c r="M32838" s="1" t="s">
        <v>14881</v>
      </c>
      <c r="N32838" s="1" t="s">
        <v>14882</v>
      </c>
      <c r="O32838" s="1" t="s">
        <v>832</v>
      </c>
      <c r="P32838" s="1" t="s">
        <v>833</v>
      </c>
    </row>
    <row r="32839" spans="1:16" x14ac:dyDescent="0.3">
      <c r="A32839">
        <v>304561</v>
      </c>
      <c r="B32839" s="1" t="s">
        <v>50392</v>
      </c>
      <c r="C32839" s="1" t="s">
        <v>66180</v>
      </c>
      <c r="D32839" s="2">
        <v>44073</v>
      </c>
      <c r="E32839">
        <v>20200135</v>
      </c>
      <c r="F32839" s="1" t="s">
        <v>75081</v>
      </c>
      <c r="G32839" s="1" t="s">
        <v>50393</v>
      </c>
      <c r="H32839" s="1" t="s">
        <v>50394</v>
      </c>
      <c r="I32839" s="1" t="s">
        <v>20</v>
      </c>
      <c r="J32839">
        <v>9000</v>
      </c>
      <c r="K32839">
        <v>40</v>
      </c>
      <c r="L32839" s="1" t="s">
        <v>936</v>
      </c>
      <c r="M32839" s="1" t="s">
        <v>50393</v>
      </c>
      <c r="N32839" s="1" t="s">
        <v>50395</v>
      </c>
      <c r="O32839" s="1" t="s">
        <v>6244</v>
      </c>
      <c r="P32839" s="1" t="s">
        <v>6245</v>
      </c>
    </row>
    <row r="32840" spans="1:16" x14ac:dyDescent="0.3">
      <c r="A32840">
        <v>304562</v>
      </c>
      <c r="B32840" s="1" t="s">
        <v>66181</v>
      </c>
      <c r="C32840" s="1" t="s">
        <v>66180</v>
      </c>
      <c r="D32840" s="2">
        <v>44073</v>
      </c>
      <c r="E32840">
        <v>20200135</v>
      </c>
      <c r="F32840" s="1" t="s">
        <v>75081</v>
      </c>
      <c r="G32840" s="1" t="s">
        <v>66182</v>
      </c>
      <c r="H32840" s="1" t="s">
        <v>66183</v>
      </c>
      <c r="I32840" s="1" t="s">
        <v>20</v>
      </c>
      <c r="J32840">
        <v>3300</v>
      </c>
      <c r="K32840">
        <v>40</v>
      </c>
      <c r="L32840" s="1" t="s">
        <v>936</v>
      </c>
      <c r="M32840" s="1" t="s">
        <v>66182</v>
      </c>
      <c r="N32840" s="1" t="s">
        <v>66183</v>
      </c>
      <c r="O32840" s="1" t="s">
        <v>4480</v>
      </c>
      <c r="P32840" s="1" t="s">
        <v>4481</v>
      </c>
    </row>
    <row r="32841" spans="1:16" x14ac:dyDescent="0.3">
      <c r="A32841">
        <v>304564</v>
      </c>
      <c r="B32841" s="1" t="s">
        <v>14257</v>
      </c>
      <c r="C32841" s="1" t="s">
        <v>66180</v>
      </c>
      <c r="D32841" s="2">
        <v>44051</v>
      </c>
      <c r="E32841">
        <v>20200132</v>
      </c>
      <c r="F32841" s="1" t="s">
        <v>75081</v>
      </c>
      <c r="G32841" s="1" t="s">
        <v>14258</v>
      </c>
      <c r="H32841" s="1" t="s">
        <v>14259</v>
      </c>
      <c r="I32841" s="1" t="s">
        <v>20</v>
      </c>
      <c r="J32841">
        <v>17500</v>
      </c>
      <c r="K32841">
        <v>40</v>
      </c>
      <c r="L32841" s="1" t="s">
        <v>936</v>
      </c>
      <c r="M32841" s="1" t="s">
        <v>14258</v>
      </c>
      <c r="N32841" s="1" t="s">
        <v>14259</v>
      </c>
      <c r="O32841" s="1" t="s">
        <v>351</v>
      </c>
      <c r="P32841" s="1" t="s">
        <v>352</v>
      </c>
    </row>
    <row r="32842" spans="1:16" x14ac:dyDescent="0.3">
      <c r="A32842">
        <v>304565</v>
      </c>
      <c r="B32842" s="1" t="s">
        <v>63145</v>
      </c>
      <c r="C32842" s="1" t="s">
        <v>66180</v>
      </c>
      <c r="D32842" s="2">
        <v>44051</v>
      </c>
      <c r="E32842">
        <v>20200132</v>
      </c>
      <c r="F32842" s="1" t="s">
        <v>75081</v>
      </c>
      <c r="G32842" s="1" t="s">
        <v>63146</v>
      </c>
      <c r="H32842" s="1" t="s">
        <v>63147</v>
      </c>
      <c r="I32842" s="1" t="s">
        <v>20</v>
      </c>
      <c r="J32842">
        <v>16500</v>
      </c>
      <c r="K32842">
        <v>40</v>
      </c>
      <c r="L32842" s="1" t="s">
        <v>936</v>
      </c>
      <c r="M32842" s="1" t="s">
        <v>63146</v>
      </c>
      <c r="N32842" s="1" t="s">
        <v>63147</v>
      </c>
      <c r="O32842" s="1" t="s">
        <v>204</v>
      </c>
      <c r="P32842" s="1" t="s">
        <v>205</v>
      </c>
    </row>
    <row r="32843" spans="1:16" x14ac:dyDescent="0.3">
      <c r="A32843">
        <v>304566</v>
      </c>
      <c r="B32843" s="1" t="s">
        <v>66184</v>
      </c>
      <c r="C32843" s="1" t="s">
        <v>66180</v>
      </c>
      <c r="D32843" s="2">
        <v>44051</v>
      </c>
      <c r="E32843">
        <v>20200132</v>
      </c>
      <c r="F32843" s="1" t="s">
        <v>75081</v>
      </c>
      <c r="G32843" s="1" t="s">
        <v>66185</v>
      </c>
      <c r="H32843" s="1" t="s">
        <v>66186</v>
      </c>
      <c r="I32843" s="1" t="s">
        <v>20</v>
      </c>
      <c r="J32843">
        <v>9000</v>
      </c>
      <c r="K32843">
        <v>40</v>
      </c>
      <c r="L32843" s="1" t="s">
        <v>936</v>
      </c>
      <c r="M32843" s="1" t="s">
        <v>66185</v>
      </c>
      <c r="N32843" s="1" t="s">
        <v>66186</v>
      </c>
      <c r="O32843" s="1" t="s">
        <v>33</v>
      </c>
      <c r="P32843" s="1" t="s">
        <v>34</v>
      </c>
    </row>
    <row r="32844" spans="1:16" x14ac:dyDescent="0.3">
      <c r="A32844">
        <v>304567</v>
      </c>
      <c r="B32844" s="1" t="s">
        <v>66187</v>
      </c>
      <c r="C32844" s="1" t="s">
        <v>66180</v>
      </c>
      <c r="D32844" s="2">
        <v>44051</v>
      </c>
      <c r="E32844">
        <v>20200132</v>
      </c>
      <c r="F32844" s="1" t="s">
        <v>75081</v>
      </c>
      <c r="G32844" s="1" t="s">
        <v>66188</v>
      </c>
      <c r="H32844" s="1" t="s">
        <v>66189</v>
      </c>
      <c r="I32844" s="1" t="s">
        <v>20</v>
      </c>
      <c r="J32844">
        <v>18800</v>
      </c>
      <c r="K32844">
        <v>40</v>
      </c>
      <c r="L32844" s="1" t="s">
        <v>936</v>
      </c>
      <c r="M32844" s="1" t="s">
        <v>66188</v>
      </c>
      <c r="N32844" s="1" t="s">
        <v>66189</v>
      </c>
      <c r="O32844" s="1" t="s">
        <v>2722</v>
      </c>
      <c r="P32844" s="1" t="s">
        <v>2723</v>
      </c>
    </row>
    <row r="32845" spans="1:16" x14ac:dyDescent="0.3">
      <c r="A32845">
        <v>304568</v>
      </c>
      <c r="B32845" s="1" t="s">
        <v>33652</v>
      </c>
      <c r="C32845" s="1" t="s">
        <v>66180</v>
      </c>
      <c r="D32845" s="2">
        <v>44051</v>
      </c>
      <c r="E32845">
        <v>20200132</v>
      </c>
      <c r="F32845" s="1" t="s">
        <v>75081</v>
      </c>
      <c r="G32845" s="1" t="s">
        <v>3714</v>
      </c>
      <c r="H32845" s="1" t="s">
        <v>6973</v>
      </c>
      <c r="I32845" s="1" t="s">
        <v>20</v>
      </c>
      <c r="J32845">
        <v>2000</v>
      </c>
      <c r="K32845">
        <v>40</v>
      </c>
      <c r="L32845" s="1" t="s">
        <v>936</v>
      </c>
      <c r="M32845" s="1" t="s">
        <v>3714</v>
      </c>
      <c r="N32845" s="1" t="s">
        <v>1928</v>
      </c>
      <c r="O32845" s="1" t="s">
        <v>382</v>
      </c>
      <c r="P32845" s="1" t="s">
        <v>383</v>
      </c>
    </row>
    <row r="32846" spans="1:16" x14ac:dyDescent="0.3">
      <c r="A32846">
        <v>304569</v>
      </c>
      <c r="B32846" s="1" t="s">
        <v>41472</v>
      </c>
      <c r="C32846" s="1" t="s">
        <v>66180</v>
      </c>
      <c r="D32846" s="2">
        <v>44051</v>
      </c>
      <c r="E32846">
        <v>20200132</v>
      </c>
      <c r="F32846" s="1" t="s">
        <v>75081</v>
      </c>
      <c r="G32846" s="1" t="s">
        <v>41473</v>
      </c>
      <c r="H32846" s="1" t="s">
        <v>41474</v>
      </c>
      <c r="I32846" s="1" t="s">
        <v>20</v>
      </c>
      <c r="J32846">
        <v>1200</v>
      </c>
      <c r="K32846">
        <v>40</v>
      </c>
      <c r="L32846" s="1" t="s">
        <v>936</v>
      </c>
      <c r="M32846" s="1" t="s">
        <v>41473</v>
      </c>
      <c r="N32846" s="1" t="s">
        <v>41475</v>
      </c>
      <c r="O32846" s="1" t="s">
        <v>248</v>
      </c>
      <c r="P32846" s="1" t="s">
        <v>249</v>
      </c>
    </row>
    <row r="32847" spans="1:16" x14ac:dyDescent="0.3">
      <c r="A32847">
        <v>304571</v>
      </c>
      <c r="B32847" s="1" t="s">
        <v>66190</v>
      </c>
      <c r="C32847" s="1" t="s">
        <v>66180</v>
      </c>
      <c r="D32847" s="2">
        <v>44025</v>
      </c>
      <c r="E32847">
        <v>20200129</v>
      </c>
      <c r="F32847" s="1" t="s">
        <v>75081</v>
      </c>
      <c r="G32847" s="1" t="s">
        <v>51789</v>
      </c>
      <c r="H32847" s="1" t="s">
        <v>51788</v>
      </c>
      <c r="I32847" s="1" t="s">
        <v>20</v>
      </c>
      <c r="J32847">
        <v>3000</v>
      </c>
      <c r="K32847">
        <v>40</v>
      </c>
      <c r="L32847" s="1" t="s">
        <v>936</v>
      </c>
      <c r="M32847" s="1" t="s">
        <v>51789</v>
      </c>
      <c r="N32847" s="1" t="s">
        <v>51788</v>
      </c>
      <c r="O32847" s="1" t="s">
        <v>1100</v>
      </c>
      <c r="P32847" s="1" t="s">
        <v>1101</v>
      </c>
    </row>
    <row r="32848" spans="1:16" x14ac:dyDescent="0.3">
      <c r="A32848">
        <v>304572</v>
      </c>
      <c r="B32848" s="1" t="s">
        <v>53227</v>
      </c>
      <c r="C32848" s="1" t="s">
        <v>66180</v>
      </c>
      <c r="D32848" s="2">
        <v>44025</v>
      </c>
      <c r="E32848">
        <v>20200129</v>
      </c>
      <c r="F32848" s="1" t="s">
        <v>75081</v>
      </c>
      <c r="G32848" s="1" t="s">
        <v>27943</v>
      </c>
      <c r="H32848" s="1" t="s">
        <v>53228</v>
      </c>
      <c r="I32848" s="1" t="s">
        <v>20</v>
      </c>
      <c r="J32848">
        <v>3500</v>
      </c>
      <c r="K32848">
        <v>40</v>
      </c>
      <c r="L32848" s="1" t="s">
        <v>936</v>
      </c>
      <c r="M32848" s="1" t="s">
        <v>27943</v>
      </c>
      <c r="N32848" s="1" t="s">
        <v>27944</v>
      </c>
      <c r="O32848" s="1" t="s">
        <v>130</v>
      </c>
      <c r="P32848" s="1" t="s">
        <v>131</v>
      </c>
    </row>
    <row r="32849" spans="1:16" x14ac:dyDescent="0.3">
      <c r="A32849">
        <v>304573</v>
      </c>
      <c r="B32849" s="1" t="s">
        <v>66191</v>
      </c>
      <c r="C32849" s="1" t="s">
        <v>66180</v>
      </c>
      <c r="D32849" s="2">
        <v>44025</v>
      </c>
      <c r="E32849">
        <v>20200129</v>
      </c>
      <c r="F32849" s="1" t="s">
        <v>75081</v>
      </c>
      <c r="G32849" s="1" t="s">
        <v>66192</v>
      </c>
      <c r="H32849" s="1" t="s">
        <v>66193</v>
      </c>
      <c r="I32849" s="1" t="s">
        <v>20</v>
      </c>
      <c r="J32849">
        <v>2500</v>
      </c>
      <c r="K32849">
        <v>40</v>
      </c>
      <c r="L32849" s="1" t="s">
        <v>936</v>
      </c>
      <c r="M32849" s="1" t="s">
        <v>66192</v>
      </c>
      <c r="N32849" s="1" t="s">
        <v>66193</v>
      </c>
      <c r="O32849" s="1" t="s">
        <v>1958</v>
      </c>
      <c r="P32849" s="1" t="s">
        <v>1959</v>
      </c>
    </row>
    <row r="32850" spans="1:16" x14ac:dyDescent="0.3">
      <c r="A32850">
        <v>304574</v>
      </c>
      <c r="B32850" s="1" t="s">
        <v>66194</v>
      </c>
      <c r="C32850" s="1" t="s">
        <v>66180</v>
      </c>
      <c r="D32850" s="2">
        <v>44025</v>
      </c>
      <c r="E32850">
        <v>20200129</v>
      </c>
      <c r="F32850" s="1" t="s">
        <v>75081</v>
      </c>
      <c r="G32850" s="1" t="s">
        <v>66195</v>
      </c>
      <c r="H32850" s="1" t="s">
        <v>66196</v>
      </c>
      <c r="I32850" s="1" t="s">
        <v>57</v>
      </c>
      <c r="J32850">
        <v>5700</v>
      </c>
      <c r="K32850">
        <v>40</v>
      </c>
      <c r="L32850" s="1" t="s">
        <v>936</v>
      </c>
      <c r="M32850" s="1" t="s">
        <v>66195</v>
      </c>
      <c r="N32850" s="1" t="s">
        <v>66197</v>
      </c>
      <c r="O32850" s="1" t="s">
        <v>130</v>
      </c>
      <c r="P32850" s="1" t="s">
        <v>131</v>
      </c>
    </row>
    <row r="32851" spans="1:16" x14ac:dyDescent="0.3">
      <c r="A32851">
        <v>304575</v>
      </c>
      <c r="B32851" s="1" t="s">
        <v>66198</v>
      </c>
      <c r="C32851" s="1" t="s">
        <v>66180</v>
      </c>
      <c r="D32851" s="2">
        <v>44025</v>
      </c>
      <c r="E32851">
        <v>20200129</v>
      </c>
      <c r="F32851" s="1" t="s">
        <v>75081</v>
      </c>
      <c r="G32851" s="1" t="s">
        <v>66199</v>
      </c>
      <c r="H32851" s="1" t="s">
        <v>66200</v>
      </c>
      <c r="I32851" s="1" t="s">
        <v>20</v>
      </c>
      <c r="J32851">
        <v>5800</v>
      </c>
      <c r="K32851">
        <v>40</v>
      </c>
      <c r="L32851" s="1" t="s">
        <v>936</v>
      </c>
      <c r="M32851" s="1" t="s">
        <v>66199</v>
      </c>
      <c r="N32851" s="1" t="s">
        <v>66201</v>
      </c>
      <c r="O32851" s="1" t="s">
        <v>5105</v>
      </c>
      <c r="P32851" s="1" t="s">
        <v>5106</v>
      </c>
    </row>
    <row r="32852" spans="1:16" x14ac:dyDescent="0.3">
      <c r="A32852">
        <v>304576</v>
      </c>
      <c r="B32852" s="1" t="s">
        <v>66202</v>
      </c>
      <c r="C32852" s="1" t="s">
        <v>66180</v>
      </c>
      <c r="D32852" s="2">
        <v>44025</v>
      </c>
      <c r="E32852">
        <v>20200129</v>
      </c>
      <c r="F32852" s="1" t="s">
        <v>75081</v>
      </c>
      <c r="G32852" s="1" t="s">
        <v>17296</v>
      </c>
      <c r="H32852" s="1" t="s">
        <v>66203</v>
      </c>
      <c r="I32852" s="1" t="s">
        <v>20</v>
      </c>
      <c r="J32852">
        <v>1000</v>
      </c>
      <c r="K32852">
        <v>40</v>
      </c>
      <c r="L32852" s="1" t="s">
        <v>936</v>
      </c>
      <c r="M32852" s="1" t="s">
        <v>17296</v>
      </c>
      <c r="N32852" s="1" t="s">
        <v>17297</v>
      </c>
      <c r="O32852" s="1" t="s">
        <v>4072</v>
      </c>
      <c r="P32852" s="1" t="s">
        <v>4073</v>
      </c>
    </row>
    <row r="32853" spans="1:16" x14ac:dyDescent="0.3">
      <c r="A32853">
        <v>304577</v>
      </c>
      <c r="B32853" s="1" t="s">
        <v>66204</v>
      </c>
      <c r="C32853" s="1" t="s">
        <v>66180</v>
      </c>
      <c r="D32853" s="2">
        <v>44025</v>
      </c>
      <c r="E32853">
        <v>20200129</v>
      </c>
      <c r="F32853" s="1" t="s">
        <v>75081</v>
      </c>
      <c r="G32853" s="1" t="s">
        <v>66205</v>
      </c>
      <c r="H32853" s="1" t="s">
        <v>66206</v>
      </c>
      <c r="I32853" s="1" t="s">
        <v>20</v>
      </c>
      <c r="J32853">
        <v>3000</v>
      </c>
      <c r="K32853">
        <v>40</v>
      </c>
      <c r="L32853" s="1" t="s">
        <v>936</v>
      </c>
      <c r="M32853" s="1" t="s">
        <v>66205</v>
      </c>
      <c r="N32853" s="1" t="s">
        <v>66206</v>
      </c>
      <c r="O32853" s="1" t="s">
        <v>27818</v>
      </c>
      <c r="P32853" s="1" t="s">
        <v>27819</v>
      </c>
    </row>
    <row r="32854" spans="1:16" x14ac:dyDescent="0.3">
      <c r="A32854">
        <v>304578</v>
      </c>
      <c r="B32854" s="1" t="s">
        <v>45349</v>
      </c>
      <c r="C32854" s="1" t="s">
        <v>66180</v>
      </c>
      <c r="D32854" s="2">
        <v>44025</v>
      </c>
      <c r="E32854">
        <v>20200129</v>
      </c>
      <c r="F32854" s="1" t="s">
        <v>75081</v>
      </c>
      <c r="G32854" s="1" t="s">
        <v>45350</v>
      </c>
      <c r="H32854" s="1" t="s">
        <v>45351</v>
      </c>
      <c r="I32854" s="1" t="s">
        <v>20</v>
      </c>
      <c r="J32854">
        <v>4000</v>
      </c>
      <c r="K32854">
        <v>40</v>
      </c>
      <c r="L32854" s="1" t="s">
        <v>936</v>
      </c>
      <c r="M32854" s="1" t="s">
        <v>45350</v>
      </c>
      <c r="N32854" s="1" t="s">
        <v>45351</v>
      </c>
      <c r="O32854" s="1" t="s">
        <v>130</v>
      </c>
      <c r="P32854" s="1" t="s">
        <v>131</v>
      </c>
    </row>
    <row r="32855" spans="1:16" x14ac:dyDescent="0.3">
      <c r="A32855">
        <v>304579</v>
      </c>
      <c r="B32855" s="1" t="s">
        <v>66207</v>
      </c>
      <c r="C32855" s="1" t="s">
        <v>66180</v>
      </c>
      <c r="D32855" s="2">
        <v>44025</v>
      </c>
      <c r="E32855">
        <v>20200129</v>
      </c>
      <c r="F32855" s="1" t="s">
        <v>75081</v>
      </c>
      <c r="G32855" s="1" t="s">
        <v>66208</v>
      </c>
      <c r="H32855" s="1" t="s">
        <v>66209</v>
      </c>
      <c r="I32855" s="1" t="s">
        <v>20</v>
      </c>
      <c r="J32855">
        <v>6000</v>
      </c>
      <c r="K32855">
        <v>40</v>
      </c>
      <c r="L32855" s="1" t="s">
        <v>936</v>
      </c>
      <c r="M32855" s="1" t="s">
        <v>66208</v>
      </c>
      <c r="N32855" s="1" t="s">
        <v>66209</v>
      </c>
      <c r="O32855" s="1" t="s">
        <v>832</v>
      </c>
      <c r="P32855" s="1" t="s">
        <v>833</v>
      </c>
    </row>
    <row r="32856" spans="1:16" x14ac:dyDescent="0.3">
      <c r="A32856">
        <v>304580</v>
      </c>
      <c r="B32856" s="1" t="s">
        <v>66210</v>
      </c>
      <c r="C32856" s="1" t="s">
        <v>66180</v>
      </c>
      <c r="D32856" s="2">
        <v>44025</v>
      </c>
      <c r="E32856">
        <v>20200129</v>
      </c>
      <c r="F32856" s="1" t="s">
        <v>75081</v>
      </c>
      <c r="G32856" s="1" t="s">
        <v>66211</v>
      </c>
      <c r="H32856" s="1" t="s">
        <v>66212</v>
      </c>
      <c r="I32856" s="1" t="s">
        <v>20</v>
      </c>
      <c r="J32856">
        <v>2500</v>
      </c>
      <c r="K32856">
        <v>40</v>
      </c>
      <c r="L32856" s="1" t="s">
        <v>936</v>
      </c>
      <c r="M32856" s="1" t="s">
        <v>66211</v>
      </c>
      <c r="N32856" s="1" t="s">
        <v>66212</v>
      </c>
      <c r="O32856" s="1" t="s">
        <v>1187</v>
      </c>
      <c r="P32856" s="1" t="s">
        <v>1188</v>
      </c>
    </row>
    <row r="32857" spans="1:16" x14ac:dyDescent="0.3">
      <c r="A32857">
        <v>304581</v>
      </c>
      <c r="B32857" s="1" t="s">
        <v>50396</v>
      </c>
      <c r="C32857" s="1" t="s">
        <v>66180</v>
      </c>
      <c r="D32857" s="2">
        <v>44025</v>
      </c>
      <c r="E32857">
        <v>20200129</v>
      </c>
      <c r="F32857" s="1" t="s">
        <v>75081</v>
      </c>
      <c r="G32857" s="1" t="s">
        <v>50397</v>
      </c>
      <c r="H32857" s="1" t="s">
        <v>50398</v>
      </c>
      <c r="I32857" s="1" t="s">
        <v>20</v>
      </c>
      <c r="J32857">
        <v>3000</v>
      </c>
      <c r="K32857">
        <v>40</v>
      </c>
      <c r="L32857" s="1" t="s">
        <v>936</v>
      </c>
      <c r="M32857" s="1" t="s">
        <v>50397</v>
      </c>
      <c r="N32857" s="1" t="s">
        <v>50398</v>
      </c>
      <c r="O32857" s="1" t="s">
        <v>3700</v>
      </c>
      <c r="P32857" s="1" t="s">
        <v>3701</v>
      </c>
    </row>
    <row r="32858" spans="1:16" x14ac:dyDescent="0.3">
      <c r="A32858">
        <v>304582</v>
      </c>
      <c r="B32858" s="1" t="s">
        <v>14805</v>
      </c>
      <c r="C32858" s="1" t="s">
        <v>66180</v>
      </c>
      <c r="D32858" s="2">
        <v>44025</v>
      </c>
      <c r="E32858">
        <v>20200129</v>
      </c>
      <c r="F32858" s="1" t="s">
        <v>75081</v>
      </c>
      <c r="G32858" s="1" t="s">
        <v>14806</v>
      </c>
      <c r="H32858" s="1" t="s">
        <v>14807</v>
      </c>
      <c r="I32858" s="1" t="s">
        <v>20</v>
      </c>
      <c r="J32858">
        <v>4000</v>
      </c>
      <c r="K32858">
        <v>40</v>
      </c>
      <c r="L32858" s="1" t="s">
        <v>936</v>
      </c>
      <c r="M32858" s="1" t="s">
        <v>14806</v>
      </c>
      <c r="N32858" s="1" t="s">
        <v>14807</v>
      </c>
      <c r="O32858" s="1" t="s">
        <v>248</v>
      </c>
      <c r="P32858" s="1" t="s">
        <v>249</v>
      </c>
    </row>
    <row r="32859" spans="1:16" x14ac:dyDescent="0.3">
      <c r="A32859">
        <v>304583</v>
      </c>
      <c r="B32859" s="1" t="s">
        <v>66213</v>
      </c>
      <c r="C32859" s="1" t="s">
        <v>66180</v>
      </c>
      <c r="D32859" s="2">
        <v>44025</v>
      </c>
      <c r="E32859">
        <v>20200129</v>
      </c>
      <c r="F32859" s="1" t="s">
        <v>75081</v>
      </c>
      <c r="G32859" s="1" t="s">
        <v>66214</v>
      </c>
      <c r="H32859" s="1" t="s">
        <v>66215</v>
      </c>
      <c r="I32859" s="1" t="s">
        <v>20</v>
      </c>
      <c r="J32859">
        <v>1800</v>
      </c>
      <c r="K32859">
        <v>40</v>
      </c>
      <c r="L32859" s="1" t="s">
        <v>936</v>
      </c>
      <c r="M32859" s="1" t="s">
        <v>66214</v>
      </c>
      <c r="N32859" s="1" t="s">
        <v>66215</v>
      </c>
      <c r="O32859" s="1" t="s">
        <v>130</v>
      </c>
      <c r="P32859" s="1" t="s">
        <v>131</v>
      </c>
    </row>
    <row r="32860" spans="1:16" x14ac:dyDescent="0.3">
      <c r="A32860">
        <v>304584</v>
      </c>
      <c r="B32860" s="1" t="s">
        <v>10430</v>
      </c>
      <c r="C32860" s="1" t="s">
        <v>66180</v>
      </c>
      <c r="D32860" s="2">
        <v>44017</v>
      </c>
      <c r="E32860">
        <v>20200127</v>
      </c>
      <c r="F32860" s="1" t="s">
        <v>75081</v>
      </c>
      <c r="G32860" s="1" t="s">
        <v>10431</v>
      </c>
      <c r="H32860" s="1" t="s">
        <v>10432</v>
      </c>
      <c r="I32860" s="1" t="s">
        <v>20</v>
      </c>
      <c r="J32860">
        <v>24400</v>
      </c>
      <c r="K32860">
        <v>40</v>
      </c>
      <c r="L32860" s="1" t="s">
        <v>936</v>
      </c>
      <c r="M32860" s="1" t="s">
        <v>10431</v>
      </c>
      <c r="N32860" s="1" t="s">
        <v>10432</v>
      </c>
      <c r="O32860" s="1" t="s">
        <v>972</v>
      </c>
      <c r="P32860" s="1" t="s">
        <v>973</v>
      </c>
    </row>
    <row r="32861" spans="1:16" x14ac:dyDescent="0.3">
      <c r="A32861">
        <v>304585</v>
      </c>
      <c r="B32861" s="1" t="s">
        <v>66216</v>
      </c>
      <c r="C32861" s="1" t="s">
        <v>66180</v>
      </c>
      <c r="D32861" s="2">
        <v>44017</v>
      </c>
      <c r="E32861">
        <v>20200127</v>
      </c>
      <c r="F32861" s="1" t="s">
        <v>75081</v>
      </c>
      <c r="G32861" s="1" t="s">
        <v>66217</v>
      </c>
      <c r="H32861" s="1" t="s">
        <v>66218</v>
      </c>
      <c r="I32861" s="1" t="s">
        <v>20</v>
      </c>
      <c r="J32861">
        <v>2000</v>
      </c>
      <c r="K32861">
        <v>40</v>
      </c>
      <c r="L32861" s="1" t="s">
        <v>936</v>
      </c>
      <c r="M32861" s="1" t="s">
        <v>66217</v>
      </c>
      <c r="N32861" s="1" t="s">
        <v>66218</v>
      </c>
      <c r="O32861" s="1" t="s">
        <v>5105</v>
      </c>
      <c r="P32861" s="1" t="s">
        <v>5106</v>
      </c>
    </row>
    <row r="32862" spans="1:16" x14ac:dyDescent="0.3">
      <c r="A32862">
        <v>304586</v>
      </c>
      <c r="B32862" s="1" t="s">
        <v>66219</v>
      </c>
      <c r="C32862" s="1" t="s">
        <v>66180</v>
      </c>
      <c r="D32862" s="2">
        <v>44017</v>
      </c>
      <c r="E32862">
        <v>20200127</v>
      </c>
      <c r="F32862" s="1" t="s">
        <v>75081</v>
      </c>
      <c r="G32862" s="1" t="s">
        <v>66220</v>
      </c>
      <c r="H32862" s="1" t="s">
        <v>66221</v>
      </c>
      <c r="I32862" s="1" t="s">
        <v>20</v>
      </c>
      <c r="J32862">
        <v>10200</v>
      </c>
      <c r="K32862">
        <v>40</v>
      </c>
      <c r="L32862" s="1" t="s">
        <v>936</v>
      </c>
      <c r="M32862" s="1" t="s">
        <v>66220</v>
      </c>
      <c r="N32862" s="1" t="s">
        <v>66222</v>
      </c>
      <c r="O32862" s="1" t="s">
        <v>972</v>
      </c>
      <c r="P32862" s="1" t="s">
        <v>973</v>
      </c>
    </row>
    <row r="32863" spans="1:16" x14ac:dyDescent="0.3">
      <c r="A32863">
        <v>304587</v>
      </c>
      <c r="B32863" s="1" t="s">
        <v>66223</v>
      </c>
      <c r="C32863" s="1" t="s">
        <v>66180</v>
      </c>
      <c r="D32863" s="2">
        <v>44017</v>
      </c>
      <c r="E32863">
        <v>20200127</v>
      </c>
      <c r="F32863" s="1" t="s">
        <v>75081</v>
      </c>
      <c r="G32863" s="1" t="s">
        <v>66224</v>
      </c>
      <c r="H32863" s="1" t="s">
        <v>66225</v>
      </c>
      <c r="I32863" s="1" t="s">
        <v>20</v>
      </c>
      <c r="J32863">
        <v>2500</v>
      </c>
      <c r="K32863">
        <v>40</v>
      </c>
      <c r="L32863" s="1" t="s">
        <v>936</v>
      </c>
      <c r="M32863" s="1" t="s">
        <v>66224</v>
      </c>
      <c r="N32863" s="1" t="s">
        <v>66225</v>
      </c>
      <c r="O32863" s="1" t="s">
        <v>1958</v>
      </c>
      <c r="P32863" s="1" t="s">
        <v>1959</v>
      </c>
    </row>
    <row r="32864" spans="1:16" x14ac:dyDescent="0.3">
      <c r="A32864">
        <v>304590</v>
      </c>
      <c r="B32864" s="1" t="s">
        <v>66226</v>
      </c>
      <c r="C32864" s="1" t="s">
        <v>66180</v>
      </c>
      <c r="D32864" s="2">
        <v>44100</v>
      </c>
      <c r="E32864">
        <v>20200139</v>
      </c>
      <c r="F32864" s="1" t="s">
        <v>75081</v>
      </c>
      <c r="G32864" s="1" t="s">
        <v>66227</v>
      </c>
      <c r="H32864" s="1" t="s">
        <v>66228</v>
      </c>
      <c r="I32864" s="1" t="s">
        <v>20</v>
      </c>
      <c r="J32864">
        <v>19900</v>
      </c>
      <c r="K32864">
        <v>40</v>
      </c>
      <c r="L32864" s="1" t="s">
        <v>936</v>
      </c>
      <c r="M32864" s="1" t="s">
        <v>66227</v>
      </c>
      <c r="N32864" s="1" t="s">
        <v>66228</v>
      </c>
      <c r="O32864" s="1" t="s">
        <v>1265</v>
      </c>
      <c r="P32864" s="1" t="s">
        <v>1266</v>
      </c>
    </row>
    <row r="32865" spans="1:16" x14ac:dyDescent="0.3">
      <c r="A32865">
        <v>304591</v>
      </c>
      <c r="B32865" s="1" t="s">
        <v>66229</v>
      </c>
      <c r="C32865" s="1" t="s">
        <v>66180</v>
      </c>
      <c r="D32865" s="2">
        <v>44100</v>
      </c>
      <c r="E32865">
        <v>20200139</v>
      </c>
      <c r="F32865" s="1" t="s">
        <v>75081</v>
      </c>
      <c r="G32865" s="1" t="s">
        <v>66230</v>
      </c>
      <c r="H32865" s="1" t="s">
        <v>66231</v>
      </c>
      <c r="I32865" s="1" t="s">
        <v>20</v>
      </c>
      <c r="J32865">
        <v>500</v>
      </c>
      <c r="K32865">
        <v>40</v>
      </c>
      <c r="L32865" s="1" t="s">
        <v>936</v>
      </c>
      <c r="M32865" s="1" t="s">
        <v>66230</v>
      </c>
      <c r="N32865" s="1" t="s">
        <v>66231</v>
      </c>
      <c r="O32865" s="1" t="s">
        <v>78</v>
      </c>
      <c r="P32865" s="1" t="s">
        <v>79</v>
      </c>
    </row>
    <row r="32866" spans="1:16" x14ac:dyDescent="0.3">
      <c r="A32866">
        <v>304592</v>
      </c>
      <c r="B32866" s="1" t="s">
        <v>54661</v>
      </c>
      <c r="C32866" s="1" t="s">
        <v>66180</v>
      </c>
      <c r="D32866" s="2">
        <v>44100</v>
      </c>
      <c r="E32866">
        <v>20200139</v>
      </c>
      <c r="F32866" s="1" t="s">
        <v>75081</v>
      </c>
      <c r="G32866" s="1" t="s">
        <v>25721</v>
      </c>
      <c r="H32866" s="1" t="s">
        <v>25722</v>
      </c>
      <c r="I32866" s="1" t="s">
        <v>20</v>
      </c>
      <c r="J32866">
        <v>1700</v>
      </c>
      <c r="K32866">
        <v>40</v>
      </c>
      <c r="L32866" s="1" t="s">
        <v>936</v>
      </c>
      <c r="M32866" s="1" t="s">
        <v>25721</v>
      </c>
      <c r="N32866" s="1" t="s">
        <v>25722</v>
      </c>
      <c r="O32866" s="1" t="s">
        <v>130</v>
      </c>
      <c r="P32866" s="1" t="s">
        <v>131</v>
      </c>
    </row>
    <row r="32867" spans="1:16" x14ac:dyDescent="0.3">
      <c r="A32867">
        <v>304593</v>
      </c>
      <c r="B32867" s="1" t="s">
        <v>66232</v>
      </c>
      <c r="C32867" s="1" t="s">
        <v>66180</v>
      </c>
      <c r="D32867" s="2">
        <v>44100</v>
      </c>
      <c r="E32867">
        <v>20200139</v>
      </c>
      <c r="F32867" s="1" t="s">
        <v>75081</v>
      </c>
      <c r="G32867" s="1" t="s">
        <v>54385</v>
      </c>
      <c r="H32867" s="1" t="s">
        <v>66233</v>
      </c>
      <c r="I32867" s="1" t="s">
        <v>20</v>
      </c>
      <c r="J32867">
        <v>8200</v>
      </c>
      <c r="K32867">
        <v>40</v>
      </c>
      <c r="L32867" s="1" t="s">
        <v>936</v>
      </c>
      <c r="M32867" s="1" t="s">
        <v>54385</v>
      </c>
      <c r="N32867" s="1" t="s">
        <v>66233</v>
      </c>
      <c r="O32867" s="1" t="s">
        <v>130</v>
      </c>
      <c r="P32867" s="1" t="s">
        <v>131</v>
      </c>
    </row>
    <row r="32868" spans="1:16" x14ac:dyDescent="0.3">
      <c r="A32868">
        <v>304594</v>
      </c>
      <c r="B32868" s="1" t="s">
        <v>66234</v>
      </c>
      <c r="C32868" s="1" t="s">
        <v>66180</v>
      </c>
      <c r="D32868" s="2">
        <v>44100</v>
      </c>
      <c r="E32868">
        <v>20200139</v>
      </c>
      <c r="F32868" s="1" t="s">
        <v>75081</v>
      </c>
      <c r="G32868" s="1" t="s">
        <v>66235</v>
      </c>
      <c r="H32868" s="1" t="s">
        <v>66236</v>
      </c>
      <c r="I32868" s="1" t="s">
        <v>20</v>
      </c>
      <c r="J32868">
        <v>17900</v>
      </c>
      <c r="K32868">
        <v>40</v>
      </c>
      <c r="L32868" s="1" t="s">
        <v>936</v>
      </c>
      <c r="M32868" s="1" t="s">
        <v>66235</v>
      </c>
      <c r="N32868" s="1" t="s">
        <v>66236</v>
      </c>
      <c r="O32868" s="1" t="s">
        <v>610</v>
      </c>
      <c r="P32868" s="1" t="s">
        <v>611</v>
      </c>
    </row>
    <row r="32869" spans="1:16" x14ac:dyDescent="0.3">
      <c r="A32869">
        <v>304595</v>
      </c>
      <c r="B32869" s="1" t="s">
        <v>66237</v>
      </c>
      <c r="C32869" s="1" t="s">
        <v>66180</v>
      </c>
      <c r="D32869" s="2">
        <v>44100</v>
      </c>
      <c r="E32869">
        <v>20200139</v>
      </c>
      <c r="F32869" s="1" t="s">
        <v>75081</v>
      </c>
      <c r="G32869" s="1" t="s">
        <v>66238</v>
      </c>
      <c r="H32869" s="1" t="s">
        <v>66239</v>
      </c>
      <c r="I32869" s="1" t="s">
        <v>20</v>
      </c>
      <c r="J32869">
        <v>2800</v>
      </c>
      <c r="K32869">
        <v>40</v>
      </c>
      <c r="L32869" s="1" t="s">
        <v>936</v>
      </c>
      <c r="M32869" s="1" t="s">
        <v>66238</v>
      </c>
      <c r="N32869" s="1" t="s">
        <v>66239</v>
      </c>
      <c r="O32869" s="1" t="s">
        <v>1202</v>
      </c>
      <c r="P32869" s="1" t="s">
        <v>1203</v>
      </c>
    </row>
    <row r="32870" spans="1:16" x14ac:dyDescent="0.3">
      <c r="A32870">
        <v>304596</v>
      </c>
      <c r="B32870" s="1" t="s">
        <v>66240</v>
      </c>
      <c r="C32870" s="1" t="s">
        <v>66180</v>
      </c>
      <c r="D32870" s="2">
        <v>44100</v>
      </c>
      <c r="E32870">
        <v>20200139</v>
      </c>
      <c r="F32870" s="1" t="s">
        <v>75081</v>
      </c>
      <c r="G32870" s="1" t="s">
        <v>66241</v>
      </c>
      <c r="H32870" s="1" t="s">
        <v>66242</v>
      </c>
      <c r="I32870" s="1" t="s">
        <v>20</v>
      </c>
      <c r="J32870">
        <v>2000</v>
      </c>
      <c r="K32870">
        <v>40</v>
      </c>
      <c r="L32870" s="1" t="s">
        <v>936</v>
      </c>
      <c r="M32870" s="1" t="s">
        <v>66241</v>
      </c>
      <c r="N32870" s="1" t="s">
        <v>66242</v>
      </c>
      <c r="O32870" s="1" t="s">
        <v>22804</v>
      </c>
      <c r="P32870" s="1" t="s">
        <v>22805</v>
      </c>
    </row>
    <row r="32871" spans="1:16" x14ac:dyDescent="0.3">
      <c r="A32871">
        <v>304597</v>
      </c>
      <c r="B32871" s="1" t="s">
        <v>66243</v>
      </c>
      <c r="C32871" s="1" t="s">
        <v>66180</v>
      </c>
      <c r="D32871" s="2">
        <v>44095</v>
      </c>
      <c r="E32871">
        <v>20200139</v>
      </c>
      <c r="F32871" s="1" t="s">
        <v>75081</v>
      </c>
      <c r="G32871" s="1" t="s">
        <v>66244</v>
      </c>
      <c r="H32871" s="1" t="s">
        <v>66245</v>
      </c>
      <c r="I32871" s="1" t="s">
        <v>20</v>
      </c>
      <c r="J32871">
        <v>5000</v>
      </c>
      <c r="K32871">
        <v>40</v>
      </c>
      <c r="L32871" s="1" t="s">
        <v>936</v>
      </c>
      <c r="M32871" s="1" t="s">
        <v>66244</v>
      </c>
      <c r="N32871" s="1" t="s">
        <v>66246</v>
      </c>
      <c r="O32871" s="1" t="s">
        <v>2854</v>
      </c>
      <c r="P32871" s="1" t="s">
        <v>2855</v>
      </c>
    </row>
    <row r="32872" spans="1:16" x14ac:dyDescent="0.3">
      <c r="A32872">
        <v>304598</v>
      </c>
      <c r="B32872" s="1" t="s">
        <v>66247</v>
      </c>
      <c r="C32872" s="1" t="s">
        <v>66180</v>
      </c>
      <c r="D32872" s="2">
        <v>44095</v>
      </c>
      <c r="E32872">
        <v>20200139</v>
      </c>
      <c r="F32872" s="1" t="s">
        <v>75081</v>
      </c>
      <c r="G32872" s="1" t="s">
        <v>66248</v>
      </c>
      <c r="H32872" s="1" t="s">
        <v>66249</v>
      </c>
      <c r="I32872" s="1" t="s">
        <v>20</v>
      </c>
      <c r="J32872">
        <v>3300</v>
      </c>
      <c r="K32872">
        <v>40</v>
      </c>
      <c r="L32872" s="1" t="s">
        <v>936</v>
      </c>
      <c r="M32872" s="1" t="s">
        <v>66248</v>
      </c>
      <c r="N32872" s="1" t="s">
        <v>66249</v>
      </c>
      <c r="O32872" s="1" t="s">
        <v>2408</v>
      </c>
      <c r="P32872" s="1" t="s">
        <v>2409</v>
      </c>
    </row>
    <row r="32873" spans="1:16" x14ac:dyDescent="0.3">
      <c r="A32873">
        <v>304599</v>
      </c>
      <c r="B32873" s="1" t="s">
        <v>40065</v>
      </c>
      <c r="C32873" s="1" t="s">
        <v>66180</v>
      </c>
      <c r="D32873" s="2">
        <v>44095</v>
      </c>
      <c r="E32873">
        <v>20200139</v>
      </c>
      <c r="F32873" s="1" t="s">
        <v>75081</v>
      </c>
      <c r="G32873" s="1" t="s">
        <v>40066</v>
      </c>
      <c r="H32873" s="1" t="s">
        <v>31048</v>
      </c>
      <c r="I32873" s="1" t="s">
        <v>20</v>
      </c>
      <c r="J32873">
        <v>4600</v>
      </c>
      <c r="K32873">
        <v>40</v>
      </c>
      <c r="L32873" s="1" t="s">
        <v>936</v>
      </c>
      <c r="M32873" s="1" t="s">
        <v>31047</v>
      </c>
      <c r="N32873" s="1" t="s">
        <v>31048</v>
      </c>
      <c r="O32873" s="1" t="s">
        <v>1100</v>
      </c>
      <c r="P32873" s="1" t="s">
        <v>1101</v>
      </c>
    </row>
    <row r="32874" spans="1:16" x14ac:dyDescent="0.3">
      <c r="A32874">
        <v>304600</v>
      </c>
      <c r="B32874" s="1" t="s">
        <v>66250</v>
      </c>
      <c r="C32874" s="1" t="s">
        <v>66180</v>
      </c>
      <c r="D32874" s="2">
        <v>44095</v>
      </c>
      <c r="E32874">
        <v>20200139</v>
      </c>
      <c r="F32874" s="1" t="s">
        <v>75081</v>
      </c>
      <c r="G32874" s="1" t="s">
        <v>4357</v>
      </c>
      <c r="H32874" s="1" t="s">
        <v>66251</v>
      </c>
      <c r="I32874" s="1" t="s">
        <v>20</v>
      </c>
      <c r="J32874">
        <v>3500</v>
      </c>
      <c r="K32874">
        <v>40</v>
      </c>
      <c r="L32874" s="1" t="s">
        <v>936</v>
      </c>
      <c r="M32874" s="1" t="s">
        <v>4359</v>
      </c>
      <c r="N32874" s="1" t="s">
        <v>4360</v>
      </c>
      <c r="O32874" s="1" t="s">
        <v>248</v>
      </c>
      <c r="P32874" s="1" t="s">
        <v>249</v>
      </c>
    </row>
    <row r="32875" spans="1:16" x14ac:dyDescent="0.3">
      <c r="A32875">
        <v>304601</v>
      </c>
      <c r="B32875" s="1" t="s">
        <v>66252</v>
      </c>
      <c r="C32875" s="1" t="s">
        <v>66180</v>
      </c>
      <c r="D32875" s="2">
        <v>44079</v>
      </c>
      <c r="E32875">
        <v>20200136</v>
      </c>
      <c r="F32875" s="1" t="s">
        <v>75081</v>
      </c>
      <c r="G32875" s="1" t="s">
        <v>66253</v>
      </c>
      <c r="H32875" s="1" t="s">
        <v>66254</v>
      </c>
      <c r="I32875" s="1" t="s">
        <v>20</v>
      </c>
      <c r="J32875">
        <v>24000</v>
      </c>
      <c r="K32875">
        <v>40</v>
      </c>
      <c r="L32875" s="1" t="s">
        <v>936</v>
      </c>
      <c r="M32875" s="1" t="s">
        <v>66253</v>
      </c>
      <c r="N32875" s="1" t="s">
        <v>66255</v>
      </c>
      <c r="O32875" s="1" t="s">
        <v>972</v>
      </c>
      <c r="P32875" s="1" t="s">
        <v>973</v>
      </c>
    </row>
    <row r="32876" spans="1:16" x14ac:dyDescent="0.3">
      <c r="A32876">
        <v>304602</v>
      </c>
      <c r="B32876" s="1" t="s">
        <v>66256</v>
      </c>
      <c r="C32876" s="1" t="s">
        <v>66180</v>
      </c>
      <c r="D32876" s="2">
        <v>44079</v>
      </c>
      <c r="E32876">
        <v>20200136</v>
      </c>
      <c r="F32876" s="1" t="s">
        <v>75081</v>
      </c>
      <c r="G32876" s="1" t="s">
        <v>66257</v>
      </c>
      <c r="H32876" s="1" t="s">
        <v>66258</v>
      </c>
      <c r="I32876" s="1" t="s">
        <v>20</v>
      </c>
      <c r="J32876">
        <v>4600</v>
      </c>
      <c r="K32876">
        <v>40</v>
      </c>
      <c r="L32876" s="1" t="s">
        <v>936</v>
      </c>
      <c r="M32876" s="1" t="s">
        <v>66257</v>
      </c>
      <c r="N32876" s="1" t="s">
        <v>66258</v>
      </c>
      <c r="O32876" s="1" t="s">
        <v>248</v>
      </c>
      <c r="P32876" s="1" t="s">
        <v>249</v>
      </c>
    </row>
    <row r="32877" spans="1:16" x14ac:dyDescent="0.3">
      <c r="A32877">
        <v>304603</v>
      </c>
      <c r="B32877" s="1" t="s">
        <v>66259</v>
      </c>
      <c r="C32877" s="1" t="s">
        <v>66180</v>
      </c>
      <c r="D32877" s="2">
        <v>44079</v>
      </c>
      <c r="E32877">
        <v>20200136</v>
      </c>
      <c r="F32877" s="1" t="s">
        <v>75081</v>
      </c>
      <c r="G32877" s="1" t="s">
        <v>66260</v>
      </c>
      <c r="H32877" s="1" t="s">
        <v>66261</v>
      </c>
      <c r="I32877" s="1" t="s">
        <v>20</v>
      </c>
      <c r="J32877">
        <v>23900</v>
      </c>
      <c r="K32877">
        <v>40</v>
      </c>
      <c r="L32877" s="1" t="s">
        <v>936</v>
      </c>
      <c r="M32877" s="1" t="s">
        <v>66260</v>
      </c>
      <c r="N32877" s="1" t="s">
        <v>66261</v>
      </c>
      <c r="O32877" s="1" t="s">
        <v>1166</v>
      </c>
      <c r="P32877" s="1" t="s">
        <v>1167</v>
      </c>
    </row>
    <row r="32878" spans="1:16" x14ac:dyDescent="0.3">
      <c r="A32878">
        <v>304604</v>
      </c>
      <c r="B32878" s="1" t="s">
        <v>66262</v>
      </c>
      <c r="C32878" s="1" t="s">
        <v>66180</v>
      </c>
      <c r="D32878" s="2">
        <v>44079</v>
      </c>
      <c r="E32878">
        <v>20200136</v>
      </c>
      <c r="F32878" s="1" t="s">
        <v>75081</v>
      </c>
      <c r="G32878" s="1" t="s">
        <v>57835</v>
      </c>
      <c r="H32878" s="1" t="s">
        <v>66263</v>
      </c>
      <c r="I32878" s="1" t="s">
        <v>20</v>
      </c>
      <c r="J32878">
        <v>3600</v>
      </c>
      <c r="K32878">
        <v>40</v>
      </c>
      <c r="L32878" s="1" t="s">
        <v>936</v>
      </c>
      <c r="M32878" s="1" t="s">
        <v>57835</v>
      </c>
      <c r="N32878" s="1" t="s">
        <v>57837</v>
      </c>
      <c r="O32878" s="1" t="s">
        <v>4332</v>
      </c>
      <c r="P32878" s="1" t="s">
        <v>4333</v>
      </c>
    </row>
    <row r="32879" spans="1:16" x14ac:dyDescent="0.3">
      <c r="A32879">
        <v>304605</v>
      </c>
      <c r="B32879" s="1" t="s">
        <v>41457</v>
      </c>
      <c r="C32879" s="1" t="s">
        <v>66180</v>
      </c>
      <c r="D32879" s="2">
        <v>44079</v>
      </c>
      <c r="E32879">
        <v>20200136</v>
      </c>
      <c r="F32879" s="1" t="s">
        <v>75081</v>
      </c>
      <c r="G32879" s="1" t="s">
        <v>41458</v>
      </c>
      <c r="H32879" s="1" t="s">
        <v>41459</v>
      </c>
      <c r="I32879" s="1" t="s">
        <v>20</v>
      </c>
      <c r="J32879">
        <v>3500</v>
      </c>
      <c r="K32879">
        <v>40</v>
      </c>
      <c r="L32879" s="1" t="s">
        <v>936</v>
      </c>
      <c r="M32879" s="1" t="s">
        <v>41458</v>
      </c>
      <c r="N32879" s="1" t="s">
        <v>41459</v>
      </c>
      <c r="O32879" s="1" t="s">
        <v>28</v>
      </c>
      <c r="P32879" s="1" t="s">
        <v>29</v>
      </c>
    </row>
    <row r="32880" spans="1:16" x14ac:dyDescent="0.3">
      <c r="A32880">
        <v>304606</v>
      </c>
      <c r="B32880" s="1" t="s">
        <v>66264</v>
      </c>
      <c r="C32880" s="1" t="s">
        <v>66180</v>
      </c>
      <c r="D32880" s="2">
        <v>44079</v>
      </c>
      <c r="E32880">
        <v>20200136</v>
      </c>
      <c r="F32880" s="1" t="s">
        <v>75081</v>
      </c>
      <c r="G32880" s="1" t="s">
        <v>66265</v>
      </c>
      <c r="H32880" s="1" t="s">
        <v>66266</v>
      </c>
      <c r="I32880" s="1" t="s">
        <v>20</v>
      </c>
      <c r="J32880">
        <v>11900</v>
      </c>
      <c r="K32880">
        <v>40</v>
      </c>
      <c r="L32880" s="1" t="s">
        <v>936</v>
      </c>
      <c r="M32880" s="1" t="s">
        <v>66265</v>
      </c>
      <c r="N32880" s="1" t="s">
        <v>66266</v>
      </c>
      <c r="O32880" s="1" t="s">
        <v>130</v>
      </c>
      <c r="P32880" s="1" t="s">
        <v>131</v>
      </c>
    </row>
    <row r="32881" spans="1:16" x14ac:dyDescent="0.3">
      <c r="A32881">
        <v>304607</v>
      </c>
      <c r="B32881" s="1" t="s">
        <v>62378</v>
      </c>
      <c r="C32881" s="1" t="s">
        <v>66180</v>
      </c>
      <c r="D32881" s="2">
        <v>44073</v>
      </c>
      <c r="E32881">
        <v>20200135</v>
      </c>
      <c r="F32881" s="1" t="s">
        <v>75081</v>
      </c>
      <c r="G32881" s="1" t="s">
        <v>62379</v>
      </c>
      <c r="H32881" s="1" t="s">
        <v>62380</v>
      </c>
      <c r="I32881" s="1" t="s">
        <v>20</v>
      </c>
      <c r="J32881">
        <v>3200</v>
      </c>
      <c r="K32881">
        <v>40</v>
      </c>
      <c r="L32881" s="1" t="s">
        <v>936</v>
      </c>
      <c r="M32881" s="1" t="s">
        <v>62379</v>
      </c>
      <c r="N32881" s="1" t="s">
        <v>62381</v>
      </c>
      <c r="O32881" s="1" t="s">
        <v>2480</v>
      </c>
      <c r="P32881" s="1" t="s">
        <v>2481</v>
      </c>
    </row>
    <row r="32882" spans="1:16" x14ac:dyDescent="0.3">
      <c r="A32882">
        <v>304608</v>
      </c>
      <c r="B32882" s="1" t="s">
        <v>66267</v>
      </c>
      <c r="C32882" s="1" t="s">
        <v>66180</v>
      </c>
      <c r="D32882" s="2">
        <v>44073</v>
      </c>
      <c r="E32882">
        <v>20200135</v>
      </c>
      <c r="F32882" s="1" t="s">
        <v>75081</v>
      </c>
      <c r="G32882" s="1" t="s">
        <v>66268</v>
      </c>
      <c r="H32882" s="1" t="s">
        <v>66269</v>
      </c>
      <c r="I32882" s="1" t="s">
        <v>20</v>
      </c>
      <c r="J32882">
        <v>1600</v>
      </c>
      <c r="K32882">
        <v>40</v>
      </c>
      <c r="L32882" s="1" t="s">
        <v>936</v>
      </c>
      <c r="M32882" s="1" t="s">
        <v>66268</v>
      </c>
      <c r="N32882" s="1" t="s">
        <v>66269</v>
      </c>
      <c r="O32882" s="1" t="s">
        <v>15611</v>
      </c>
      <c r="P32882" s="1" t="s">
        <v>15612</v>
      </c>
    </row>
    <row r="32883" spans="1:16" x14ac:dyDescent="0.3">
      <c r="A32883">
        <v>304609</v>
      </c>
      <c r="B32883" s="1" t="s">
        <v>49965</v>
      </c>
      <c r="C32883" s="1" t="s">
        <v>66180</v>
      </c>
      <c r="D32883" s="2">
        <v>44073</v>
      </c>
      <c r="E32883">
        <v>20200135</v>
      </c>
      <c r="F32883" s="1" t="s">
        <v>75081</v>
      </c>
      <c r="G32883" s="1" t="s">
        <v>49966</v>
      </c>
      <c r="H32883" s="1" t="s">
        <v>49967</v>
      </c>
      <c r="I32883" s="1" t="s">
        <v>20</v>
      </c>
      <c r="J32883">
        <v>2500</v>
      </c>
      <c r="K32883">
        <v>40</v>
      </c>
      <c r="L32883" s="1" t="s">
        <v>936</v>
      </c>
      <c r="M32883" s="1" t="s">
        <v>49966</v>
      </c>
      <c r="N32883" s="1" t="s">
        <v>49967</v>
      </c>
      <c r="O32883" s="1" t="s">
        <v>130</v>
      </c>
      <c r="P32883" s="1" t="s">
        <v>131</v>
      </c>
    </row>
    <row r="32884" spans="1:16" x14ac:dyDescent="0.3">
      <c r="A32884">
        <v>304610</v>
      </c>
      <c r="B32884" s="1" t="s">
        <v>66270</v>
      </c>
      <c r="C32884" s="1" t="s">
        <v>66180</v>
      </c>
      <c r="D32884" s="2">
        <v>44073</v>
      </c>
      <c r="E32884">
        <v>20200135</v>
      </c>
      <c r="F32884" s="1" t="s">
        <v>75081</v>
      </c>
      <c r="G32884" s="1" t="s">
        <v>66271</v>
      </c>
      <c r="H32884" s="1" t="s">
        <v>66272</v>
      </c>
      <c r="I32884" s="1" t="s">
        <v>20</v>
      </c>
      <c r="J32884">
        <v>5000</v>
      </c>
      <c r="K32884">
        <v>40</v>
      </c>
      <c r="L32884" s="1" t="s">
        <v>936</v>
      </c>
      <c r="M32884" s="1" t="s">
        <v>66271</v>
      </c>
      <c r="N32884" s="1" t="s">
        <v>66273</v>
      </c>
      <c r="O32884" s="1" t="s">
        <v>2519</v>
      </c>
      <c r="P32884" s="1" t="s">
        <v>2520</v>
      </c>
    </row>
    <row r="32885" spans="1:16" x14ac:dyDescent="0.3">
      <c r="A32885">
        <v>304611</v>
      </c>
      <c r="B32885" s="1" t="s">
        <v>66274</v>
      </c>
      <c r="C32885" s="1" t="s">
        <v>66180</v>
      </c>
      <c r="D32885" s="2">
        <v>44073</v>
      </c>
      <c r="E32885">
        <v>20200135</v>
      </c>
      <c r="F32885" s="1" t="s">
        <v>75081</v>
      </c>
      <c r="G32885" s="1" t="s">
        <v>66275</v>
      </c>
      <c r="H32885" s="1" t="s">
        <v>66276</v>
      </c>
      <c r="I32885" s="1" t="s">
        <v>20</v>
      </c>
      <c r="J32885">
        <v>2500</v>
      </c>
      <c r="K32885">
        <v>40</v>
      </c>
      <c r="L32885" s="1" t="s">
        <v>936</v>
      </c>
      <c r="M32885" s="1" t="s">
        <v>66277</v>
      </c>
      <c r="N32885" s="1" t="s">
        <v>66278</v>
      </c>
      <c r="O32885" s="1" t="s">
        <v>130</v>
      </c>
      <c r="P32885" s="1" t="s">
        <v>131</v>
      </c>
    </row>
    <row r="32886" spans="1:16" x14ac:dyDescent="0.3">
      <c r="A32886">
        <v>304612</v>
      </c>
      <c r="B32886" s="1" t="s">
        <v>66279</v>
      </c>
      <c r="C32886" s="1" t="s">
        <v>66180</v>
      </c>
      <c r="D32886" s="2">
        <v>44073</v>
      </c>
      <c r="E32886">
        <v>20200135</v>
      </c>
      <c r="F32886" s="1" t="s">
        <v>75081</v>
      </c>
      <c r="G32886" s="1" t="s">
        <v>66280</v>
      </c>
      <c r="H32886" s="1" t="s">
        <v>66281</v>
      </c>
      <c r="I32886" s="1" t="s">
        <v>20</v>
      </c>
      <c r="J32886">
        <v>3700</v>
      </c>
      <c r="K32886">
        <v>40</v>
      </c>
      <c r="L32886" s="1" t="s">
        <v>936</v>
      </c>
      <c r="M32886" s="1" t="s">
        <v>66280</v>
      </c>
      <c r="N32886" s="1" t="s">
        <v>66282</v>
      </c>
      <c r="O32886" s="1" t="s">
        <v>130</v>
      </c>
      <c r="P32886" s="1" t="s">
        <v>131</v>
      </c>
    </row>
    <row r="32887" spans="1:16" x14ac:dyDescent="0.3">
      <c r="A32887">
        <v>304613</v>
      </c>
      <c r="B32887" s="1" t="s">
        <v>66283</v>
      </c>
      <c r="C32887" s="1" t="s">
        <v>66180</v>
      </c>
      <c r="D32887" s="2">
        <v>44073</v>
      </c>
      <c r="E32887">
        <v>20200135</v>
      </c>
      <c r="F32887" s="1" t="s">
        <v>75081</v>
      </c>
      <c r="G32887" s="1" t="s">
        <v>66284</v>
      </c>
      <c r="H32887" s="1" t="s">
        <v>66285</v>
      </c>
      <c r="I32887" s="1" t="s">
        <v>57</v>
      </c>
      <c r="J32887">
        <v>3200</v>
      </c>
      <c r="K32887">
        <v>40</v>
      </c>
      <c r="L32887" s="1" t="s">
        <v>936</v>
      </c>
      <c r="M32887" s="1" t="s">
        <v>66284</v>
      </c>
      <c r="N32887" s="1" t="s">
        <v>66285</v>
      </c>
      <c r="O32887" s="1" t="s">
        <v>2262</v>
      </c>
      <c r="P32887" s="1" t="s">
        <v>2263</v>
      </c>
    </row>
    <row r="32888" spans="1:16" x14ac:dyDescent="0.3">
      <c r="A32888">
        <v>304614</v>
      </c>
      <c r="B32888" s="1" t="s">
        <v>66286</v>
      </c>
      <c r="C32888" s="1" t="s">
        <v>66180</v>
      </c>
      <c r="D32888" s="2">
        <v>44073</v>
      </c>
      <c r="E32888">
        <v>20200135</v>
      </c>
      <c r="F32888" s="1" t="s">
        <v>75081</v>
      </c>
      <c r="G32888" s="1" t="s">
        <v>66287</v>
      </c>
      <c r="H32888" s="1" t="s">
        <v>66288</v>
      </c>
      <c r="I32888" s="1" t="s">
        <v>57</v>
      </c>
      <c r="J32888">
        <v>2700</v>
      </c>
      <c r="K32888">
        <v>40</v>
      </c>
      <c r="L32888" s="1" t="s">
        <v>936</v>
      </c>
      <c r="M32888" s="1" t="s">
        <v>66289</v>
      </c>
      <c r="N32888" s="1" t="s">
        <v>66290</v>
      </c>
      <c r="O32888" s="1" t="s">
        <v>38689</v>
      </c>
      <c r="P32888" s="1" t="s">
        <v>38690</v>
      </c>
    </row>
    <row r="32889" spans="1:16" x14ac:dyDescent="0.3">
      <c r="A32889">
        <v>304615</v>
      </c>
      <c r="B32889" s="1" t="s">
        <v>14225</v>
      </c>
      <c r="C32889" s="1" t="s">
        <v>66180</v>
      </c>
      <c r="D32889" s="2">
        <v>44073</v>
      </c>
      <c r="E32889">
        <v>20200135</v>
      </c>
      <c r="F32889" s="1" t="s">
        <v>75081</v>
      </c>
      <c r="G32889" s="1" t="s">
        <v>12848</v>
      </c>
      <c r="H32889" s="1" t="s">
        <v>14226</v>
      </c>
      <c r="I32889" s="1" t="s">
        <v>20</v>
      </c>
      <c r="J32889">
        <v>1200</v>
      </c>
      <c r="K32889">
        <v>40</v>
      </c>
      <c r="L32889" s="1" t="s">
        <v>936</v>
      </c>
      <c r="M32889" s="1" t="s">
        <v>12848</v>
      </c>
      <c r="N32889" s="1" t="s">
        <v>12849</v>
      </c>
      <c r="O32889" s="1" t="s">
        <v>28</v>
      </c>
      <c r="P32889" s="1" t="s">
        <v>29</v>
      </c>
    </row>
    <row r="32890" spans="1:16" x14ac:dyDescent="0.3">
      <c r="A32890">
        <v>304616</v>
      </c>
      <c r="B32890" s="1" t="s">
        <v>52009</v>
      </c>
      <c r="C32890" s="1" t="s">
        <v>66180</v>
      </c>
      <c r="D32890" s="2">
        <v>44073</v>
      </c>
      <c r="E32890">
        <v>20200135</v>
      </c>
      <c r="F32890" s="1" t="s">
        <v>75081</v>
      </c>
      <c r="G32890" s="1" t="s">
        <v>52010</v>
      </c>
      <c r="H32890" s="1" t="s">
        <v>52011</v>
      </c>
      <c r="I32890" s="1" t="s">
        <v>20</v>
      </c>
      <c r="J32890">
        <v>2500</v>
      </c>
      <c r="K32890">
        <v>40</v>
      </c>
      <c r="L32890" s="1" t="s">
        <v>936</v>
      </c>
      <c r="M32890" s="1" t="s">
        <v>52010</v>
      </c>
      <c r="N32890" s="1" t="s">
        <v>52011</v>
      </c>
      <c r="O32890" s="1" t="s">
        <v>130</v>
      </c>
      <c r="P32890" s="1" t="s">
        <v>131</v>
      </c>
    </row>
    <row r="32891" spans="1:16" x14ac:dyDescent="0.3">
      <c r="A32891">
        <v>304617</v>
      </c>
      <c r="B32891" s="1" t="s">
        <v>66291</v>
      </c>
      <c r="C32891" s="1" t="s">
        <v>66180</v>
      </c>
      <c r="D32891" s="2">
        <v>44073</v>
      </c>
      <c r="E32891">
        <v>20200135</v>
      </c>
      <c r="F32891" s="1" t="s">
        <v>75081</v>
      </c>
      <c r="G32891" s="1" t="s">
        <v>66292</v>
      </c>
      <c r="H32891" s="1" t="s">
        <v>66293</v>
      </c>
      <c r="I32891" s="1" t="s">
        <v>20</v>
      </c>
      <c r="J32891">
        <v>7000</v>
      </c>
      <c r="K32891">
        <v>40</v>
      </c>
      <c r="L32891" s="1" t="s">
        <v>936</v>
      </c>
      <c r="M32891" s="1" t="s">
        <v>66292</v>
      </c>
      <c r="N32891" s="1" t="s">
        <v>66294</v>
      </c>
      <c r="O32891" s="1" t="s">
        <v>1907</v>
      </c>
      <c r="P32891" s="1" t="s">
        <v>1908</v>
      </c>
    </row>
    <row r="32892" spans="1:16" x14ac:dyDescent="0.3">
      <c r="A32892">
        <v>304618</v>
      </c>
      <c r="B32892" s="1" t="s">
        <v>4081</v>
      </c>
      <c r="C32892" s="1" t="s">
        <v>66180</v>
      </c>
      <c r="D32892" s="2">
        <v>44073</v>
      </c>
      <c r="E32892">
        <v>20200135</v>
      </c>
      <c r="F32892" s="1" t="s">
        <v>75081</v>
      </c>
      <c r="G32892" s="1" t="s">
        <v>3249</v>
      </c>
      <c r="H32892" s="1" t="s">
        <v>4082</v>
      </c>
      <c r="I32892" s="1" t="s">
        <v>20</v>
      </c>
      <c r="J32892">
        <v>4600</v>
      </c>
      <c r="K32892">
        <v>40</v>
      </c>
      <c r="L32892" s="1" t="s">
        <v>936</v>
      </c>
      <c r="M32892" s="1" t="s">
        <v>3249</v>
      </c>
      <c r="N32892" s="1" t="s">
        <v>3250</v>
      </c>
      <c r="O32892" s="1" t="s">
        <v>3251</v>
      </c>
      <c r="P32892" s="1" t="s">
        <v>3252</v>
      </c>
    </row>
    <row r="32893" spans="1:16" x14ac:dyDescent="0.3">
      <c r="A32893">
        <v>304619</v>
      </c>
      <c r="B32893" s="1" t="s">
        <v>61278</v>
      </c>
      <c r="C32893" s="1" t="s">
        <v>66180</v>
      </c>
      <c r="D32893" s="2">
        <v>44073</v>
      </c>
      <c r="E32893">
        <v>20200135</v>
      </c>
      <c r="F32893" s="1" t="s">
        <v>75081</v>
      </c>
      <c r="G32893" s="1" t="s">
        <v>4496</v>
      </c>
      <c r="H32893" s="1" t="s">
        <v>61279</v>
      </c>
      <c r="I32893" s="1" t="s">
        <v>20</v>
      </c>
      <c r="J32893">
        <v>1000</v>
      </c>
      <c r="K32893">
        <v>40</v>
      </c>
      <c r="L32893" s="1" t="s">
        <v>936</v>
      </c>
      <c r="M32893" s="1" t="s">
        <v>4496</v>
      </c>
      <c r="N32893" s="1" t="s">
        <v>4497</v>
      </c>
      <c r="O32893" s="1" t="s">
        <v>4072</v>
      </c>
      <c r="P32893" s="1" t="s">
        <v>4073</v>
      </c>
    </row>
    <row r="32894" spans="1:16" x14ac:dyDescent="0.3">
      <c r="A32894">
        <v>304635</v>
      </c>
      <c r="B32894" s="1" t="s">
        <v>66295</v>
      </c>
      <c r="C32894" s="1" t="s">
        <v>66296</v>
      </c>
      <c r="D32894" s="2">
        <v>44100</v>
      </c>
      <c r="E32894">
        <v>20200139</v>
      </c>
      <c r="F32894" s="1" t="s">
        <v>75082</v>
      </c>
      <c r="G32894" s="1" t="s">
        <v>66297</v>
      </c>
      <c r="H32894" s="1" t="s">
        <v>66298</v>
      </c>
      <c r="I32894" s="1" t="s">
        <v>20</v>
      </c>
      <c r="J32894">
        <v>7500</v>
      </c>
      <c r="K32894">
        <v>30</v>
      </c>
      <c r="L32894" s="1" t="s">
        <v>936</v>
      </c>
      <c r="M32894" s="1" t="s">
        <v>66297</v>
      </c>
      <c r="N32894" s="1" t="s">
        <v>66298</v>
      </c>
      <c r="O32894" s="1" t="s">
        <v>66299</v>
      </c>
      <c r="P32894" s="1" t="s">
        <v>66300</v>
      </c>
    </row>
    <row r="32895" spans="1:16" x14ac:dyDescent="0.3">
      <c r="A32895">
        <v>304636</v>
      </c>
      <c r="B32895" s="1" t="s">
        <v>31005</v>
      </c>
      <c r="C32895" s="1" t="s">
        <v>66296</v>
      </c>
      <c r="D32895" s="2">
        <v>44100</v>
      </c>
      <c r="E32895">
        <v>20200139</v>
      </c>
      <c r="F32895" s="1" t="s">
        <v>75082</v>
      </c>
      <c r="G32895" s="1" t="s">
        <v>31006</v>
      </c>
      <c r="H32895" s="1" t="s">
        <v>31007</v>
      </c>
      <c r="I32895" s="1" t="s">
        <v>57</v>
      </c>
      <c r="J32895">
        <v>2700</v>
      </c>
      <c r="K32895">
        <v>30</v>
      </c>
      <c r="L32895" s="1" t="s">
        <v>936</v>
      </c>
      <c r="M32895" s="1" t="s">
        <v>31006</v>
      </c>
      <c r="N32895" s="1" t="s">
        <v>31008</v>
      </c>
      <c r="O32895" s="1" t="s">
        <v>3038</v>
      </c>
      <c r="P32895" s="1" t="s">
        <v>3039</v>
      </c>
    </row>
    <row r="32896" spans="1:16" x14ac:dyDescent="0.3">
      <c r="A32896">
        <v>304637</v>
      </c>
      <c r="B32896" s="1" t="s">
        <v>46342</v>
      </c>
      <c r="C32896" s="1" t="s">
        <v>66296</v>
      </c>
      <c r="D32896" s="2">
        <v>44100</v>
      </c>
      <c r="E32896">
        <v>20200139</v>
      </c>
      <c r="F32896" s="1" t="s">
        <v>75082</v>
      </c>
      <c r="G32896" s="1" t="s">
        <v>23007</v>
      </c>
      <c r="H32896" s="1" t="s">
        <v>46343</v>
      </c>
      <c r="I32896" s="1" t="s">
        <v>20</v>
      </c>
      <c r="J32896">
        <v>5000</v>
      </c>
      <c r="K32896">
        <v>30</v>
      </c>
      <c r="L32896" s="1" t="s">
        <v>936</v>
      </c>
      <c r="M32896" s="1" t="s">
        <v>23007</v>
      </c>
      <c r="N32896" s="1" t="s">
        <v>23008</v>
      </c>
      <c r="O32896" s="1" t="s">
        <v>2912</v>
      </c>
      <c r="P32896" s="1" t="s">
        <v>2913</v>
      </c>
    </row>
    <row r="32897" spans="1:16" x14ac:dyDescent="0.3">
      <c r="A32897">
        <v>304638</v>
      </c>
      <c r="B32897" s="1" t="s">
        <v>26415</v>
      </c>
      <c r="C32897" s="1" t="s">
        <v>66296</v>
      </c>
      <c r="D32897" s="2">
        <v>44100</v>
      </c>
      <c r="E32897">
        <v>20200139</v>
      </c>
      <c r="F32897" s="1" t="s">
        <v>75082</v>
      </c>
      <c r="G32897" s="1" t="s">
        <v>26416</v>
      </c>
      <c r="H32897" s="1" t="s">
        <v>26417</v>
      </c>
      <c r="I32897" s="1" t="s">
        <v>20</v>
      </c>
      <c r="J32897">
        <v>3800</v>
      </c>
      <c r="K32897">
        <v>30</v>
      </c>
      <c r="L32897" s="1" t="s">
        <v>936</v>
      </c>
      <c r="M32897" s="1" t="s">
        <v>26416</v>
      </c>
      <c r="N32897" s="1" t="s">
        <v>26418</v>
      </c>
      <c r="O32897" s="1" t="s">
        <v>308</v>
      </c>
      <c r="P32897" s="1" t="s">
        <v>309</v>
      </c>
    </row>
    <row r="32898" spans="1:16" x14ac:dyDescent="0.3">
      <c r="A32898">
        <v>304639</v>
      </c>
      <c r="B32898" s="1" t="s">
        <v>66301</v>
      </c>
      <c r="C32898" s="1" t="s">
        <v>66296</v>
      </c>
      <c r="D32898" s="2">
        <v>44100</v>
      </c>
      <c r="E32898">
        <v>20200139</v>
      </c>
      <c r="F32898" s="1" t="s">
        <v>75082</v>
      </c>
      <c r="G32898" s="1" t="s">
        <v>4802</v>
      </c>
      <c r="H32898" s="1" t="s">
        <v>66302</v>
      </c>
      <c r="I32898" s="1" t="s">
        <v>20</v>
      </c>
      <c r="J32898">
        <v>2900</v>
      </c>
      <c r="K32898">
        <v>30</v>
      </c>
      <c r="L32898" s="1" t="s">
        <v>936</v>
      </c>
      <c r="M32898" s="1" t="s">
        <v>4802</v>
      </c>
      <c r="N32898" s="1" t="s">
        <v>4803</v>
      </c>
      <c r="O32898" s="1" t="s">
        <v>407</v>
      </c>
      <c r="P32898" s="1" t="s">
        <v>408</v>
      </c>
    </row>
    <row r="32899" spans="1:16" x14ac:dyDescent="0.3">
      <c r="A32899">
        <v>304640</v>
      </c>
      <c r="B32899" s="1" t="s">
        <v>4993</v>
      </c>
      <c r="C32899" s="1" t="s">
        <v>66296</v>
      </c>
      <c r="D32899" s="2">
        <v>44100</v>
      </c>
      <c r="E32899">
        <v>20200139</v>
      </c>
      <c r="F32899" s="1" t="s">
        <v>75082</v>
      </c>
      <c r="G32899" s="1" t="s">
        <v>4994</v>
      </c>
      <c r="H32899" s="1" t="s">
        <v>4995</v>
      </c>
      <c r="I32899" s="1" t="s">
        <v>20</v>
      </c>
      <c r="J32899">
        <v>2500</v>
      </c>
      <c r="K32899">
        <v>30</v>
      </c>
      <c r="L32899" s="1" t="s">
        <v>936</v>
      </c>
      <c r="M32899" s="1" t="s">
        <v>4994</v>
      </c>
      <c r="N32899" s="1" t="s">
        <v>4995</v>
      </c>
      <c r="O32899" s="1" t="s">
        <v>186</v>
      </c>
      <c r="P32899" s="1" t="s">
        <v>187</v>
      </c>
    </row>
    <row r="32900" spans="1:16" x14ac:dyDescent="0.3">
      <c r="A32900">
        <v>304641</v>
      </c>
      <c r="B32900" s="1" t="s">
        <v>43342</v>
      </c>
      <c r="C32900" s="1" t="s">
        <v>66296</v>
      </c>
      <c r="D32900" s="2">
        <v>44100</v>
      </c>
      <c r="E32900">
        <v>20200139</v>
      </c>
      <c r="F32900" s="1" t="s">
        <v>75082</v>
      </c>
      <c r="G32900" s="1" t="s">
        <v>43343</v>
      </c>
      <c r="H32900" s="1" t="s">
        <v>43344</v>
      </c>
      <c r="I32900" s="1" t="s">
        <v>20</v>
      </c>
      <c r="J32900">
        <v>5000</v>
      </c>
      <c r="K32900">
        <v>30</v>
      </c>
      <c r="L32900" s="1" t="s">
        <v>936</v>
      </c>
      <c r="M32900" s="1" t="s">
        <v>43345</v>
      </c>
      <c r="N32900" s="1" t="s">
        <v>43346</v>
      </c>
      <c r="O32900" s="1" t="s">
        <v>1862</v>
      </c>
      <c r="P32900" s="1" t="s">
        <v>1863</v>
      </c>
    </row>
    <row r="32901" spans="1:16" x14ac:dyDescent="0.3">
      <c r="A32901">
        <v>304642</v>
      </c>
      <c r="B32901" s="1" t="s">
        <v>48209</v>
      </c>
      <c r="C32901" s="1" t="s">
        <v>66296</v>
      </c>
      <c r="D32901" s="2">
        <v>44100</v>
      </c>
      <c r="E32901">
        <v>20200139</v>
      </c>
      <c r="F32901" s="1" t="s">
        <v>75082</v>
      </c>
      <c r="G32901" s="1" t="s">
        <v>8545</v>
      </c>
      <c r="H32901" s="1" t="s">
        <v>48211</v>
      </c>
      <c r="I32901" s="1" t="s">
        <v>20</v>
      </c>
      <c r="J32901">
        <v>4300</v>
      </c>
      <c r="K32901">
        <v>30</v>
      </c>
      <c r="L32901" s="1" t="s">
        <v>936</v>
      </c>
      <c r="M32901" s="1" t="s">
        <v>8545</v>
      </c>
      <c r="N32901" s="1" t="s">
        <v>8546</v>
      </c>
      <c r="O32901" s="1" t="s">
        <v>308</v>
      </c>
      <c r="P32901" s="1" t="s">
        <v>309</v>
      </c>
    </row>
    <row r="32902" spans="1:16" x14ac:dyDescent="0.3">
      <c r="A32902">
        <v>304643</v>
      </c>
      <c r="B32902" s="1" t="s">
        <v>65961</v>
      </c>
      <c r="C32902" s="1" t="s">
        <v>66296</v>
      </c>
      <c r="D32902" s="2">
        <v>44100</v>
      </c>
      <c r="E32902">
        <v>20200139</v>
      </c>
      <c r="F32902" s="1" t="s">
        <v>75082</v>
      </c>
      <c r="G32902" s="1" t="s">
        <v>16524</v>
      </c>
      <c r="H32902" s="1" t="s">
        <v>65962</v>
      </c>
      <c r="I32902" s="1" t="s">
        <v>57</v>
      </c>
      <c r="J32902">
        <v>2200</v>
      </c>
      <c r="K32902">
        <v>30</v>
      </c>
      <c r="L32902" s="1" t="s">
        <v>936</v>
      </c>
      <c r="M32902" s="1" t="s">
        <v>16524</v>
      </c>
      <c r="N32902" s="1" t="s">
        <v>16525</v>
      </c>
      <c r="O32902" s="1" t="s">
        <v>130</v>
      </c>
      <c r="P32902" s="1" t="s">
        <v>131</v>
      </c>
    </row>
    <row r="32903" spans="1:16" x14ac:dyDescent="0.3">
      <c r="A32903">
        <v>304644</v>
      </c>
      <c r="B32903" s="1" t="s">
        <v>19454</v>
      </c>
      <c r="C32903" s="1" t="s">
        <v>66296</v>
      </c>
      <c r="D32903" s="2">
        <v>44100</v>
      </c>
      <c r="E32903">
        <v>20200139</v>
      </c>
      <c r="F32903" s="1" t="s">
        <v>75082</v>
      </c>
      <c r="G32903" s="1" t="s">
        <v>19455</v>
      </c>
      <c r="H32903" s="1" t="s">
        <v>19456</v>
      </c>
      <c r="I32903" s="1" t="s">
        <v>20</v>
      </c>
      <c r="J32903">
        <v>1000</v>
      </c>
      <c r="K32903">
        <v>30</v>
      </c>
      <c r="L32903" s="1" t="s">
        <v>936</v>
      </c>
      <c r="M32903" s="1" t="s">
        <v>19455</v>
      </c>
      <c r="N32903" s="1" t="s">
        <v>19456</v>
      </c>
      <c r="O32903" s="1" t="s">
        <v>7015</v>
      </c>
      <c r="P32903" s="1" t="s">
        <v>7016</v>
      </c>
    </row>
    <row r="32904" spans="1:16" x14ac:dyDescent="0.3">
      <c r="A32904">
        <v>304645</v>
      </c>
      <c r="B32904" s="1" t="s">
        <v>66303</v>
      </c>
      <c r="C32904" s="1" t="s">
        <v>66296</v>
      </c>
      <c r="D32904" s="2">
        <v>44100</v>
      </c>
      <c r="E32904">
        <v>20200139</v>
      </c>
      <c r="F32904" s="1" t="s">
        <v>75082</v>
      </c>
      <c r="G32904" s="1" t="s">
        <v>66304</v>
      </c>
      <c r="H32904" s="1" t="s">
        <v>66305</v>
      </c>
      <c r="I32904" s="1" t="s">
        <v>20</v>
      </c>
      <c r="J32904">
        <v>8000</v>
      </c>
      <c r="K32904">
        <v>30</v>
      </c>
      <c r="L32904" s="1" t="s">
        <v>936</v>
      </c>
      <c r="M32904" s="1" t="s">
        <v>66304</v>
      </c>
      <c r="N32904" s="1" t="s">
        <v>66305</v>
      </c>
      <c r="O32904" s="1" t="s">
        <v>5820</v>
      </c>
      <c r="P32904" s="1" t="s">
        <v>5821</v>
      </c>
    </row>
    <row r="32905" spans="1:16" x14ac:dyDescent="0.3">
      <c r="A32905">
        <v>304646</v>
      </c>
      <c r="B32905" s="1" t="s">
        <v>66306</v>
      </c>
      <c r="C32905" s="1" t="s">
        <v>66296</v>
      </c>
      <c r="D32905" s="2">
        <v>44100</v>
      </c>
      <c r="E32905">
        <v>20200139</v>
      </c>
      <c r="F32905" s="1" t="s">
        <v>75082</v>
      </c>
      <c r="G32905" s="1" t="s">
        <v>66307</v>
      </c>
      <c r="H32905" s="1" t="s">
        <v>66308</v>
      </c>
      <c r="I32905" s="1" t="s">
        <v>20</v>
      </c>
      <c r="J32905">
        <v>4700</v>
      </c>
      <c r="K32905">
        <v>30</v>
      </c>
      <c r="L32905" s="1" t="s">
        <v>936</v>
      </c>
      <c r="M32905" s="1" t="s">
        <v>66307</v>
      </c>
      <c r="N32905" s="1" t="s">
        <v>66308</v>
      </c>
      <c r="O32905" s="1" t="s">
        <v>549</v>
      </c>
      <c r="P32905" s="1" t="s">
        <v>550</v>
      </c>
    </row>
    <row r="32906" spans="1:16" x14ac:dyDescent="0.3">
      <c r="A32906">
        <v>304647</v>
      </c>
      <c r="B32906" s="1" t="s">
        <v>66309</v>
      </c>
      <c r="C32906" s="1" t="s">
        <v>66296</v>
      </c>
      <c r="D32906" s="2">
        <v>44076</v>
      </c>
      <c r="E32906">
        <v>20200136</v>
      </c>
      <c r="F32906" s="1" t="s">
        <v>75082</v>
      </c>
      <c r="G32906" s="1" t="s">
        <v>66310</v>
      </c>
      <c r="H32906" s="1" t="s">
        <v>66311</v>
      </c>
      <c r="I32906" s="1" t="s">
        <v>20</v>
      </c>
      <c r="J32906">
        <v>2000</v>
      </c>
      <c r="K32906">
        <v>30</v>
      </c>
      <c r="L32906" s="1" t="s">
        <v>936</v>
      </c>
      <c r="M32906" s="1" t="s">
        <v>66310</v>
      </c>
      <c r="N32906" s="1" t="s">
        <v>2700</v>
      </c>
      <c r="O32906" s="1" t="s">
        <v>993</v>
      </c>
      <c r="P32906" s="1" t="s">
        <v>994</v>
      </c>
    </row>
    <row r="32907" spans="1:16" x14ac:dyDescent="0.3">
      <c r="A32907">
        <v>304648</v>
      </c>
      <c r="B32907" s="1" t="s">
        <v>44278</v>
      </c>
      <c r="C32907" s="1" t="s">
        <v>66296</v>
      </c>
      <c r="D32907" s="2">
        <v>44076</v>
      </c>
      <c r="E32907">
        <v>20200136</v>
      </c>
      <c r="F32907" s="1" t="s">
        <v>75082</v>
      </c>
      <c r="G32907" s="1" t="s">
        <v>44279</v>
      </c>
      <c r="H32907" s="1" t="s">
        <v>44280</v>
      </c>
      <c r="I32907" s="1" t="s">
        <v>44</v>
      </c>
      <c r="J32907">
        <v>1000</v>
      </c>
      <c r="K32907">
        <v>30</v>
      </c>
      <c r="L32907" s="1" t="s">
        <v>936</v>
      </c>
      <c r="M32907" s="1" t="s">
        <v>44279</v>
      </c>
      <c r="N32907" s="1" t="s">
        <v>44280</v>
      </c>
      <c r="O32907" s="1" t="s">
        <v>3891</v>
      </c>
      <c r="P32907" s="1" t="s">
        <v>3892</v>
      </c>
    </row>
    <row r="32908" spans="1:16" x14ac:dyDescent="0.3">
      <c r="A32908">
        <v>304649</v>
      </c>
      <c r="B32908" s="1" t="s">
        <v>58865</v>
      </c>
      <c r="C32908" s="1" t="s">
        <v>66296</v>
      </c>
      <c r="D32908" s="2">
        <v>44076</v>
      </c>
      <c r="E32908">
        <v>20200136</v>
      </c>
      <c r="F32908" s="1" t="s">
        <v>75082</v>
      </c>
      <c r="G32908" s="1" t="s">
        <v>58866</v>
      </c>
      <c r="H32908" s="1" t="s">
        <v>58867</v>
      </c>
      <c r="I32908" s="1" t="s">
        <v>20</v>
      </c>
      <c r="J32908">
        <v>8800</v>
      </c>
      <c r="K32908">
        <v>30</v>
      </c>
      <c r="L32908" s="1" t="s">
        <v>936</v>
      </c>
      <c r="M32908" s="1" t="s">
        <v>858</v>
      </c>
      <c r="N32908" s="1" t="s">
        <v>859</v>
      </c>
      <c r="O32908" s="1" t="s">
        <v>860</v>
      </c>
      <c r="P32908" s="1" t="s">
        <v>861</v>
      </c>
    </row>
    <row r="32909" spans="1:16" x14ac:dyDescent="0.3">
      <c r="A32909">
        <v>304650</v>
      </c>
      <c r="B32909" s="1" t="s">
        <v>59152</v>
      </c>
      <c r="C32909" s="1" t="s">
        <v>66296</v>
      </c>
      <c r="D32909" s="2">
        <v>44076</v>
      </c>
      <c r="E32909">
        <v>20200136</v>
      </c>
      <c r="F32909" s="1" t="s">
        <v>75082</v>
      </c>
      <c r="G32909" s="1" t="s">
        <v>59153</v>
      </c>
      <c r="H32909" s="1" t="s">
        <v>59154</v>
      </c>
      <c r="I32909" s="1" t="s">
        <v>20</v>
      </c>
      <c r="J32909">
        <v>2000</v>
      </c>
      <c r="K32909">
        <v>30</v>
      </c>
      <c r="L32909" s="1" t="s">
        <v>936</v>
      </c>
      <c r="M32909" s="1" t="s">
        <v>59153</v>
      </c>
      <c r="N32909" s="1" t="s">
        <v>59155</v>
      </c>
      <c r="O32909" s="1" t="s">
        <v>739</v>
      </c>
      <c r="P32909" s="1" t="s">
        <v>740</v>
      </c>
    </row>
    <row r="32910" spans="1:16" x14ac:dyDescent="0.3">
      <c r="A32910">
        <v>304651</v>
      </c>
      <c r="B32910" s="1" t="s">
        <v>48248</v>
      </c>
      <c r="C32910" s="1" t="s">
        <v>66296</v>
      </c>
      <c r="D32910" s="2">
        <v>44076</v>
      </c>
      <c r="E32910">
        <v>20200136</v>
      </c>
      <c r="F32910" s="1" t="s">
        <v>75082</v>
      </c>
      <c r="G32910" s="1" t="s">
        <v>15765</v>
      </c>
      <c r="H32910" s="1" t="s">
        <v>48249</v>
      </c>
      <c r="I32910" s="1" t="s">
        <v>20</v>
      </c>
      <c r="J32910">
        <v>2500</v>
      </c>
      <c r="K32910">
        <v>30</v>
      </c>
      <c r="L32910" s="1" t="s">
        <v>936</v>
      </c>
      <c r="M32910" s="1" t="s">
        <v>15765</v>
      </c>
      <c r="N32910" s="1" t="s">
        <v>15767</v>
      </c>
      <c r="O32910" s="1" t="s">
        <v>308</v>
      </c>
      <c r="P32910" s="1" t="s">
        <v>309</v>
      </c>
    </row>
    <row r="32911" spans="1:16" x14ac:dyDescent="0.3">
      <c r="A32911">
        <v>304652</v>
      </c>
      <c r="B32911" s="1" t="s">
        <v>37957</v>
      </c>
      <c r="C32911" s="1" t="s">
        <v>66296</v>
      </c>
      <c r="D32911" s="2">
        <v>44076</v>
      </c>
      <c r="E32911">
        <v>20200136</v>
      </c>
      <c r="F32911" s="1" t="s">
        <v>75082</v>
      </c>
      <c r="G32911" s="1" t="s">
        <v>37958</v>
      </c>
      <c r="H32911" s="1" t="s">
        <v>37959</v>
      </c>
      <c r="I32911" s="1" t="s">
        <v>20</v>
      </c>
      <c r="J32911">
        <v>7900</v>
      </c>
      <c r="K32911">
        <v>30</v>
      </c>
      <c r="L32911" s="1" t="s">
        <v>936</v>
      </c>
      <c r="M32911" s="1" t="s">
        <v>37958</v>
      </c>
      <c r="N32911" s="1" t="s">
        <v>37959</v>
      </c>
      <c r="O32911" s="1" t="s">
        <v>3311</v>
      </c>
      <c r="P32911" s="1" t="s">
        <v>3312</v>
      </c>
    </row>
    <row r="32912" spans="1:16" x14ac:dyDescent="0.3">
      <c r="A32912">
        <v>304653</v>
      </c>
      <c r="B32912" s="1" t="s">
        <v>66312</v>
      </c>
      <c r="C32912" s="1" t="s">
        <v>66296</v>
      </c>
      <c r="D32912" s="2">
        <v>44076</v>
      </c>
      <c r="E32912">
        <v>20200136</v>
      </c>
      <c r="F32912" s="1" t="s">
        <v>75082</v>
      </c>
      <c r="G32912" s="1" t="s">
        <v>66313</v>
      </c>
      <c r="H32912" s="1" t="s">
        <v>66314</v>
      </c>
      <c r="I32912" s="1" t="s">
        <v>57</v>
      </c>
      <c r="J32912">
        <v>5000</v>
      </c>
      <c r="K32912">
        <v>30</v>
      </c>
      <c r="L32912" s="1" t="s">
        <v>936</v>
      </c>
      <c r="M32912" s="1" t="s">
        <v>66313</v>
      </c>
      <c r="N32912" s="1" t="s">
        <v>66315</v>
      </c>
      <c r="O32912" s="1" t="s">
        <v>66316</v>
      </c>
      <c r="P32912" s="1" t="s">
        <v>66317</v>
      </c>
    </row>
    <row r="32913" spans="1:16" x14ac:dyDescent="0.3">
      <c r="A32913">
        <v>304654</v>
      </c>
      <c r="B32913" s="1" t="s">
        <v>33409</v>
      </c>
      <c r="C32913" s="1" t="s">
        <v>66296</v>
      </c>
      <c r="D32913" s="2">
        <v>44076</v>
      </c>
      <c r="E32913">
        <v>20200136</v>
      </c>
      <c r="F32913" s="1" t="s">
        <v>75082</v>
      </c>
      <c r="G32913" s="1" t="s">
        <v>33410</v>
      </c>
      <c r="H32913" s="1" t="s">
        <v>33411</v>
      </c>
      <c r="I32913" s="1" t="s">
        <v>20</v>
      </c>
      <c r="J32913">
        <v>1000</v>
      </c>
      <c r="K32913">
        <v>30</v>
      </c>
      <c r="L32913" s="1" t="s">
        <v>936</v>
      </c>
      <c r="M32913" s="1" t="s">
        <v>33410</v>
      </c>
      <c r="N32913" s="1" t="s">
        <v>33412</v>
      </c>
      <c r="O32913" s="1" t="s">
        <v>10491</v>
      </c>
      <c r="P32913" s="1" t="s">
        <v>10492</v>
      </c>
    </row>
    <row r="32914" spans="1:16" x14ac:dyDescent="0.3">
      <c r="A32914">
        <v>304655</v>
      </c>
      <c r="B32914" s="1" t="s">
        <v>17900</v>
      </c>
      <c r="C32914" s="1" t="s">
        <v>66296</v>
      </c>
      <c r="D32914" s="2">
        <v>44062</v>
      </c>
      <c r="E32914">
        <v>20200134</v>
      </c>
      <c r="F32914" s="1" t="s">
        <v>75082</v>
      </c>
      <c r="G32914" s="1" t="s">
        <v>17901</v>
      </c>
      <c r="H32914" s="1" t="s">
        <v>17902</v>
      </c>
      <c r="I32914" s="1" t="s">
        <v>20</v>
      </c>
      <c r="J32914">
        <v>3000</v>
      </c>
      <c r="K32914">
        <v>30</v>
      </c>
      <c r="L32914" s="1" t="s">
        <v>936</v>
      </c>
      <c r="M32914" s="1" t="s">
        <v>17901</v>
      </c>
      <c r="N32914" s="1" t="s">
        <v>17902</v>
      </c>
      <c r="O32914" s="1" t="s">
        <v>7660</v>
      </c>
      <c r="P32914" s="1" t="s">
        <v>7661</v>
      </c>
    </row>
    <row r="32915" spans="1:16" x14ac:dyDescent="0.3">
      <c r="A32915">
        <v>304656</v>
      </c>
      <c r="B32915" s="1" t="s">
        <v>58139</v>
      </c>
      <c r="C32915" s="1" t="s">
        <v>66296</v>
      </c>
      <c r="D32915" s="2">
        <v>44062</v>
      </c>
      <c r="E32915">
        <v>20200134</v>
      </c>
      <c r="F32915" s="1" t="s">
        <v>75082</v>
      </c>
      <c r="G32915" s="1" t="s">
        <v>58140</v>
      </c>
      <c r="H32915" s="1" t="s">
        <v>16542</v>
      </c>
      <c r="I32915" s="1" t="s">
        <v>57</v>
      </c>
      <c r="J32915">
        <v>5000</v>
      </c>
      <c r="K32915">
        <v>30</v>
      </c>
      <c r="L32915" s="1" t="s">
        <v>936</v>
      </c>
      <c r="M32915" s="1" t="s">
        <v>16543</v>
      </c>
      <c r="N32915" s="1" t="s">
        <v>16544</v>
      </c>
      <c r="O32915" s="1" t="s">
        <v>1227</v>
      </c>
      <c r="P32915" s="1" t="s">
        <v>1228</v>
      </c>
    </row>
    <row r="32916" spans="1:16" x14ac:dyDescent="0.3">
      <c r="A32916">
        <v>304657</v>
      </c>
      <c r="B32916" s="1" t="s">
        <v>1867</v>
      </c>
      <c r="C32916" s="1" t="s">
        <v>66296</v>
      </c>
      <c r="D32916" s="2">
        <v>44062</v>
      </c>
      <c r="E32916">
        <v>20200134</v>
      </c>
      <c r="F32916" s="1" t="s">
        <v>75082</v>
      </c>
      <c r="G32916" s="1" t="s">
        <v>1868</v>
      </c>
      <c r="H32916" s="1" t="s">
        <v>1869</v>
      </c>
      <c r="I32916" s="1" t="s">
        <v>20</v>
      </c>
      <c r="J32916">
        <v>2800</v>
      </c>
      <c r="K32916">
        <v>30</v>
      </c>
      <c r="L32916" s="1" t="s">
        <v>936</v>
      </c>
      <c r="M32916" s="1" t="s">
        <v>1868</v>
      </c>
      <c r="N32916" s="1" t="s">
        <v>1870</v>
      </c>
      <c r="O32916" s="1" t="s">
        <v>308</v>
      </c>
      <c r="P32916" s="1" t="s">
        <v>309</v>
      </c>
    </row>
    <row r="32917" spans="1:16" x14ac:dyDescent="0.3">
      <c r="A32917">
        <v>304658</v>
      </c>
      <c r="B32917" s="1" t="s">
        <v>66318</v>
      </c>
      <c r="C32917" s="1" t="s">
        <v>66296</v>
      </c>
      <c r="D32917" s="2">
        <v>44046</v>
      </c>
      <c r="E32917">
        <v>20200132</v>
      </c>
      <c r="F32917" s="1" t="s">
        <v>75082</v>
      </c>
      <c r="G32917" s="1" t="s">
        <v>66319</v>
      </c>
      <c r="H32917" s="1" t="s">
        <v>322</v>
      </c>
      <c r="I32917" s="1" t="s">
        <v>20</v>
      </c>
      <c r="J32917">
        <v>4000</v>
      </c>
      <c r="K32917">
        <v>30</v>
      </c>
      <c r="L32917" s="1" t="s">
        <v>936</v>
      </c>
      <c r="M32917" s="1" t="s">
        <v>7637</v>
      </c>
      <c r="N32917" s="1" t="s">
        <v>322</v>
      </c>
      <c r="O32917" s="1" t="s">
        <v>7451</v>
      </c>
      <c r="P32917" s="1" t="s">
        <v>7452</v>
      </c>
    </row>
    <row r="32918" spans="1:16" x14ac:dyDescent="0.3">
      <c r="A32918">
        <v>304659</v>
      </c>
      <c r="B32918" s="1" t="s">
        <v>66320</v>
      </c>
      <c r="C32918" s="1" t="s">
        <v>66296</v>
      </c>
      <c r="D32918" s="2">
        <v>44046</v>
      </c>
      <c r="E32918">
        <v>20200132</v>
      </c>
      <c r="F32918" s="1" t="s">
        <v>75082</v>
      </c>
      <c r="G32918" s="1" t="s">
        <v>66321</v>
      </c>
      <c r="H32918" s="1" t="s">
        <v>66322</v>
      </c>
      <c r="I32918" s="1" t="s">
        <v>20</v>
      </c>
      <c r="J32918">
        <v>8900</v>
      </c>
      <c r="K32918">
        <v>30</v>
      </c>
      <c r="L32918" s="1" t="s">
        <v>936</v>
      </c>
      <c r="M32918" s="1" t="s">
        <v>66321</v>
      </c>
      <c r="N32918" s="1" t="s">
        <v>66323</v>
      </c>
      <c r="O32918" s="1" t="s">
        <v>2361</v>
      </c>
      <c r="P32918" s="1" t="s">
        <v>2362</v>
      </c>
    </row>
    <row r="32919" spans="1:16" x14ac:dyDescent="0.3">
      <c r="A32919">
        <v>304660</v>
      </c>
      <c r="B32919" s="1" t="s">
        <v>41829</v>
      </c>
      <c r="C32919" s="1" t="s">
        <v>66296</v>
      </c>
      <c r="D32919" s="2">
        <v>44046</v>
      </c>
      <c r="E32919">
        <v>20200132</v>
      </c>
      <c r="F32919" s="1" t="s">
        <v>75082</v>
      </c>
      <c r="G32919" s="1" t="s">
        <v>41830</v>
      </c>
      <c r="H32919" s="1" t="s">
        <v>41831</v>
      </c>
      <c r="I32919" s="1" t="s">
        <v>20</v>
      </c>
      <c r="J32919">
        <v>4000</v>
      </c>
      <c r="K32919">
        <v>30</v>
      </c>
      <c r="L32919" s="1" t="s">
        <v>936</v>
      </c>
      <c r="M32919" s="1" t="s">
        <v>41830</v>
      </c>
      <c r="N32919" s="1" t="s">
        <v>41831</v>
      </c>
      <c r="O32919" s="1" t="s">
        <v>881</v>
      </c>
      <c r="P32919" s="1" t="s">
        <v>882</v>
      </c>
    </row>
    <row r="32920" spans="1:16" x14ac:dyDescent="0.3">
      <c r="A32920">
        <v>304661</v>
      </c>
      <c r="B32920" s="1" t="s">
        <v>33824</v>
      </c>
      <c r="C32920" s="1" t="s">
        <v>66296</v>
      </c>
      <c r="D32920" s="2">
        <v>44034</v>
      </c>
      <c r="E32920">
        <v>20200130</v>
      </c>
      <c r="F32920" s="1" t="s">
        <v>75082</v>
      </c>
      <c r="G32920" s="1" t="s">
        <v>33825</v>
      </c>
      <c r="H32920" s="1" t="s">
        <v>6972</v>
      </c>
      <c r="I32920" s="1" t="s">
        <v>20</v>
      </c>
      <c r="J32920">
        <v>1100</v>
      </c>
      <c r="K32920">
        <v>30</v>
      </c>
      <c r="L32920" s="1" t="s">
        <v>936</v>
      </c>
      <c r="M32920" s="1" t="s">
        <v>381</v>
      </c>
      <c r="N32920" s="1" t="s">
        <v>380</v>
      </c>
      <c r="O32920" s="1" t="s">
        <v>382</v>
      </c>
      <c r="P32920" s="1" t="s">
        <v>383</v>
      </c>
    </row>
    <row r="32921" spans="1:16" x14ac:dyDescent="0.3">
      <c r="A32921">
        <v>304662</v>
      </c>
      <c r="B32921" s="1" t="s">
        <v>66324</v>
      </c>
      <c r="C32921" s="1" t="s">
        <v>66296</v>
      </c>
      <c r="D32921" s="2">
        <v>44034</v>
      </c>
      <c r="E32921">
        <v>20200130</v>
      </c>
      <c r="F32921" s="1" t="s">
        <v>75082</v>
      </c>
      <c r="G32921" s="1" t="s">
        <v>66325</v>
      </c>
      <c r="H32921" s="1" t="s">
        <v>47664</v>
      </c>
      <c r="I32921" s="1" t="s">
        <v>66326</v>
      </c>
      <c r="J32921">
        <v>1000</v>
      </c>
      <c r="K32921">
        <v>30</v>
      </c>
      <c r="L32921" s="1" t="s">
        <v>936</v>
      </c>
      <c r="M32921" s="1" t="s">
        <v>66325</v>
      </c>
      <c r="N32921" s="1" t="s">
        <v>47664</v>
      </c>
      <c r="O32921" s="1" t="s">
        <v>832</v>
      </c>
      <c r="P32921" s="1" t="s">
        <v>833</v>
      </c>
    </row>
    <row r="32922" spans="1:16" x14ac:dyDescent="0.3">
      <c r="A32922">
        <v>304663</v>
      </c>
      <c r="B32922" s="1" t="s">
        <v>1351</v>
      </c>
      <c r="C32922" s="1" t="s">
        <v>66296</v>
      </c>
      <c r="D32922" s="2">
        <v>44034</v>
      </c>
      <c r="E32922">
        <v>20200130</v>
      </c>
      <c r="F32922" s="1" t="s">
        <v>75082</v>
      </c>
      <c r="G32922" s="1" t="s">
        <v>1352</v>
      </c>
      <c r="H32922" s="1" t="s">
        <v>1353</v>
      </c>
      <c r="I32922" s="1" t="s">
        <v>44</v>
      </c>
      <c r="J32922">
        <v>1300</v>
      </c>
      <c r="K32922">
        <v>30</v>
      </c>
      <c r="L32922" s="1" t="s">
        <v>936</v>
      </c>
      <c r="M32922" s="1" t="s">
        <v>1352</v>
      </c>
      <c r="N32922" s="1" t="s">
        <v>1354</v>
      </c>
      <c r="O32922" s="1" t="s">
        <v>1355</v>
      </c>
      <c r="P32922" s="1" t="s">
        <v>1356</v>
      </c>
    </row>
    <row r="32923" spans="1:16" x14ac:dyDescent="0.3">
      <c r="A32923">
        <v>304664</v>
      </c>
      <c r="B32923" s="1" t="s">
        <v>37906</v>
      </c>
      <c r="C32923" s="1" t="s">
        <v>66296</v>
      </c>
      <c r="D32923" s="2">
        <v>44034</v>
      </c>
      <c r="E32923">
        <v>20200130</v>
      </c>
      <c r="F32923" s="1" t="s">
        <v>75082</v>
      </c>
      <c r="G32923" s="1" t="s">
        <v>37907</v>
      </c>
      <c r="H32923" s="1" t="s">
        <v>24730</v>
      </c>
      <c r="I32923" s="1" t="s">
        <v>20</v>
      </c>
      <c r="J32923">
        <v>900</v>
      </c>
      <c r="K32923">
        <v>30</v>
      </c>
      <c r="L32923" s="1" t="s">
        <v>936</v>
      </c>
      <c r="M32923" s="1" t="s">
        <v>24729</v>
      </c>
      <c r="N32923" s="1" t="s">
        <v>24730</v>
      </c>
      <c r="O32923" s="1" t="s">
        <v>595</v>
      </c>
      <c r="P32923" s="1" t="s">
        <v>596</v>
      </c>
    </row>
    <row r="32924" spans="1:16" x14ac:dyDescent="0.3">
      <c r="A32924">
        <v>304672</v>
      </c>
      <c r="B32924" s="1" t="s">
        <v>60245</v>
      </c>
      <c r="C32924" s="1" t="s">
        <v>45292</v>
      </c>
      <c r="D32924" s="2">
        <v>44100</v>
      </c>
      <c r="E32924">
        <v>20200139</v>
      </c>
      <c r="F32924" s="1" t="s">
        <v>75081</v>
      </c>
      <c r="G32924" s="1" t="s">
        <v>12060</v>
      </c>
      <c r="H32924" s="1" t="s">
        <v>60246</v>
      </c>
      <c r="I32924" s="1" t="s">
        <v>20</v>
      </c>
      <c r="J32924">
        <v>3900</v>
      </c>
      <c r="K32924">
        <v>50</v>
      </c>
      <c r="L32924" s="1" t="s">
        <v>936</v>
      </c>
      <c r="M32924" s="1" t="s">
        <v>12060</v>
      </c>
      <c r="N32924" s="1" t="s">
        <v>12061</v>
      </c>
      <c r="O32924" s="1" t="s">
        <v>313</v>
      </c>
      <c r="P32924" s="1" t="s">
        <v>314</v>
      </c>
    </row>
    <row r="32925" spans="1:16" x14ac:dyDescent="0.3">
      <c r="A32925">
        <v>304673</v>
      </c>
      <c r="B32925" s="1" t="s">
        <v>66327</v>
      </c>
      <c r="C32925" s="1" t="s">
        <v>45292</v>
      </c>
      <c r="D32925" s="2">
        <v>44100</v>
      </c>
      <c r="E32925">
        <v>20200139</v>
      </c>
      <c r="F32925" s="1" t="s">
        <v>75081</v>
      </c>
      <c r="G32925" s="1" t="s">
        <v>66328</v>
      </c>
      <c r="H32925" s="1" t="s">
        <v>66329</v>
      </c>
      <c r="I32925" s="1" t="s">
        <v>20</v>
      </c>
      <c r="J32925">
        <v>11900</v>
      </c>
      <c r="K32925">
        <v>50</v>
      </c>
      <c r="L32925" s="1" t="s">
        <v>936</v>
      </c>
      <c r="M32925" s="1" t="s">
        <v>66328</v>
      </c>
      <c r="N32925" s="1" t="s">
        <v>66329</v>
      </c>
      <c r="O32925" s="1" t="s">
        <v>4542</v>
      </c>
      <c r="P32925" s="1" t="s">
        <v>4543</v>
      </c>
    </row>
    <row r="32926" spans="1:16" x14ac:dyDescent="0.3">
      <c r="A32926">
        <v>304674</v>
      </c>
      <c r="B32926" s="1" t="s">
        <v>57770</v>
      </c>
      <c r="C32926" s="1" t="s">
        <v>45292</v>
      </c>
      <c r="D32926" s="2">
        <v>44100</v>
      </c>
      <c r="E32926">
        <v>20200139</v>
      </c>
      <c r="F32926" s="1" t="s">
        <v>75081</v>
      </c>
      <c r="G32926" s="1" t="s">
        <v>57771</v>
      </c>
      <c r="H32926" s="1" t="s">
        <v>57772</v>
      </c>
      <c r="I32926" s="1" t="s">
        <v>20</v>
      </c>
      <c r="J32926">
        <v>5000</v>
      </c>
      <c r="K32926">
        <v>50</v>
      </c>
      <c r="L32926" s="1" t="s">
        <v>936</v>
      </c>
      <c r="M32926" s="1" t="s">
        <v>57771</v>
      </c>
      <c r="N32926" s="1" t="s">
        <v>57773</v>
      </c>
      <c r="O32926" s="1" t="s">
        <v>401</v>
      </c>
      <c r="P32926" s="1" t="s">
        <v>402</v>
      </c>
    </row>
    <row r="32927" spans="1:16" x14ac:dyDescent="0.3">
      <c r="A32927">
        <v>304675</v>
      </c>
      <c r="B32927" s="1" t="s">
        <v>66330</v>
      </c>
      <c r="C32927" s="1" t="s">
        <v>45292</v>
      </c>
      <c r="D32927" s="2">
        <v>44100</v>
      </c>
      <c r="E32927">
        <v>20200139</v>
      </c>
      <c r="F32927" s="1" t="s">
        <v>75081</v>
      </c>
      <c r="G32927" s="1" t="s">
        <v>66331</v>
      </c>
      <c r="H32927" s="1" t="s">
        <v>66332</v>
      </c>
      <c r="I32927" s="1" t="s">
        <v>480</v>
      </c>
      <c r="J32927">
        <v>13800</v>
      </c>
      <c r="K32927">
        <v>50</v>
      </c>
      <c r="L32927" s="1" t="s">
        <v>936</v>
      </c>
      <c r="M32927" s="1" t="s">
        <v>66331</v>
      </c>
      <c r="N32927" s="1" t="s">
        <v>66333</v>
      </c>
      <c r="O32927" s="1" t="s">
        <v>1278</v>
      </c>
      <c r="P32927" s="1" t="s">
        <v>1279</v>
      </c>
    </row>
    <row r="32928" spans="1:16" x14ac:dyDescent="0.3">
      <c r="A32928">
        <v>304676</v>
      </c>
      <c r="B32928" s="1" t="s">
        <v>10389</v>
      </c>
      <c r="C32928" s="1" t="s">
        <v>45292</v>
      </c>
      <c r="D32928" s="2">
        <v>44100</v>
      </c>
      <c r="E32928">
        <v>20200139</v>
      </c>
      <c r="F32928" s="1" t="s">
        <v>75081</v>
      </c>
      <c r="G32928" s="1" t="s">
        <v>3597</v>
      </c>
      <c r="H32928" s="1" t="s">
        <v>10390</v>
      </c>
      <c r="I32928" s="1" t="s">
        <v>20</v>
      </c>
      <c r="J32928">
        <v>1100</v>
      </c>
      <c r="K32928">
        <v>50</v>
      </c>
      <c r="L32928" s="1" t="s">
        <v>936</v>
      </c>
      <c r="M32928" s="1" t="s">
        <v>3597</v>
      </c>
      <c r="N32928" s="1" t="s">
        <v>3598</v>
      </c>
      <c r="O32928" s="1" t="s">
        <v>3599</v>
      </c>
      <c r="P32928" s="1" t="s">
        <v>3600</v>
      </c>
    </row>
    <row r="32929" spans="1:16" x14ac:dyDescent="0.3">
      <c r="A32929">
        <v>304677</v>
      </c>
      <c r="B32929" s="1" t="s">
        <v>66334</v>
      </c>
      <c r="C32929" s="1" t="s">
        <v>45292</v>
      </c>
      <c r="D32929" s="2">
        <v>44100</v>
      </c>
      <c r="E32929">
        <v>20200139</v>
      </c>
      <c r="F32929" s="1" t="s">
        <v>75081</v>
      </c>
      <c r="G32929" s="1" t="s">
        <v>66335</v>
      </c>
      <c r="H32929" s="1" t="s">
        <v>66336</v>
      </c>
      <c r="I32929" s="1" t="s">
        <v>20</v>
      </c>
      <c r="J32929">
        <v>9800</v>
      </c>
      <c r="K32929">
        <v>50</v>
      </c>
      <c r="L32929" s="1" t="s">
        <v>936</v>
      </c>
      <c r="M32929" s="1" t="s">
        <v>66335</v>
      </c>
      <c r="N32929" s="1" t="s">
        <v>66336</v>
      </c>
      <c r="O32929" s="1" t="s">
        <v>1749</v>
      </c>
      <c r="P32929" s="1" t="s">
        <v>1750</v>
      </c>
    </row>
    <row r="32930" spans="1:16" x14ac:dyDescent="0.3">
      <c r="A32930">
        <v>304678</v>
      </c>
      <c r="B32930" s="1" t="s">
        <v>4052</v>
      </c>
      <c r="C32930" s="1" t="s">
        <v>45292</v>
      </c>
      <c r="D32930" s="2">
        <v>44100</v>
      </c>
      <c r="E32930">
        <v>20200139</v>
      </c>
      <c r="F32930" s="1" t="s">
        <v>75081</v>
      </c>
      <c r="G32930" s="1" t="s">
        <v>1955</v>
      </c>
      <c r="H32930" s="1" t="s">
        <v>4053</v>
      </c>
      <c r="I32930" s="1" t="s">
        <v>20</v>
      </c>
      <c r="J32930">
        <v>1300</v>
      </c>
      <c r="K32930">
        <v>50</v>
      </c>
      <c r="L32930" s="1" t="s">
        <v>936</v>
      </c>
      <c r="M32930" s="1" t="s">
        <v>1955</v>
      </c>
      <c r="N32930" s="1" t="s">
        <v>1957</v>
      </c>
      <c r="O32930" s="1" t="s">
        <v>1958</v>
      </c>
      <c r="P32930" s="1" t="s">
        <v>1959</v>
      </c>
    </row>
    <row r="32931" spans="1:16" x14ac:dyDescent="0.3">
      <c r="A32931">
        <v>304679</v>
      </c>
      <c r="B32931" s="1" t="s">
        <v>10519</v>
      </c>
      <c r="C32931" s="1" t="s">
        <v>45292</v>
      </c>
      <c r="D32931" s="2">
        <v>44100</v>
      </c>
      <c r="E32931">
        <v>20200139</v>
      </c>
      <c r="F32931" s="1" t="s">
        <v>75081</v>
      </c>
      <c r="G32931" s="1" t="s">
        <v>3602</v>
      </c>
      <c r="H32931" s="1" t="s">
        <v>10520</v>
      </c>
      <c r="I32931" s="1" t="s">
        <v>20</v>
      </c>
      <c r="J32931">
        <v>3300</v>
      </c>
      <c r="K32931">
        <v>50</v>
      </c>
      <c r="L32931" s="1" t="s">
        <v>936</v>
      </c>
      <c r="M32931" s="1" t="s">
        <v>3602</v>
      </c>
      <c r="N32931" s="1" t="s">
        <v>3603</v>
      </c>
      <c r="O32931" s="1" t="s">
        <v>2854</v>
      </c>
      <c r="P32931" s="1" t="s">
        <v>2855</v>
      </c>
    </row>
    <row r="32932" spans="1:16" x14ac:dyDescent="0.3">
      <c r="A32932">
        <v>304680</v>
      </c>
      <c r="B32932" s="1" t="s">
        <v>12187</v>
      </c>
      <c r="C32932" s="1" t="s">
        <v>45292</v>
      </c>
      <c r="D32932" s="2">
        <v>44100</v>
      </c>
      <c r="E32932">
        <v>20200139</v>
      </c>
      <c r="F32932" s="1" t="s">
        <v>75081</v>
      </c>
      <c r="G32932" s="1" t="s">
        <v>12188</v>
      </c>
      <c r="H32932" s="1" t="s">
        <v>12189</v>
      </c>
      <c r="I32932" s="1" t="s">
        <v>20</v>
      </c>
      <c r="J32932">
        <v>2000</v>
      </c>
      <c r="K32932">
        <v>50</v>
      </c>
      <c r="L32932" s="1" t="s">
        <v>936</v>
      </c>
      <c r="M32932" s="1" t="s">
        <v>12188</v>
      </c>
      <c r="N32932" s="1" t="s">
        <v>12190</v>
      </c>
      <c r="O32932" s="1" t="s">
        <v>12191</v>
      </c>
      <c r="P32932" s="1" t="s">
        <v>12192</v>
      </c>
    </row>
    <row r="32933" spans="1:16" x14ac:dyDescent="0.3">
      <c r="A32933">
        <v>304681</v>
      </c>
      <c r="B32933" s="1" t="s">
        <v>64901</v>
      </c>
      <c r="C32933" s="1" t="s">
        <v>45292</v>
      </c>
      <c r="D32933" s="2">
        <v>44100</v>
      </c>
      <c r="E32933">
        <v>20200139</v>
      </c>
      <c r="F32933" s="1" t="s">
        <v>75081</v>
      </c>
      <c r="G32933" s="1" t="s">
        <v>3776</v>
      </c>
      <c r="H32933" s="1" t="s">
        <v>64902</v>
      </c>
      <c r="I32933" s="1" t="s">
        <v>20</v>
      </c>
      <c r="J32933">
        <v>8000</v>
      </c>
      <c r="K32933">
        <v>50</v>
      </c>
      <c r="L32933" s="1" t="s">
        <v>936</v>
      </c>
      <c r="M32933" s="1" t="s">
        <v>3776</v>
      </c>
      <c r="N32933" s="1" t="s">
        <v>3777</v>
      </c>
      <c r="O32933" s="1" t="s">
        <v>1100</v>
      </c>
      <c r="P32933" s="1" t="s">
        <v>1101</v>
      </c>
    </row>
    <row r="32934" spans="1:16" x14ac:dyDescent="0.3">
      <c r="A32934">
        <v>304682</v>
      </c>
      <c r="B32934" s="1" t="s">
        <v>33034</v>
      </c>
      <c r="C32934" s="1" t="s">
        <v>45292</v>
      </c>
      <c r="D32934" s="2">
        <v>44100</v>
      </c>
      <c r="E32934">
        <v>20200139</v>
      </c>
      <c r="F32934" s="1" t="s">
        <v>75081</v>
      </c>
      <c r="G32934" s="1" t="s">
        <v>8468</v>
      </c>
      <c r="H32934" s="1" t="s">
        <v>33035</v>
      </c>
      <c r="I32934" s="1" t="s">
        <v>20</v>
      </c>
      <c r="J32934">
        <v>10800</v>
      </c>
      <c r="K32934">
        <v>50</v>
      </c>
      <c r="L32934" s="1" t="s">
        <v>936</v>
      </c>
      <c r="M32934" s="1" t="s">
        <v>8468</v>
      </c>
      <c r="N32934" s="1" t="s">
        <v>8469</v>
      </c>
      <c r="O32934" s="1" t="s">
        <v>3417</v>
      </c>
      <c r="P32934" s="1" t="s">
        <v>3418</v>
      </c>
    </row>
    <row r="32935" spans="1:16" x14ac:dyDescent="0.3">
      <c r="A32935">
        <v>304683</v>
      </c>
      <c r="B32935" s="1" t="s">
        <v>66337</v>
      </c>
      <c r="C32935" s="1" t="s">
        <v>45292</v>
      </c>
      <c r="D32935" s="2">
        <v>44100</v>
      </c>
      <c r="E32935">
        <v>20200139</v>
      </c>
      <c r="F32935" s="1" t="s">
        <v>75081</v>
      </c>
      <c r="G32935" s="1" t="s">
        <v>16553</v>
      </c>
      <c r="H32935" s="1" t="s">
        <v>66338</v>
      </c>
      <c r="I32935" s="1" t="s">
        <v>20</v>
      </c>
      <c r="J32935">
        <v>3400</v>
      </c>
      <c r="K32935">
        <v>50</v>
      </c>
      <c r="L32935" s="1" t="s">
        <v>936</v>
      </c>
      <c r="M32935" s="1" t="s">
        <v>16553</v>
      </c>
      <c r="N32935" s="1" t="s">
        <v>16555</v>
      </c>
      <c r="O32935" s="1" t="s">
        <v>1853</v>
      </c>
      <c r="P32935" s="1" t="s">
        <v>1854</v>
      </c>
    </row>
    <row r="32936" spans="1:16" x14ac:dyDescent="0.3">
      <c r="A32936">
        <v>304684</v>
      </c>
      <c r="B32936" s="1" t="s">
        <v>66339</v>
      </c>
      <c r="C32936" s="1" t="s">
        <v>45292</v>
      </c>
      <c r="D32936" s="2">
        <v>44100</v>
      </c>
      <c r="E32936">
        <v>20200139</v>
      </c>
      <c r="F32936" s="1" t="s">
        <v>75081</v>
      </c>
      <c r="G32936" s="1" t="s">
        <v>66340</v>
      </c>
      <c r="H32936" s="1" t="s">
        <v>66341</v>
      </c>
      <c r="I32936" s="1" t="s">
        <v>20</v>
      </c>
      <c r="J32936">
        <v>3600</v>
      </c>
      <c r="K32936">
        <v>50</v>
      </c>
      <c r="L32936" s="1" t="s">
        <v>936</v>
      </c>
      <c r="M32936" s="1" t="s">
        <v>66340</v>
      </c>
      <c r="N32936" s="1" t="s">
        <v>66341</v>
      </c>
      <c r="O32936" s="1" t="s">
        <v>7665</v>
      </c>
      <c r="P32936" s="1" t="s">
        <v>7666</v>
      </c>
    </row>
    <row r="32937" spans="1:16" x14ac:dyDescent="0.3">
      <c r="A32937">
        <v>304685</v>
      </c>
      <c r="B32937" s="1" t="s">
        <v>33673</v>
      </c>
      <c r="C32937" s="1" t="s">
        <v>45292</v>
      </c>
      <c r="D32937" s="2">
        <v>44100</v>
      </c>
      <c r="E32937">
        <v>20200139</v>
      </c>
      <c r="F32937" s="1" t="s">
        <v>75081</v>
      </c>
      <c r="G32937" s="1" t="s">
        <v>7278</v>
      </c>
      <c r="H32937" s="1" t="s">
        <v>33674</v>
      </c>
      <c r="I32937" s="1" t="s">
        <v>20</v>
      </c>
      <c r="J32937">
        <v>4000</v>
      </c>
      <c r="K32937">
        <v>50</v>
      </c>
      <c r="L32937" s="1" t="s">
        <v>936</v>
      </c>
      <c r="M32937" s="1" t="s">
        <v>7278</v>
      </c>
      <c r="N32937" s="1" t="s">
        <v>7279</v>
      </c>
      <c r="O32937" s="1" t="s">
        <v>146</v>
      </c>
      <c r="P32937" s="1" t="s">
        <v>147</v>
      </c>
    </row>
    <row r="32938" spans="1:16" x14ac:dyDescent="0.3">
      <c r="A32938">
        <v>304686</v>
      </c>
      <c r="B32938" s="1" t="s">
        <v>49963</v>
      </c>
      <c r="C32938" s="1" t="s">
        <v>45292</v>
      </c>
      <c r="D32938" s="2">
        <v>44100</v>
      </c>
      <c r="E32938">
        <v>20200139</v>
      </c>
      <c r="F32938" s="1" t="s">
        <v>75081</v>
      </c>
      <c r="G32938" s="1" t="s">
        <v>30160</v>
      </c>
      <c r="H32938" s="1" t="s">
        <v>49964</v>
      </c>
      <c r="I32938" s="1" t="s">
        <v>57</v>
      </c>
      <c r="J32938">
        <v>2500</v>
      </c>
      <c r="K32938">
        <v>50</v>
      </c>
      <c r="L32938" s="1" t="s">
        <v>936</v>
      </c>
      <c r="M32938" s="1" t="s">
        <v>30160</v>
      </c>
      <c r="N32938" s="1" t="s">
        <v>30162</v>
      </c>
      <c r="O32938" s="1" t="s">
        <v>130</v>
      </c>
      <c r="P32938" s="1" t="s">
        <v>131</v>
      </c>
    </row>
    <row r="32939" spans="1:16" x14ac:dyDescent="0.3">
      <c r="A32939">
        <v>304687</v>
      </c>
      <c r="B32939" s="1" t="s">
        <v>66342</v>
      </c>
      <c r="C32939" s="1" t="s">
        <v>45292</v>
      </c>
      <c r="D32939" s="2">
        <v>44100</v>
      </c>
      <c r="E32939">
        <v>20200139</v>
      </c>
      <c r="F32939" s="1" t="s">
        <v>75081</v>
      </c>
      <c r="G32939" s="1" t="s">
        <v>34600</v>
      </c>
      <c r="H32939" s="1" t="s">
        <v>66343</v>
      </c>
      <c r="I32939" s="1" t="s">
        <v>20</v>
      </c>
      <c r="J32939">
        <v>4000</v>
      </c>
      <c r="K32939">
        <v>50</v>
      </c>
      <c r="L32939" s="1" t="s">
        <v>936</v>
      </c>
      <c r="M32939" s="1" t="s">
        <v>34600</v>
      </c>
      <c r="N32939" s="1" t="s">
        <v>34602</v>
      </c>
      <c r="O32939" s="1" t="s">
        <v>8162</v>
      </c>
      <c r="P32939" s="1" t="s">
        <v>8163</v>
      </c>
    </row>
    <row r="32940" spans="1:16" x14ac:dyDescent="0.3">
      <c r="A32940">
        <v>304688</v>
      </c>
      <c r="B32940" s="1" t="s">
        <v>66344</v>
      </c>
      <c r="C32940" s="1" t="s">
        <v>45292</v>
      </c>
      <c r="D32940" s="2">
        <v>44100</v>
      </c>
      <c r="E32940">
        <v>20200139</v>
      </c>
      <c r="F32940" s="1" t="s">
        <v>75081</v>
      </c>
      <c r="G32940" s="1" t="s">
        <v>66345</v>
      </c>
      <c r="H32940" s="1" t="s">
        <v>66346</v>
      </c>
      <c r="I32940" s="1" t="s">
        <v>20</v>
      </c>
      <c r="J32940">
        <v>8000</v>
      </c>
      <c r="K32940">
        <v>50</v>
      </c>
      <c r="L32940" s="1" t="s">
        <v>936</v>
      </c>
      <c r="M32940" s="1" t="s">
        <v>66345</v>
      </c>
      <c r="N32940" s="1" t="s">
        <v>66347</v>
      </c>
      <c r="O32940" s="1" t="s">
        <v>12610</v>
      </c>
      <c r="P32940" s="1" t="s">
        <v>12611</v>
      </c>
    </row>
    <row r="32941" spans="1:16" x14ac:dyDescent="0.3">
      <c r="A32941">
        <v>304689</v>
      </c>
      <c r="B32941" s="1" t="s">
        <v>66348</v>
      </c>
      <c r="C32941" s="1" t="s">
        <v>45292</v>
      </c>
      <c r="D32941" s="2">
        <v>44100</v>
      </c>
      <c r="E32941">
        <v>20200139</v>
      </c>
      <c r="F32941" s="1" t="s">
        <v>75081</v>
      </c>
      <c r="G32941" s="1" t="s">
        <v>66349</v>
      </c>
      <c r="H32941" s="1" t="s">
        <v>66350</v>
      </c>
      <c r="I32941" s="1" t="s">
        <v>20</v>
      </c>
      <c r="J32941">
        <v>6500</v>
      </c>
      <c r="K32941">
        <v>50</v>
      </c>
      <c r="L32941" s="1" t="s">
        <v>936</v>
      </c>
      <c r="M32941" s="1" t="s">
        <v>66349</v>
      </c>
      <c r="N32941" s="1" t="s">
        <v>66351</v>
      </c>
      <c r="O32941" s="1" t="s">
        <v>8279</v>
      </c>
      <c r="P32941" s="1" t="s">
        <v>8280</v>
      </c>
    </row>
    <row r="32942" spans="1:16" x14ac:dyDescent="0.3">
      <c r="A32942">
        <v>304710</v>
      </c>
      <c r="B32942" s="1" t="s">
        <v>543</v>
      </c>
      <c r="C32942" s="1" t="s">
        <v>40590</v>
      </c>
      <c r="D32942" s="2">
        <v>44101</v>
      </c>
      <c r="E32942">
        <v>20200139</v>
      </c>
      <c r="F32942" s="1" t="s">
        <v>75082</v>
      </c>
      <c r="G32942" s="1" t="s">
        <v>544</v>
      </c>
      <c r="H32942" s="1" t="s">
        <v>545</v>
      </c>
      <c r="I32942" s="1" t="s">
        <v>20</v>
      </c>
      <c r="J32942">
        <v>800</v>
      </c>
      <c r="K32942">
        <v>40</v>
      </c>
      <c r="L32942" s="1" t="s">
        <v>21</v>
      </c>
      <c r="M32942" s="1" t="s">
        <v>544</v>
      </c>
      <c r="N32942" s="1" t="s">
        <v>545</v>
      </c>
      <c r="O32942" s="1" t="s">
        <v>297</v>
      </c>
      <c r="P32942" s="1" t="s">
        <v>298</v>
      </c>
    </row>
    <row r="32943" spans="1:16" x14ac:dyDescent="0.3">
      <c r="A32943">
        <v>304711</v>
      </c>
      <c r="B32943" s="1" t="s">
        <v>66352</v>
      </c>
      <c r="C32943" s="1" t="s">
        <v>40590</v>
      </c>
      <c r="D32943" s="2">
        <v>44101</v>
      </c>
      <c r="E32943">
        <v>20200139</v>
      </c>
      <c r="F32943" s="1" t="s">
        <v>75082</v>
      </c>
      <c r="G32943" s="1" t="s">
        <v>66353</v>
      </c>
      <c r="H32943" s="1" t="s">
        <v>66354</v>
      </c>
      <c r="I32943" s="1" t="s">
        <v>20</v>
      </c>
      <c r="J32943">
        <v>1200</v>
      </c>
      <c r="K32943">
        <v>40</v>
      </c>
      <c r="L32943" s="1" t="s">
        <v>21</v>
      </c>
      <c r="M32943" s="1" t="s">
        <v>66355</v>
      </c>
      <c r="N32943" s="1" t="s">
        <v>66356</v>
      </c>
      <c r="O32943" s="1" t="s">
        <v>4516</v>
      </c>
      <c r="P32943" s="1" t="s">
        <v>4517</v>
      </c>
    </row>
    <row r="32944" spans="1:16" x14ac:dyDescent="0.3">
      <c r="A32944">
        <v>304712</v>
      </c>
      <c r="B32944" s="1" t="s">
        <v>66357</v>
      </c>
      <c r="C32944" s="1" t="s">
        <v>40590</v>
      </c>
      <c r="D32944" s="2">
        <v>44101</v>
      </c>
      <c r="E32944">
        <v>20200139</v>
      </c>
      <c r="F32944" s="1" t="s">
        <v>75082</v>
      </c>
      <c r="G32944" s="1" t="s">
        <v>66358</v>
      </c>
      <c r="H32944" s="1" t="s">
        <v>66359</v>
      </c>
      <c r="I32944" s="1" t="s">
        <v>20</v>
      </c>
      <c r="J32944">
        <v>11900</v>
      </c>
      <c r="K32944">
        <v>40</v>
      </c>
      <c r="L32944" s="1" t="s">
        <v>21</v>
      </c>
      <c r="M32944" s="1" t="s">
        <v>66358</v>
      </c>
      <c r="N32944" s="1" t="s">
        <v>66359</v>
      </c>
      <c r="O32944" s="1" t="s">
        <v>707</v>
      </c>
      <c r="P32944" s="1" t="s">
        <v>708</v>
      </c>
    </row>
    <row r="32945" spans="1:16" x14ac:dyDescent="0.3">
      <c r="A32945">
        <v>304713</v>
      </c>
      <c r="B32945" s="1" t="s">
        <v>66360</v>
      </c>
      <c r="C32945" s="1" t="s">
        <v>52185</v>
      </c>
      <c r="D32945" s="2">
        <v>44100</v>
      </c>
      <c r="E32945">
        <v>20200139</v>
      </c>
      <c r="F32945" s="1" t="s">
        <v>75082</v>
      </c>
      <c r="G32945" s="1" t="s">
        <v>66361</v>
      </c>
      <c r="H32945" s="1" t="s">
        <v>66362</v>
      </c>
      <c r="I32945" s="1" t="s">
        <v>20</v>
      </c>
      <c r="J32945">
        <v>1300</v>
      </c>
      <c r="K32945">
        <v>40</v>
      </c>
      <c r="L32945" s="1" t="s">
        <v>21</v>
      </c>
      <c r="M32945" s="1" t="s">
        <v>66361</v>
      </c>
      <c r="N32945" s="1" t="s">
        <v>66362</v>
      </c>
      <c r="O32945" s="1" t="s">
        <v>1011</v>
      </c>
      <c r="P32945" s="1" t="s">
        <v>1012</v>
      </c>
    </row>
    <row r="32946" spans="1:16" x14ac:dyDescent="0.3">
      <c r="A32946">
        <v>304714</v>
      </c>
      <c r="B32946" s="1" t="s">
        <v>66363</v>
      </c>
      <c r="C32946" s="1" t="s">
        <v>52185</v>
      </c>
      <c r="D32946" s="2">
        <v>44100</v>
      </c>
      <c r="E32946">
        <v>20200139</v>
      </c>
      <c r="F32946" s="1" t="s">
        <v>75082</v>
      </c>
      <c r="G32946" s="1" t="s">
        <v>66364</v>
      </c>
      <c r="H32946" s="1" t="s">
        <v>49890</v>
      </c>
      <c r="I32946" s="1" t="s">
        <v>20</v>
      </c>
      <c r="J32946">
        <v>3500</v>
      </c>
      <c r="K32946">
        <v>40</v>
      </c>
      <c r="L32946" s="1" t="s">
        <v>21</v>
      </c>
      <c r="M32946" s="1" t="s">
        <v>66364</v>
      </c>
      <c r="N32946" s="1" t="s">
        <v>49890</v>
      </c>
      <c r="O32946" s="1" t="s">
        <v>204</v>
      </c>
      <c r="P32946" s="1" t="s">
        <v>205</v>
      </c>
    </row>
    <row r="32947" spans="1:16" x14ac:dyDescent="0.3">
      <c r="A32947">
        <v>304715</v>
      </c>
      <c r="B32947" s="1" t="s">
        <v>39525</v>
      </c>
      <c r="C32947" s="1" t="s">
        <v>52185</v>
      </c>
      <c r="D32947" s="2">
        <v>44100</v>
      </c>
      <c r="E32947">
        <v>20200139</v>
      </c>
      <c r="F32947" s="1" t="s">
        <v>75082</v>
      </c>
      <c r="G32947" s="1" t="s">
        <v>39526</v>
      </c>
      <c r="H32947" s="1" t="s">
        <v>39527</v>
      </c>
      <c r="I32947" s="1" t="s">
        <v>20</v>
      </c>
      <c r="J32947">
        <v>10500</v>
      </c>
      <c r="K32947">
        <v>40</v>
      </c>
      <c r="L32947" s="1" t="s">
        <v>21</v>
      </c>
      <c r="M32947" s="1" t="s">
        <v>39526</v>
      </c>
      <c r="N32947" s="1" t="s">
        <v>39527</v>
      </c>
      <c r="O32947" s="1" t="s">
        <v>881</v>
      </c>
      <c r="P32947" s="1" t="s">
        <v>882</v>
      </c>
    </row>
    <row r="32948" spans="1:16" x14ac:dyDescent="0.3">
      <c r="A32948">
        <v>304716</v>
      </c>
      <c r="B32948" s="1" t="s">
        <v>66365</v>
      </c>
      <c r="C32948" s="1" t="s">
        <v>52185</v>
      </c>
      <c r="D32948" s="2">
        <v>44100</v>
      </c>
      <c r="E32948">
        <v>20200139</v>
      </c>
      <c r="F32948" s="1" t="s">
        <v>75082</v>
      </c>
      <c r="G32948" s="1" t="s">
        <v>66366</v>
      </c>
      <c r="H32948" s="1" t="s">
        <v>66367</v>
      </c>
      <c r="I32948" s="1" t="s">
        <v>20</v>
      </c>
      <c r="J32948">
        <v>4000</v>
      </c>
      <c r="K32948">
        <v>40</v>
      </c>
      <c r="L32948" s="1" t="s">
        <v>21</v>
      </c>
      <c r="M32948" s="1" t="s">
        <v>20154</v>
      </c>
      <c r="N32948" s="1" t="s">
        <v>20155</v>
      </c>
      <c r="O32948" s="1" t="s">
        <v>5080</v>
      </c>
      <c r="P32948" s="1" t="s">
        <v>5081</v>
      </c>
    </row>
    <row r="32949" spans="1:16" x14ac:dyDescent="0.3">
      <c r="A32949">
        <v>304717</v>
      </c>
      <c r="B32949" s="1" t="s">
        <v>17121</v>
      </c>
      <c r="C32949" s="1" t="s">
        <v>66368</v>
      </c>
      <c r="D32949" s="2">
        <v>44083</v>
      </c>
      <c r="E32949">
        <v>20200137</v>
      </c>
      <c r="F32949" s="1" t="s">
        <v>75083</v>
      </c>
      <c r="G32949" s="1" t="s">
        <v>17122</v>
      </c>
      <c r="H32949" s="1" t="s">
        <v>17123</v>
      </c>
      <c r="I32949" s="1" t="s">
        <v>20</v>
      </c>
      <c r="J32949">
        <v>3000</v>
      </c>
      <c r="K32949">
        <v>20</v>
      </c>
      <c r="L32949" s="1" t="s">
        <v>936</v>
      </c>
      <c r="M32949" s="1" t="s">
        <v>17122</v>
      </c>
      <c r="N32949" s="1" t="s">
        <v>17123</v>
      </c>
      <c r="O32949" s="1" t="s">
        <v>2997</v>
      </c>
      <c r="P32949" s="1" t="s">
        <v>2998</v>
      </c>
    </row>
    <row r="32950" spans="1:16" x14ac:dyDescent="0.3">
      <c r="A32950">
        <v>304718</v>
      </c>
      <c r="B32950" s="1" t="s">
        <v>53750</v>
      </c>
      <c r="C32950" s="1" t="s">
        <v>66368</v>
      </c>
      <c r="D32950" s="2">
        <v>44079</v>
      </c>
      <c r="E32950">
        <v>20200136</v>
      </c>
      <c r="F32950" s="1" t="s">
        <v>75083</v>
      </c>
      <c r="G32950" s="1" t="s">
        <v>53751</v>
      </c>
      <c r="H32950" s="1" t="s">
        <v>53752</v>
      </c>
      <c r="I32950" s="1" t="s">
        <v>20</v>
      </c>
      <c r="J32950">
        <v>1200</v>
      </c>
      <c r="K32950">
        <v>20</v>
      </c>
      <c r="L32950" s="1" t="s">
        <v>936</v>
      </c>
      <c r="M32950" s="1" t="s">
        <v>53753</v>
      </c>
      <c r="N32950" s="1" t="s">
        <v>53754</v>
      </c>
      <c r="O32950" s="1" t="s">
        <v>2710</v>
      </c>
      <c r="P32950" s="1" t="s">
        <v>2711</v>
      </c>
    </row>
    <row r="32951" spans="1:16" x14ac:dyDescent="0.3">
      <c r="A32951">
        <v>304719</v>
      </c>
      <c r="B32951" s="1" t="s">
        <v>66369</v>
      </c>
      <c r="C32951" s="1" t="s">
        <v>66368</v>
      </c>
      <c r="D32951" s="2">
        <v>44079</v>
      </c>
      <c r="E32951">
        <v>20200136</v>
      </c>
      <c r="F32951" s="1" t="s">
        <v>75083</v>
      </c>
      <c r="G32951" s="1" t="s">
        <v>66370</v>
      </c>
      <c r="H32951" s="1" t="s">
        <v>66371</v>
      </c>
      <c r="I32951" s="1" t="s">
        <v>20</v>
      </c>
      <c r="J32951">
        <v>9900</v>
      </c>
      <c r="K32951">
        <v>20</v>
      </c>
      <c r="L32951" s="1" t="s">
        <v>936</v>
      </c>
      <c r="M32951" s="1" t="s">
        <v>66370</v>
      </c>
      <c r="N32951" s="1" t="s">
        <v>66371</v>
      </c>
      <c r="O32951" s="1" t="s">
        <v>130</v>
      </c>
      <c r="P32951" s="1" t="s">
        <v>131</v>
      </c>
    </row>
    <row r="32952" spans="1:16" x14ac:dyDescent="0.3">
      <c r="A32952">
        <v>304720</v>
      </c>
      <c r="B32952" s="1" t="s">
        <v>47582</v>
      </c>
      <c r="C32952" s="1" t="s">
        <v>66368</v>
      </c>
      <c r="D32952" s="2">
        <v>44079</v>
      </c>
      <c r="E32952">
        <v>20200136</v>
      </c>
      <c r="F32952" s="1" t="s">
        <v>75083</v>
      </c>
      <c r="G32952" s="1" t="s">
        <v>47583</v>
      </c>
      <c r="H32952" s="1" t="s">
        <v>47584</v>
      </c>
      <c r="I32952" s="1" t="s">
        <v>20</v>
      </c>
      <c r="J32952">
        <v>2000</v>
      </c>
      <c r="K32952">
        <v>20</v>
      </c>
      <c r="L32952" s="1" t="s">
        <v>936</v>
      </c>
      <c r="M32952" s="1" t="s">
        <v>47583</v>
      </c>
      <c r="N32952" s="1" t="s">
        <v>47584</v>
      </c>
      <c r="O32952" s="1" t="s">
        <v>4182</v>
      </c>
      <c r="P32952" s="1" t="s">
        <v>4183</v>
      </c>
    </row>
    <row r="32953" spans="1:16" x14ac:dyDescent="0.3">
      <c r="A32953">
        <v>304721</v>
      </c>
      <c r="B32953" s="1" t="s">
        <v>66372</v>
      </c>
      <c r="C32953" s="1" t="s">
        <v>66368</v>
      </c>
      <c r="D32953" s="2">
        <v>44079</v>
      </c>
      <c r="E32953">
        <v>20200136</v>
      </c>
      <c r="F32953" s="1" t="s">
        <v>75083</v>
      </c>
      <c r="G32953" s="1" t="s">
        <v>66373</v>
      </c>
      <c r="H32953" s="1" t="s">
        <v>66374</v>
      </c>
      <c r="I32953" s="1" t="s">
        <v>20</v>
      </c>
      <c r="J32953">
        <v>1800</v>
      </c>
      <c r="K32953">
        <v>20</v>
      </c>
      <c r="L32953" s="1" t="s">
        <v>936</v>
      </c>
      <c r="M32953" s="1" t="s">
        <v>66373</v>
      </c>
      <c r="N32953" s="1" t="s">
        <v>66374</v>
      </c>
      <c r="O32953" s="1" t="s">
        <v>2507</v>
      </c>
      <c r="P32953" s="1" t="s">
        <v>2508</v>
      </c>
    </row>
    <row r="32954" spans="1:16" x14ac:dyDescent="0.3">
      <c r="A32954">
        <v>304722</v>
      </c>
      <c r="B32954" s="1" t="s">
        <v>66375</v>
      </c>
      <c r="C32954" s="1" t="s">
        <v>66368</v>
      </c>
      <c r="D32954" s="2">
        <v>44079</v>
      </c>
      <c r="E32954">
        <v>20200136</v>
      </c>
      <c r="F32954" s="1" t="s">
        <v>75083</v>
      </c>
      <c r="G32954" s="1" t="s">
        <v>66376</v>
      </c>
      <c r="H32954" s="1" t="s">
        <v>66377</v>
      </c>
      <c r="I32954" s="1" t="s">
        <v>20</v>
      </c>
      <c r="J32954">
        <v>12900</v>
      </c>
      <c r="K32954">
        <v>20</v>
      </c>
      <c r="L32954" s="1" t="s">
        <v>936</v>
      </c>
      <c r="M32954" s="1" t="s">
        <v>66376</v>
      </c>
      <c r="N32954" s="1" t="s">
        <v>66377</v>
      </c>
      <c r="O32954" s="1" t="s">
        <v>1166</v>
      </c>
      <c r="P32954" s="1" t="s">
        <v>1167</v>
      </c>
    </row>
    <row r="32955" spans="1:16" x14ac:dyDescent="0.3">
      <c r="A32955">
        <v>304723</v>
      </c>
      <c r="B32955" s="1" t="s">
        <v>66378</v>
      </c>
      <c r="C32955" s="1" t="s">
        <v>66368</v>
      </c>
      <c r="D32955" s="2">
        <v>44079</v>
      </c>
      <c r="E32955">
        <v>20200136</v>
      </c>
      <c r="F32955" s="1" t="s">
        <v>75083</v>
      </c>
      <c r="G32955" s="1" t="s">
        <v>66379</v>
      </c>
      <c r="H32955" s="1" t="s">
        <v>66380</v>
      </c>
      <c r="I32955" s="1" t="s">
        <v>20</v>
      </c>
      <c r="J32955">
        <v>1800</v>
      </c>
      <c r="K32955">
        <v>20</v>
      </c>
      <c r="L32955" s="1" t="s">
        <v>936</v>
      </c>
      <c r="M32955" s="1" t="s">
        <v>66379</v>
      </c>
      <c r="N32955" s="1" t="s">
        <v>66380</v>
      </c>
      <c r="O32955" s="1" t="s">
        <v>7665</v>
      </c>
      <c r="P32955" s="1" t="s">
        <v>7666</v>
      </c>
    </row>
    <row r="32956" spans="1:16" x14ac:dyDescent="0.3">
      <c r="A32956">
        <v>304724</v>
      </c>
      <c r="B32956" s="1" t="s">
        <v>24706</v>
      </c>
      <c r="C32956" s="1" t="s">
        <v>66368</v>
      </c>
      <c r="D32956" s="2">
        <v>44079</v>
      </c>
      <c r="E32956">
        <v>20200136</v>
      </c>
      <c r="F32956" s="1" t="s">
        <v>75083</v>
      </c>
      <c r="G32956" s="1" t="s">
        <v>24707</v>
      </c>
      <c r="H32956" s="1" t="s">
        <v>24708</v>
      </c>
      <c r="I32956" s="1" t="s">
        <v>20</v>
      </c>
      <c r="J32956">
        <v>1000</v>
      </c>
      <c r="K32956">
        <v>20</v>
      </c>
      <c r="L32956" s="1" t="s">
        <v>936</v>
      </c>
      <c r="M32956" s="1" t="s">
        <v>21199</v>
      </c>
      <c r="N32956" s="1" t="s">
        <v>21200</v>
      </c>
      <c r="O32956" s="1" t="s">
        <v>2669</v>
      </c>
      <c r="P32956" s="1" t="s">
        <v>2670</v>
      </c>
    </row>
    <row r="32957" spans="1:16" x14ac:dyDescent="0.3">
      <c r="A32957">
        <v>304727</v>
      </c>
      <c r="B32957" s="1" t="s">
        <v>66381</v>
      </c>
      <c r="C32957" s="1" t="s">
        <v>65069</v>
      </c>
      <c r="D32957" s="2">
        <v>44012</v>
      </c>
      <c r="E32957">
        <v>20200127</v>
      </c>
      <c r="F32957" s="1" t="s">
        <v>75082</v>
      </c>
      <c r="G32957" s="1" t="s">
        <v>49006</v>
      </c>
      <c r="H32957" s="1" t="s">
        <v>49008</v>
      </c>
      <c r="I32957" s="1" t="s">
        <v>20</v>
      </c>
      <c r="J32957">
        <v>6500</v>
      </c>
      <c r="K32957">
        <v>40</v>
      </c>
      <c r="L32957" s="1" t="s">
        <v>21</v>
      </c>
      <c r="M32957" s="1" t="s">
        <v>49006</v>
      </c>
      <c r="N32957" s="1" t="s">
        <v>49008</v>
      </c>
      <c r="O32957" s="1" t="s">
        <v>1355</v>
      </c>
      <c r="P32957" s="1" t="s">
        <v>1356</v>
      </c>
    </row>
    <row r="32958" spans="1:16" x14ac:dyDescent="0.3">
      <c r="A32958">
        <v>304728</v>
      </c>
      <c r="B32958" s="1" t="s">
        <v>66382</v>
      </c>
      <c r="C32958" s="1" t="s">
        <v>65069</v>
      </c>
      <c r="D32958" s="2">
        <v>44012</v>
      </c>
      <c r="E32958">
        <v>20200127</v>
      </c>
      <c r="F32958" s="1" t="s">
        <v>75082</v>
      </c>
      <c r="G32958" s="1" t="s">
        <v>66383</v>
      </c>
      <c r="H32958" s="1" t="s">
        <v>18442</v>
      </c>
      <c r="I32958" s="1" t="s">
        <v>20</v>
      </c>
      <c r="J32958">
        <v>9900</v>
      </c>
      <c r="K32958">
        <v>40</v>
      </c>
      <c r="L32958" s="1" t="s">
        <v>21</v>
      </c>
      <c r="M32958" s="1" t="s">
        <v>18441</v>
      </c>
      <c r="N32958" s="1" t="s">
        <v>18442</v>
      </c>
      <c r="O32958" s="1" t="s">
        <v>1647</v>
      </c>
      <c r="P32958" s="1" t="s">
        <v>1648</v>
      </c>
    </row>
    <row r="32959" spans="1:16" x14ac:dyDescent="0.3">
      <c r="A32959">
        <v>304729</v>
      </c>
      <c r="B32959" s="1" t="s">
        <v>66384</v>
      </c>
      <c r="C32959" s="1" t="s">
        <v>65069</v>
      </c>
      <c r="D32959" s="2">
        <v>44012</v>
      </c>
      <c r="E32959">
        <v>20200127</v>
      </c>
      <c r="F32959" s="1" t="s">
        <v>75082</v>
      </c>
      <c r="G32959" s="1" t="s">
        <v>66385</v>
      </c>
      <c r="H32959" s="1" t="s">
        <v>66386</v>
      </c>
      <c r="I32959" s="1" t="s">
        <v>20</v>
      </c>
      <c r="J32959">
        <v>600</v>
      </c>
      <c r="K32959">
        <v>40</v>
      </c>
      <c r="L32959" s="1" t="s">
        <v>21</v>
      </c>
      <c r="M32959" s="1" t="s">
        <v>66385</v>
      </c>
      <c r="N32959" s="1" t="s">
        <v>66386</v>
      </c>
      <c r="O32959" s="1" t="s">
        <v>78</v>
      </c>
      <c r="P32959" s="1" t="s">
        <v>79</v>
      </c>
    </row>
    <row r="32960" spans="1:16" x14ac:dyDescent="0.3">
      <c r="A32960">
        <v>304730</v>
      </c>
      <c r="B32960" s="1" t="s">
        <v>66387</v>
      </c>
      <c r="C32960" s="1" t="s">
        <v>65069</v>
      </c>
      <c r="D32960" s="2">
        <v>44012</v>
      </c>
      <c r="E32960">
        <v>20200127</v>
      </c>
      <c r="F32960" s="1" t="s">
        <v>75082</v>
      </c>
      <c r="G32960" s="1" t="s">
        <v>31472</v>
      </c>
      <c r="H32960" s="1" t="s">
        <v>66388</v>
      </c>
      <c r="I32960" s="1" t="s">
        <v>20</v>
      </c>
      <c r="J32960">
        <v>2500</v>
      </c>
      <c r="K32960">
        <v>40</v>
      </c>
      <c r="L32960" s="1" t="s">
        <v>21</v>
      </c>
      <c r="M32960" s="1" t="s">
        <v>31472</v>
      </c>
      <c r="N32960" s="1" t="s">
        <v>31474</v>
      </c>
      <c r="O32960" s="1" t="s">
        <v>758</v>
      </c>
      <c r="P32960" s="1" t="s">
        <v>759</v>
      </c>
    </row>
    <row r="32961" spans="1:16" x14ac:dyDescent="0.3">
      <c r="A32961">
        <v>304731</v>
      </c>
      <c r="B32961" s="1" t="s">
        <v>66389</v>
      </c>
      <c r="C32961" s="1" t="s">
        <v>65069</v>
      </c>
      <c r="D32961" s="2">
        <v>44012</v>
      </c>
      <c r="E32961">
        <v>20200127</v>
      </c>
      <c r="F32961" s="1" t="s">
        <v>75082</v>
      </c>
      <c r="G32961" s="1" t="s">
        <v>66390</v>
      </c>
      <c r="H32961" s="1" t="s">
        <v>66391</v>
      </c>
      <c r="I32961" s="1" t="s">
        <v>20</v>
      </c>
      <c r="J32961">
        <v>29900</v>
      </c>
      <c r="K32961">
        <v>40</v>
      </c>
      <c r="L32961" s="1" t="s">
        <v>21</v>
      </c>
      <c r="M32961" s="1" t="s">
        <v>66390</v>
      </c>
      <c r="N32961" s="1" t="s">
        <v>66391</v>
      </c>
      <c r="O32961" s="1" t="s">
        <v>5331</v>
      </c>
      <c r="P32961" s="1" t="s">
        <v>5332</v>
      </c>
    </row>
    <row r="32962" spans="1:16" x14ac:dyDescent="0.3">
      <c r="A32962">
        <v>304738</v>
      </c>
      <c r="B32962" s="1" t="s">
        <v>66392</v>
      </c>
      <c r="C32962" s="1" t="s">
        <v>66368</v>
      </c>
      <c r="D32962" s="2">
        <v>44098</v>
      </c>
      <c r="E32962">
        <v>20200139</v>
      </c>
      <c r="F32962" s="1" t="s">
        <v>75083</v>
      </c>
      <c r="G32962" s="1" t="s">
        <v>66393</v>
      </c>
      <c r="H32962" s="1" t="s">
        <v>66394</v>
      </c>
      <c r="I32962" s="1" t="s">
        <v>20</v>
      </c>
      <c r="J32962">
        <v>3500</v>
      </c>
      <c r="K32962">
        <v>20</v>
      </c>
      <c r="L32962" s="1" t="s">
        <v>936</v>
      </c>
      <c r="M32962" s="1" t="s">
        <v>66393</v>
      </c>
      <c r="N32962" s="1" t="s">
        <v>66394</v>
      </c>
      <c r="O32962" s="1" t="s">
        <v>1621</v>
      </c>
      <c r="P32962" s="1" t="s">
        <v>1622</v>
      </c>
    </row>
    <row r="32963" spans="1:16" x14ac:dyDescent="0.3">
      <c r="A32963">
        <v>304739</v>
      </c>
      <c r="B32963" s="1" t="s">
        <v>66395</v>
      </c>
      <c r="C32963" s="1" t="s">
        <v>66368</v>
      </c>
      <c r="D32963" s="2">
        <v>44098</v>
      </c>
      <c r="E32963">
        <v>20200139</v>
      </c>
      <c r="F32963" s="1" t="s">
        <v>75083</v>
      </c>
      <c r="G32963" s="1" t="s">
        <v>66396</v>
      </c>
      <c r="H32963" s="1" t="s">
        <v>66397</v>
      </c>
      <c r="I32963" s="1" t="s">
        <v>20</v>
      </c>
      <c r="J32963">
        <v>2200</v>
      </c>
      <c r="K32963">
        <v>20</v>
      </c>
      <c r="L32963" s="1" t="s">
        <v>936</v>
      </c>
      <c r="M32963" s="1" t="s">
        <v>66396</v>
      </c>
      <c r="N32963" s="1" t="s">
        <v>66397</v>
      </c>
      <c r="O32963" s="1" t="s">
        <v>3342</v>
      </c>
      <c r="P32963" s="1" t="s">
        <v>3343</v>
      </c>
    </row>
    <row r="32964" spans="1:16" x14ac:dyDescent="0.3">
      <c r="A32964">
        <v>304740</v>
      </c>
      <c r="B32964" s="1" t="s">
        <v>39766</v>
      </c>
      <c r="C32964" s="1" t="s">
        <v>66368</v>
      </c>
      <c r="D32964" s="2">
        <v>44093</v>
      </c>
      <c r="E32964">
        <v>20200138</v>
      </c>
      <c r="F32964" s="1" t="s">
        <v>75083</v>
      </c>
      <c r="G32964" s="1" t="s">
        <v>18843</v>
      </c>
      <c r="H32964" s="1" t="s">
        <v>39767</v>
      </c>
      <c r="I32964" s="1" t="s">
        <v>20</v>
      </c>
      <c r="J32964">
        <v>3300</v>
      </c>
      <c r="K32964">
        <v>20</v>
      </c>
      <c r="L32964" s="1" t="s">
        <v>936</v>
      </c>
      <c r="M32964" s="1" t="s">
        <v>18845</v>
      </c>
      <c r="N32964" s="1" t="s">
        <v>18846</v>
      </c>
      <c r="O32964" s="1" t="s">
        <v>3120</v>
      </c>
      <c r="P32964" s="1" t="s">
        <v>3121</v>
      </c>
    </row>
    <row r="32965" spans="1:16" x14ac:dyDescent="0.3">
      <c r="A32965">
        <v>304741</v>
      </c>
      <c r="B32965" s="1" t="s">
        <v>41277</v>
      </c>
      <c r="C32965" s="1" t="s">
        <v>66368</v>
      </c>
      <c r="D32965" s="2">
        <v>44093</v>
      </c>
      <c r="E32965">
        <v>20200138</v>
      </c>
      <c r="F32965" s="1" t="s">
        <v>75083</v>
      </c>
      <c r="G32965" s="1" t="s">
        <v>15449</v>
      </c>
      <c r="H32965" s="1" t="s">
        <v>41278</v>
      </c>
      <c r="I32965" s="1" t="s">
        <v>20</v>
      </c>
      <c r="J32965">
        <v>1000</v>
      </c>
      <c r="K32965">
        <v>20</v>
      </c>
      <c r="L32965" s="1" t="s">
        <v>936</v>
      </c>
      <c r="M32965" s="1" t="s">
        <v>15449</v>
      </c>
      <c r="N32965" s="1" t="s">
        <v>15450</v>
      </c>
      <c r="O32965" s="1" t="s">
        <v>595</v>
      </c>
      <c r="P32965" s="1" t="s">
        <v>596</v>
      </c>
    </row>
    <row r="32966" spans="1:16" x14ac:dyDescent="0.3">
      <c r="A32966">
        <v>304742</v>
      </c>
      <c r="B32966" s="1" t="s">
        <v>53717</v>
      </c>
      <c r="C32966" s="1" t="s">
        <v>66368</v>
      </c>
      <c r="D32966" s="2">
        <v>44093</v>
      </c>
      <c r="E32966">
        <v>20200138</v>
      </c>
      <c r="F32966" s="1" t="s">
        <v>75083</v>
      </c>
      <c r="G32966" s="1" t="s">
        <v>53718</v>
      </c>
      <c r="H32966" s="1" t="s">
        <v>53719</v>
      </c>
      <c r="I32966" s="1" t="s">
        <v>20</v>
      </c>
      <c r="J32966">
        <v>600</v>
      </c>
      <c r="K32966">
        <v>20</v>
      </c>
      <c r="L32966" s="1" t="s">
        <v>936</v>
      </c>
      <c r="M32966" s="1" t="s">
        <v>53718</v>
      </c>
      <c r="N32966" s="1" t="s">
        <v>53719</v>
      </c>
      <c r="O32966" s="1" t="s">
        <v>78</v>
      </c>
      <c r="P32966" s="1" t="s">
        <v>79</v>
      </c>
    </row>
    <row r="32967" spans="1:16" x14ac:dyDescent="0.3">
      <c r="A32967">
        <v>304743</v>
      </c>
      <c r="B32967" s="1" t="s">
        <v>25219</v>
      </c>
      <c r="C32967" s="1" t="s">
        <v>66368</v>
      </c>
      <c r="D32967" s="2">
        <v>44093</v>
      </c>
      <c r="E32967">
        <v>20200138</v>
      </c>
      <c r="F32967" s="1" t="s">
        <v>75083</v>
      </c>
      <c r="G32967" s="1" t="s">
        <v>25220</v>
      </c>
      <c r="H32967" s="1" t="s">
        <v>25221</v>
      </c>
      <c r="I32967" s="1" t="s">
        <v>20</v>
      </c>
      <c r="J32967">
        <v>2000</v>
      </c>
      <c r="K32967">
        <v>20</v>
      </c>
      <c r="L32967" s="1" t="s">
        <v>936</v>
      </c>
      <c r="M32967" s="1" t="s">
        <v>25220</v>
      </c>
      <c r="N32967" s="1" t="s">
        <v>25221</v>
      </c>
      <c r="O32967" s="1" t="s">
        <v>130</v>
      </c>
      <c r="P32967" s="1" t="s">
        <v>131</v>
      </c>
    </row>
    <row r="32968" spans="1:16" x14ac:dyDescent="0.3">
      <c r="A32968">
        <v>304744</v>
      </c>
      <c r="B32968" s="1" t="s">
        <v>53720</v>
      </c>
      <c r="C32968" s="1" t="s">
        <v>66368</v>
      </c>
      <c r="D32968" s="2">
        <v>44093</v>
      </c>
      <c r="E32968">
        <v>20200138</v>
      </c>
      <c r="F32968" s="1" t="s">
        <v>75083</v>
      </c>
      <c r="G32968" s="1" t="s">
        <v>53721</v>
      </c>
      <c r="H32968" s="1" t="s">
        <v>53722</v>
      </c>
      <c r="I32968" s="1" t="s">
        <v>20</v>
      </c>
      <c r="J32968">
        <v>2600</v>
      </c>
      <c r="K32968">
        <v>20</v>
      </c>
      <c r="L32968" s="1" t="s">
        <v>936</v>
      </c>
      <c r="M32968" s="1" t="s">
        <v>53723</v>
      </c>
      <c r="N32968" s="1" t="s">
        <v>53724</v>
      </c>
      <c r="O32968" s="1" t="s">
        <v>308</v>
      </c>
      <c r="P32968" s="1" t="s">
        <v>309</v>
      </c>
    </row>
    <row r="32969" spans="1:16" x14ac:dyDescent="0.3">
      <c r="A32969">
        <v>304745</v>
      </c>
      <c r="B32969" s="1" t="s">
        <v>53725</v>
      </c>
      <c r="C32969" s="1" t="s">
        <v>66368</v>
      </c>
      <c r="D32969" s="2">
        <v>44093</v>
      </c>
      <c r="E32969">
        <v>20200138</v>
      </c>
      <c r="F32969" s="1" t="s">
        <v>75083</v>
      </c>
      <c r="G32969" s="1" t="s">
        <v>53726</v>
      </c>
      <c r="H32969" s="1" t="s">
        <v>53727</v>
      </c>
      <c r="I32969" s="1" t="s">
        <v>20</v>
      </c>
      <c r="J32969">
        <v>2500</v>
      </c>
      <c r="K32969">
        <v>20</v>
      </c>
      <c r="L32969" s="1" t="s">
        <v>936</v>
      </c>
      <c r="M32969" s="1" t="s">
        <v>53726</v>
      </c>
      <c r="N32969" s="1" t="s">
        <v>53727</v>
      </c>
      <c r="O32969" s="1" t="s">
        <v>832</v>
      </c>
      <c r="P32969" s="1" t="s">
        <v>833</v>
      </c>
    </row>
    <row r="32970" spans="1:16" x14ac:dyDescent="0.3">
      <c r="A32970">
        <v>304746</v>
      </c>
      <c r="B32970" s="1" t="s">
        <v>49556</v>
      </c>
      <c r="C32970" s="1" t="s">
        <v>66368</v>
      </c>
      <c r="D32970" s="2">
        <v>44093</v>
      </c>
      <c r="E32970">
        <v>20200138</v>
      </c>
      <c r="F32970" s="1" t="s">
        <v>75083</v>
      </c>
      <c r="G32970" s="1" t="s">
        <v>49557</v>
      </c>
      <c r="H32970" s="1" t="s">
        <v>49558</v>
      </c>
      <c r="I32970" s="1" t="s">
        <v>20</v>
      </c>
      <c r="J32970">
        <v>10000</v>
      </c>
      <c r="K32970">
        <v>20</v>
      </c>
      <c r="L32970" s="1" t="s">
        <v>936</v>
      </c>
      <c r="M32970" s="1" t="s">
        <v>41409</v>
      </c>
      <c r="N32970" s="1" t="s">
        <v>41410</v>
      </c>
      <c r="O32970" s="1" t="s">
        <v>2620</v>
      </c>
      <c r="P32970" s="1" t="s">
        <v>2621</v>
      </c>
    </row>
    <row r="32971" spans="1:16" x14ac:dyDescent="0.3">
      <c r="A32971">
        <v>304747</v>
      </c>
      <c r="B32971" s="1" t="s">
        <v>53728</v>
      </c>
      <c r="C32971" s="1" t="s">
        <v>66368</v>
      </c>
      <c r="D32971" s="2">
        <v>44093</v>
      </c>
      <c r="E32971">
        <v>20200138</v>
      </c>
      <c r="F32971" s="1" t="s">
        <v>75083</v>
      </c>
      <c r="G32971" s="1" t="s">
        <v>53729</v>
      </c>
      <c r="H32971" s="1" t="s">
        <v>53730</v>
      </c>
      <c r="I32971" s="1" t="s">
        <v>20</v>
      </c>
      <c r="J32971">
        <v>2900</v>
      </c>
      <c r="K32971">
        <v>20</v>
      </c>
      <c r="L32971" s="1" t="s">
        <v>936</v>
      </c>
      <c r="M32971" s="1" t="s">
        <v>37766</v>
      </c>
      <c r="N32971" s="1" t="s">
        <v>37767</v>
      </c>
      <c r="O32971" s="1" t="s">
        <v>130</v>
      </c>
      <c r="P32971" s="1" t="s">
        <v>131</v>
      </c>
    </row>
    <row r="32972" spans="1:16" x14ac:dyDescent="0.3">
      <c r="A32972">
        <v>304748</v>
      </c>
      <c r="B32972" s="1" t="s">
        <v>18656</v>
      </c>
      <c r="C32972" s="1" t="s">
        <v>66368</v>
      </c>
      <c r="D32972" s="2">
        <v>44090</v>
      </c>
      <c r="E32972">
        <v>20200138</v>
      </c>
      <c r="F32972" s="1" t="s">
        <v>75083</v>
      </c>
      <c r="G32972" s="1" t="s">
        <v>18657</v>
      </c>
      <c r="H32972" s="1" t="s">
        <v>18658</v>
      </c>
      <c r="I32972" s="1" t="s">
        <v>20</v>
      </c>
      <c r="J32972">
        <v>3300</v>
      </c>
      <c r="K32972">
        <v>20</v>
      </c>
      <c r="L32972" s="1" t="s">
        <v>936</v>
      </c>
      <c r="M32972" s="1" t="s">
        <v>18657</v>
      </c>
      <c r="N32972" s="1" t="s">
        <v>18658</v>
      </c>
      <c r="O32972" s="1" t="s">
        <v>5105</v>
      </c>
      <c r="P32972" s="1" t="s">
        <v>5106</v>
      </c>
    </row>
    <row r="32973" spans="1:16" x14ac:dyDescent="0.3">
      <c r="A32973">
        <v>304749</v>
      </c>
      <c r="B32973" s="1" t="s">
        <v>53731</v>
      </c>
      <c r="C32973" s="1" t="s">
        <v>66368</v>
      </c>
      <c r="D32973" s="2">
        <v>44090</v>
      </c>
      <c r="E32973">
        <v>20200138</v>
      </c>
      <c r="F32973" s="1" t="s">
        <v>75083</v>
      </c>
      <c r="G32973" s="1" t="s">
        <v>53732</v>
      </c>
      <c r="H32973" s="1" t="s">
        <v>53733</v>
      </c>
      <c r="I32973" s="1" t="s">
        <v>20</v>
      </c>
      <c r="J32973">
        <v>1000</v>
      </c>
      <c r="K32973">
        <v>20</v>
      </c>
      <c r="L32973" s="1" t="s">
        <v>936</v>
      </c>
      <c r="M32973" s="1" t="s">
        <v>53732</v>
      </c>
      <c r="N32973" s="1" t="s">
        <v>53733</v>
      </c>
      <c r="O32973" s="1" t="s">
        <v>5281</v>
      </c>
      <c r="P32973" s="1" t="s">
        <v>5282</v>
      </c>
    </row>
    <row r="32974" spans="1:16" x14ac:dyDescent="0.3">
      <c r="A32974">
        <v>304750</v>
      </c>
      <c r="B32974" s="1" t="s">
        <v>36965</v>
      </c>
      <c r="C32974" s="1" t="s">
        <v>66368</v>
      </c>
      <c r="D32974" s="2">
        <v>44088</v>
      </c>
      <c r="E32974">
        <v>20200138</v>
      </c>
      <c r="F32974" s="1" t="s">
        <v>75083</v>
      </c>
      <c r="G32974" s="1" t="s">
        <v>18860</v>
      </c>
      <c r="H32974" s="1" t="s">
        <v>36966</v>
      </c>
      <c r="I32974" s="1" t="s">
        <v>20</v>
      </c>
      <c r="J32974">
        <v>4000</v>
      </c>
      <c r="K32974">
        <v>20</v>
      </c>
      <c r="L32974" s="1" t="s">
        <v>936</v>
      </c>
      <c r="M32974" s="1" t="s">
        <v>18860</v>
      </c>
      <c r="N32974" s="1" t="s">
        <v>18861</v>
      </c>
      <c r="O32974" s="1" t="s">
        <v>3132</v>
      </c>
      <c r="P32974" s="1" t="s">
        <v>3133</v>
      </c>
    </row>
    <row r="32975" spans="1:16" x14ac:dyDescent="0.3">
      <c r="A32975">
        <v>304751</v>
      </c>
      <c r="B32975" s="1" t="s">
        <v>52713</v>
      </c>
      <c r="C32975" s="1" t="s">
        <v>66368</v>
      </c>
      <c r="D32975" s="2">
        <v>44088</v>
      </c>
      <c r="E32975">
        <v>20200138</v>
      </c>
      <c r="F32975" s="1" t="s">
        <v>75083</v>
      </c>
      <c r="G32975" s="1" t="s">
        <v>36335</v>
      </c>
      <c r="H32975" s="1" t="s">
        <v>52714</v>
      </c>
      <c r="I32975" s="1" t="s">
        <v>57</v>
      </c>
      <c r="J32975">
        <v>4000</v>
      </c>
      <c r="K32975">
        <v>20</v>
      </c>
      <c r="L32975" s="1" t="s">
        <v>936</v>
      </c>
      <c r="M32975" s="1" t="s">
        <v>36335</v>
      </c>
      <c r="N32975" s="1" t="s">
        <v>36336</v>
      </c>
      <c r="O32975" s="1" t="s">
        <v>1016</v>
      </c>
      <c r="P32975" s="1" t="s">
        <v>1017</v>
      </c>
    </row>
    <row r="32976" spans="1:16" x14ac:dyDescent="0.3">
      <c r="A32976">
        <v>304752</v>
      </c>
      <c r="B32976" s="1" t="s">
        <v>48698</v>
      </c>
      <c r="C32976" s="1" t="s">
        <v>66368</v>
      </c>
      <c r="D32976" s="2">
        <v>44088</v>
      </c>
      <c r="E32976">
        <v>20200138</v>
      </c>
      <c r="F32976" s="1" t="s">
        <v>75083</v>
      </c>
      <c r="G32976" s="1" t="s">
        <v>48699</v>
      </c>
      <c r="H32976" s="1" t="s">
        <v>48700</v>
      </c>
      <c r="I32976" s="1" t="s">
        <v>20</v>
      </c>
      <c r="J32976">
        <v>19000</v>
      </c>
      <c r="K32976">
        <v>20</v>
      </c>
      <c r="L32976" s="1" t="s">
        <v>936</v>
      </c>
      <c r="M32976" s="1" t="s">
        <v>48699</v>
      </c>
      <c r="N32976" s="1" t="s">
        <v>48700</v>
      </c>
      <c r="O32976" s="1" t="s">
        <v>1025</v>
      </c>
      <c r="P32976" s="1" t="s">
        <v>1026</v>
      </c>
    </row>
    <row r="32977" spans="1:16" x14ac:dyDescent="0.3">
      <c r="A32977">
        <v>304753</v>
      </c>
      <c r="B32977" s="1" t="s">
        <v>15911</v>
      </c>
      <c r="C32977" s="1" t="s">
        <v>66368</v>
      </c>
      <c r="D32977" s="2">
        <v>44087</v>
      </c>
      <c r="E32977">
        <v>20200137</v>
      </c>
      <c r="F32977" s="1" t="s">
        <v>75083</v>
      </c>
      <c r="G32977" s="1" t="s">
        <v>15912</v>
      </c>
      <c r="H32977" s="1" t="s">
        <v>15913</v>
      </c>
      <c r="I32977" s="1" t="s">
        <v>20</v>
      </c>
      <c r="J32977">
        <v>7000</v>
      </c>
      <c r="K32977">
        <v>20</v>
      </c>
      <c r="L32977" s="1" t="s">
        <v>936</v>
      </c>
      <c r="M32977" s="1" t="s">
        <v>15912</v>
      </c>
      <c r="N32977" s="1" t="s">
        <v>15913</v>
      </c>
      <c r="O32977" s="1" t="s">
        <v>5105</v>
      </c>
      <c r="P32977" s="1" t="s">
        <v>5106</v>
      </c>
    </row>
    <row r="32978" spans="1:16" x14ac:dyDescent="0.3">
      <c r="A32978">
        <v>304754</v>
      </c>
      <c r="B32978" s="1" t="s">
        <v>18759</v>
      </c>
      <c r="C32978" s="1" t="s">
        <v>66368</v>
      </c>
      <c r="D32978" s="2">
        <v>44087</v>
      </c>
      <c r="E32978">
        <v>20200137</v>
      </c>
      <c r="F32978" s="1" t="s">
        <v>75083</v>
      </c>
      <c r="G32978" s="1" t="s">
        <v>18760</v>
      </c>
      <c r="H32978" s="1" t="s">
        <v>18761</v>
      </c>
      <c r="I32978" s="1" t="s">
        <v>57</v>
      </c>
      <c r="J32978">
        <v>2800</v>
      </c>
      <c r="K32978">
        <v>20</v>
      </c>
      <c r="L32978" s="1" t="s">
        <v>936</v>
      </c>
      <c r="M32978" s="1" t="s">
        <v>18760</v>
      </c>
      <c r="N32978" s="1" t="s">
        <v>18761</v>
      </c>
      <c r="O32978" s="1" t="s">
        <v>2474</v>
      </c>
      <c r="P32978" s="1" t="s">
        <v>2475</v>
      </c>
    </row>
    <row r="32979" spans="1:16" x14ac:dyDescent="0.3">
      <c r="A32979">
        <v>304755</v>
      </c>
      <c r="B32979" s="1" t="s">
        <v>53734</v>
      </c>
      <c r="C32979" s="1" t="s">
        <v>66368</v>
      </c>
      <c r="D32979" s="2">
        <v>44087</v>
      </c>
      <c r="E32979">
        <v>20200137</v>
      </c>
      <c r="F32979" s="1" t="s">
        <v>75083</v>
      </c>
      <c r="G32979" s="1" t="s">
        <v>53735</v>
      </c>
      <c r="H32979" s="1" t="s">
        <v>53736</v>
      </c>
      <c r="I32979" s="1" t="s">
        <v>20</v>
      </c>
      <c r="J32979">
        <v>13900</v>
      </c>
      <c r="K32979">
        <v>20</v>
      </c>
      <c r="L32979" s="1" t="s">
        <v>936</v>
      </c>
      <c r="M32979" s="1" t="s">
        <v>53735</v>
      </c>
      <c r="N32979" s="1" t="s">
        <v>53736</v>
      </c>
      <c r="O32979" s="1" t="s">
        <v>29654</v>
      </c>
      <c r="P32979" s="1" t="s">
        <v>29655</v>
      </c>
    </row>
    <row r="32980" spans="1:16" x14ac:dyDescent="0.3">
      <c r="A32980">
        <v>304756</v>
      </c>
      <c r="B32980" s="1" t="s">
        <v>53737</v>
      </c>
      <c r="C32980" s="1" t="s">
        <v>66368</v>
      </c>
      <c r="D32980" s="2">
        <v>44087</v>
      </c>
      <c r="E32980">
        <v>20200137</v>
      </c>
      <c r="F32980" s="1" t="s">
        <v>75083</v>
      </c>
      <c r="G32980" s="1" t="s">
        <v>53738</v>
      </c>
      <c r="H32980" s="1" t="s">
        <v>53739</v>
      </c>
      <c r="I32980" s="1" t="s">
        <v>57</v>
      </c>
      <c r="J32980">
        <v>1000</v>
      </c>
      <c r="K32980">
        <v>20</v>
      </c>
      <c r="L32980" s="1" t="s">
        <v>936</v>
      </c>
      <c r="M32980" s="1" t="s">
        <v>16358</v>
      </c>
      <c r="N32980" s="1" t="s">
        <v>16359</v>
      </c>
      <c r="O32980" s="1" t="s">
        <v>4845</v>
      </c>
      <c r="P32980" s="1" t="s">
        <v>4846</v>
      </c>
    </row>
    <row r="32981" spans="1:16" x14ac:dyDescent="0.3">
      <c r="A32981">
        <v>304757</v>
      </c>
      <c r="B32981" s="1" t="s">
        <v>41579</v>
      </c>
      <c r="C32981" s="1" t="s">
        <v>66368</v>
      </c>
      <c r="D32981" s="2">
        <v>44087</v>
      </c>
      <c r="E32981">
        <v>20200137</v>
      </c>
      <c r="F32981" s="1" t="s">
        <v>75083</v>
      </c>
      <c r="G32981" s="1" t="s">
        <v>20813</v>
      </c>
      <c r="H32981" s="1" t="s">
        <v>41580</v>
      </c>
      <c r="I32981" s="1" t="s">
        <v>20</v>
      </c>
      <c r="J32981">
        <v>4500</v>
      </c>
      <c r="K32981">
        <v>20</v>
      </c>
      <c r="L32981" s="1" t="s">
        <v>936</v>
      </c>
      <c r="M32981" s="1" t="s">
        <v>7287</v>
      </c>
      <c r="N32981" s="1" t="s">
        <v>7288</v>
      </c>
      <c r="O32981" s="1" t="s">
        <v>7289</v>
      </c>
      <c r="P32981" s="1" t="s">
        <v>7290</v>
      </c>
    </row>
    <row r="32982" spans="1:16" x14ac:dyDescent="0.3">
      <c r="A32982">
        <v>304758</v>
      </c>
      <c r="B32982" s="1" t="s">
        <v>53740</v>
      </c>
      <c r="C32982" s="1" t="s">
        <v>66368</v>
      </c>
      <c r="D32982" s="2">
        <v>44087</v>
      </c>
      <c r="E32982">
        <v>20200137</v>
      </c>
      <c r="F32982" s="1" t="s">
        <v>75083</v>
      </c>
      <c r="G32982" s="1" t="s">
        <v>53741</v>
      </c>
      <c r="H32982" s="1" t="s">
        <v>53742</v>
      </c>
      <c r="I32982" s="1" t="s">
        <v>20</v>
      </c>
      <c r="J32982">
        <v>19000</v>
      </c>
      <c r="K32982">
        <v>20</v>
      </c>
      <c r="L32982" s="1" t="s">
        <v>936</v>
      </c>
      <c r="M32982" s="1" t="s">
        <v>53741</v>
      </c>
      <c r="N32982" s="1" t="s">
        <v>53742</v>
      </c>
      <c r="O32982" s="1" t="s">
        <v>36621</v>
      </c>
      <c r="P32982" s="1" t="s">
        <v>36622</v>
      </c>
    </row>
    <row r="32983" spans="1:16" x14ac:dyDescent="0.3">
      <c r="A32983">
        <v>304759</v>
      </c>
      <c r="B32983" s="1" t="s">
        <v>41227</v>
      </c>
      <c r="C32983" s="1" t="s">
        <v>66368</v>
      </c>
      <c r="D32983" s="2">
        <v>44087</v>
      </c>
      <c r="E32983">
        <v>20200137</v>
      </c>
      <c r="F32983" s="1" t="s">
        <v>75083</v>
      </c>
      <c r="G32983" s="1" t="s">
        <v>41228</v>
      </c>
      <c r="H32983" s="1" t="s">
        <v>41229</v>
      </c>
      <c r="I32983" s="1" t="s">
        <v>20</v>
      </c>
      <c r="J32983">
        <v>3500</v>
      </c>
      <c r="K32983">
        <v>20</v>
      </c>
      <c r="L32983" s="1" t="s">
        <v>936</v>
      </c>
      <c r="M32983" s="1" t="s">
        <v>41228</v>
      </c>
      <c r="N32983" s="1" t="s">
        <v>41229</v>
      </c>
      <c r="O32983" s="1" t="s">
        <v>6984</v>
      </c>
      <c r="P32983" s="1" t="s">
        <v>6985</v>
      </c>
    </row>
    <row r="32984" spans="1:16" x14ac:dyDescent="0.3">
      <c r="A32984">
        <v>304760</v>
      </c>
      <c r="B32984" s="1" t="s">
        <v>48681</v>
      </c>
      <c r="C32984" s="1" t="s">
        <v>66368</v>
      </c>
      <c r="D32984" s="2">
        <v>44084</v>
      </c>
      <c r="E32984">
        <v>20200137</v>
      </c>
      <c r="F32984" s="1" t="s">
        <v>75083</v>
      </c>
      <c r="G32984" s="1" t="s">
        <v>48682</v>
      </c>
      <c r="H32984" s="1" t="s">
        <v>48683</v>
      </c>
      <c r="I32984" s="1" t="s">
        <v>44</v>
      </c>
      <c r="J32984">
        <v>2000</v>
      </c>
      <c r="K32984">
        <v>20</v>
      </c>
      <c r="L32984" s="1" t="s">
        <v>936</v>
      </c>
      <c r="M32984" s="1" t="s">
        <v>48682</v>
      </c>
      <c r="N32984" s="1" t="s">
        <v>48683</v>
      </c>
      <c r="O32984" s="1" t="s">
        <v>382</v>
      </c>
      <c r="P32984" s="1" t="s">
        <v>383</v>
      </c>
    </row>
    <row r="32985" spans="1:16" x14ac:dyDescent="0.3">
      <c r="A32985">
        <v>304761</v>
      </c>
      <c r="B32985" s="1" t="s">
        <v>19708</v>
      </c>
      <c r="C32985" s="1" t="s">
        <v>66368</v>
      </c>
      <c r="D32985" s="2">
        <v>44084</v>
      </c>
      <c r="E32985">
        <v>20200137</v>
      </c>
      <c r="F32985" s="1" t="s">
        <v>75083</v>
      </c>
      <c r="G32985" s="1" t="s">
        <v>19709</v>
      </c>
      <c r="H32985" s="1" t="s">
        <v>19710</v>
      </c>
      <c r="I32985" s="1" t="s">
        <v>11477</v>
      </c>
      <c r="J32985">
        <v>2600</v>
      </c>
      <c r="K32985">
        <v>20</v>
      </c>
      <c r="L32985" s="1" t="s">
        <v>936</v>
      </c>
      <c r="M32985" s="1" t="s">
        <v>19709</v>
      </c>
      <c r="N32985" s="1" t="s">
        <v>19710</v>
      </c>
      <c r="O32985" s="1" t="s">
        <v>351</v>
      </c>
      <c r="P32985" s="1" t="s">
        <v>352</v>
      </c>
    </row>
    <row r="32986" spans="1:16" x14ac:dyDescent="0.3">
      <c r="A32986">
        <v>304762</v>
      </c>
      <c r="B32986" s="1" t="s">
        <v>26218</v>
      </c>
      <c r="C32986" s="1" t="s">
        <v>66368</v>
      </c>
      <c r="D32986" s="2">
        <v>44084</v>
      </c>
      <c r="E32986">
        <v>20200137</v>
      </c>
      <c r="F32986" s="1" t="s">
        <v>75083</v>
      </c>
      <c r="G32986" s="1" t="s">
        <v>26219</v>
      </c>
      <c r="H32986" s="1" t="s">
        <v>26220</v>
      </c>
      <c r="I32986" s="1" t="s">
        <v>6711</v>
      </c>
      <c r="J32986">
        <v>1300</v>
      </c>
      <c r="K32986">
        <v>20</v>
      </c>
      <c r="L32986" s="1" t="s">
        <v>936</v>
      </c>
      <c r="M32986" s="1" t="s">
        <v>16751</v>
      </c>
      <c r="N32986" s="1" t="s">
        <v>16752</v>
      </c>
      <c r="O32986" s="1" t="s">
        <v>204</v>
      </c>
      <c r="P32986" s="1" t="s">
        <v>205</v>
      </c>
    </row>
    <row r="32987" spans="1:16" x14ac:dyDescent="0.3">
      <c r="A32987">
        <v>304763</v>
      </c>
      <c r="B32987" s="1" t="s">
        <v>53743</v>
      </c>
      <c r="C32987" s="1" t="s">
        <v>66368</v>
      </c>
      <c r="D32987" s="2">
        <v>44084</v>
      </c>
      <c r="E32987">
        <v>20200137</v>
      </c>
      <c r="F32987" s="1" t="s">
        <v>75083</v>
      </c>
      <c r="G32987" s="1" t="s">
        <v>20494</v>
      </c>
      <c r="H32987" s="1" t="s">
        <v>53744</v>
      </c>
      <c r="I32987" s="1" t="s">
        <v>20</v>
      </c>
      <c r="J32987">
        <v>4500</v>
      </c>
      <c r="K32987">
        <v>20</v>
      </c>
      <c r="L32987" s="1" t="s">
        <v>936</v>
      </c>
      <c r="M32987" s="1" t="s">
        <v>20494</v>
      </c>
      <c r="N32987" s="1" t="s">
        <v>20495</v>
      </c>
      <c r="O32987" s="1" t="s">
        <v>758</v>
      </c>
      <c r="P32987" s="1" t="s">
        <v>759</v>
      </c>
    </row>
    <row r="32988" spans="1:16" x14ac:dyDescent="0.3">
      <c r="A32988">
        <v>304764</v>
      </c>
      <c r="B32988" s="1" t="s">
        <v>53745</v>
      </c>
      <c r="C32988" s="1" t="s">
        <v>66368</v>
      </c>
      <c r="D32988" s="2">
        <v>44083</v>
      </c>
      <c r="E32988">
        <v>20200137</v>
      </c>
      <c r="F32988" s="1" t="s">
        <v>75083</v>
      </c>
      <c r="G32988" s="1" t="s">
        <v>15432</v>
      </c>
      <c r="H32988" s="1" t="s">
        <v>53746</v>
      </c>
      <c r="I32988" s="1" t="s">
        <v>44</v>
      </c>
      <c r="J32988">
        <v>4000</v>
      </c>
      <c r="K32988">
        <v>20</v>
      </c>
      <c r="L32988" s="1" t="s">
        <v>936</v>
      </c>
      <c r="M32988" s="1" t="s">
        <v>15432</v>
      </c>
      <c r="N32988" s="1" t="s">
        <v>15433</v>
      </c>
      <c r="O32988" s="1" t="s">
        <v>2413</v>
      </c>
      <c r="P32988" s="1" t="s">
        <v>2414</v>
      </c>
    </row>
    <row r="32989" spans="1:16" x14ac:dyDescent="0.3">
      <c r="A32989">
        <v>304765</v>
      </c>
      <c r="B32989" s="1" t="s">
        <v>17348</v>
      </c>
      <c r="C32989" s="1" t="s">
        <v>66368</v>
      </c>
      <c r="D32989" s="2">
        <v>44083</v>
      </c>
      <c r="E32989">
        <v>20200137</v>
      </c>
      <c r="F32989" s="1" t="s">
        <v>75083</v>
      </c>
      <c r="G32989" s="1" t="s">
        <v>17349</v>
      </c>
      <c r="H32989" s="1" t="s">
        <v>17350</v>
      </c>
      <c r="I32989" s="1" t="s">
        <v>57</v>
      </c>
      <c r="J32989">
        <v>2000</v>
      </c>
      <c r="K32989">
        <v>20</v>
      </c>
      <c r="L32989" s="1" t="s">
        <v>936</v>
      </c>
      <c r="M32989" s="1" t="s">
        <v>17349</v>
      </c>
      <c r="N32989" s="1" t="s">
        <v>17350</v>
      </c>
      <c r="O32989" s="1" t="s">
        <v>1100</v>
      </c>
      <c r="P32989" s="1" t="s">
        <v>1101</v>
      </c>
    </row>
    <row r="32990" spans="1:16" x14ac:dyDescent="0.3">
      <c r="A32990">
        <v>304766</v>
      </c>
      <c r="B32990" s="1" t="s">
        <v>53747</v>
      </c>
      <c r="C32990" s="1" t="s">
        <v>66368</v>
      </c>
      <c r="D32990" s="2">
        <v>44083</v>
      </c>
      <c r="E32990">
        <v>20200137</v>
      </c>
      <c r="F32990" s="1" t="s">
        <v>75083</v>
      </c>
      <c r="G32990" s="1" t="s">
        <v>53748</v>
      </c>
      <c r="H32990" s="1" t="s">
        <v>53749</v>
      </c>
      <c r="I32990" s="1" t="s">
        <v>20</v>
      </c>
      <c r="J32990">
        <v>9900</v>
      </c>
      <c r="K32990">
        <v>20</v>
      </c>
      <c r="L32990" s="1" t="s">
        <v>936</v>
      </c>
      <c r="M32990" s="1" t="s">
        <v>53748</v>
      </c>
      <c r="N32990" s="1" t="s">
        <v>53749</v>
      </c>
      <c r="O32990" s="1" t="s">
        <v>2620</v>
      </c>
      <c r="P32990" s="1" t="s">
        <v>2621</v>
      </c>
    </row>
    <row r="32991" spans="1:16" x14ac:dyDescent="0.3">
      <c r="A32991">
        <v>304767</v>
      </c>
      <c r="B32991" s="1" t="s">
        <v>18576</v>
      </c>
      <c r="C32991" s="1" t="s">
        <v>66368</v>
      </c>
      <c r="D32991" s="2">
        <v>44083</v>
      </c>
      <c r="E32991">
        <v>20200137</v>
      </c>
      <c r="F32991" s="1" t="s">
        <v>75083</v>
      </c>
      <c r="G32991" s="1" t="s">
        <v>18577</v>
      </c>
      <c r="H32991" s="1" t="s">
        <v>18578</v>
      </c>
      <c r="I32991" s="1" t="s">
        <v>44</v>
      </c>
      <c r="J32991">
        <v>1500</v>
      </c>
      <c r="K32991">
        <v>20</v>
      </c>
      <c r="L32991" s="1" t="s">
        <v>936</v>
      </c>
      <c r="M32991" s="1" t="s">
        <v>18577</v>
      </c>
      <c r="N32991" s="1" t="s">
        <v>18578</v>
      </c>
      <c r="O32991" s="1" t="s">
        <v>2854</v>
      </c>
      <c r="P32991" s="1" t="s">
        <v>2855</v>
      </c>
    </row>
    <row r="32992" spans="1:16" x14ac:dyDescent="0.3">
      <c r="A32992">
        <v>304769</v>
      </c>
      <c r="B32992" s="1" t="s">
        <v>66398</v>
      </c>
      <c r="C32992" s="1" t="s">
        <v>57390</v>
      </c>
      <c r="D32992" s="2">
        <v>44101</v>
      </c>
      <c r="E32992">
        <v>20200139</v>
      </c>
      <c r="F32992" s="1" t="s">
        <v>75082</v>
      </c>
      <c r="G32992" s="1" t="s">
        <v>66399</v>
      </c>
      <c r="H32992" s="1" t="s">
        <v>66400</v>
      </c>
      <c r="I32992" s="1" t="s">
        <v>20</v>
      </c>
      <c r="J32992">
        <v>10000</v>
      </c>
      <c r="K32992">
        <v>50</v>
      </c>
      <c r="L32992" s="1" t="s">
        <v>21</v>
      </c>
      <c r="M32992" s="1" t="s">
        <v>66399</v>
      </c>
      <c r="N32992" s="1" t="s">
        <v>66400</v>
      </c>
      <c r="O32992" s="1" t="s">
        <v>1121</v>
      </c>
      <c r="P32992" s="1" t="s">
        <v>1122</v>
      </c>
    </row>
    <row r="32993" spans="1:16" x14ac:dyDescent="0.3">
      <c r="A32993">
        <v>304770</v>
      </c>
      <c r="B32993" s="1" t="s">
        <v>66401</v>
      </c>
      <c r="C32993" s="1" t="s">
        <v>57390</v>
      </c>
      <c r="D32993" s="2">
        <v>44101</v>
      </c>
      <c r="E32993">
        <v>20200139</v>
      </c>
      <c r="F32993" s="1" t="s">
        <v>75082</v>
      </c>
      <c r="G32993" s="1" t="s">
        <v>66402</v>
      </c>
      <c r="H32993" s="1" t="s">
        <v>66403</v>
      </c>
      <c r="I32993" s="1" t="s">
        <v>20</v>
      </c>
      <c r="J32993">
        <v>2900</v>
      </c>
      <c r="K32993">
        <v>50</v>
      </c>
      <c r="L32993" s="1" t="s">
        <v>21</v>
      </c>
      <c r="M32993" s="1" t="s">
        <v>66402</v>
      </c>
      <c r="N32993" s="1" t="s">
        <v>66403</v>
      </c>
      <c r="O32993" s="1" t="s">
        <v>5655</v>
      </c>
      <c r="P32993" s="1" t="s">
        <v>5656</v>
      </c>
    </row>
    <row r="32994" spans="1:16" x14ac:dyDescent="0.3">
      <c r="A32994">
        <v>304771</v>
      </c>
      <c r="B32994" s="1" t="s">
        <v>3233</v>
      </c>
      <c r="C32994" s="1" t="s">
        <v>57390</v>
      </c>
      <c r="D32994" s="2">
        <v>44101</v>
      </c>
      <c r="E32994">
        <v>20200139</v>
      </c>
      <c r="F32994" s="1" t="s">
        <v>75082</v>
      </c>
      <c r="G32994" s="1" t="s">
        <v>3234</v>
      </c>
      <c r="H32994" s="1" t="s">
        <v>3235</v>
      </c>
      <c r="I32994" s="1" t="s">
        <v>20</v>
      </c>
      <c r="J32994">
        <v>1900</v>
      </c>
      <c r="K32994">
        <v>50</v>
      </c>
      <c r="L32994" s="1" t="s">
        <v>21</v>
      </c>
      <c r="M32994" s="1" t="s">
        <v>3234</v>
      </c>
      <c r="N32994" s="1" t="s">
        <v>3235</v>
      </c>
      <c r="O32994" s="1" t="s">
        <v>656</v>
      </c>
      <c r="P32994" s="1" t="s">
        <v>657</v>
      </c>
    </row>
    <row r="32995" spans="1:16" x14ac:dyDescent="0.3">
      <c r="A32995">
        <v>304772</v>
      </c>
      <c r="B32995" s="1" t="s">
        <v>20916</v>
      </c>
      <c r="C32995" s="1" t="s">
        <v>57390</v>
      </c>
      <c r="D32995" s="2">
        <v>44101</v>
      </c>
      <c r="E32995">
        <v>20200139</v>
      </c>
      <c r="F32995" s="1" t="s">
        <v>75082</v>
      </c>
      <c r="G32995" s="1" t="s">
        <v>20918</v>
      </c>
      <c r="H32995" s="1" t="s">
        <v>20919</v>
      </c>
      <c r="I32995" s="1" t="s">
        <v>20</v>
      </c>
      <c r="J32995">
        <v>7000</v>
      </c>
      <c r="K32995">
        <v>50</v>
      </c>
      <c r="L32995" s="1" t="s">
        <v>21</v>
      </c>
      <c r="M32995" s="1" t="s">
        <v>20918</v>
      </c>
      <c r="N32995" s="1" t="s">
        <v>20919</v>
      </c>
      <c r="O32995" s="1" t="s">
        <v>954</v>
      </c>
      <c r="P32995" s="1" t="s">
        <v>955</v>
      </c>
    </row>
    <row r="32996" spans="1:16" x14ac:dyDescent="0.3">
      <c r="A32996">
        <v>304773</v>
      </c>
      <c r="B32996" s="1" t="s">
        <v>49345</v>
      </c>
      <c r="C32996" s="1" t="s">
        <v>57390</v>
      </c>
      <c r="D32996" s="2">
        <v>44101</v>
      </c>
      <c r="E32996">
        <v>20200139</v>
      </c>
      <c r="F32996" s="1" t="s">
        <v>75082</v>
      </c>
      <c r="G32996" s="1" t="s">
        <v>49346</v>
      </c>
      <c r="H32996" s="1" t="s">
        <v>49347</v>
      </c>
      <c r="I32996" s="1" t="s">
        <v>20</v>
      </c>
      <c r="J32996">
        <v>10900</v>
      </c>
      <c r="K32996">
        <v>50</v>
      </c>
      <c r="L32996" s="1" t="s">
        <v>21</v>
      </c>
      <c r="M32996" s="1" t="s">
        <v>49346</v>
      </c>
      <c r="N32996" s="1" t="s">
        <v>49347</v>
      </c>
      <c r="O32996" s="1" t="s">
        <v>5105</v>
      </c>
      <c r="P32996" s="1" t="s">
        <v>5106</v>
      </c>
    </row>
    <row r="32997" spans="1:16" x14ac:dyDescent="0.3">
      <c r="A32997">
        <v>304774</v>
      </c>
      <c r="B32997" s="1" t="s">
        <v>19380</v>
      </c>
      <c r="C32997" s="1" t="s">
        <v>57390</v>
      </c>
      <c r="D32997" s="2">
        <v>44101</v>
      </c>
      <c r="E32997">
        <v>20200139</v>
      </c>
      <c r="F32997" s="1" t="s">
        <v>75082</v>
      </c>
      <c r="G32997" s="1" t="s">
        <v>19381</v>
      </c>
      <c r="H32997" s="1" t="s">
        <v>19382</v>
      </c>
      <c r="I32997" s="1" t="s">
        <v>20</v>
      </c>
      <c r="J32997">
        <v>12000</v>
      </c>
      <c r="K32997">
        <v>50</v>
      </c>
      <c r="L32997" s="1" t="s">
        <v>21</v>
      </c>
      <c r="M32997" s="1" t="s">
        <v>19381</v>
      </c>
      <c r="N32997" s="1" t="s">
        <v>19382</v>
      </c>
      <c r="O32997" s="1" t="s">
        <v>1379</v>
      </c>
      <c r="P32997" s="1" t="s">
        <v>1380</v>
      </c>
    </row>
    <row r="32998" spans="1:16" x14ac:dyDescent="0.3">
      <c r="A32998">
        <v>304775</v>
      </c>
      <c r="B32998" s="1" t="s">
        <v>59494</v>
      </c>
      <c r="C32998" s="1" t="s">
        <v>57390</v>
      </c>
      <c r="D32998" s="2">
        <v>44101</v>
      </c>
      <c r="E32998">
        <v>20200139</v>
      </c>
      <c r="F32998" s="1" t="s">
        <v>75082</v>
      </c>
      <c r="G32998" s="1" t="s">
        <v>59495</v>
      </c>
      <c r="H32998" s="1" t="s">
        <v>59496</v>
      </c>
      <c r="I32998" s="1" t="s">
        <v>20</v>
      </c>
      <c r="J32998">
        <v>8000</v>
      </c>
      <c r="K32998">
        <v>50</v>
      </c>
      <c r="L32998" s="1" t="s">
        <v>21</v>
      </c>
      <c r="M32998" s="1" t="s">
        <v>59495</v>
      </c>
      <c r="N32998" s="1" t="s">
        <v>59496</v>
      </c>
      <c r="O32998" s="1" t="s">
        <v>987</v>
      </c>
      <c r="P32998" s="1" t="s">
        <v>988</v>
      </c>
    </row>
    <row r="32999" spans="1:16" x14ac:dyDescent="0.3">
      <c r="A32999">
        <v>304776</v>
      </c>
      <c r="B32999" s="1" t="s">
        <v>66404</v>
      </c>
      <c r="C32999" s="1" t="s">
        <v>57390</v>
      </c>
      <c r="D32999" s="2">
        <v>44101</v>
      </c>
      <c r="E32999">
        <v>20200139</v>
      </c>
      <c r="F32999" s="1" t="s">
        <v>75082</v>
      </c>
      <c r="G32999" s="1" t="s">
        <v>66405</v>
      </c>
      <c r="H32999" s="1" t="s">
        <v>66406</v>
      </c>
      <c r="I32999" s="1" t="s">
        <v>20</v>
      </c>
      <c r="J32999">
        <v>5900</v>
      </c>
      <c r="K32999">
        <v>50</v>
      </c>
      <c r="L32999" s="1" t="s">
        <v>21</v>
      </c>
      <c r="M32999" s="1" t="s">
        <v>66405</v>
      </c>
      <c r="N32999" s="1" t="s">
        <v>66406</v>
      </c>
      <c r="O32999" s="1" t="s">
        <v>2564</v>
      </c>
      <c r="P32999" s="1" t="s">
        <v>2565</v>
      </c>
    </row>
    <row r="33000" spans="1:16" x14ac:dyDescent="0.3">
      <c r="A33000">
        <v>304789</v>
      </c>
      <c r="B33000" s="1" t="s">
        <v>41178</v>
      </c>
      <c r="C33000" s="1" t="s">
        <v>66407</v>
      </c>
      <c r="D33000" s="2">
        <v>44073</v>
      </c>
      <c r="E33000">
        <v>20200135</v>
      </c>
      <c r="F33000" s="1" t="s">
        <v>75082</v>
      </c>
      <c r="G33000" s="1" t="s">
        <v>41179</v>
      </c>
      <c r="H33000" s="1" t="s">
        <v>41180</v>
      </c>
      <c r="I33000" s="1" t="s">
        <v>20</v>
      </c>
      <c r="J33000">
        <v>8500</v>
      </c>
      <c r="K33000">
        <v>30</v>
      </c>
      <c r="L33000" s="1" t="s">
        <v>936</v>
      </c>
      <c r="M33000" s="1" t="s">
        <v>41179</v>
      </c>
      <c r="N33000" s="1" t="s">
        <v>41180</v>
      </c>
      <c r="O33000" s="1" t="s">
        <v>2534</v>
      </c>
      <c r="P33000" s="1" t="s">
        <v>2535</v>
      </c>
    </row>
    <row r="33001" spans="1:16" x14ac:dyDescent="0.3">
      <c r="A33001">
        <v>304790</v>
      </c>
      <c r="B33001" s="1" t="s">
        <v>7679</v>
      </c>
      <c r="C33001" s="1" t="s">
        <v>66407</v>
      </c>
      <c r="D33001" s="2">
        <v>44073</v>
      </c>
      <c r="E33001">
        <v>20200135</v>
      </c>
      <c r="F33001" s="1" t="s">
        <v>75082</v>
      </c>
      <c r="G33001" s="1" t="s">
        <v>7680</v>
      </c>
      <c r="H33001" s="1" t="s">
        <v>7681</v>
      </c>
      <c r="I33001" s="1" t="s">
        <v>20</v>
      </c>
      <c r="J33001">
        <v>2500</v>
      </c>
      <c r="K33001">
        <v>30</v>
      </c>
      <c r="L33001" s="1" t="s">
        <v>936</v>
      </c>
      <c r="M33001" s="1" t="s">
        <v>7680</v>
      </c>
      <c r="N33001" s="1" t="s">
        <v>7682</v>
      </c>
      <c r="O33001" s="1" t="s">
        <v>866</v>
      </c>
      <c r="P33001" s="1" t="s">
        <v>867</v>
      </c>
    </row>
    <row r="33002" spans="1:16" x14ac:dyDescent="0.3">
      <c r="A33002">
        <v>304791</v>
      </c>
      <c r="B33002" s="1" t="s">
        <v>66408</v>
      </c>
      <c r="C33002" s="1" t="s">
        <v>66407</v>
      </c>
      <c r="D33002" s="2">
        <v>44067</v>
      </c>
      <c r="E33002">
        <v>20200135</v>
      </c>
      <c r="F33002" s="1" t="s">
        <v>75082</v>
      </c>
      <c r="G33002" s="1" t="s">
        <v>66409</v>
      </c>
      <c r="H33002" s="1" t="s">
        <v>66410</v>
      </c>
      <c r="I33002" s="1" t="s">
        <v>20</v>
      </c>
      <c r="J33002">
        <v>8000</v>
      </c>
      <c r="K33002">
        <v>30</v>
      </c>
      <c r="L33002" s="1" t="s">
        <v>936</v>
      </c>
      <c r="M33002" s="1" t="s">
        <v>66409</v>
      </c>
      <c r="N33002" s="1" t="s">
        <v>66410</v>
      </c>
      <c r="O33002" s="1" t="s">
        <v>2832</v>
      </c>
      <c r="P33002" s="1" t="s">
        <v>2833</v>
      </c>
    </row>
    <row r="33003" spans="1:16" x14ac:dyDescent="0.3">
      <c r="A33003">
        <v>304792</v>
      </c>
      <c r="B33003" s="1" t="s">
        <v>66411</v>
      </c>
      <c r="C33003" s="1" t="s">
        <v>66407</v>
      </c>
      <c r="D33003" s="2">
        <v>44067</v>
      </c>
      <c r="E33003">
        <v>20200135</v>
      </c>
      <c r="F33003" s="1" t="s">
        <v>75082</v>
      </c>
      <c r="G33003" s="1" t="s">
        <v>66412</v>
      </c>
      <c r="H33003" s="1" t="s">
        <v>66413</v>
      </c>
      <c r="I33003" s="1" t="s">
        <v>20</v>
      </c>
      <c r="J33003">
        <v>4000</v>
      </c>
      <c r="K33003">
        <v>30</v>
      </c>
      <c r="L33003" s="1" t="s">
        <v>936</v>
      </c>
      <c r="M33003" s="1" t="s">
        <v>66412</v>
      </c>
      <c r="N33003" s="1" t="s">
        <v>66413</v>
      </c>
      <c r="O33003" s="1" t="s">
        <v>11591</v>
      </c>
      <c r="P33003" s="1" t="s">
        <v>11592</v>
      </c>
    </row>
    <row r="33004" spans="1:16" x14ac:dyDescent="0.3">
      <c r="A33004">
        <v>304793</v>
      </c>
      <c r="B33004" s="1" t="s">
        <v>47932</v>
      </c>
      <c r="C33004" s="1" t="s">
        <v>66407</v>
      </c>
      <c r="D33004" s="2">
        <v>44067</v>
      </c>
      <c r="E33004">
        <v>20200135</v>
      </c>
      <c r="F33004" s="1" t="s">
        <v>75082</v>
      </c>
      <c r="G33004" s="1" t="s">
        <v>47933</v>
      </c>
      <c r="H33004" s="1" t="s">
        <v>47934</v>
      </c>
      <c r="I33004" s="1" t="s">
        <v>20</v>
      </c>
      <c r="J33004">
        <v>12800</v>
      </c>
      <c r="K33004">
        <v>30</v>
      </c>
      <c r="L33004" s="1" t="s">
        <v>936</v>
      </c>
      <c r="M33004" s="1" t="s">
        <v>47933</v>
      </c>
      <c r="N33004" s="1" t="s">
        <v>47934</v>
      </c>
      <c r="O33004" s="1" t="s">
        <v>621</v>
      </c>
      <c r="P33004" s="1" t="s">
        <v>622</v>
      </c>
    </row>
    <row r="33005" spans="1:16" x14ac:dyDescent="0.3">
      <c r="A33005">
        <v>304794</v>
      </c>
      <c r="B33005" s="1" t="s">
        <v>66414</v>
      </c>
      <c r="C33005" s="1" t="s">
        <v>66407</v>
      </c>
      <c r="D33005" s="2">
        <v>44067</v>
      </c>
      <c r="E33005">
        <v>20200135</v>
      </c>
      <c r="F33005" s="1" t="s">
        <v>75082</v>
      </c>
      <c r="G33005" s="1" t="s">
        <v>66415</v>
      </c>
      <c r="H33005" s="1" t="s">
        <v>66416</v>
      </c>
      <c r="I33005" s="1" t="s">
        <v>20</v>
      </c>
      <c r="J33005">
        <v>13500</v>
      </c>
      <c r="K33005">
        <v>30</v>
      </c>
      <c r="L33005" s="1" t="s">
        <v>936</v>
      </c>
      <c r="M33005" s="1" t="s">
        <v>66415</v>
      </c>
      <c r="N33005" s="1" t="s">
        <v>66416</v>
      </c>
      <c r="O33005" s="1" t="s">
        <v>302</v>
      </c>
      <c r="P33005" s="1" t="s">
        <v>303</v>
      </c>
    </row>
    <row r="33006" spans="1:16" x14ac:dyDescent="0.3">
      <c r="A33006">
        <v>304795</v>
      </c>
      <c r="B33006" s="1" t="s">
        <v>66417</v>
      </c>
      <c r="C33006" s="1" t="s">
        <v>66407</v>
      </c>
      <c r="D33006" s="2">
        <v>44067</v>
      </c>
      <c r="E33006">
        <v>20200135</v>
      </c>
      <c r="F33006" s="1" t="s">
        <v>75082</v>
      </c>
      <c r="G33006" s="1" t="s">
        <v>66418</v>
      </c>
      <c r="H33006" s="1" t="s">
        <v>66419</v>
      </c>
      <c r="I33006" s="1" t="s">
        <v>20</v>
      </c>
      <c r="J33006">
        <v>3900</v>
      </c>
      <c r="K33006">
        <v>30</v>
      </c>
      <c r="L33006" s="1" t="s">
        <v>936</v>
      </c>
      <c r="M33006" s="1" t="s">
        <v>66418</v>
      </c>
      <c r="N33006" s="1" t="s">
        <v>66419</v>
      </c>
      <c r="O33006" s="1" t="s">
        <v>110</v>
      </c>
      <c r="P33006" s="1" t="s">
        <v>111</v>
      </c>
    </row>
    <row r="33007" spans="1:16" x14ac:dyDescent="0.3">
      <c r="A33007">
        <v>304796</v>
      </c>
      <c r="B33007" s="1" t="s">
        <v>66420</v>
      </c>
      <c r="C33007" s="1" t="s">
        <v>66407</v>
      </c>
      <c r="D33007" s="2">
        <v>44067</v>
      </c>
      <c r="E33007">
        <v>20200135</v>
      </c>
      <c r="F33007" s="1" t="s">
        <v>75082</v>
      </c>
      <c r="G33007" s="1" t="s">
        <v>66421</v>
      </c>
      <c r="H33007" s="1" t="s">
        <v>66422</v>
      </c>
      <c r="I33007" s="1" t="s">
        <v>20</v>
      </c>
      <c r="J33007">
        <v>3600</v>
      </c>
      <c r="K33007">
        <v>30</v>
      </c>
      <c r="L33007" s="1" t="s">
        <v>936</v>
      </c>
      <c r="M33007" s="1" t="s">
        <v>66421</v>
      </c>
      <c r="N33007" s="1" t="s">
        <v>66422</v>
      </c>
      <c r="O33007" s="1" t="s">
        <v>3342</v>
      </c>
      <c r="P33007" s="1" t="s">
        <v>3343</v>
      </c>
    </row>
    <row r="33008" spans="1:16" x14ac:dyDescent="0.3">
      <c r="A33008">
        <v>304797</v>
      </c>
      <c r="B33008" s="1" t="s">
        <v>51897</v>
      </c>
      <c r="C33008" s="1" t="s">
        <v>66407</v>
      </c>
      <c r="D33008" s="2">
        <v>44067</v>
      </c>
      <c r="E33008">
        <v>20200135</v>
      </c>
      <c r="F33008" s="1" t="s">
        <v>75082</v>
      </c>
      <c r="G33008" s="1" t="s">
        <v>51898</v>
      </c>
      <c r="H33008" s="1" t="s">
        <v>51899</v>
      </c>
      <c r="I33008" s="1" t="s">
        <v>20</v>
      </c>
      <c r="J33008">
        <v>3800</v>
      </c>
      <c r="K33008">
        <v>30</v>
      </c>
      <c r="L33008" s="1" t="s">
        <v>936</v>
      </c>
      <c r="M33008" s="1" t="s">
        <v>51898</v>
      </c>
      <c r="N33008" s="1" t="s">
        <v>51899</v>
      </c>
      <c r="O33008" s="1" t="s">
        <v>1202</v>
      </c>
      <c r="P33008" s="1" t="s">
        <v>1203</v>
      </c>
    </row>
    <row r="33009" spans="1:16" x14ac:dyDescent="0.3">
      <c r="A33009">
        <v>304798</v>
      </c>
      <c r="B33009" s="1" t="s">
        <v>66423</v>
      </c>
      <c r="C33009" s="1" t="s">
        <v>66407</v>
      </c>
      <c r="D33009" s="2">
        <v>44067</v>
      </c>
      <c r="E33009">
        <v>20200135</v>
      </c>
      <c r="F33009" s="1" t="s">
        <v>75082</v>
      </c>
      <c r="G33009" s="1" t="s">
        <v>66424</v>
      </c>
      <c r="H33009" s="1" t="s">
        <v>66425</v>
      </c>
      <c r="I33009" s="1" t="s">
        <v>20</v>
      </c>
      <c r="J33009">
        <v>5900</v>
      </c>
      <c r="K33009">
        <v>30</v>
      </c>
      <c r="L33009" s="1" t="s">
        <v>936</v>
      </c>
      <c r="M33009" s="1" t="s">
        <v>66424</v>
      </c>
      <c r="N33009" s="1" t="s">
        <v>66426</v>
      </c>
      <c r="O33009" s="1" t="s">
        <v>10363</v>
      </c>
      <c r="P33009" s="1" t="s">
        <v>10364</v>
      </c>
    </row>
    <row r="33010" spans="1:16" x14ac:dyDescent="0.3">
      <c r="A33010">
        <v>304799</v>
      </c>
      <c r="B33010" s="1" t="s">
        <v>66427</v>
      </c>
      <c r="C33010" s="1" t="s">
        <v>66407</v>
      </c>
      <c r="D33010" s="2">
        <v>44067</v>
      </c>
      <c r="E33010">
        <v>20200135</v>
      </c>
      <c r="F33010" s="1" t="s">
        <v>75082</v>
      </c>
      <c r="G33010" s="1" t="s">
        <v>66428</v>
      </c>
      <c r="H33010" s="1" t="s">
        <v>66429</v>
      </c>
      <c r="I33010" s="1" t="s">
        <v>20</v>
      </c>
      <c r="J33010">
        <v>3000</v>
      </c>
      <c r="K33010">
        <v>30</v>
      </c>
      <c r="L33010" s="1" t="s">
        <v>936</v>
      </c>
      <c r="M33010" s="1" t="s">
        <v>66428</v>
      </c>
      <c r="N33010" s="1" t="s">
        <v>66430</v>
      </c>
      <c r="O33010" s="1" t="s">
        <v>616</v>
      </c>
      <c r="P33010" s="1" t="s">
        <v>617</v>
      </c>
    </row>
    <row r="33011" spans="1:16" x14ac:dyDescent="0.3">
      <c r="A33011">
        <v>304800</v>
      </c>
      <c r="B33011" s="1" t="s">
        <v>66431</v>
      </c>
      <c r="C33011" s="1" t="s">
        <v>66407</v>
      </c>
      <c r="D33011" s="2">
        <v>44067</v>
      </c>
      <c r="E33011">
        <v>20200135</v>
      </c>
      <c r="F33011" s="1" t="s">
        <v>75082</v>
      </c>
      <c r="G33011" s="1" t="s">
        <v>66432</v>
      </c>
      <c r="H33011" s="1" t="s">
        <v>66433</v>
      </c>
      <c r="I33011" s="1" t="s">
        <v>20</v>
      </c>
      <c r="J33011">
        <v>8000</v>
      </c>
      <c r="K33011">
        <v>30</v>
      </c>
      <c r="L33011" s="1" t="s">
        <v>936</v>
      </c>
      <c r="M33011" s="1" t="s">
        <v>66432</v>
      </c>
      <c r="N33011" s="1" t="s">
        <v>66433</v>
      </c>
      <c r="O33011" s="1" t="s">
        <v>881</v>
      </c>
      <c r="P33011" s="1" t="s">
        <v>882</v>
      </c>
    </row>
    <row r="33012" spans="1:16" x14ac:dyDescent="0.3">
      <c r="A33012">
        <v>304801</v>
      </c>
      <c r="B33012" s="1" t="s">
        <v>35435</v>
      </c>
      <c r="C33012" s="1" t="s">
        <v>66407</v>
      </c>
      <c r="D33012" s="2">
        <v>44067</v>
      </c>
      <c r="E33012">
        <v>20200135</v>
      </c>
      <c r="F33012" s="1" t="s">
        <v>75082</v>
      </c>
      <c r="G33012" s="1" t="s">
        <v>12134</v>
      </c>
      <c r="H33012" s="1" t="s">
        <v>35436</v>
      </c>
      <c r="I33012" s="1" t="s">
        <v>20</v>
      </c>
      <c r="J33012">
        <v>1000</v>
      </c>
      <c r="K33012">
        <v>30</v>
      </c>
      <c r="L33012" s="1" t="s">
        <v>936</v>
      </c>
      <c r="M33012" s="1" t="s">
        <v>12134</v>
      </c>
      <c r="N33012" s="1" t="s">
        <v>12135</v>
      </c>
      <c r="O33012" s="1" t="s">
        <v>2316</v>
      </c>
      <c r="P33012" s="1" t="s">
        <v>2317</v>
      </c>
    </row>
    <row r="33013" spans="1:16" x14ac:dyDescent="0.3">
      <c r="A33013">
        <v>304802</v>
      </c>
      <c r="B33013" s="1" t="s">
        <v>1687</v>
      </c>
      <c r="C33013" s="1" t="s">
        <v>66407</v>
      </c>
      <c r="D33013" s="2">
        <v>44067</v>
      </c>
      <c r="E33013">
        <v>20200135</v>
      </c>
      <c r="F33013" s="1" t="s">
        <v>75082</v>
      </c>
      <c r="G33013" s="1" t="s">
        <v>1688</v>
      </c>
      <c r="H33013" s="1" t="s">
        <v>1689</v>
      </c>
      <c r="I33013" s="1" t="s">
        <v>20</v>
      </c>
      <c r="J33013">
        <v>6500</v>
      </c>
      <c r="K33013">
        <v>30</v>
      </c>
      <c r="L33013" s="1" t="s">
        <v>936</v>
      </c>
      <c r="M33013" s="1" t="s">
        <v>1688</v>
      </c>
      <c r="N33013" s="1" t="s">
        <v>1689</v>
      </c>
      <c r="O33013" s="1" t="s">
        <v>243</v>
      </c>
      <c r="P33013" s="1" t="s">
        <v>244</v>
      </c>
    </row>
    <row r="33014" spans="1:16" x14ac:dyDescent="0.3">
      <c r="A33014">
        <v>304803</v>
      </c>
      <c r="B33014" s="1" t="s">
        <v>66434</v>
      </c>
      <c r="C33014" s="1" t="s">
        <v>66407</v>
      </c>
      <c r="D33014" s="2">
        <v>44067</v>
      </c>
      <c r="E33014">
        <v>20200135</v>
      </c>
      <c r="F33014" s="1" t="s">
        <v>75082</v>
      </c>
      <c r="G33014" s="1" t="s">
        <v>66435</v>
      </c>
      <c r="H33014" s="1" t="s">
        <v>66436</v>
      </c>
      <c r="I33014" s="1" t="s">
        <v>20</v>
      </c>
      <c r="J33014">
        <v>400</v>
      </c>
      <c r="K33014">
        <v>30</v>
      </c>
      <c r="L33014" s="1" t="s">
        <v>936</v>
      </c>
      <c r="M33014" s="1" t="s">
        <v>66435</v>
      </c>
      <c r="N33014" s="1" t="s">
        <v>66436</v>
      </c>
      <c r="O33014" s="1" t="s">
        <v>253</v>
      </c>
      <c r="P33014" s="1" t="s">
        <v>254</v>
      </c>
    </row>
    <row r="33015" spans="1:16" x14ac:dyDescent="0.3">
      <c r="A33015">
        <v>304804</v>
      </c>
      <c r="B33015" s="1" t="s">
        <v>5762</v>
      </c>
      <c r="C33015" s="1" t="s">
        <v>66407</v>
      </c>
      <c r="D33015" s="2">
        <v>44067</v>
      </c>
      <c r="E33015">
        <v>20200135</v>
      </c>
      <c r="F33015" s="1" t="s">
        <v>75082</v>
      </c>
      <c r="G33015" s="1" t="s">
        <v>5763</v>
      </c>
      <c r="H33015" s="1" t="s">
        <v>5764</v>
      </c>
      <c r="I33015" s="1" t="s">
        <v>20</v>
      </c>
      <c r="J33015">
        <v>1200</v>
      </c>
      <c r="K33015">
        <v>30</v>
      </c>
      <c r="L33015" s="1" t="s">
        <v>936</v>
      </c>
      <c r="M33015" s="1" t="s">
        <v>5763</v>
      </c>
      <c r="N33015" s="1" t="s">
        <v>5765</v>
      </c>
      <c r="O33015" s="1" t="s">
        <v>739</v>
      </c>
      <c r="P33015" s="1" t="s">
        <v>740</v>
      </c>
    </row>
    <row r="33016" spans="1:16" x14ac:dyDescent="0.3">
      <c r="A33016">
        <v>304805</v>
      </c>
      <c r="B33016" s="1" t="s">
        <v>15205</v>
      </c>
      <c r="C33016" s="1" t="s">
        <v>66407</v>
      </c>
      <c r="D33016" s="2">
        <v>44067</v>
      </c>
      <c r="E33016">
        <v>20200135</v>
      </c>
      <c r="F33016" s="1" t="s">
        <v>75082</v>
      </c>
      <c r="G33016" s="1" t="s">
        <v>15206</v>
      </c>
      <c r="H33016" s="1" t="s">
        <v>15207</v>
      </c>
      <c r="I33016" s="1" t="s">
        <v>20</v>
      </c>
      <c r="J33016">
        <v>1200</v>
      </c>
      <c r="K33016">
        <v>30</v>
      </c>
      <c r="L33016" s="1" t="s">
        <v>936</v>
      </c>
      <c r="M33016" s="1" t="s">
        <v>15206</v>
      </c>
      <c r="N33016" s="1" t="s">
        <v>15208</v>
      </c>
      <c r="O33016" s="1" t="s">
        <v>739</v>
      </c>
      <c r="P33016" s="1" t="s">
        <v>740</v>
      </c>
    </row>
    <row r="33017" spans="1:16" x14ac:dyDescent="0.3">
      <c r="A33017">
        <v>304806</v>
      </c>
      <c r="B33017" s="1" t="s">
        <v>66437</v>
      </c>
      <c r="C33017" s="1" t="s">
        <v>66407</v>
      </c>
      <c r="D33017" s="2">
        <v>44061</v>
      </c>
      <c r="E33017">
        <v>20200134</v>
      </c>
      <c r="F33017" s="1" t="s">
        <v>75082</v>
      </c>
      <c r="G33017" s="1" t="s">
        <v>66438</v>
      </c>
      <c r="H33017" s="1" t="s">
        <v>66439</v>
      </c>
      <c r="I33017" s="1" t="s">
        <v>20</v>
      </c>
      <c r="J33017">
        <v>12900</v>
      </c>
      <c r="K33017">
        <v>30</v>
      </c>
      <c r="L33017" s="1" t="s">
        <v>936</v>
      </c>
      <c r="M33017" s="1" t="s">
        <v>66438</v>
      </c>
      <c r="N33017" s="1" t="s">
        <v>66439</v>
      </c>
      <c r="O33017" s="1" t="s">
        <v>728</v>
      </c>
      <c r="P33017" s="1" t="s">
        <v>729</v>
      </c>
    </row>
    <row r="33018" spans="1:16" x14ac:dyDescent="0.3">
      <c r="A33018">
        <v>304807</v>
      </c>
      <c r="B33018" s="1" t="s">
        <v>66440</v>
      </c>
      <c r="C33018" s="1" t="s">
        <v>66407</v>
      </c>
      <c r="D33018" s="2">
        <v>44061</v>
      </c>
      <c r="E33018">
        <v>20200134</v>
      </c>
      <c r="F33018" s="1" t="s">
        <v>75082</v>
      </c>
      <c r="G33018" s="1" t="s">
        <v>66441</v>
      </c>
      <c r="H33018" s="1" t="s">
        <v>66442</v>
      </c>
      <c r="I33018" s="1" t="s">
        <v>20</v>
      </c>
      <c r="J33018">
        <v>5900</v>
      </c>
      <c r="K33018">
        <v>30</v>
      </c>
      <c r="L33018" s="1" t="s">
        <v>936</v>
      </c>
      <c r="M33018" s="1" t="s">
        <v>66441</v>
      </c>
      <c r="N33018" s="1" t="s">
        <v>66442</v>
      </c>
      <c r="O33018" s="1" t="s">
        <v>51393</v>
      </c>
      <c r="P33018" s="1" t="s">
        <v>51394</v>
      </c>
    </row>
    <row r="33019" spans="1:16" x14ac:dyDescent="0.3">
      <c r="A33019">
        <v>304808</v>
      </c>
      <c r="B33019" s="1" t="s">
        <v>66443</v>
      </c>
      <c r="C33019" s="1" t="s">
        <v>66407</v>
      </c>
      <c r="D33019" s="2">
        <v>44061</v>
      </c>
      <c r="E33019">
        <v>20200134</v>
      </c>
      <c r="F33019" s="1" t="s">
        <v>75082</v>
      </c>
      <c r="G33019" s="1" t="s">
        <v>66444</v>
      </c>
      <c r="H33019" s="1" t="s">
        <v>66445</v>
      </c>
      <c r="I33019" s="1" t="s">
        <v>20</v>
      </c>
      <c r="J33019">
        <v>4900</v>
      </c>
      <c r="K33019">
        <v>30</v>
      </c>
      <c r="L33019" s="1" t="s">
        <v>936</v>
      </c>
      <c r="M33019" s="1" t="s">
        <v>66444</v>
      </c>
      <c r="N33019" s="1" t="s">
        <v>66445</v>
      </c>
      <c r="O33019" s="1" t="s">
        <v>21589</v>
      </c>
      <c r="P33019" s="1" t="s">
        <v>21590</v>
      </c>
    </row>
    <row r="33020" spans="1:16" x14ac:dyDescent="0.3">
      <c r="A33020">
        <v>304809</v>
      </c>
      <c r="B33020" s="1" t="s">
        <v>66446</v>
      </c>
      <c r="C33020" s="1" t="s">
        <v>66407</v>
      </c>
      <c r="D33020" s="2">
        <v>44061</v>
      </c>
      <c r="E33020">
        <v>20200134</v>
      </c>
      <c r="F33020" s="1" t="s">
        <v>75082</v>
      </c>
      <c r="G33020" s="1" t="s">
        <v>66447</v>
      </c>
      <c r="H33020" s="1" t="s">
        <v>66448</v>
      </c>
      <c r="I33020" s="1" t="s">
        <v>20</v>
      </c>
      <c r="J33020">
        <v>19800</v>
      </c>
      <c r="K33020">
        <v>30</v>
      </c>
      <c r="L33020" s="1" t="s">
        <v>936</v>
      </c>
      <c r="M33020" s="1" t="s">
        <v>66447</v>
      </c>
      <c r="N33020" s="1" t="s">
        <v>66448</v>
      </c>
      <c r="O33020" s="1" t="s">
        <v>707</v>
      </c>
      <c r="P33020" s="1" t="s">
        <v>708</v>
      </c>
    </row>
    <row r="33021" spans="1:16" x14ac:dyDescent="0.3">
      <c r="A33021">
        <v>304810</v>
      </c>
      <c r="B33021" s="1" t="s">
        <v>66449</v>
      </c>
      <c r="C33021" s="1" t="s">
        <v>66407</v>
      </c>
      <c r="D33021" s="2">
        <v>44061</v>
      </c>
      <c r="E33021">
        <v>20200134</v>
      </c>
      <c r="F33021" s="1" t="s">
        <v>75082</v>
      </c>
      <c r="G33021" s="1" t="s">
        <v>66450</v>
      </c>
      <c r="H33021" s="1" t="s">
        <v>66451</v>
      </c>
      <c r="I33021" s="1" t="s">
        <v>57</v>
      </c>
      <c r="J33021">
        <v>3900</v>
      </c>
      <c r="K33021">
        <v>30</v>
      </c>
      <c r="L33021" s="1" t="s">
        <v>936</v>
      </c>
      <c r="M33021" s="1" t="s">
        <v>66450</v>
      </c>
      <c r="N33021" s="1" t="s">
        <v>66451</v>
      </c>
      <c r="O33021" s="1" t="s">
        <v>11193</v>
      </c>
      <c r="P33021" s="1" t="s">
        <v>11194</v>
      </c>
    </row>
    <row r="33022" spans="1:16" x14ac:dyDescent="0.3">
      <c r="A33022">
        <v>304811</v>
      </c>
      <c r="B33022" s="1" t="s">
        <v>32711</v>
      </c>
      <c r="C33022" s="1" t="s">
        <v>66407</v>
      </c>
      <c r="D33022" s="2">
        <v>44060</v>
      </c>
      <c r="E33022">
        <v>20200134</v>
      </c>
      <c r="F33022" s="1" t="s">
        <v>75082</v>
      </c>
      <c r="G33022" s="1" t="s">
        <v>32712</v>
      </c>
      <c r="H33022" s="1" t="s">
        <v>32713</v>
      </c>
      <c r="I33022" s="1" t="s">
        <v>20</v>
      </c>
      <c r="J33022">
        <v>2500</v>
      </c>
      <c r="K33022">
        <v>30</v>
      </c>
      <c r="L33022" s="1" t="s">
        <v>936</v>
      </c>
      <c r="M33022" s="1" t="s">
        <v>32712</v>
      </c>
      <c r="N33022" s="1" t="s">
        <v>32714</v>
      </c>
      <c r="O33022" s="1" t="s">
        <v>2474</v>
      </c>
      <c r="P33022" s="1" t="s">
        <v>2475</v>
      </c>
    </row>
    <row r="33023" spans="1:16" x14ac:dyDescent="0.3">
      <c r="A33023">
        <v>304812</v>
      </c>
      <c r="B33023" s="1" t="s">
        <v>66452</v>
      </c>
      <c r="C33023" s="1" t="s">
        <v>66407</v>
      </c>
      <c r="D33023" s="2">
        <v>44060</v>
      </c>
      <c r="E33023">
        <v>20200134</v>
      </c>
      <c r="F33023" s="1" t="s">
        <v>75082</v>
      </c>
      <c r="G33023" s="1" t="s">
        <v>66453</v>
      </c>
      <c r="H33023" s="1" t="s">
        <v>66454</v>
      </c>
      <c r="I33023" s="1" t="s">
        <v>20</v>
      </c>
      <c r="J33023">
        <v>8500</v>
      </c>
      <c r="K33023">
        <v>30</v>
      </c>
      <c r="L33023" s="1" t="s">
        <v>936</v>
      </c>
      <c r="M33023" s="1" t="s">
        <v>66453</v>
      </c>
      <c r="N33023" s="1" t="s">
        <v>66454</v>
      </c>
      <c r="O33023" s="1" t="s">
        <v>583</v>
      </c>
      <c r="P33023" s="1" t="s">
        <v>584</v>
      </c>
    </row>
    <row r="33024" spans="1:16" x14ac:dyDescent="0.3">
      <c r="A33024">
        <v>304813</v>
      </c>
      <c r="B33024" s="1" t="s">
        <v>66455</v>
      </c>
      <c r="C33024" s="1" t="s">
        <v>66407</v>
      </c>
      <c r="D33024" s="2">
        <v>44060</v>
      </c>
      <c r="E33024">
        <v>20200134</v>
      </c>
      <c r="F33024" s="1" t="s">
        <v>75082</v>
      </c>
      <c r="G33024" s="1" t="s">
        <v>47037</v>
      </c>
      <c r="H33024" s="1" t="s">
        <v>66456</v>
      </c>
      <c r="I33024" s="1" t="s">
        <v>20</v>
      </c>
      <c r="J33024">
        <v>6500</v>
      </c>
      <c r="K33024">
        <v>30</v>
      </c>
      <c r="L33024" s="1" t="s">
        <v>936</v>
      </c>
      <c r="M33024" s="1" t="s">
        <v>47039</v>
      </c>
      <c r="N33024" s="1" t="s">
        <v>47040</v>
      </c>
      <c r="O33024" s="1" t="s">
        <v>3043</v>
      </c>
      <c r="P33024" s="1" t="s">
        <v>3044</v>
      </c>
    </row>
    <row r="33025" spans="1:16" x14ac:dyDescent="0.3">
      <c r="A33025">
        <v>304815</v>
      </c>
      <c r="B33025" s="1" t="s">
        <v>57841</v>
      </c>
      <c r="C33025" s="1" t="s">
        <v>66407</v>
      </c>
      <c r="D33025" s="2">
        <v>44100</v>
      </c>
      <c r="E33025">
        <v>20200139</v>
      </c>
      <c r="F33025" s="1" t="s">
        <v>75082</v>
      </c>
      <c r="G33025" s="1" t="s">
        <v>57842</v>
      </c>
      <c r="H33025" s="1" t="s">
        <v>57843</v>
      </c>
      <c r="I33025" s="1" t="s">
        <v>20</v>
      </c>
      <c r="J33025">
        <v>1100</v>
      </c>
      <c r="K33025">
        <v>30</v>
      </c>
      <c r="L33025" s="1" t="s">
        <v>936</v>
      </c>
      <c r="M33025" s="1" t="s">
        <v>57842</v>
      </c>
      <c r="N33025" s="1" t="s">
        <v>57844</v>
      </c>
      <c r="O33025" s="1" t="s">
        <v>739</v>
      </c>
      <c r="P33025" s="1" t="s">
        <v>740</v>
      </c>
    </row>
    <row r="33026" spans="1:16" x14ac:dyDescent="0.3">
      <c r="A33026">
        <v>304816</v>
      </c>
      <c r="B33026" s="1" t="s">
        <v>66457</v>
      </c>
      <c r="C33026" s="1" t="s">
        <v>66407</v>
      </c>
      <c r="D33026" s="2">
        <v>44100</v>
      </c>
      <c r="E33026">
        <v>20200139</v>
      </c>
      <c r="F33026" s="1" t="s">
        <v>75082</v>
      </c>
      <c r="G33026" s="1" t="s">
        <v>66458</v>
      </c>
      <c r="H33026" s="1" t="s">
        <v>49762</v>
      </c>
      <c r="I33026" s="1" t="s">
        <v>20</v>
      </c>
      <c r="J33026">
        <v>8000</v>
      </c>
      <c r="K33026">
        <v>30</v>
      </c>
      <c r="L33026" s="1" t="s">
        <v>936</v>
      </c>
      <c r="M33026" s="1" t="s">
        <v>66458</v>
      </c>
      <c r="N33026" s="1" t="s">
        <v>49762</v>
      </c>
      <c r="O33026" s="1" t="s">
        <v>11193</v>
      </c>
      <c r="P33026" s="1" t="s">
        <v>11194</v>
      </c>
    </row>
    <row r="33027" spans="1:16" x14ac:dyDescent="0.3">
      <c r="A33027">
        <v>304817</v>
      </c>
      <c r="B33027" s="1" t="s">
        <v>57395</v>
      </c>
      <c r="C33027" s="1" t="s">
        <v>66407</v>
      </c>
      <c r="D33027" s="2">
        <v>44100</v>
      </c>
      <c r="E33027">
        <v>20200139</v>
      </c>
      <c r="F33027" s="1" t="s">
        <v>75082</v>
      </c>
      <c r="G33027" s="1" t="s">
        <v>57396</v>
      </c>
      <c r="H33027" s="1" t="s">
        <v>57397</v>
      </c>
      <c r="I33027" s="1" t="s">
        <v>20</v>
      </c>
      <c r="J33027">
        <v>2000</v>
      </c>
      <c r="K33027">
        <v>30</v>
      </c>
      <c r="L33027" s="1" t="s">
        <v>936</v>
      </c>
      <c r="M33027" s="1" t="s">
        <v>26847</v>
      </c>
      <c r="N33027" s="1" t="s">
        <v>26848</v>
      </c>
      <c r="O33027" s="1" t="s">
        <v>15178</v>
      </c>
      <c r="P33027" s="1" t="s">
        <v>15179</v>
      </c>
    </row>
    <row r="33028" spans="1:16" x14ac:dyDescent="0.3">
      <c r="A33028">
        <v>304818</v>
      </c>
      <c r="B33028" s="1" t="s">
        <v>66459</v>
      </c>
      <c r="C33028" s="1" t="s">
        <v>66407</v>
      </c>
      <c r="D33028" s="2">
        <v>44100</v>
      </c>
      <c r="E33028">
        <v>20200139</v>
      </c>
      <c r="F33028" s="1" t="s">
        <v>75082</v>
      </c>
      <c r="G33028" s="1" t="s">
        <v>66460</v>
      </c>
      <c r="H33028" s="1" t="s">
        <v>66461</v>
      </c>
      <c r="I33028" s="1" t="s">
        <v>20</v>
      </c>
      <c r="J33028">
        <v>14900</v>
      </c>
      <c r="K33028">
        <v>30</v>
      </c>
      <c r="L33028" s="1" t="s">
        <v>936</v>
      </c>
      <c r="M33028" s="1" t="s">
        <v>66460</v>
      </c>
      <c r="N33028" s="1" t="s">
        <v>66461</v>
      </c>
      <c r="O33028" s="1" t="s">
        <v>1424</v>
      </c>
      <c r="P33028" s="1" t="s">
        <v>1425</v>
      </c>
    </row>
    <row r="33029" spans="1:16" x14ac:dyDescent="0.3">
      <c r="A33029">
        <v>304819</v>
      </c>
      <c r="B33029" s="1" t="s">
        <v>66462</v>
      </c>
      <c r="C33029" s="1" t="s">
        <v>66407</v>
      </c>
      <c r="D33029" s="2">
        <v>44100</v>
      </c>
      <c r="E33029">
        <v>20200139</v>
      </c>
      <c r="F33029" s="1" t="s">
        <v>75082</v>
      </c>
      <c r="G33029" s="1" t="s">
        <v>66463</v>
      </c>
      <c r="H33029" s="1" t="s">
        <v>66464</v>
      </c>
      <c r="I33029" s="1" t="s">
        <v>20</v>
      </c>
      <c r="J33029">
        <v>1600</v>
      </c>
      <c r="K33029">
        <v>30</v>
      </c>
      <c r="L33029" s="1" t="s">
        <v>936</v>
      </c>
      <c r="M33029" s="1" t="s">
        <v>66463</v>
      </c>
      <c r="N33029" s="1" t="s">
        <v>66464</v>
      </c>
      <c r="O33029" s="1" t="s">
        <v>1510</v>
      </c>
      <c r="P33029" s="1" t="s">
        <v>1511</v>
      </c>
    </row>
    <row r="33030" spans="1:16" x14ac:dyDescent="0.3">
      <c r="A33030">
        <v>304820</v>
      </c>
      <c r="B33030" s="1" t="s">
        <v>8975</v>
      </c>
      <c r="C33030" s="1" t="s">
        <v>66407</v>
      </c>
      <c r="D33030" s="2">
        <v>44100</v>
      </c>
      <c r="E33030">
        <v>20200139</v>
      </c>
      <c r="F33030" s="1" t="s">
        <v>75082</v>
      </c>
      <c r="G33030" s="1" t="s">
        <v>8976</v>
      </c>
      <c r="H33030" s="1" t="s">
        <v>8977</v>
      </c>
      <c r="I33030" s="1" t="s">
        <v>20</v>
      </c>
      <c r="J33030">
        <v>7000</v>
      </c>
      <c r="K33030">
        <v>30</v>
      </c>
      <c r="L33030" s="1" t="s">
        <v>936</v>
      </c>
      <c r="M33030" s="1" t="s">
        <v>8976</v>
      </c>
      <c r="N33030" s="1" t="s">
        <v>8978</v>
      </c>
      <c r="O33030" s="1" t="s">
        <v>1360</v>
      </c>
      <c r="P33030" s="1" t="s">
        <v>1361</v>
      </c>
    </row>
    <row r="33031" spans="1:16" x14ac:dyDescent="0.3">
      <c r="A33031">
        <v>304821</v>
      </c>
      <c r="B33031" s="1" t="s">
        <v>66465</v>
      </c>
      <c r="C33031" s="1" t="s">
        <v>66407</v>
      </c>
      <c r="D33031" s="2">
        <v>44100</v>
      </c>
      <c r="E33031">
        <v>20200139</v>
      </c>
      <c r="F33031" s="1" t="s">
        <v>75082</v>
      </c>
      <c r="G33031" s="1" t="s">
        <v>66466</v>
      </c>
      <c r="H33031" s="1" t="s">
        <v>66467</v>
      </c>
      <c r="I33031" s="1" t="s">
        <v>20</v>
      </c>
      <c r="J33031">
        <v>1000</v>
      </c>
      <c r="K33031">
        <v>30</v>
      </c>
      <c r="L33031" s="1" t="s">
        <v>936</v>
      </c>
      <c r="M33031" s="1" t="s">
        <v>66466</v>
      </c>
      <c r="N33031" s="1" t="s">
        <v>66467</v>
      </c>
      <c r="O33031" s="1" t="s">
        <v>5480</v>
      </c>
      <c r="P33031" s="1" t="s">
        <v>5481</v>
      </c>
    </row>
    <row r="33032" spans="1:16" x14ac:dyDescent="0.3">
      <c r="A33032">
        <v>304822</v>
      </c>
      <c r="B33032" s="1" t="s">
        <v>17673</v>
      </c>
      <c r="C33032" s="1" t="s">
        <v>66407</v>
      </c>
      <c r="D33032" s="2">
        <v>44100</v>
      </c>
      <c r="E33032">
        <v>20200139</v>
      </c>
      <c r="F33032" s="1" t="s">
        <v>75082</v>
      </c>
      <c r="G33032" s="1" t="s">
        <v>17675</v>
      </c>
      <c r="H33032" s="1" t="s">
        <v>17676</v>
      </c>
      <c r="I33032" s="1" t="s">
        <v>20</v>
      </c>
      <c r="J33032">
        <v>1100</v>
      </c>
      <c r="K33032">
        <v>30</v>
      </c>
      <c r="L33032" s="1" t="s">
        <v>936</v>
      </c>
      <c r="M33032" s="1" t="s">
        <v>17675</v>
      </c>
      <c r="N33032" s="1" t="s">
        <v>17677</v>
      </c>
      <c r="O33032" s="1" t="s">
        <v>455</v>
      </c>
      <c r="P33032" s="1" t="s">
        <v>456</v>
      </c>
    </row>
    <row r="33033" spans="1:16" x14ac:dyDescent="0.3">
      <c r="A33033">
        <v>304823</v>
      </c>
      <c r="B33033" s="1" t="s">
        <v>28389</v>
      </c>
      <c r="C33033" s="1" t="s">
        <v>66407</v>
      </c>
      <c r="D33033" s="2">
        <v>44100</v>
      </c>
      <c r="E33033">
        <v>20200139</v>
      </c>
      <c r="F33033" s="1" t="s">
        <v>75082</v>
      </c>
      <c r="G33033" s="1" t="s">
        <v>28390</v>
      </c>
      <c r="H33033" s="1" t="s">
        <v>28391</v>
      </c>
      <c r="I33033" s="1" t="s">
        <v>20</v>
      </c>
      <c r="J33033">
        <v>12900</v>
      </c>
      <c r="K33033">
        <v>30</v>
      </c>
      <c r="L33033" s="1" t="s">
        <v>936</v>
      </c>
      <c r="M33033" s="1" t="s">
        <v>28390</v>
      </c>
      <c r="N33033" s="1" t="s">
        <v>28392</v>
      </c>
      <c r="O33033" s="1" t="s">
        <v>186</v>
      </c>
      <c r="P33033" s="1" t="s">
        <v>187</v>
      </c>
    </row>
    <row r="33034" spans="1:16" x14ac:dyDescent="0.3">
      <c r="A33034">
        <v>304824</v>
      </c>
      <c r="B33034" s="1" t="s">
        <v>66468</v>
      </c>
      <c r="C33034" s="1" t="s">
        <v>66407</v>
      </c>
      <c r="D33034" s="2">
        <v>44100</v>
      </c>
      <c r="E33034">
        <v>20200139</v>
      </c>
      <c r="F33034" s="1" t="s">
        <v>75082</v>
      </c>
      <c r="G33034" s="1" t="s">
        <v>66469</v>
      </c>
      <c r="H33034" s="1" t="s">
        <v>66470</v>
      </c>
      <c r="I33034" s="1" t="s">
        <v>20</v>
      </c>
      <c r="J33034">
        <v>4900</v>
      </c>
      <c r="K33034">
        <v>30</v>
      </c>
      <c r="L33034" s="1" t="s">
        <v>936</v>
      </c>
      <c r="M33034" s="1" t="s">
        <v>66469</v>
      </c>
      <c r="N33034" s="1" t="s">
        <v>66471</v>
      </c>
      <c r="O33034" s="1" t="s">
        <v>2680</v>
      </c>
      <c r="P33034" s="1" t="s">
        <v>2681</v>
      </c>
    </row>
    <row r="33035" spans="1:16" x14ac:dyDescent="0.3">
      <c r="A33035">
        <v>304825</v>
      </c>
      <c r="B33035" s="1" t="s">
        <v>66472</v>
      </c>
      <c r="C33035" s="1" t="s">
        <v>66407</v>
      </c>
      <c r="D33035" s="2">
        <v>44100</v>
      </c>
      <c r="E33035">
        <v>20200139</v>
      </c>
      <c r="F33035" s="1" t="s">
        <v>75082</v>
      </c>
      <c r="G33035" s="1" t="s">
        <v>66473</v>
      </c>
      <c r="H33035" s="1" t="s">
        <v>66474</v>
      </c>
      <c r="I33035" s="1" t="s">
        <v>20</v>
      </c>
      <c r="J33035">
        <v>9900</v>
      </c>
      <c r="K33035">
        <v>30</v>
      </c>
      <c r="L33035" s="1" t="s">
        <v>936</v>
      </c>
      <c r="M33035" s="1" t="s">
        <v>66473</v>
      </c>
      <c r="N33035" s="1" t="s">
        <v>66474</v>
      </c>
      <c r="O33035" s="1" t="s">
        <v>12997</v>
      </c>
      <c r="P33035" s="1" t="s">
        <v>12998</v>
      </c>
    </row>
    <row r="33036" spans="1:16" x14ac:dyDescent="0.3">
      <c r="A33036">
        <v>304826</v>
      </c>
      <c r="B33036" s="1" t="s">
        <v>66475</v>
      </c>
      <c r="C33036" s="1" t="s">
        <v>66407</v>
      </c>
      <c r="D33036" s="2">
        <v>44100</v>
      </c>
      <c r="E33036">
        <v>20200139</v>
      </c>
      <c r="F33036" s="1" t="s">
        <v>75082</v>
      </c>
      <c r="G33036" s="1" t="s">
        <v>66476</v>
      </c>
      <c r="H33036" s="1" t="s">
        <v>66477</v>
      </c>
      <c r="I33036" s="1" t="s">
        <v>20</v>
      </c>
      <c r="J33036">
        <v>3100</v>
      </c>
      <c r="K33036">
        <v>30</v>
      </c>
      <c r="L33036" s="1" t="s">
        <v>936</v>
      </c>
      <c r="M33036" s="1" t="s">
        <v>66476</v>
      </c>
      <c r="N33036" s="1" t="s">
        <v>66477</v>
      </c>
      <c r="O33036" s="1" t="s">
        <v>11678</v>
      </c>
      <c r="P33036" s="1" t="s">
        <v>11679</v>
      </c>
    </row>
    <row r="33037" spans="1:16" x14ac:dyDescent="0.3">
      <c r="A33037">
        <v>304827</v>
      </c>
      <c r="B33037" s="1" t="s">
        <v>66478</v>
      </c>
      <c r="C33037" s="1" t="s">
        <v>66407</v>
      </c>
      <c r="D33037" s="2">
        <v>44100</v>
      </c>
      <c r="E33037">
        <v>20200139</v>
      </c>
      <c r="F33037" s="1" t="s">
        <v>75082</v>
      </c>
      <c r="G33037" s="1" t="s">
        <v>66479</v>
      </c>
      <c r="H33037" s="1" t="s">
        <v>66480</v>
      </c>
      <c r="I33037" s="1" t="s">
        <v>20</v>
      </c>
      <c r="J33037">
        <v>8000</v>
      </c>
      <c r="K33037">
        <v>30</v>
      </c>
      <c r="L33037" s="1" t="s">
        <v>936</v>
      </c>
      <c r="M33037" s="1" t="s">
        <v>66479</v>
      </c>
      <c r="N33037" s="1" t="s">
        <v>66480</v>
      </c>
      <c r="O33037" s="1" t="s">
        <v>1589</v>
      </c>
      <c r="P33037" s="1" t="s">
        <v>1590</v>
      </c>
    </row>
    <row r="33038" spans="1:16" x14ac:dyDescent="0.3">
      <c r="A33038">
        <v>304828</v>
      </c>
      <c r="B33038" s="1" t="s">
        <v>66481</v>
      </c>
      <c r="C33038" s="1" t="s">
        <v>66407</v>
      </c>
      <c r="D33038" s="2">
        <v>44100</v>
      </c>
      <c r="E33038">
        <v>20200139</v>
      </c>
      <c r="F33038" s="1" t="s">
        <v>75082</v>
      </c>
      <c r="G33038" s="1" t="s">
        <v>66482</v>
      </c>
      <c r="H33038" s="1" t="s">
        <v>66483</v>
      </c>
      <c r="I33038" s="1" t="s">
        <v>20</v>
      </c>
      <c r="J33038">
        <v>10000</v>
      </c>
      <c r="K33038">
        <v>30</v>
      </c>
      <c r="L33038" s="1" t="s">
        <v>936</v>
      </c>
      <c r="M33038" s="1" t="s">
        <v>66482</v>
      </c>
      <c r="N33038" s="1" t="s">
        <v>66483</v>
      </c>
      <c r="O33038" s="1" t="s">
        <v>29340</v>
      </c>
      <c r="P33038" s="1" t="s">
        <v>29341</v>
      </c>
    </row>
    <row r="33039" spans="1:16" x14ac:dyDescent="0.3">
      <c r="A33039">
        <v>304829</v>
      </c>
      <c r="B33039" s="1" t="s">
        <v>9160</v>
      </c>
      <c r="C33039" s="1" t="s">
        <v>66407</v>
      </c>
      <c r="D33039" s="2">
        <v>44100</v>
      </c>
      <c r="E33039">
        <v>20200139</v>
      </c>
      <c r="F33039" s="1" t="s">
        <v>75082</v>
      </c>
      <c r="G33039" s="1" t="s">
        <v>9161</v>
      </c>
      <c r="H33039" s="1" t="s">
        <v>9162</v>
      </c>
      <c r="I33039" s="1" t="s">
        <v>20</v>
      </c>
      <c r="J33039">
        <v>2400</v>
      </c>
      <c r="K33039">
        <v>30</v>
      </c>
      <c r="L33039" s="1" t="s">
        <v>936</v>
      </c>
      <c r="M33039" s="1" t="s">
        <v>9161</v>
      </c>
      <c r="N33039" s="1" t="s">
        <v>9163</v>
      </c>
      <c r="O33039" s="1" t="s">
        <v>1520</v>
      </c>
      <c r="P33039" s="1" t="s">
        <v>1521</v>
      </c>
    </row>
    <row r="33040" spans="1:16" x14ac:dyDescent="0.3">
      <c r="A33040">
        <v>304830</v>
      </c>
      <c r="B33040" s="1" t="s">
        <v>56109</v>
      </c>
      <c r="C33040" s="1" t="s">
        <v>66407</v>
      </c>
      <c r="D33040" s="2">
        <v>44100</v>
      </c>
      <c r="E33040">
        <v>20200139</v>
      </c>
      <c r="F33040" s="1" t="s">
        <v>75082</v>
      </c>
      <c r="G33040" s="1" t="s">
        <v>56110</v>
      </c>
      <c r="H33040" s="1" t="s">
        <v>56111</v>
      </c>
      <c r="I33040" s="1" t="s">
        <v>20</v>
      </c>
      <c r="J33040">
        <v>3000</v>
      </c>
      <c r="K33040">
        <v>30</v>
      </c>
      <c r="L33040" s="1" t="s">
        <v>936</v>
      </c>
      <c r="M33040" s="1" t="s">
        <v>56110</v>
      </c>
      <c r="N33040" s="1" t="s">
        <v>56111</v>
      </c>
      <c r="O33040" s="1" t="s">
        <v>1520</v>
      </c>
      <c r="P33040" s="1" t="s">
        <v>1521</v>
      </c>
    </row>
    <row r="33041" spans="1:16" x14ac:dyDescent="0.3">
      <c r="A33041">
        <v>304831</v>
      </c>
      <c r="B33041" s="1" t="s">
        <v>66484</v>
      </c>
      <c r="C33041" s="1" t="s">
        <v>66407</v>
      </c>
      <c r="D33041" s="2">
        <v>44100</v>
      </c>
      <c r="E33041">
        <v>20200139</v>
      </c>
      <c r="F33041" s="1" t="s">
        <v>75082</v>
      </c>
      <c r="G33041" s="1" t="s">
        <v>66485</v>
      </c>
      <c r="H33041" s="1" t="s">
        <v>66486</v>
      </c>
      <c r="I33041" s="1" t="s">
        <v>20</v>
      </c>
      <c r="J33041">
        <v>14900</v>
      </c>
      <c r="K33041">
        <v>30</v>
      </c>
      <c r="L33041" s="1" t="s">
        <v>936</v>
      </c>
      <c r="M33041" s="1" t="s">
        <v>66485</v>
      </c>
      <c r="N33041" s="1" t="s">
        <v>66486</v>
      </c>
      <c r="O33041" s="1" t="s">
        <v>1424</v>
      </c>
      <c r="P33041" s="1" t="s">
        <v>1425</v>
      </c>
    </row>
    <row r="33042" spans="1:16" x14ac:dyDescent="0.3">
      <c r="A33042">
        <v>304832</v>
      </c>
      <c r="B33042" s="1" t="s">
        <v>66487</v>
      </c>
      <c r="C33042" s="1" t="s">
        <v>66407</v>
      </c>
      <c r="D33042" s="2">
        <v>44100</v>
      </c>
      <c r="E33042">
        <v>20200139</v>
      </c>
      <c r="F33042" s="1" t="s">
        <v>75082</v>
      </c>
      <c r="G33042" s="1" t="s">
        <v>66488</v>
      </c>
      <c r="H33042" s="1" t="s">
        <v>66489</v>
      </c>
      <c r="I33042" s="1" t="s">
        <v>20</v>
      </c>
      <c r="J33042">
        <v>3100</v>
      </c>
      <c r="K33042">
        <v>30</v>
      </c>
      <c r="L33042" s="1" t="s">
        <v>936</v>
      </c>
      <c r="M33042" s="1" t="s">
        <v>66488</v>
      </c>
      <c r="N33042" s="1" t="s">
        <v>66490</v>
      </c>
      <c r="O33042" s="1" t="s">
        <v>1564</v>
      </c>
      <c r="P33042" s="1" t="s">
        <v>1565</v>
      </c>
    </row>
    <row r="33043" spans="1:16" x14ac:dyDescent="0.3">
      <c r="A33043">
        <v>304833</v>
      </c>
      <c r="B33043" s="1" t="s">
        <v>66491</v>
      </c>
      <c r="C33043" s="1" t="s">
        <v>66407</v>
      </c>
      <c r="D33043" s="2">
        <v>44092</v>
      </c>
      <c r="E33043">
        <v>20200138</v>
      </c>
      <c r="F33043" s="1" t="s">
        <v>75082</v>
      </c>
      <c r="G33043" s="1" t="s">
        <v>66492</v>
      </c>
      <c r="H33043" s="1" t="s">
        <v>66493</v>
      </c>
      <c r="I33043" s="1" t="s">
        <v>20</v>
      </c>
      <c r="J33043">
        <v>1100</v>
      </c>
      <c r="K33043">
        <v>30</v>
      </c>
      <c r="L33043" s="1" t="s">
        <v>936</v>
      </c>
      <c r="M33043" s="1" t="s">
        <v>66492</v>
      </c>
      <c r="N33043" s="1" t="s">
        <v>66493</v>
      </c>
      <c r="O33043" s="1" t="s">
        <v>5337</v>
      </c>
      <c r="P33043" s="1" t="s">
        <v>5338</v>
      </c>
    </row>
    <row r="33044" spans="1:16" x14ac:dyDescent="0.3">
      <c r="A33044">
        <v>304834</v>
      </c>
      <c r="B33044" s="1" t="s">
        <v>66494</v>
      </c>
      <c r="C33044" s="1" t="s">
        <v>66407</v>
      </c>
      <c r="D33044" s="2">
        <v>44092</v>
      </c>
      <c r="E33044">
        <v>20200138</v>
      </c>
      <c r="F33044" s="1" t="s">
        <v>75082</v>
      </c>
      <c r="G33044" s="1" t="s">
        <v>31024</v>
      </c>
      <c r="H33044" s="1" t="s">
        <v>66495</v>
      </c>
      <c r="I33044" s="1" t="s">
        <v>20</v>
      </c>
      <c r="J33044">
        <v>2000</v>
      </c>
      <c r="K33044">
        <v>30</v>
      </c>
      <c r="L33044" s="1" t="s">
        <v>936</v>
      </c>
      <c r="M33044" s="1" t="s">
        <v>31024</v>
      </c>
      <c r="N33044" s="1" t="s">
        <v>31026</v>
      </c>
      <c r="O33044" s="1" t="s">
        <v>748</v>
      </c>
      <c r="P33044" s="1" t="s">
        <v>749</v>
      </c>
    </row>
    <row r="33045" spans="1:16" x14ac:dyDescent="0.3">
      <c r="A33045">
        <v>304835</v>
      </c>
      <c r="B33045" s="1" t="s">
        <v>5532</v>
      </c>
      <c r="C33045" s="1" t="s">
        <v>66407</v>
      </c>
      <c r="D33045" s="2">
        <v>44092</v>
      </c>
      <c r="E33045">
        <v>20200138</v>
      </c>
      <c r="F33045" s="1" t="s">
        <v>75082</v>
      </c>
      <c r="G33045" s="1" t="s">
        <v>5533</v>
      </c>
      <c r="H33045" s="1" t="s">
        <v>5534</v>
      </c>
      <c r="I33045" s="1" t="s">
        <v>20</v>
      </c>
      <c r="J33045">
        <v>2000</v>
      </c>
      <c r="K33045">
        <v>30</v>
      </c>
      <c r="L33045" s="1" t="s">
        <v>936</v>
      </c>
      <c r="M33045" s="1" t="s">
        <v>5533</v>
      </c>
      <c r="N33045" s="1" t="s">
        <v>5535</v>
      </c>
      <c r="O33045" s="1" t="s">
        <v>419</v>
      </c>
      <c r="P33045" s="1" t="s">
        <v>420</v>
      </c>
    </row>
    <row r="33046" spans="1:16" x14ac:dyDescent="0.3">
      <c r="A33046">
        <v>304836</v>
      </c>
      <c r="B33046" s="1" t="s">
        <v>34434</v>
      </c>
      <c r="C33046" s="1" t="s">
        <v>66407</v>
      </c>
      <c r="D33046" s="2">
        <v>44092</v>
      </c>
      <c r="E33046">
        <v>20200138</v>
      </c>
      <c r="F33046" s="1" t="s">
        <v>75082</v>
      </c>
      <c r="G33046" s="1" t="s">
        <v>34435</v>
      </c>
      <c r="H33046" s="1" t="s">
        <v>34436</v>
      </c>
      <c r="I33046" s="1" t="s">
        <v>20</v>
      </c>
      <c r="J33046">
        <v>13000</v>
      </c>
      <c r="K33046">
        <v>30</v>
      </c>
      <c r="L33046" s="1" t="s">
        <v>936</v>
      </c>
      <c r="M33046" s="1" t="s">
        <v>34435</v>
      </c>
      <c r="N33046" s="1" t="s">
        <v>34436</v>
      </c>
      <c r="O33046" s="1" t="s">
        <v>19983</v>
      </c>
      <c r="P33046" s="1" t="s">
        <v>19984</v>
      </c>
    </row>
    <row r="33047" spans="1:16" x14ac:dyDescent="0.3">
      <c r="A33047">
        <v>304837</v>
      </c>
      <c r="B33047" s="1" t="s">
        <v>66496</v>
      </c>
      <c r="C33047" s="1" t="s">
        <v>66407</v>
      </c>
      <c r="D33047" s="2">
        <v>44092</v>
      </c>
      <c r="E33047">
        <v>20200138</v>
      </c>
      <c r="F33047" s="1" t="s">
        <v>75082</v>
      </c>
      <c r="G33047" s="1" t="s">
        <v>66497</v>
      </c>
      <c r="H33047" s="1" t="s">
        <v>66498</v>
      </c>
      <c r="I33047" s="1" t="s">
        <v>20</v>
      </c>
      <c r="J33047">
        <v>4500</v>
      </c>
      <c r="K33047">
        <v>30</v>
      </c>
      <c r="L33047" s="1" t="s">
        <v>936</v>
      </c>
      <c r="M33047" s="1" t="s">
        <v>66497</v>
      </c>
      <c r="N33047" s="1" t="s">
        <v>66498</v>
      </c>
      <c r="O33047" s="1" t="s">
        <v>621</v>
      </c>
      <c r="P33047" s="1" t="s">
        <v>622</v>
      </c>
    </row>
    <row r="33048" spans="1:16" x14ac:dyDescent="0.3">
      <c r="A33048">
        <v>304838</v>
      </c>
      <c r="B33048" s="1" t="s">
        <v>66499</v>
      </c>
      <c r="C33048" s="1" t="s">
        <v>66407</v>
      </c>
      <c r="D33048" s="2">
        <v>44092</v>
      </c>
      <c r="E33048">
        <v>20200138</v>
      </c>
      <c r="F33048" s="1" t="s">
        <v>75082</v>
      </c>
      <c r="G33048" s="1" t="s">
        <v>66500</v>
      </c>
      <c r="H33048" s="1" t="s">
        <v>66501</v>
      </c>
      <c r="I33048" s="1" t="s">
        <v>20</v>
      </c>
      <c r="J33048">
        <v>2000</v>
      </c>
      <c r="K33048">
        <v>30</v>
      </c>
      <c r="L33048" s="1" t="s">
        <v>936</v>
      </c>
      <c r="M33048" s="1" t="s">
        <v>66500</v>
      </c>
      <c r="N33048" s="1" t="s">
        <v>66501</v>
      </c>
      <c r="O33048" s="1" t="s">
        <v>16636</v>
      </c>
      <c r="P33048" s="1" t="s">
        <v>16637</v>
      </c>
    </row>
    <row r="33049" spans="1:16" x14ac:dyDescent="0.3">
      <c r="A33049">
        <v>304839</v>
      </c>
      <c r="B33049" s="1" t="s">
        <v>43884</v>
      </c>
      <c r="C33049" s="1" t="s">
        <v>66407</v>
      </c>
      <c r="D33049" s="2">
        <v>44092</v>
      </c>
      <c r="E33049">
        <v>20200138</v>
      </c>
      <c r="F33049" s="1" t="s">
        <v>75082</v>
      </c>
      <c r="G33049" s="1" t="s">
        <v>43885</v>
      </c>
      <c r="H33049" s="1" t="s">
        <v>43886</v>
      </c>
      <c r="I33049" s="1" t="s">
        <v>20</v>
      </c>
      <c r="J33049">
        <v>1200</v>
      </c>
      <c r="K33049">
        <v>30</v>
      </c>
      <c r="L33049" s="1" t="s">
        <v>936</v>
      </c>
      <c r="M33049" s="1" t="s">
        <v>43885</v>
      </c>
      <c r="N33049" s="1" t="s">
        <v>43887</v>
      </c>
      <c r="O33049" s="1" t="s">
        <v>739</v>
      </c>
      <c r="P33049" s="1" t="s">
        <v>740</v>
      </c>
    </row>
    <row r="33050" spans="1:16" x14ac:dyDescent="0.3">
      <c r="A33050">
        <v>304840</v>
      </c>
      <c r="B33050" s="1" t="s">
        <v>35896</v>
      </c>
      <c r="C33050" s="1" t="s">
        <v>66407</v>
      </c>
      <c r="D33050" s="2">
        <v>44092</v>
      </c>
      <c r="E33050">
        <v>20200138</v>
      </c>
      <c r="F33050" s="1" t="s">
        <v>75082</v>
      </c>
      <c r="G33050" s="1" t="s">
        <v>7737</v>
      </c>
      <c r="H33050" s="1" t="s">
        <v>35897</v>
      </c>
      <c r="I33050" s="1" t="s">
        <v>20</v>
      </c>
      <c r="J33050">
        <v>1900</v>
      </c>
      <c r="K33050">
        <v>30</v>
      </c>
      <c r="L33050" s="1" t="s">
        <v>936</v>
      </c>
      <c r="M33050" s="1" t="s">
        <v>7737</v>
      </c>
      <c r="N33050" s="1" t="s">
        <v>7738</v>
      </c>
      <c r="O33050" s="1" t="s">
        <v>3043</v>
      </c>
      <c r="P33050" s="1" t="s">
        <v>3044</v>
      </c>
    </row>
    <row r="33051" spans="1:16" x14ac:dyDescent="0.3">
      <c r="A33051">
        <v>304841</v>
      </c>
      <c r="B33051" s="1" t="s">
        <v>66502</v>
      </c>
      <c r="C33051" s="1" t="s">
        <v>66407</v>
      </c>
      <c r="D33051" s="2">
        <v>44092</v>
      </c>
      <c r="E33051">
        <v>20200138</v>
      </c>
      <c r="F33051" s="1" t="s">
        <v>75082</v>
      </c>
      <c r="G33051" s="1" t="s">
        <v>66503</v>
      </c>
      <c r="H33051" s="1" t="s">
        <v>66504</v>
      </c>
      <c r="I33051" s="1" t="s">
        <v>20</v>
      </c>
      <c r="J33051">
        <v>6000</v>
      </c>
      <c r="K33051">
        <v>30</v>
      </c>
      <c r="L33051" s="1" t="s">
        <v>936</v>
      </c>
      <c r="M33051" s="1" t="s">
        <v>66503</v>
      </c>
      <c r="N33051" s="1" t="s">
        <v>66504</v>
      </c>
      <c r="O33051" s="1" t="s">
        <v>413</v>
      </c>
      <c r="P33051" s="1" t="s">
        <v>414</v>
      </c>
    </row>
    <row r="33052" spans="1:16" x14ac:dyDescent="0.3">
      <c r="A33052">
        <v>304842</v>
      </c>
      <c r="B33052" s="1" t="s">
        <v>7444</v>
      </c>
      <c r="C33052" s="1" t="s">
        <v>66407</v>
      </c>
      <c r="D33052" s="2">
        <v>44092</v>
      </c>
      <c r="E33052">
        <v>20200138</v>
      </c>
      <c r="F33052" s="1" t="s">
        <v>75082</v>
      </c>
      <c r="G33052" s="1" t="s">
        <v>7445</v>
      </c>
      <c r="H33052" s="1" t="s">
        <v>7446</v>
      </c>
      <c r="I33052" s="1" t="s">
        <v>20</v>
      </c>
      <c r="J33052">
        <v>1000</v>
      </c>
      <c r="K33052">
        <v>30</v>
      </c>
      <c r="L33052" s="1" t="s">
        <v>936</v>
      </c>
      <c r="M33052" s="1" t="s">
        <v>7445</v>
      </c>
      <c r="N33052" s="1" t="s">
        <v>7447</v>
      </c>
      <c r="O33052" s="1" t="s">
        <v>616</v>
      </c>
      <c r="P33052" s="1" t="s">
        <v>617</v>
      </c>
    </row>
    <row r="33053" spans="1:16" x14ac:dyDescent="0.3">
      <c r="A33053">
        <v>304843</v>
      </c>
      <c r="B33053" s="1" t="s">
        <v>38461</v>
      </c>
      <c r="C33053" s="1" t="s">
        <v>66407</v>
      </c>
      <c r="D33053" s="2">
        <v>44092</v>
      </c>
      <c r="E33053">
        <v>20200138</v>
      </c>
      <c r="F33053" s="1" t="s">
        <v>75082</v>
      </c>
      <c r="G33053" s="1" t="s">
        <v>38462</v>
      </c>
      <c r="H33053" s="1" t="s">
        <v>38463</v>
      </c>
      <c r="I33053" s="1" t="s">
        <v>20</v>
      </c>
      <c r="J33053">
        <v>1100</v>
      </c>
      <c r="K33053">
        <v>30</v>
      </c>
      <c r="L33053" s="1" t="s">
        <v>936</v>
      </c>
      <c r="M33053" s="1" t="s">
        <v>38462</v>
      </c>
      <c r="N33053" s="1" t="s">
        <v>38463</v>
      </c>
      <c r="O33053" s="1" t="s">
        <v>1907</v>
      </c>
      <c r="P33053" s="1" t="s">
        <v>1908</v>
      </c>
    </row>
    <row r="33054" spans="1:16" x14ac:dyDescent="0.3">
      <c r="A33054">
        <v>304844</v>
      </c>
      <c r="B33054" s="1" t="s">
        <v>8819</v>
      </c>
      <c r="C33054" s="1" t="s">
        <v>66407</v>
      </c>
      <c r="D33054" s="2">
        <v>44092</v>
      </c>
      <c r="E33054">
        <v>20200138</v>
      </c>
      <c r="F33054" s="1" t="s">
        <v>75082</v>
      </c>
      <c r="G33054" s="1" t="s">
        <v>8820</v>
      </c>
      <c r="H33054" s="1" t="s">
        <v>8821</v>
      </c>
      <c r="I33054" s="1" t="s">
        <v>20</v>
      </c>
      <c r="J33054">
        <v>2800</v>
      </c>
      <c r="K33054">
        <v>30</v>
      </c>
      <c r="L33054" s="1" t="s">
        <v>936</v>
      </c>
      <c r="M33054" s="1" t="s">
        <v>8820</v>
      </c>
      <c r="N33054" s="1" t="s">
        <v>8822</v>
      </c>
      <c r="O33054" s="1" t="s">
        <v>308</v>
      </c>
      <c r="P33054" s="1" t="s">
        <v>309</v>
      </c>
    </row>
    <row r="33055" spans="1:16" x14ac:dyDescent="0.3">
      <c r="A33055">
        <v>304860</v>
      </c>
      <c r="B33055" s="1" t="s">
        <v>32787</v>
      </c>
      <c r="C33055" s="1" t="s">
        <v>66407</v>
      </c>
      <c r="D33055" s="2">
        <v>44092</v>
      </c>
      <c r="E33055">
        <v>20200138</v>
      </c>
      <c r="F33055" s="1" t="s">
        <v>75082</v>
      </c>
      <c r="G33055" s="1" t="s">
        <v>32788</v>
      </c>
      <c r="H33055" s="1" t="s">
        <v>32789</v>
      </c>
      <c r="I33055" s="1" t="s">
        <v>20</v>
      </c>
      <c r="J33055">
        <v>10800</v>
      </c>
      <c r="K33055">
        <v>30</v>
      </c>
      <c r="L33055" s="1" t="s">
        <v>936</v>
      </c>
      <c r="M33055" s="1" t="s">
        <v>32788</v>
      </c>
      <c r="N33055" s="1" t="s">
        <v>32789</v>
      </c>
      <c r="O33055" s="1" t="s">
        <v>1202</v>
      </c>
      <c r="P33055" s="1" t="s">
        <v>1203</v>
      </c>
    </row>
    <row r="33056" spans="1:16" x14ac:dyDescent="0.3">
      <c r="A33056">
        <v>304861</v>
      </c>
      <c r="B33056" s="1" t="s">
        <v>33531</v>
      </c>
      <c r="C33056" s="1" t="s">
        <v>66407</v>
      </c>
      <c r="D33056" s="2">
        <v>44092</v>
      </c>
      <c r="E33056">
        <v>20200138</v>
      </c>
      <c r="F33056" s="1" t="s">
        <v>75082</v>
      </c>
      <c r="G33056" s="1" t="s">
        <v>30470</v>
      </c>
      <c r="H33056" s="1" t="s">
        <v>33532</v>
      </c>
      <c r="I33056" s="1" t="s">
        <v>20</v>
      </c>
      <c r="J33056">
        <v>3000</v>
      </c>
      <c r="K33056">
        <v>30</v>
      </c>
      <c r="L33056" s="1" t="s">
        <v>936</v>
      </c>
      <c r="M33056" s="1" t="s">
        <v>30470</v>
      </c>
      <c r="N33056" s="1" t="s">
        <v>30472</v>
      </c>
      <c r="O33056" s="1" t="s">
        <v>1621</v>
      </c>
      <c r="P33056" s="1" t="s">
        <v>1622</v>
      </c>
    </row>
    <row r="33057" spans="1:16" x14ac:dyDescent="0.3">
      <c r="A33057">
        <v>304862</v>
      </c>
      <c r="B33057" s="1" t="s">
        <v>34479</v>
      </c>
      <c r="C33057" s="1" t="s">
        <v>66407</v>
      </c>
      <c r="D33057" s="2">
        <v>44092</v>
      </c>
      <c r="E33057">
        <v>20200138</v>
      </c>
      <c r="F33057" s="1" t="s">
        <v>75082</v>
      </c>
      <c r="G33057" s="1" t="s">
        <v>34480</v>
      </c>
      <c r="H33057" s="1" t="s">
        <v>34481</v>
      </c>
      <c r="I33057" s="1" t="s">
        <v>20</v>
      </c>
      <c r="J33057">
        <v>9800</v>
      </c>
      <c r="K33057">
        <v>30</v>
      </c>
      <c r="L33057" s="1" t="s">
        <v>936</v>
      </c>
      <c r="M33057" s="1" t="s">
        <v>2770</v>
      </c>
      <c r="N33057" s="1" t="s">
        <v>2771</v>
      </c>
      <c r="O33057" s="1" t="s">
        <v>2519</v>
      </c>
      <c r="P33057" s="1" t="s">
        <v>2520</v>
      </c>
    </row>
    <row r="33058" spans="1:16" x14ac:dyDescent="0.3">
      <c r="A33058">
        <v>304863</v>
      </c>
      <c r="B33058" s="1" t="s">
        <v>66505</v>
      </c>
      <c r="C33058" s="1" t="s">
        <v>66407</v>
      </c>
      <c r="D33058" s="2">
        <v>44092</v>
      </c>
      <c r="E33058">
        <v>20200138</v>
      </c>
      <c r="F33058" s="1" t="s">
        <v>75082</v>
      </c>
      <c r="G33058" s="1" t="s">
        <v>66506</v>
      </c>
      <c r="H33058" s="1" t="s">
        <v>66507</v>
      </c>
      <c r="I33058" s="1" t="s">
        <v>20</v>
      </c>
      <c r="J33058">
        <v>3600</v>
      </c>
      <c r="K33058">
        <v>30</v>
      </c>
      <c r="L33058" s="1" t="s">
        <v>936</v>
      </c>
      <c r="M33058" s="1" t="s">
        <v>66506</v>
      </c>
      <c r="N33058" s="1" t="s">
        <v>66507</v>
      </c>
      <c r="O33058" s="1" t="s">
        <v>3342</v>
      </c>
      <c r="P33058" s="1" t="s">
        <v>3343</v>
      </c>
    </row>
    <row r="33059" spans="1:16" x14ac:dyDescent="0.3">
      <c r="A33059">
        <v>304864</v>
      </c>
      <c r="B33059" s="1" t="s">
        <v>66508</v>
      </c>
      <c r="C33059" s="1" t="s">
        <v>66407</v>
      </c>
      <c r="D33059" s="2">
        <v>44092</v>
      </c>
      <c r="E33059">
        <v>20200138</v>
      </c>
      <c r="F33059" s="1" t="s">
        <v>75082</v>
      </c>
      <c r="G33059" s="1" t="s">
        <v>66509</v>
      </c>
      <c r="H33059" s="1" t="s">
        <v>66510</v>
      </c>
      <c r="I33059" s="1" t="s">
        <v>20</v>
      </c>
      <c r="J33059">
        <v>6900</v>
      </c>
      <c r="K33059">
        <v>30</v>
      </c>
      <c r="L33059" s="1" t="s">
        <v>936</v>
      </c>
      <c r="M33059" s="1" t="s">
        <v>66509</v>
      </c>
      <c r="N33059" s="1" t="s">
        <v>66510</v>
      </c>
      <c r="O33059" s="1" t="s">
        <v>832</v>
      </c>
      <c r="P33059" s="1" t="s">
        <v>833</v>
      </c>
    </row>
    <row r="33060" spans="1:16" x14ac:dyDescent="0.3">
      <c r="A33060">
        <v>304865</v>
      </c>
      <c r="B33060" s="1" t="s">
        <v>66511</v>
      </c>
      <c r="C33060" s="1" t="s">
        <v>66407</v>
      </c>
      <c r="D33060" s="2">
        <v>44092</v>
      </c>
      <c r="E33060">
        <v>20200138</v>
      </c>
      <c r="F33060" s="1" t="s">
        <v>75082</v>
      </c>
      <c r="G33060" s="1" t="s">
        <v>66512</v>
      </c>
      <c r="H33060" s="1" t="s">
        <v>66513</v>
      </c>
      <c r="I33060" s="1" t="s">
        <v>20</v>
      </c>
      <c r="J33060">
        <v>2000</v>
      </c>
      <c r="K33060">
        <v>30</v>
      </c>
      <c r="L33060" s="1" t="s">
        <v>936</v>
      </c>
      <c r="M33060" s="1" t="s">
        <v>66512</v>
      </c>
      <c r="N33060" s="1" t="s">
        <v>66514</v>
      </c>
      <c r="O33060" s="1" t="s">
        <v>4324</v>
      </c>
      <c r="P33060" s="1" t="s">
        <v>4325</v>
      </c>
    </row>
    <row r="33061" spans="1:16" x14ac:dyDescent="0.3">
      <c r="A33061">
        <v>304866</v>
      </c>
      <c r="B33061" s="1" t="s">
        <v>64466</v>
      </c>
      <c r="C33061" s="1" t="s">
        <v>66407</v>
      </c>
      <c r="D33061" s="2">
        <v>44092</v>
      </c>
      <c r="E33061">
        <v>20200138</v>
      </c>
      <c r="F33061" s="1" t="s">
        <v>75082</v>
      </c>
      <c r="G33061" s="1" t="s">
        <v>64467</v>
      </c>
      <c r="H33061" s="1" t="s">
        <v>64468</v>
      </c>
      <c r="I33061" s="1" t="s">
        <v>20</v>
      </c>
      <c r="J33061">
        <v>10500</v>
      </c>
      <c r="K33061">
        <v>30</v>
      </c>
      <c r="L33061" s="1" t="s">
        <v>936</v>
      </c>
      <c r="M33061" s="1" t="s">
        <v>16493</v>
      </c>
      <c r="N33061" s="1" t="s">
        <v>16494</v>
      </c>
      <c r="O33061" s="1" t="s">
        <v>8443</v>
      </c>
      <c r="P33061" s="1" t="s">
        <v>8444</v>
      </c>
    </row>
    <row r="33062" spans="1:16" x14ac:dyDescent="0.3">
      <c r="A33062">
        <v>304867</v>
      </c>
      <c r="B33062" s="1" t="s">
        <v>4815</v>
      </c>
      <c r="C33062" s="1" t="s">
        <v>66407</v>
      </c>
      <c r="D33062" s="2">
        <v>44092</v>
      </c>
      <c r="E33062">
        <v>20200138</v>
      </c>
      <c r="F33062" s="1" t="s">
        <v>75082</v>
      </c>
      <c r="G33062" s="1" t="s">
        <v>4816</v>
      </c>
      <c r="H33062" s="1" t="s">
        <v>4817</v>
      </c>
      <c r="I33062" s="1" t="s">
        <v>57</v>
      </c>
      <c r="J33062">
        <v>2400</v>
      </c>
      <c r="K33062">
        <v>30</v>
      </c>
      <c r="L33062" s="1" t="s">
        <v>936</v>
      </c>
      <c r="M33062" s="1" t="s">
        <v>4816</v>
      </c>
      <c r="N33062" s="1" t="s">
        <v>4818</v>
      </c>
      <c r="O33062" s="1" t="s">
        <v>739</v>
      </c>
      <c r="P33062" s="1" t="s">
        <v>740</v>
      </c>
    </row>
    <row r="33063" spans="1:16" x14ac:dyDescent="0.3">
      <c r="A33063">
        <v>304868</v>
      </c>
      <c r="B33063" s="1" t="s">
        <v>31579</v>
      </c>
      <c r="C33063" s="1" t="s">
        <v>66407</v>
      </c>
      <c r="D33063" s="2">
        <v>44092</v>
      </c>
      <c r="E33063">
        <v>20200138</v>
      </c>
      <c r="F33063" s="1" t="s">
        <v>75082</v>
      </c>
      <c r="G33063" s="1" t="s">
        <v>31580</v>
      </c>
      <c r="H33063" s="1" t="s">
        <v>31581</v>
      </c>
      <c r="I33063" s="1" t="s">
        <v>20</v>
      </c>
      <c r="J33063">
        <v>3900</v>
      </c>
      <c r="K33063">
        <v>30</v>
      </c>
      <c r="L33063" s="1" t="s">
        <v>936</v>
      </c>
      <c r="M33063" s="1" t="s">
        <v>31580</v>
      </c>
      <c r="N33063" s="1" t="s">
        <v>31581</v>
      </c>
      <c r="O33063" s="1" t="s">
        <v>302</v>
      </c>
      <c r="P33063" s="1" t="s">
        <v>303</v>
      </c>
    </row>
    <row r="33064" spans="1:16" x14ac:dyDescent="0.3">
      <c r="A33064">
        <v>304869</v>
      </c>
      <c r="B33064" s="1" t="s">
        <v>66515</v>
      </c>
      <c r="C33064" s="1" t="s">
        <v>66407</v>
      </c>
      <c r="D33064" s="2">
        <v>44092</v>
      </c>
      <c r="E33064">
        <v>20200138</v>
      </c>
      <c r="F33064" s="1" t="s">
        <v>75082</v>
      </c>
      <c r="G33064" s="1" t="s">
        <v>66516</v>
      </c>
      <c r="H33064" s="1" t="s">
        <v>66517</v>
      </c>
      <c r="I33064" s="1" t="s">
        <v>20</v>
      </c>
      <c r="J33064">
        <v>2000</v>
      </c>
      <c r="K33064">
        <v>30</v>
      </c>
      <c r="L33064" s="1" t="s">
        <v>936</v>
      </c>
      <c r="M33064" s="1" t="s">
        <v>66516</v>
      </c>
      <c r="N33064" s="1" t="s">
        <v>66517</v>
      </c>
      <c r="O33064" s="1" t="s">
        <v>1045</v>
      </c>
      <c r="P33064" s="1" t="s">
        <v>1046</v>
      </c>
    </row>
    <row r="33065" spans="1:16" x14ac:dyDescent="0.3">
      <c r="A33065">
        <v>304870</v>
      </c>
      <c r="B33065" s="1" t="s">
        <v>66518</v>
      </c>
      <c r="C33065" s="1" t="s">
        <v>66407</v>
      </c>
      <c r="D33065" s="2">
        <v>44092</v>
      </c>
      <c r="E33065">
        <v>20200138</v>
      </c>
      <c r="F33065" s="1" t="s">
        <v>75082</v>
      </c>
      <c r="G33065" s="1" t="s">
        <v>66519</v>
      </c>
      <c r="H33065" s="1" t="s">
        <v>66520</v>
      </c>
      <c r="I33065" s="1" t="s">
        <v>20</v>
      </c>
      <c r="J33065">
        <v>3000</v>
      </c>
      <c r="K33065">
        <v>30</v>
      </c>
      <c r="L33065" s="1" t="s">
        <v>936</v>
      </c>
      <c r="M33065" s="1" t="s">
        <v>66519</v>
      </c>
      <c r="N33065" s="1" t="s">
        <v>66520</v>
      </c>
      <c r="O33065" s="1" t="s">
        <v>707</v>
      </c>
      <c r="P33065" s="1" t="s">
        <v>708</v>
      </c>
    </row>
    <row r="33066" spans="1:16" x14ac:dyDescent="0.3">
      <c r="A33066">
        <v>304871</v>
      </c>
      <c r="B33066" s="1" t="s">
        <v>2581</v>
      </c>
      <c r="C33066" s="1" t="s">
        <v>66407</v>
      </c>
      <c r="D33066" s="2">
        <v>44092</v>
      </c>
      <c r="E33066">
        <v>20200138</v>
      </c>
      <c r="F33066" s="1" t="s">
        <v>75082</v>
      </c>
      <c r="G33066" s="1" t="s">
        <v>2582</v>
      </c>
      <c r="H33066" s="1" t="s">
        <v>2583</v>
      </c>
      <c r="I33066" s="1" t="s">
        <v>20</v>
      </c>
      <c r="J33066">
        <v>4000</v>
      </c>
      <c r="K33066">
        <v>30</v>
      </c>
      <c r="L33066" s="1" t="s">
        <v>936</v>
      </c>
      <c r="M33066" s="1" t="s">
        <v>2582</v>
      </c>
      <c r="N33066" s="1" t="s">
        <v>2584</v>
      </c>
      <c r="O33066" s="1" t="s">
        <v>1564</v>
      </c>
      <c r="P33066" s="1" t="s">
        <v>1565</v>
      </c>
    </row>
    <row r="33067" spans="1:16" x14ac:dyDescent="0.3">
      <c r="A33067">
        <v>304872</v>
      </c>
      <c r="B33067" s="1" t="s">
        <v>31187</v>
      </c>
      <c r="C33067" s="1" t="s">
        <v>66407</v>
      </c>
      <c r="D33067" s="2">
        <v>44092</v>
      </c>
      <c r="E33067">
        <v>20200138</v>
      </c>
      <c r="F33067" s="1" t="s">
        <v>75082</v>
      </c>
      <c r="G33067" s="1" t="s">
        <v>31188</v>
      </c>
      <c r="H33067" s="1" t="s">
        <v>31189</v>
      </c>
      <c r="I33067" s="1" t="s">
        <v>20</v>
      </c>
      <c r="J33067">
        <v>5400</v>
      </c>
      <c r="K33067">
        <v>30</v>
      </c>
      <c r="L33067" s="1" t="s">
        <v>936</v>
      </c>
      <c r="M33067" s="1" t="s">
        <v>31188</v>
      </c>
      <c r="N33067" s="1" t="s">
        <v>31189</v>
      </c>
      <c r="O33067" s="1" t="s">
        <v>621</v>
      </c>
      <c r="P33067" s="1" t="s">
        <v>622</v>
      </c>
    </row>
    <row r="33068" spans="1:16" x14ac:dyDescent="0.3">
      <c r="A33068">
        <v>304873</v>
      </c>
      <c r="B33068" s="1" t="s">
        <v>66521</v>
      </c>
      <c r="C33068" s="1" t="s">
        <v>66407</v>
      </c>
      <c r="D33068" s="2">
        <v>44092</v>
      </c>
      <c r="E33068">
        <v>20200138</v>
      </c>
      <c r="F33068" s="1" t="s">
        <v>75082</v>
      </c>
      <c r="G33068" s="1" t="s">
        <v>66522</v>
      </c>
      <c r="H33068" s="1" t="s">
        <v>48994</v>
      </c>
      <c r="I33068" s="1" t="s">
        <v>57</v>
      </c>
      <c r="J33068">
        <v>4900</v>
      </c>
      <c r="K33068">
        <v>30</v>
      </c>
      <c r="L33068" s="1" t="s">
        <v>936</v>
      </c>
      <c r="M33068" s="1" t="s">
        <v>66522</v>
      </c>
      <c r="N33068" s="1" t="s">
        <v>66523</v>
      </c>
      <c r="O33068" s="1" t="s">
        <v>3643</v>
      </c>
      <c r="P33068" s="1" t="s">
        <v>3644</v>
      </c>
    </row>
    <row r="33069" spans="1:16" x14ac:dyDescent="0.3">
      <c r="A33069">
        <v>304874</v>
      </c>
      <c r="B33069" s="1" t="s">
        <v>66524</v>
      </c>
      <c r="C33069" s="1" t="s">
        <v>66407</v>
      </c>
      <c r="D33069" s="2">
        <v>44092</v>
      </c>
      <c r="E33069">
        <v>20200138</v>
      </c>
      <c r="F33069" s="1" t="s">
        <v>75082</v>
      </c>
      <c r="G33069" s="1" t="s">
        <v>8300</v>
      </c>
      <c r="H33069" s="1" t="s">
        <v>66525</v>
      </c>
      <c r="I33069" s="1" t="s">
        <v>20</v>
      </c>
      <c r="J33069">
        <v>1200</v>
      </c>
      <c r="K33069">
        <v>30</v>
      </c>
      <c r="L33069" s="1" t="s">
        <v>936</v>
      </c>
      <c r="M33069" s="1" t="s">
        <v>8302</v>
      </c>
      <c r="N33069" s="1" t="s">
        <v>8303</v>
      </c>
      <c r="O33069" s="1" t="s">
        <v>2669</v>
      </c>
      <c r="P33069" s="1" t="s">
        <v>2670</v>
      </c>
    </row>
    <row r="33070" spans="1:16" x14ac:dyDescent="0.3">
      <c r="A33070">
        <v>304875</v>
      </c>
      <c r="B33070" s="1" t="s">
        <v>66526</v>
      </c>
      <c r="C33070" s="1" t="s">
        <v>66407</v>
      </c>
      <c r="D33070" s="2">
        <v>44092</v>
      </c>
      <c r="E33070">
        <v>20200138</v>
      </c>
      <c r="F33070" s="1" t="s">
        <v>75082</v>
      </c>
      <c r="G33070" s="1" t="s">
        <v>66527</v>
      </c>
      <c r="H33070" s="1" t="s">
        <v>66528</v>
      </c>
      <c r="I33070" s="1" t="s">
        <v>20</v>
      </c>
      <c r="J33070">
        <v>2400</v>
      </c>
      <c r="K33070">
        <v>30</v>
      </c>
      <c r="L33070" s="1" t="s">
        <v>936</v>
      </c>
      <c r="M33070" s="1" t="s">
        <v>66527</v>
      </c>
      <c r="N33070" s="1" t="s">
        <v>66529</v>
      </c>
      <c r="O33070" s="1" t="s">
        <v>1373</v>
      </c>
      <c r="P33070" s="1" t="s">
        <v>1374</v>
      </c>
    </row>
    <row r="33071" spans="1:16" x14ac:dyDescent="0.3">
      <c r="A33071">
        <v>304883</v>
      </c>
      <c r="B33071" s="1" t="s">
        <v>66530</v>
      </c>
      <c r="C33071" s="1" t="s">
        <v>66407</v>
      </c>
      <c r="D33071" s="2">
        <v>44079</v>
      </c>
      <c r="E33071">
        <v>20200136</v>
      </c>
      <c r="F33071" s="1" t="s">
        <v>75082</v>
      </c>
      <c r="G33071" s="1" t="s">
        <v>66531</v>
      </c>
      <c r="H33071" s="1" t="s">
        <v>66532</v>
      </c>
      <c r="I33071" s="1" t="s">
        <v>20</v>
      </c>
      <c r="J33071">
        <v>16800</v>
      </c>
      <c r="K33071">
        <v>30</v>
      </c>
      <c r="L33071" s="1" t="s">
        <v>936</v>
      </c>
      <c r="M33071" s="1" t="s">
        <v>66531</v>
      </c>
      <c r="N33071" s="1" t="s">
        <v>66532</v>
      </c>
      <c r="O33071" s="1" t="s">
        <v>45548</v>
      </c>
      <c r="P33071" s="1" t="s">
        <v>45549</v>
      </c>
    </row>
    <row r="33072" spans="1:16" x14ac:dyDescent="0.3">
      <c r="A33072">
        <v>304884</v>
      </c>
      <c r="B33072" s="1" t="s">
        <v>66533</v>
      </c>
      <c r="C33072" s="1" t="s">
        <v>66407</v>
      </c>
      <c r="D33072" s="2">
        <v>44079</v>
      </c>
      <c r="E33072">
        <v>20200136</v>
      </c>
      <c r="F33072" s="1" t="s">
        <v>75082</v>
      </c>
      <c r="G33072" s="1" t="s">
        <v>66534</v>
      </c>
      <c r="H33072" s="1" t="s">
        <v>61266</v>
      </c>
      <c r="I33072" s="1" t="s">
        <v>20</v>
      </c>
      <c r="J33072">
        <v>1200</v>
      </c>
      <c r="K33072">
        <v>30</v>
      </c>
      <c r="L33072" s="1" t="s">
        <v>936</v>
      </c>
      <c r="M33072" s="1" t="s">
        <v>66534</v>
      </c>
      <c r="N33072" s="1" t="s">
        <v>66535</v>
      </c>
      <c r="O33072" s="1" t="s">
        <v>2669</v>
      </c>
      <c r="P33072" s="1" t="s">
        <v>2670</v>
      </c>
    </row>
    <row r="33073" spans="1:16" x14ac:dyDescent="0.3">
      <c r="A33073">
        <v>304885</v>
      </c>
      <c r="B33073" s="1" t="s">
        <v>66536</v>
      </c>
      <c r="C33073" s="1" t="s">
        <v>66407</v>
      </c>
      <c r="D33073" s="2">
        <v>44079</v>
      </c>
      <c r="E33073">
        <v>20200136</v>
      </c>
      <c r="F33073" s="1" t="s">
        <v>75081</v>
      </c>
      <c r="G33073" s="1" t="s">
        <v>66537</v>
      </c>
      <c r="H33073" s="1" t="s">
        <v>66538</v>
      </c>
      <c r="I33073" s="1" t="s">
        <v>20</v>
      </c>
      <c r="J33073">
        <v>5900</v>
      </c>
      <c r="K33073">
        <v>30</v>
      </c>
      <c r="L33073" s="1" t="s">
        <v>936</v>
      </c>
      <c r="M33073" s="1" t="s">
        <v>66537</v>
      </c>
      <c r="N33073" s="1" t="s">
        <v>66538</v>
      </c>
      <c r="O33073" s="1" t="s">
        <v>23435</v>
      </c>
      <c r="P33073" s="1" t="s">
        <v>23436</v>
      </c>
    </row>
    <row r="33074" spans="1:16" x14ac:dyDescent="0.3">
      <c r="A33074">
        <v>304886</v>
      </c>
      <c r="B33074" s="1" t="s">
        <v>10995</v>
      </c>
      <c r="C33074" s="1" t="s">
        <v>66407</v>
      </c>
      <c r="D33074" s="2">
        <v>44079</v>
      </c>
      <c r="E33074">
        <v>20200136</v>
      </c>
      <c r="F33074" s="1" t="s">
        <v>75081</v>
      </c>
      <c r="G33074" s="1" t="s">
        <v>10996</v>
      </c>
      <c r="H33074" s="1" t="s">
        <v>10997</v>
      </c>
      <c r="I33074" s="1" t="s">
        <v>20</v>
      </c>
      <c r="J33074">
        <v>8000</v>
      </c>
      <c r="K33074">
        <v>30</v>
      </c>
      <c r="L33074" s="1" t="s">
        <v>936</v>
      </c>
      <c r="M33074" s="1" t="s">
        <v>10996</v>
      </c>
      <c r="N33074" s="1" t="s">
        <v>10998</v>
      </c>
      <c r="O33074" s="1" t="s">
        <v>1430</v>
      </c>
      <c r="P33074" s="1" t="s">
        <v>1431</v>
      </c>
    </row>
    <row r="33075" spans="1:16" x14ac:dyDescent="0.3">
      <c r="A33075">
        <v>304887</v>
      </c>
      <c r="B33075" s="1" t="s">
        <v>66539</v>
      </c>
      <c r="C33075" s="1" t="s">
        <v>66407</v>
      </c>
      <c r="D33075" s="2">
        <v>44079</v>
      </c>
      <c r="E33075">
        <v>20200136</v>
      </c>
      <c r="F33075" s="1" t="s">
        <v>75081</v>
      </c>
      <c r="G33075" s="1" t="s">
        <v>66540</v>
      </c>
      <c r="H33075" s="1" t="s">
        <v>66541</v>
      </c>
      <c r="I33075" s="1" t="s">
        <v>20</v>
      </c>
      <c r="J33075">
        <v>3000</v>
      </c>
      <c r="K33075">
        <v>30</v>
      </c>
      <c r="L33075" s="1" t="s">
        <v>936</v>
      </c>
      <c r="M33075" s="1" t="s">
        <v>66542</v>
      </c>
      <c r="N33075" s="1" t="s">
        <v>66541</v>
      </c>
      <c r="O33075" s="1" t="s">
        <v>15178</v>
      </c>
      <c r="P33075" s="1" t="s">
        <v>15179</v>
      </c>
    </row>
    <row r="33076" spans="1:16" x14ac:dyDescent="0.3">
      <c r="A33076">
        <v>304888</v>
      </c>
      <c r="B33076" s="1" t="s">
        <v>66543</v>
      </c>
      <c r="C33076" s="1" t="s">
        <v>66407</v>
      </c>
      <c r="D33076" s="2">
        <v>44077</v>
      </c>
      <c r="E33076">
        <v>20200136</v>
      </c>
      <c r="F33076" s="1" t="s">
        <v>75082</v>
      </c>
      <c r="G33076" s="1" t="s">
        <v>66544</v>
      </c>
      <c r="H33076" s="1" t="s">
        <v>66545</v>
      </c>
      <c r="I33076" s="1" t="s">
        <v>44</v>
      </c>
      <c r="J33076">
        <v>4700</v>
      </c>
      <c r="K33076">
        <v>30</v>
      </c>
      <c r="L33076" s="1" t="s">
        <v>936</v>
      </c>
      <c r="M33076" s="1" t="s">
        <v>66544</v>
      </c>
      <c r="N33076" s="1" t="s">
        <v>66545</v>
      </c>
      <c r="O33076" s="1" t="s">
        <v>25461</v>
      </c>
      <c r="P33076" s="1" t="s">
        <v>25462</v>
      </c>
    </row>
    <row r="33077" spans="1:16" x14ac:dyDescent="0.3">
      <c r="A33077">
        <v>304889</v>
      </c>
      <c r="B33077" s="1" t="s">
        <v>66546</v>
      </c>
      <c r="C33077" s="1" t="s">
        <v>66407</v>
      </c>
      <c r="D33077" s="2">
        <v>44077</v>
      </c>
      <c r="E33077">
        <v>20200136</v>
      </c>
      <c r="F33077" s="1" t="s">
        <v>75082</v>
      </c>
      <c r="G33077" s="1" t="s">
        <v>66547</v>
      </c>
      <c r="H33077" s="1" t="s">
        <v>66548</v>
      </c>
      <c r="I33077" s="1" t="s">
        <v>20</v>
      </c>
      <c r="J33077">
        <v>4500</v>
      </c>
      <c r="K33077">
        <v>30</v>
      </c>
      <c r="L33077" s="1" t="s">
        <v>936</v>
      </c>
      <c r="M33077" s="1" t="s">
        <v>66547</v>
      </c>
      <c r="N33077" s="1" t="s">
        <v>66548</v>
      </c>
      <c r="O33077" s="1" t="s">
        <v>5678</v>
      </c>
      <c r="P33077" s="1" t="s">
        <v>5679</v>
      </c>
    </row>
    <row r="33078" spans="1:16" x14ac:dyDescent="0.3">
      <c r="A33078">
        <v>304890</v>
      </c>
      <c r="B33078" s="1" t="s">
        <v>22949</v>
      </c>
      <c r="C33078" s="1" t="s">
        <v>66407</v>
      </c>
      <c r="D33078" s="2">
        <v>44073</v>
      </c>
      <c r="E33078">
        <v>20200135</v>
      </c>
      <c r="F33078" s="1" t="s">
        <v>75082</v>
      </c>
      <c r="G33078" s="1" t="s">
        <v>22950</v>
      </c>
      <c r="H33078" s="1" t="s">
        <v>22951</v>
      </c>
      <c r="I33078" s="1" t="s">
        <v>20</v>
      </c>
      <c r="J33078">
        <v>5000</v>
      </c>
      <c r="K33078">
        <v>30</v>
      </c>
      <c r="L33078" s="1" t="s">
        <v>936</v>
      </c>
      <c r="M33078" s="1" t="s">
        <v>22950</v>
      </c>
      <c r="N33078" s="1" t="s">
        <v>22951</v>
      </c>
      <c r="O33078" s="1" t="s">
        <v>2519</v>
      </c>
      <c r="P33078" s="1" t="s">
        <v>2520</v>
      </c>
    </row>
    <row r="33079" spans="1:16" x14ac:dyDescent="0.3">
      <c r="A33079">
        <v>304891</v>
      </c>
      <c r="B33079" s="1" t="s">
        <v>43053</v>
      </c>
      <c r="C33079" s="1" t="s">
        <v>66407</v>
      </c>
      <c r="D33079" s="2">
        <v>44073</v>
      </c>
      <c r="E33079">
        <v>20200135</v>
      </c>
      <c r="F33079" s="1" t="s">
        <v>75082</v>
      </c>
      <c r="G33079" s="1" t="s">
        <v>42603</v>
      </c>
      <c r="H33079" s="1" t="s">
        <v>43054</v>
      </c>
      <c r="I33079" s="1" t="s">
        <v>57</v>
      </c>
      <c r="J33079">
        <v>1000</v>
      </c>
      <c r="K33079">
        <v>30</v>
      </c>
      <c r="L33079" s="1" t="s">
        <v>936</v>
      </c>
      <c r="M33079" s="1" t="s">
        <v>3195</v>
      </c>
      <c r="N33079" s="1" t="s">
        <v>3196</v>
      </c>
      <c r="O33079" s="1" t="s">
        <v>676</v>
      </c>
      <c r="P33079" s="1" t="s">
        <v>677</v>
      </c>
    </row>
    <row r="33080" spans="1:16" x14ac:dyDescent="0.3">
      <c r="A33080">
        <v>304892</v>
      </c>
      <c r="B33080" s="1" t="s">
        <v>66549</v>
      </c>
      <c r="C33080" s="1" t="s">
        <v>66407</v>
      </c>
      <c r="D33080" s="2">
        <v>44073</v>
      </c>
      <c r="E33080">
        <v>20200135</v>
      </c>
      <c r="F33080" s="1" t="s">
        <v>75082</v>
      </c>
      <c r="G33080" s="1" t="s">
        <v>66550</v>
      </c>
      <c r="H33080" s="1" t="s">
        <v>66551</v>
      </c>
      <c r="I33080" s="1" t="s">
        <v>20</v>
      </c>
      <c r="J33080">
        <v>40000</v>
      </c>
      <c r="K33080">
        <v>30</v>
      </c>
      <c r="L33080" s="1" t="s">
        <v>936</v>
      </c>
      <c r="M33080" s="1" t="s">
        <v>66550</v>
      </c>
      <c r="N33080" s="1" t="s">
        <v>66551</v>
      </c>
      <c r="O33080" s="1" t="s">
        <v>494</v>
      </c>
      <c r="P33080" s="1" t="s">
        <v>495</v>
      </c>
    </row>
    <row r="33081" spans="1:16" x14ac:dyDescent="0.3">
      <c r="A33081">
        <v>304893</v>
      </c>
      <c r="B33081" s="1" t="s">
        <v>60949</v>
      </c>
      <c r="C33081" s="1" t="s">
        <v>66407</v>
      </c>
      <c r="D33081" s="2">
        <v>44073</v>
      </c>
      <c r="E33081">
        <v>20200135</v>
      </c>
      <c r="F33081" s="1" t="s">
        <v>75082</v>
      </c>
      <c r="G33081" s="1" t="s">
        <v>60950</v>
      </c>
      <c r="H33081" s="1" t="s">
        <v>49261</v>
      </c>
      <c r="I33081" s="1" t="s">
        <v>20</v>
      </c>
      <c r="J33081">
        <v>10000</v>
      </c>
      <c r="K33081">
        <v>30</v>
      </c>
      <c r="L33081" s="1" t="s">
        <v>936</v>
      </c>
      <c r="M33081" s="1" t="s">
        <v>60950</v>
      </c>
      <c r="N33081" s="1" t="s">
        <v>49262</v>
      </c>
      <c r="O33081" s="1" t="s">
        <v>3607</v>
      </c>
      <c r="P33081" s="1" t="s">
        <v>3608</v>
      </c>
    </row>
    <row r="33082" spans="1:16" x14ac:dyDescent="0.3">
      <c r="A33082">
        <v>304894</v>
      </c>
      <c r="B33082" s="1" t="s">
        <v>1457</v>
      </c>
      <c r="C33082" s="1" t="s">
        <v>66407</v>
      </c>
      <c r="D33082" s="2">
        <v>44073</v>
      </c>
      <c r="E33082">
        <v>20200135</v>
      </c>
      <c r="F33082" s="1" t="s">
        <v>75082</v>
      </c>
      <c r="G33082" s="1" t="s">
        <v>1458</v>
      </c>
      <c r="H33082" s="1" t="s">
        <v>1459</v>
      </c>
      <c r="I33082" s="1" t="s">
        <v>20</v>
      </c>
      <c r="J33082">
        <v>2600</v>
      </c>
      <c r="K33082">
        <v>30</v>
      </c>
      <c r="L33082" s="1" t="s">
        <v>936</v>
      </c>
      <c r="M33082" s="1" t="s">
        <v>1458</v>
      </c>
      <c r="N33082" s="1" t="s">
        <v>1459</v>
      </c>
      <c r="O33082" s="1" t="s">
        <v>1460</v>
      </c>
      <c r="P33082" s="1" t="s">
        <v>1461</v>
      </c>
    </row>
    <row r="33083" spans="1:16" x14ac:dyDescent="0.3">
      <c r="A33083">
        <v>304895</v>
      </c>
      <c r="B33083" s="1" t="s">
        <v>41152</v>
      </c>
      <c r="C33083" s="1" t="s">
        <v>66407</v>
      </c>
      <c r="D33083" s="2">
        <v>44073</v>
      </c>
      <c r="E33083">
        <v>20200135</v>
      </c>
      <c r="F33083" s="1" t="s">
        <v>75082</v>
      </c>
      <c r="G33083" s="1" t="s">
        <v>8523</v>
      </c>
      <c r="H33083" s="1" t="s">
        <v>41153</v>
      </c>
      <c r="I33083" s="1" t="s">
        <v>20</v>
      </c>
      <c r="J33083">
        <v>1900</v>
      </c>
      <c r="K33083">
        <v>30</v>
      </c>
      <c r="L33083" s="1" t="s">
        <v>936</v>
      </c>
      <c r="M33083" s="1" t="s">
        <v>8523</v>
      </c>
      <c r="N33083" s="1" t="s">
        <v>8524</v>
      </c>
      <c r="O33083" s="1" t="s">
        <v>472</v>
      </c>
      <c r="P33083" s="1" t="s">
        <v>473</v>
      </c>
    </row>
    <row r="33084" spans="1:16" x14ac:dyDescent="0.3">
      <c r="A33084">
        <v>304896</v>
      </c>
      <c r="B33084" s="1" t="s">
        <v>66552</v>
      </c>
      <c r="C33084" s="1" t="s">
        <v>66407</v>
      </c>
      <c r="D33084" s="2">
        <v>44073</v>
      </c>
      <c r="E33084">
        <v>20200135</v>
      </c>
      <c r="F33084" s="1" t="s">
        <v>75082</v>
      </c>
      <c r="G33084" s="1" t="s">
        <v>66553</v>
      </c>
      <c r="H33084" s="1" t="s">
        <v>66554</v>
      </c>
      <c r="I33084" s="1" t="s">
        <v>20</v>
      </c>
      <c r="J33084">
        <v>13900</v>
      </c>
      <c r="K33084">
        <v>30</v>
      </c>
      <c r="L33084" s="1" t="s">
        <v>936</v>
      </c>
      <c r="M33084" s="1" t="s">
        <v>66553</v>
      </c>
      <c r="N33084" s="1" t="s">
        <v>66554</v>
      </c>
      <c r="O33084" s="1" t="s">
        <v>17763</v>
      </c>
      <c r="P33084" s="1" t="s">
        <v>17764</v>
      </c>
    </row>
    <row r="33085" spans="1:16" x14ac:dyDescent="0.3">
      <c r="A33085">
        <v>304897</v>
      </c>
      <c r="B33085" s="1" t="s">
        <v>25248</v>
      </c>
      <c r="C33085" s="1" t="s">
        <v>66407</v>
      </c>
      <c r="D33085" s="2">
        <v>44073</v>
      </c>
      <c r="E33085">
        <v>20200135</v>
      </c>
      <c r="F33085" s="1" t="s">
        <v>75082</v>
      </c>
      <c r="G33085" s="1" t="s">
        <v>25250</v>
      </c>
      <c r="H33085" s="1" t="s">
        <v>25251</v>
      </c>
      <c r="I33085" s="1" t="s">
        <v>20</v>
      </c>
      <c r="J33085">
        <v>2000</v>
      </c>
      <c r="K33085">
        <v>30</v>
      </c>
      <c r="L33085" s="1" t="s">
        <v>936</v>
      </c>
      <c r="M33085" s="1" t="s">
        <v>25250</v>
      </c>
      <c r="N33085" s="1" t="s">
        <v>25252</v>
      </c>
      <c r="O33085" s="1" t="s">
        <v>472</v>
      </c>
      <c r="P33085" s="1" t="s">
        <v>473</v>
      </c>
    </row>
    <row r="33086" spans="1:16" x14ac:dyDescent="0.3">
      <c r="A33086">
        <v>304898</v>
      </c>
      <c r="B33086" s="1" t="s">
        <v>66555</v>
      </c>
      <c r="C33086" s="1" t="s">
        <v>66407</v>
      </c>
      <c r="D33086" s="2">
        <v>44073</v>
      </c>
      <c r="E33086">
        <v>20200135</v>
      </c>
      <c r="F33086" s="1" t="s">
        <v>75082</v>
      </c>
      <c r="G33086" s="1" t="s">
        <v>66556</v>
      </c>
      <c r="H33086" s="1" t="s">
        <v>66557</v>
      </c>
      <c r="I33086" s="1" t="s">
        <v>20</v>
      </c>
      <c r="J33086">
        <v>3000</v>
      </c>
      <c r="K33086">
        <v>30</v>
      </c>
      <c r="L33086" s="1" t="s">
        <v>936</v>
      </c>
      <c r="M33086" s="1" t="s">
        <v>66556</v>
      </c>
      <c r="N33086" s="1" t="s">
        <v>66557</v>
      </c>
      <c r="O33086" s="1" t="s">
        <v>21966</v>
      </c>
      <c r="P33086" s="1" t="s">
        <v>21967</v>
      </c>
    </row>
    <row r="33087" spans="1:16" x14ac:dyDescent="0.3">
      <c r="A33087">
        <v>304899</v>
      </c>
      <c r="B33087" s="1" t="s">
        <v>66558</v>
      </c>
      <c r="C33087" s="1" t="s">
        <v>66407</v>
      </c>
      <c r="D33087" s="2">
        <v>44073</v>
      </c>
      <c r="E33087">
        <v>20200135</v>
      </c>
      <c r="F33087" s="1" t="s">
        <v>75082</v>
      </c>
      <c r="G33087" s="1" t="s">
        <v>66559</v>
      </c>
      <c r="H33087" s="1" t="s">
        <v>66560</v>
      </c>
      <c r="I33087" s="1" t="s">
        <v>20</v>
      </c>
      <c r="J33087">
        <v>3800</v>
      </c>
      <c r="K33087">
        <v>30</v>
      </c>
      <c r="L33087" s="1" t="s">
        <v>936</v>
      </c>
      <c r="M33087" s="1" t="s">
        <v>66559</v>
      </c>
      <c r="N33087" s="1" t="s">
        <v>66560</v>
      </c>
      <c r="O33087" s="1" t="s">
        <v>1693</v>
      </c>
      <c r="P33087" s="1" t="s">
        <v>1694</v>
      </c>
    </row>
    <row r="33088" spans="1:16" x14ac:dyDescent="0.3">
      <c r="A33088">
        <v>304900</v>
      </c>
      <c r="B33088" s="1" t="s">
        <v>64549</v>
      </c>
      <c r="C33088" s="1" t="s">
        <v>66407</v>
      </c>
      <c r="D33088" s="2">
        <v>44073</v>
      </c>
      <c r="E33088">
        <v>20200135</v>
      </c>
      <c r="F33088" s="1" t="s">
        <v>75082</v>
      </c>
      <c r="G33088" s="1" t="s">
        <v>64550</v>
      </c>
      <c r="H33088" s="1" t="s">
        <v>64551</v>
      </c>
      <c r="I33088" s="1" t="s">
        <v>20</v>
      </c>
      <c r="J33088">
        <v>9900</v>
      </c>
      <c r="K33088">
        <v>30</v>
      </c>
      <c r="L33088" s="1" t="s">
        <v>936</v>
      </c>
      <c r="M33088" s="1" t="s">
        <v>64550</v>
      </c>
      <c r="N33088" s="1" t="s">
        <v>64551</v>
      </c>
      <c r="O33088" s="1" t="s">
        <v>11591</v>
      </c>
      <c r="P33088" s="1" t="s">
        <v>11592</v>
      </c>
    </row>
    <row r="33089" spans="1:16" x14ac:dyDescent="0.3">
      <c r="A33089">
        <v>304901</v>
      </c>
      <c r="B33089" s="1" t="s">
        <v>66561</v>
      </c>
      <c r="C33089" s="1" t="s">
        <v>66407</v>
      </c>
      <c r="D33089" s="2">
        <v>44073</v>
      </c>
      <c r="E33089">
        <v>20200135</v>
      </c>
      <c r="F33089" s="1" t="s">
        <v>75082</v>
      </c>
      <c r="G33089" s="1" t="s">
        <v>66562</v>
      </c>
      <c r="H33089" s="1" t="s">
        <v>66563</v>
      </c>
      <c r="I33089" s="1" t="s">
        <v>20</v>
      </c>
      <c r="J33089">
        <v>7900</v>
      </c>
      <c r="K33089">
        <v>30</v>
      </c>
      <c r="L33089" s="1" t="s">
        <v>936</v>
      </c>
      <c r="M33089" s="1" t="s">
        <v>66562</v>
      </c>
      <c r="N33089" s="1" t="s">
        <v>66563</v>
      </c>
      <c r="O33089" s="1" t="s">
        <v>661</v>
      </c>
      <c r="P33089" s="1" t="s">
        <v>662</v>
      </c>
    </row>
    <row r="33090" spans="1:16" x14ac:dyDescent="0.3">
      <c r="A33090">
        <v>304902</v>
      </c>
      <c r="B33090" s="1" t="s">
        <v>66564</v>
      </c>
      <c r="C33090" s="1" t="s">
        <v>66407</v>
      </c>
      <c r="D33090" s="2">
        <v>44073</v>
      </c>
      <c r="E33090">
        <v>20200135</v>
      </c>
      <c r="F33090" s="1" t="s">
        <v>75082</v>
      </c>
      <c r="G33090" s="1" t="s">
        <v>66565</v>
      </c>
      <c r="H33090" s="1" t="s">
        <v>66566</v>
      </c>
      <c r="I33090" s="1" t="s">
        <v>20</v>
      </c>
      <c r="J33090">
        <v>30000</v>
      </c>
      <c r="K33090">
        <v>30</v>
      </c>
      <c r="L33090" s="1" t="s">
        <v>936</v>
      </c>
      <c r="M33090" s="1" t="s">
        <v>66565</v>
      </c>
      <c r="N33090" s="1" t="s">
        <v>66566</v>
      </c>
      <c r="O33090" s="1" t="s">
        <v>50088</v>
      </c>
      <c r="P33090" s="1" t="s">
        <v>50089</v>
      </c>
    </row>
    <row r="33091" spans="1:16" x14ac:dyDescent="0.3">
      <c r="A33091">
        <v>304904</v>
      </c>
      <c r="B33091" s="1" t="s">
        <v>227</v>
      </c>
      <c r="C33091" s="1" t="s">
        <v>66407</v>
      </c>
      <c r="D33091" s="2">
        <v>44060</v>
      </c>
      <c r="E33091">
        <v>20200134</v>
      </c>
      <c r="F33091" s="1" t="s">
        <v>75082</v>
      </c>
      <c r="G33091" s="1" t="s">
        <v>228</v>
      </c>
      <c r="H33091" s="1" t="s">
        <v>82</v>
      </c>
      <c r="I33091" s="1" t="s">
        <v>20</v>
      </c>
      <c r="J33091">
        <v>4000</v>
      </c>
      <c r="K33091">
        <v>30</v>
      </c>
      <c r="L33091" s="1" t="s">
        <v>936</v>
      </c>
      <c r="M33091" s="1" t="s">
        <v>228</v>
      </c>
      <c r="N33091" s="1" t="s">
        <v>229</v>
      </c>
      <c r="O33091" s="1" t="s">
        <v>28</v>
      </c>
      <c r="P33091" s="1" t="s">
        <v>29</v>
      </c>
    </row>
    <row r="33092" spans="1:16" x14ac:dyDescent="0.3">
      <c r="A33092">
        <v>304905</v>
      </c>
      <c r="B33092" s="1" t="s">
        <v>62500</v>
      </c>
      <c r="C33092" s="1" t="s">
        <v>66407</v>
      </c>
      <c r="D33092" s="2">
        <v>44060</v>
      </c>
      <c r="E33092">
        <v>20200134</v>
      </c>
      <c r="F33092" s="1" t="s">
        <v>75082</v>
      </c>
      <c r="G33092" s="1" t="s">
        <v>62501</v>
      </c>
      <c r="H33092" s="1" t="s">
        <v>62499</v>
      </c>
      <c r="I33092" s="1" t="s">
        <v>20</v>
      </c>
      <c r="J33092">
        <v>3000</v>
      </c>
      <c r="K33092">
        <v>30</v>
      </c>
      <c r="L33092" s="1" t="s">
        <v>936</v>
      </c>
      <c r="M33092" s="1" t="s">
        <v>62501</v>
      </c>
      <c r="N33092" s="1" t="s">
        <v>62499</v>
      </c>
      <c r="O33092" s="1" t="s">
        <v>616</v>
      </c>
      <c r="P33092" s="1" t="s">
        <v>617</v>
      </c>
    </row>
    <row r="33093" spans="1:16" x14ac:dyDescent="0.3">
      <c r="A33093">
        <v>304906</v>
      </c>
      <c r="B33093" s="1" t="s">
        <v>14981</v>
      </c>
      <c r="C33093" s="1" t="s">
        <v>66407</v>
      </c>
      <c r="D33093" s="2">
        <v>44060</v>
      </c>
      <c r="E33093">
        <v>20200134</v>
      </c>
      <c r="F33093" s="1" t="s">
        <v>75082</v>
      </c>
      <c r="G33093" s="1" t="s">
        <v>14982</v>
      </c>
      <c r="H33093" s="1" t="s">
        <v>14983</v>
      </c>
      <c r="I33093" s="1" t="s">
        <v>20</v>
      </c>
      <c r="J33093">
        <v>3000</v>
      </c>
      <c r="K33093">
        <v>30</v>
      </c>
      <c r="L33093" s="1" t="s">
        <v>936</v>
      </c>
      <c r="M33093" s="1" t="s">
        <v>14982</v>
      </c>
      <c r="N33093" s="1" t="s">
        <v>14984</v>
      </c>
      <c r="O33093" s="1" t="s">
        <v>1621</v>
      </c>
      <c r="P33093" s="1" t="s">
        <v>1622</v>
      </c>
    </row>
    <row r="33094" spans="1:16" x14ac:dyDescent="0.3">
      <c r="A33094">
        <v>304907</v>
      </c>
      <c r="B33094" s="1" t="s">
        <v>20697</v>
      </c>
      <c r="C33094" s="1" t="s">
        <v>66407</v>
      </c>
      <c r="D33094" s="2">
        <v>44060</v>
      </c>
      <c r="E33094">
        <v>20200134</v>
      </c>
      <c r="F33094" s="1" t="s">
        <v>75082</v>
      </c>
      <c r="G33094" s="1" t="s">
        <v>20698</v>
      </c>
      <c r="H33094" s="1" t="s">
        <v>20699</v>
      </c>
      <c r="I33094" s="1" t="s">
        <v>20</v>
      </c>
      <c r="J33094">
        <v>2000</v>
      </c>
      <c r="K33094">
        <v>30</v>
      </c>
      <c r="L33094" s="1" t="s">
        <v>936</v>
      </c>
      <c r="M33094" s="1" t="s">
        <v>20698</v>
      </c>
      <c r="N33094" s="1" t="s">
        <v>20700</v>
      </c>
      <c r="O33094" s="1" t="s">
        <v>2474</v>
      </c>
      <c r="P33094" s="1" t="s">
        <v>2475</v>
      </c>
    </row>
    <row r="33095" spans="1:16" x14ac:dyDescent="0.3">
      <c r="A33095">
        <v>304908</v>
      </c>
      <c r="B33095" s="1" t="s">
        <v>4807</v>
      </c>
      <c r="C33095" s="1" t="s">
        <v>66407</v>
      </c>
      <c r="D33095" s="2">
        <v>44060</v>
      </c>
      <c r="E33095">
        <v>20200134</v>
      </c>
      <c r="F33095" s="1" t="s">
        <v>75082</v>
      </c>
      <c r="G33095" s="1" t="s">
        <v>3499</v>
      </c>
      <c r="H33095" s="1" t="s">
        <v>4808</v>
      </c>
      <c r="I33095" s="1" t="s">
        <v>20</v>
      </c>
      <c r="J33095">
        <v>2500</v>
      </c>
      <c r="K33095">
        <v>30</v>
      </c>
      <c r="L33095" s="1" t="s">
        <v>936</v>
      </c>
      <c r="M33095" s="1" t="s">
        <v>3499</v>
      </c>
      <c r="N33095" s="1" t="s">
        <v>3500</v>
      </c>
      <c r="O33095" s="1" t="s">
        <v>3501</v>
      </c>
      <c r="P33095" s="1" t="s">
        <v>3502</v>
      </c>
    </row>
    <row r="33096" spans="1:16" x14ac:dyDescent="0.3">
      <c r="A33096">
        <v>304909</v>
      </c>
      <c r="B33096" s="1" t="s">
        <v>66567</v>
      </c>
      <c r="C33096" s="1" t="s">
        <v>66407</v>
      </c>
      <c r="D33096" s="2">
        <v>44060</v>
      </c>
      <c r="E33096">
        <v>20200134</v>
      </c>
      <c r="F33096" s="1" t="s">
        <v>75082</v>
      </c>
      <c r="G33096" s="1" t="s">
        <v>66568</v>
      </c>
      <c r="H33096" s="1" t="s">
        <v>66569</v>
      </c>
      <c r="I33096" s="1" t="s">
        <v>20</v>
      </c>
      <c r="J33096">
        <v>1200</v>
      </c>
      <c r="K33096">
        <v>30</v>
      </c>
      <c r="L33096" s="1" t="s">
        <v>936</v>
      </c>
      <c r="M33096" s="1" t="s">
        <v>66568</v>
      </c>
      <c r="N33096" s="1" t="s">
        <v>66569</v>
      </c>
      <c r="O33096" s="1" t="s">
        <v>2989</v>
      </c>
      <c r="P33096" s="1" t="s">
        <v>2990</v>
      </c>
    </row>
    <row r="33097" spans="1:16" x14ac:dyDescent="0.3">
      <c r="A33097">
        <v>304910</v>
      </c>
      <c r="B33097" s="1" t="s">
        <v>61750</v>
      </c>
      <c r="C33097" s="1" t="s">
        <v>66407</v>
      </c>
      <c r="D33097" s="2">
        <v>44060</v>
      </c>
      <c r="E33097">
        <v>20200134</v>
      </c>
      <c r="F33097" s="1" t="s">
        <v>75082</v>
      </c>
      <c r="G33097" s="1" t="s">
        <v>12784</v>
      </c>
      <c r="H33097" s="1" t="s">
        <v>61751</v>
      </c>
      <c r="I33097" s="1" t="s">
        <v>57</v>
      </c>
      <c r="J33097">
        <v>8000</v>
      </c>
      <c r="K33097">
        <v>30</v>
      </c>
      <c r="L33097" s="1" t="s">
        <v>936</v>
      </c>
      <c r="M33097" s="1" t="s">
        <v>12784</v>
      </c>
      <c r="N33097" s="1" t="s">
        <v>12786</v>
      </c>
      <c r="O33097" s="1" t="s">
        <v>1031</v>
      </c>
      <c r="P33097" s="1" t="s">
        <v>1032</v>
      </c>
    </row>
    <row r="33098" spans="1:16" x14ac:dyDescent="0.3">
      <c r="A33098">
        <v>304911</v>
      </c>
      <c r="B33098" s="1" t="s">
        <v>66570</v>
      </c>
      <c r="C33098" s="1" t="s">
        <v>66407</v>
      </c>
      <c r="D33098" s="2">
        <v>44060</v>
      </c>
      <c r="E33098">
        <v>20200134</v>
      </c>
      <c r="F33098" s="1" t="s">
        <v>75082</v>
      </c>
      <c r="G33098" s="1" t="s">
        <v>66571</v>
      </c>
      <c r="H33098" s="1" t="s">
        <v>66572</v>
      </c>
      <c r="I33098" s="1" t="s">
        <v>20</v>
      </c>
      <c r="J33098">
        <v>2500</v>
      </c>
      <c r="K33098">
        <v>30</v>
      </c>
      <c r="L33098" s="1" t="s">
        <v>936</v>
      </c>
      <c r="M33098" s="1" t="s">
        <v>66571</v>
      </c>
      <c r="N33098" s="1" t="s">
        <v>66572</v>
      </c>
      <c r="O33098" s="1" t="s">
        <v>4586</v>
      </c>
      <c r="P33098" s="1" t="s">
        <v>4587</v>
      </c>
    </row>
    <row r="33099" spans="1:16" x14ac:dyDescent="0.3">
      <c r="A33099">
        <v>304912</v>
      </c>
      <c r="B33099" s="1" t="s">
        <v>66573</v>
      </c>
      <c r="C33099" s="1" t="s">
        <v>66407</v>
      </c>
      <c r="D33099" s="2">
        <v>44059</v>
      </c>
      <c r="E33099">
        <v>20200133</v>
      </c>
      <c r="F33099" s="1" t="s">
        <v>75082</v>
      </c>
      <c r="G33099" s="1" t="s">
        <v>66574</v>
      </c>
      <c r="H33099" s="1" t="s">
        <v>66575</v>
      </c>
      <c r="I33099" s="1" t="s">
        <v>20</v>
      </c>
      <c r="J33099">
        <v>9900</v>
      </c>
      <c r="K33099">
        <v>30</v>
      </c>
      <c r="L33099" s="1" t="s">
        <v>936</v>
      </c>
      <c r="M33099" s="1" t="s">
        <v>66574</v>
      </c>
      <c r="N33099" s="1" t="s">
        <v>66575</v>
      </c>
      <c r="O33099" s="1" t="s">
        <v>11456</v>
      </c>
      <c r="P33099" s="1" t="s">
        <v>11457</v>
      </c>
    </row>
    <row r="33100" spans="1:16" x14ac:dyDescent="0.3">
      <c r="A33100">
        <v>304913</v>
      </c>
      <c r="B33100" s="1" t="s">
        <v>66576</v>
      </c>
      <c r="C33100" s="1" t="s">
        <v>66407</v>
      </c>
      <c r="D33100" s="2">
        <v>44054</v>
      </c>
      <c r="E33100">
        <v>20200133</v>
      </c>
      <c r="F33100" s="1" t="s">
        <v>75081</v>
      </c>
      <c r="G33100" s="1" t="s">
        <v>66577</v>
      </c>
      <c r="H33100" s="1" t="s">
        <v>66578</v>
      </c>
      <c r="I33100" s="1" t="s">
        <v>57</v>
      </c>
      <c r="J33100">
        <v>1000</v>
      </c>
      <c r="K33100">
        <v>30</v>
      </c>
      <c r="L33100" s="1" t="s">
        <v>936</v>
      </c>
      <c r="M33100" s="1" t="s">
        <v>66577</v>
      </c>
      <c r="N33100" s="1" t="s">
        <v>66578</v>
      </c>
      <c r="O33100" s="1" t="s">
        <v>810</v>
      </c>
      <c r="P33100" s="1" t="s">
        <v>811</v>
      </c>
    </row>
    <row r="33101" spans="1:16" x14ac:dyDescent="0.3">
      <c r="A33101">
        <v>304914</v>
      </c>
      <c r="B33101" s="1" t="s">
        <v>66579</v>
      </c>
      <c r="C33101" s="1" t="s">
        <v>66407</v>
      </c>
      <c r="D33101" s="2">
        <v>44054</v>
      </c>
      <c r="E33101">
        <v>20200133</v>
      </c>
      <c r="F33101" s="1" t="s">
        <v>75081</v>
      </c>
      <c r="G33101" s="1" t="s">
        <v>66580</v>
      </c>
      <c r="H33101" s="1" t="s">
        <v>66578</v>
      </c>
      <c r="I33101" s="1" t="s">
        <v>57</v>
      </c>
      <c r="J33101">
        <v>10000</v>
      </c>
      <c r="K33101">
        <v>30</v>
      </c>
      <c r="L33101" s="1" t="s">
        <v>936</v>
      </c>
      <c r="M33101" s="1" t="s">
        <v>66580</v>
      </c>
      <c r="N33101" s="1" t="s">
        <v>66578</v>
      </c>
      <c r="O33101" s="1" t="s">
        <v>810</v>
      </c>
      <c r="P33101" s="1" t="s">
        <v>811</v>
      </c>
    </row>
    <row r="33102" spans="1:16" x14ac:dyDescent="0.3">
      <c r="A33102">
        <v>304915</v>
      </c>
      <c r="B33102" s="1" t="s">
        <v>66581</v>
      </c>
      <c r="C33102" s="1" t="s">
        <v>66407</v>
      </c>
      <c r="D33102" s="2">
        <v>44053</v>
      </c>
      <c r="E33102">
        <v>20200133</v>
      </c>
      <c r="F33102" s="1" t="s">
        <v>75082</v>
      </c>
      <c r="G33102" s="1" t="s">
        <v>65756</v>
      </c>
      <c r="H33102" s="1" t="s">
        <v>3946</v>
      </c>
      <c r="I33102" s="1" t="s">
        <v>20</v>
      </c>
      <c r="J33102">
        <v>2000</v>
      </c>
      <c r="K33102">
        <v>30</v>
      </c>
      <c r="L33102" s="1" t="s">
        <v>936</v>
      </c>
      <c r="M33102" s="1" t="s">
        <v>65756</v>
      </c>
      <c r="N33102" s="1" t="s">
        <v>65758</v>
      </c>
      <c r="O33102" s="1" t="s">
        <v>20224</v>
      </c>
      <c r="P33102" s="1" t="s">
        <v>20225</v>
      </c>
    </row>
    <row r="33103" spans="1:16" x14ac:dyDescent="0.3">
      <c r="A33103">
        <v>304916</v>
      </c>
      <c r="B33103" s="1" t="s">
        <v>66582</v>
      </c>
      <c r="C33103" s="1" t="s">
        <v>66407</v>
      </c>
      <c r="D33103" s="2">
        <v>44053</v>
      </c>
      <c r="E33103">
        <v>20200133</v>
      </c>
      <c r="F33103" s="1" t="s">
        <v>75082</v>
      </c>
      <c r="G33103" s="1" t="s">
        <v>66583</v>
      </c>
      <c r="H33103" s="1" t="s">
        <v>66584</v>
      </c>
      <c r="I33103" s="1" t="s">
        <v>20</v>
      </c>
      <c r="J33103">
        <v>5000</v>
      </c>
      <c r="K33103">
        <v>30</v>
      </c>
      <c r="L33103" s="1" t="s">
        <v>936</v>
      </c>
      <c r="M33103" s="1" t="s">
        <v>66583</v>
      </c>
      <c r="N33103" s="1" t="s">
        <v>66584</v>
      </c>
      <c r="O33103" s="1" t="s">
        <v>7665</v>
      </c>
      <c r="P33103" s="1" t="s">
        <v>7666</v>
      </c>
    </row>
    <row r="33104" spans="1:16" x14ac:dyDescent="0.3">
      <c r="A33104">
        <v>304917</v>
      </c>
      <c r="B33104" s="1" t="s">
        <v>66585</v>
      </c>
      <c r="C33104" s="1" t="s">
        <v>66407</v>
      </c>
      <c r="D33104" s="2">
        <v>44053</v>
      </c>
      <c r="E33104">
        <v>20200133</v>
      </c>
      <c r="F33104" s="1" t="s">
        <v>75082</v>
      </c>
      <c r="G33104" s="1" t="s">
        <v>66586</v>
      </c>
      <c r="H33104" s="1" t="s">
        <v>44957</v>
      </c>
      <c r="I33104" s="1" t="s">
        <v>20</v>
      </c>
      <c r="J33104">
        <v>1300</v>
      </c>
      <c r="K33104">
        <v>30</v>
      </c>
      <c r="L33104" s="1" t="s">
        <v>936</v>
      </c>
      <c r="M33104" s="1" t="s">
        <v>66587</v>
      </c>
      <c r="N33104" s="1" t="s">
        <v>66588</v>
      </c>
      <c r="O33104" s="1" t="s">
        <v>832</v>
      </c>
      <c r="P33104" s="1" t="s">
        <v>833</v>
      </c>
    </row>
    <row r="33105" spans="1:16" x14ac:dyDescent="0.3">
      <c r="A33105">
        <v>304918</v>
      </c>
      <c r="B33105" s="1" t="s">
        <v>66589</v>
      </c>
      <c r="C33105" s="1" t="s">
        <v>66407</v>
      </c>
      <c r="D33105" s="2">
        <v>44053</v>
      </c>
      <c r="E33105">
        <v>20200133</v>
      </c>
      <c r="F33105" s="1" t="s">
        <v>75082</v>
      </c>
      <c r="G33105" s="1" t="s">
        <v>66590</v>
      </c>
      <c r="H33105" s="1" t="s">
        <v>66591</v>
      </c>
      <c r="I33105" s="1" t="s">
        <v>20</v>
      </c>
      <c r="J33105">
        <v>800</v>
      </c>
      <c r="K33105">
        <v>30</v>
      </c>
      <c r="L33105" s="1" t="s">
        <v>936</v>
      </c>
      <c r="M33105" s="1" t="s">
        <v>66590</v>
      </c>
      <c r="N33105" s="1" t="s">
        <v>66591</v>
      </c>
      <c r="O33105" s="1" t="s">
        <v>832</v>
      </c>
      <c r="P33105" s="1" t="s">
        <v>833</v>
      </c>
    </row>
    <row r="33106" spans="1:16" x14ac:dyDescent="0.3">
      <c r="A33106">
        <v>304919</v>
      </c>
      <c r="B33106" s="1" t="s">
        <v>66592</v>
      </c>
      <c r="C33106" s="1" t="s">
        <v>66407</v>
      </c>
      <c r="D33106" s="2">
        <v>44053</v>
      </c>
      <c r="E33106">
        <v>20200133</v>
      </c>
      <c r="F33106" s="1" t="s">
        <v>75082</v>
      </c>
      <c r="G33106" s="1" t="s">
        <v>13866</v>
      </c>
      <c r="H33106" s="1" t="s">
        <v>66593</v>
      </c>
      <c r="I33106" s="1" t="s">
        <v>57</v>
      </c>
      <c r="J33106">
        <v>2800</v>
      </c>
      <c r="K33106">
        <v>30</v>
      </c>
      <c r="L33106" s="1" t="s">
        <v>936</v>
      </c>
      <c r="M33106" s="1" t="s">
        <v>13866</v>
      </c>
      <c r="N33106" s="1" t="s">
        <v>13868</v>
      </c>
      <c r="O33106" s="1" t="s">
        <v>1972</v>
      </c>
      <c r="P33106" s="1" t="s">
        <v>1973</v>
      </c>
    </row>
    <row r="33107" spans="1:16" x14ac:dyDescent="0.3">
      <c r="A33107">
        <v>304920</v>
      </c>
      <c r="B33107" s="1" t="s">
        <v>44955</v>
      </c>
      <c r="C33107" s="1" t="s">
        <v>66407</v>
      </c>
      <c r="D33107" s="2">
        <v>44053</v>
      </c>
      <c r="E33107">
        <v>20200133</v>
      </c>
      <c r="F33107" s="1" t="s">
        <v>75082</v>
      </c>
      <c r="G33107" s="1" t="s">
        <v>44956</v>
      </c>
      <c r="H33107" s="1" t="s">
        <v>44957</v>
      </c>
      <c r="I33107" s="1" t="s">
        <v>20</v>
      </c>
      <c r="J33107">
        <v>1300</v>
      </c>
      <c r="K33107">
        <v>30</v>
      </c>
      <c r="L33107" s="1" t="s">
        <v>936</v>
      </c>
      <c r="M33107" s="1" t="s">
        <v>44956</v>
      </c>
      <c r="N33107" s="1" t="s">
        <v>44957</v>
      </c>
      <c r="O33107" s="1" t="s">
        <v>832</v>
      </c>
      <c r="P33107" s="1" t="s">
        <v>833</v>
      </c>
    </row>
    <row r="33108" spans="1:16" x14ac:dyDescent="0.3">
      <c r="A33108">
        <v>304921</v>
      </c>
      <c r="B33108" s="1" t="s">
        <v>52864</v>
      </c>
      <c r="C33108" s="1" t="s">
        <v>66407</v>
      </c>
      <c r="D33108" s="2">
        <v>44053</v>
      </c>
      <c r="E33108">
        <v>20200133</v>
      </c>
      <c r="F33108" s="1" t="s">
        <v>75082</v>
      </c>
      <c r="G33108" s="1" t="s">
        <v>52865</v>
      </c>
      <c r="H33108" s="1" t="s">
        <v>52866</v>
      </c>
      <c r="I33108" s="1" t="s">
        <v>20</v>
      </c>
      <c r="J33108">
        <v>1800</v>
      </c>
      <c r="K33108">
        <v>30</v>
      </c>
      <c r="L33108" s="1" t="s">
        <v>936</v>
      </c>
      <c r="M33108" s="1" t="s">
        <v>52865</v>
      </c>
      <c r="N33108" s="1" t="s">
        <v>52866</v>
      </c>
      <c r="O33108" s="1" t="s">
        <v>52</v>
      </c>
      <c r="P33108" s="1" t="s">
        <v>53</v>
      </c>
    </row>
    <row r="33109" spans="1:16" x14ac:dyDescent="0.3">
      <c r="A33109">
        <v>304922</v>
      </c>
      <c r="B33109" s="1" t="s">
        <v>42233</v>
      </c>
      <c r="C33109" s="1" t="s">
        <v>66407</v>
      </c>
      <c r="D33109" s="2">
        <v>44079</v>
      </c>
      <c r="E33109">
        <v>20200136</v>
      </c>
      <c r="F33109" s="1" t="s">
        <v>75082</v>
      </c>
      <c r="G33109" s="1" t="s">
        <v>42234</v>
      </c>
      <c r="H33109" s="1" t="s">
        <v>42235</v>
      </c>
      <c r="I33109" s="1" t="s">
        <v>20</v>
      </c>
      <c r="J33109">
        <v>4300</v>
      </c>
      <c r="K33109">
        <v>30</v>
      </c>
      <c r="L33109" s="1" t="s">
        <v>936</v>
      </c>
      <c r="M33109" s="1" t="s">
        <v>42234</v>
      </c>
      <c r="N33109" s="1" t="s">
        <v>42236</v>
      </c>
      <c r="O33109" s="1" t="s">
        <v>4324</v>
      </c>
      <c r="P33109" s="1" t="s">
        <v>4325</v>
      </c>
    </row>
    <row r="33110" spans="1:16" x14ac:dyDescent="0.3">
      <c r="A33110">
        <v>304923</v>
      </c>
      <c r="B33110" s="1" t="s">
        <v>30867</v>
      </c>
      <c r="C33110" s="1" t="s">
        <v>66407</v>
      </c>
      <c r="D33110" s="2">
        <v>44079</v>
      </c>
      <c r="E33110">
        <v>20200136</v>
      </c>
      <c r="F33110" s="1" t="s">
        <v>75082</v>
      </c>
      <c r="G33110" s="1" t="s">
        <v>30868</v>
      </c>
      <c r="H33110" s="1" t="s">
        <v>30869</v>
      </c>
      <c r="I33110" s="1" t="s">
        <v>20</v>
      </c>
      <c r="J33110">
        <v>2300</v>
      </c>
      <c r="K33110">
        <v>30</v>
      </c>
      <c r="L33110" s="1" t="s">
        <v>936</v>
      </c>
      <c r="M33110" s="1" t="s">
        <v>30868</v>
      </c>
      <c r="N33110" s="1" t="s">
        <v>30869</v>
      </c>
      <c r="O33110" s="1" t="s">
        <v>1349</v>
      </c>
      <c r="P33110" s="1" t="s">
        <v>1350</v>
      </c>
    </row>
    <row r="33111" spans="1:16" x14ac:dyDescent="0.3">
      <c r="A33111">
        <v>304924</v>
      </c>
      <c r="B33111" s="1" t="s">
        <v>66594</v>
      </c>
      <c r="C33111" s="1" t="s">
        <v>66407</v>
      </c>
      <c r="D33111" s="2">
        <v>44079</v>
      </c>
      <c r="E33111">
        <v>20200136</v>
      </c>
      <c r="F33111" s="1" t="s">
        <v>75082</v>
      </c>
      <c r="G33111" s="1" t="s">
        <v>66595</v>
      </c>
      <c r="H33111" s="1" t="s">
        <v>66596</v>
      </c>
      <c r="I33111" s="1" t="s">
        <v>20</v>
      </c>
      <c r="J33111">
        <v>14900</v>
      </c>
      <c r="K33111">
        <v>30</v>
      </c>
      <c r="L33111" s="1" t="s">
        <v>936</v>
      </c>
      <c r="M33111" s="1" t="s">
        <v>66595</v>
      </c>
      <c r="N33111" s="1" t="s">
        <v>66596</v>
      </c>
      <c r="O33111" s="1" t="s">
        <v>28525</v>
      </c>
      <c r="P33111" s="1" t="s">
        <v>28526</v>
      </c>
    </row>
    <row r="33112" spans="1:16" x14ac:dyDescent="0.3">
      <c r="A33112">
        <v>304925</v>
      </c>
      <c r="B33112" s="1" t="s">
        <v>66597</v>
      </c>
      <c r="C33112" s="1" t="s">
        <v>66407</v>
      </c>
      <c r="D33112" s="2">
        <v>44079</v>
      </c>
      <c r="E33112">
        <v>20200136</v>
      </c>
      <c r="F33112" s="1" t="s">
        <v>75082</v>
      </c>
      <c r="G33112" s="1" t="s">
        <v>66598</v>
      </c>
      <c r="H33112" s="1" t="s">
        <v>66599</v>
      </c>
      <c r="I33112" s="1" t="s">
        <v>20</v>
      </c>
      <c r="J33112">
        <v>9900</v>
      </c>
      <c r="K33112">
        <v>30</v>
      </c>
      <c r="L33112" s="1" t="s">
        <v>936</v>
      </c>
      <c r="M33112" s="1" t="s">
        <v>66600</v>
      </c>
      <c r="N33112" s="1" t="s">
        <v>66601</v>
      </c>
      <c r="O33112" s="1" t="s">
        <v>153</v>
      </c>
      <c r="P33112" s="1" t="s">
        <v>154</v>
      </c>
    </row>
    <row r="33113" spans="1:16" x14ac:dyDescent="0.3">
      <c r="A33113">
        <v>304926</v>
      </c>
      <c r="B33113" s="1" t="s">
        <v>66602</v>
      </c>
      <c r="C33113" s="1" t="s">
        <v>66407</v>
      </c>
      <c r="D33113" s="2">
        <v>44079</v>
      </c>
      <c r="E33113">
        <v>20200136</v>
      </c>
      <c r="F33113" s="1" t="s">
        <v>75081</v>
      </c>
      <c r="G33113" s="1" t="s">
        <v>66603</v>
      </c>
      <c r="H33113" s="1" t="s">
        <v>66604</v>
      </c>
      <c r="I33113" s="1" t="s">
        <v>20</v>
      </c>
      <c r="J33113">
        <v>138600</v>
      </c>
      <c r="K33113">
        <v>30</v>
      </c>
      <c r="L33113" s="1" t="s">
        <v>936</v>
      </c>
      <c r="M33113" s="1" t="s">
        <v>66603</v>
      </c>
      <c r="N33113" s="1" t="s">
        <v>66604</v>
      </c>
      <c r="O33113" s="1" t="s">
        <v>54507</v>
      </c>
      <c r="P33113" s="1" t="s">
        <v>54508</v>
      </c>
    </row>
    <row r="33114" spans="1:16" x14ac:dyDescent="0.3">
      <c r="A33114">
        <v>304927</v>
      </c>
      <c r="B33114" s="1" t="s">
        <v>46987</v>
      </c>
      <c r="C33114" s="1" t="s">
        <v>66407</v>
      </c>
      <c r="D33114" s="2">
        <v>44079</v>
      </c>
      <c r="E33114">
        <v>20200136</v>
      </c>
      <c r="F33114" s="1" t="s">
        <v>75081</v>
      </c>
      <c r="G33114" s="1" t="s">
        <v>46988</v>
      </c>
      <c r="H33114" s="1" t="s">
        <v>46989</v>
      </c>
      <c r="I33114" s="1" t="s">
        <v>20</v>
      </c>
      <c r="J33114">
        <v>2700</v>
      </c>
      <c r="K33114">
        <v>30</v>
      </c>
      <c r="L33114" s="1" t="s">
        <v>936</v>
      </c>
      <c r="M33114" s="1" t="s">
        <v>46988</v>
      </c>
      <c r="N33114" s="1" t="s">
        <v>46990</v>
      </c>
      <c r="O33114" s="1" t="s">
        <v>4182</v>
      </c>
      <c r="P33114" s="1" t="s">
        <v>4183</v>
      </c>
    </row>
    <row r="33115" spans="1:16" x14ac:dyDescent="0.3">
      <c r="A33115">
        <v>304928</v>
      </c>
      <c r="B33115" s="1" t="s">
        <v>41983</v>
      </c>
      <c r="C33115" s="1" t="s">
        <v>66407</v>
      </c>
      <c r="D33115" s="2">
        <v>44079</v>
      </c>
      <c r="E33115">
        <v>20200136</v>
      </c>
      <c r="F33115" s="1" t="s">
        <v>75081</v>
      </c>
      <c r="G33115" s="1" t="s">
        <v>12715</v>
      </c>
      <c r="H33115" s="1" t="s">
        <v>41984</v>
      </c>
      <c r="I33115" s="1" t="s">
        <v>20</v>
      </c>
      <c r="J33115">
        <v>3000</v>
      </c>
      <c r="K33115">
        <v>30</v>
      </c>
      <c r="L33115" s="1" t="s">
        <v>936</v>
      </c>
      <c r="M33115" s="1" t="s">
        <v>12715</v>
      </c>
      <c r="N33115" s="1" t="s">
        <v>12717</v>
      </c>
      <c r="O33115" s="1" t="s">
        <v>28</v>
      </c>
      <c r="P33115" s="1" t="s">
        <v>29</v>
      </c>
    </row>
    <row r="33116" spans="1:16" x14ac:dyDescent="0.3">
      <c r="A33116">
        <v>304929</v>
      </c>
      <c r="B33116" s="1" t="s">
        <v>66605</v>
      </c>
      <c r="C33116" s="1" t="s">
        <v>66407</v>
      </c>
      <c r="D33116" s="2">
        <v>44079</v>
      </c>
      <c r="E33116">
        <v>20200136</v>
      </c>
      <c r="F33116" s="1" t="s">
        <v>75081</v>
      </c>
      <c r="G33116" s="1" t="s">
        <v>66606</v>
      </c>
      <c r="H33116" s="1" t="s">
        <v>66607</v>
      </c>
      <c r="I33116" s="1" t="s">
        <v>20</v>
      </c>
      <c r="J33116">
        <v>11500</v>
      </c>
      <c r="K33116">
        <v>30</v>
      </c>
      <c r="L33116" s="1" t="s">
        <v>936</v>
      </c>
      <c r="M33116" s="1" t="s">
        <v>66606</v>
      </c>
      <c r="N33116" s="1" t="s">
        <v>12298</v>
      </c>
      <c r="O33116" s="1" t="s">
        <v>4251</v>
      </c>
      <c r="P33116" s="1" t="s">
        <v>4252</v>
      </c>
    </row>
    <row r="33117" spans="1:16" x14ac:dyDescent="0.3">
      <c r="A33117">
        <v>304930</v>
      </c>
      <c r="B33117" s="1" t="s">
        <v>6030</v>
      </c>
      <c r="C33117" s="1" t="s">
        <v>66407</v>
      </c>
      <c r="D33117" s="2">
        <v>44079</v>
      </c>
      <c r="E33117">
        <v>20200136</v>
      </c>
      <c r="F33117" s="1" t="s">
        <v>75081</v>
      </c>
      <c r="G33117" s="1" t="s">
        <v>6031</v>
      </c>
      <c r="H33117" s="1" t="s">
        <v>6032</v>
      </c>
      <c r="I33117" s="1" t="s">
        <v>20</v>
      </c>
      <c r="J33117">
        <v>2000</v>
      </c>
      <c r="K33117">
        <v>30</v>
      </c>
      <c r="L33117" s="1" t="s">
        <v>936</v>
      </c>
      <c r="M33117" s="1" t="s">
        <v>6031</v>
      </c>
      <c r="N33117" s="1" t="s">
        <v>6033</v>
      </c>
      <c r="O33117" s="1" t="s">
        <v>6034</v>
      </c>
      <c r="P33117" s="1" t="s">
        <v>6035</v>
      </c>
    </row>
    <row r="33118" spans="1:16" x14ac:dyDescent="0.3">
      <c r="A33118">
        <v>304931</v>
      </c>
      <c r="B33118" s="1" t="s">
        <v>34689</v>
      </c>
      <c r="C33118" s="1" t="s">
        <v>66407</v>
      </c>
      <c r="D33118" s="2">
        <v>44079</v>
      </c>
      <c r="E33118">
        <v>20200136</v>
      </c>
      <c r="F33118" s="1" t="s">
        <v>75081</v>
      </c>
      <c r="G33118" s="1" t="s">
        <v>4608</v>
      </c>
      <c r="H33118" s="1" t="s">
        <v>34690</v>
      </c>
      <c r="I33118" s="1" t="s">
        <v>57</v>
      </c>
      <c r="J33118">
        <v>1000</v>
      </c>
      <c r="K33118">
        <v>30</v>
      </c>
      <c r="L33118" s="1" t="s">
        <v>936</v>
      </c>
      <c r="M33118" s="1" t="s">
        <v>4608</v>
      </c>
      <c r="N33118" s="1" t="s">
        <v>4610</v>
      </c>
      <c r="O33118" s="1" t="s">
        <v>4182</v>
      </c>
      <c r="P33118" s="1" t="s">
        <v>4183</v>
      </c>
    </row>
    <row r="33119" spans="1:16" x14ac:dyDescent="0.3">
      <c r="A33119">
        <v>304932</v>
      </c>
      <c r="B33119" s="1" t="s">
        <v>66608</v>
      </c>
      <c r="C33119" s="1" t="s">
        <v>66407</v>
      </c>
      <c r="D33119" s="2">
        <v>44079</v>
      </c>
      <c r="E33119">
        <v>20200136</v>
      </c>
      <c r="F33119" s="1" t="s">
        <v>75081</v>
      </c>
      <c r="G33119" s="1" t="s">
        <v>66609</v>
      </c>
      <c r="H33119" s="1" t="s">
        <v>66610</v>
      </c>
      <c r="I33119" s="1" t="s">
        <v>20</v>
      </c>
      <c r="J33119">
        <v>188100</v>
      </c>
      <c r="K33119">
        <v>30</v>
      </c>
      <c r="L33119" s="1" t="s">
        <v>936</v>
      </c>
      <c r="M33119" s="1" t="s">
        <v>66609</v>
      </c>
      <c r="N33119" s="1" t="s">
        <v>66610</v>
      </c>
      <c r="O33119" s="1" t="s">
        <v>54507</v>
      </c>
      <c r="P33119" s="1" t="s">
        <v>54508</v>
      </c>
    </row>
    <row r="33120" spans="1:16" x14ac:dyDescent="0.3">
      <c r="A33120">
        <v>304933</v>
      </c>
      <c r="B33120" s="1" t="s">
        <v>66611</v>
      </c>
      <c r="C33120" s="1" t="s">
        <v>66407</v>
      </c>
      <c r="D33120" s="2">
        <v>44079</v>
      </c>
      <c r="E33120">
        <v>20200136</v>
      </c>
      <c r="F33120" s="1" t="s">
        <v>75081</v>
      </c>
      <c r="G33120" s="1" t="s">
        <v>66612</v>
      </c>
      <c r="H33120" s="1" t="s">
        <v>66613</v>
      </c>
      <c r="I33120" s="1" t="s">
        <v>44</v>
      </c>
      <c r="J33120">
        <v>11900</v>
      </c>
      <c r="K33120">
        <v>30</v>
      </c>
      <c r="L33120" s="1" t="s">
        <v>936</v>
      </c>
      <c r="M33120" s="1" t="s">
        <v>66612</v>
      </c>
      <c r="N33120" s="1" t="s">
        <v>66614</v>
      </c>
      <c r="O33120" s="1" t="s">
        <v>3027</v>
      </c>
      <c r="P33120" s="1" t="s">
        <v>3028</v>
      </c>
    </row>
    <row r="33121" spans="1:16" x14ac:dyDescent="0.3">
      <c r="A33121">
        <v>304956</v>
      </c>
      <c r="B33121" s="1" t="s">
        <v>50881</v>
      </c>
      <c r="C33121" s="1" t="s">
        <v>66296</v>
      </c>
      <c r="D33121" s="2">
        <v>44034</v>
      </c>
      <c r="E33121">
        <v>20200130</v>
      </c>
      <c r="F33121" s="1" t="s">
        <v>75082</v>
      </c>
      <c r="G33121" s="1" t="s">
        <v>50882</v>
      </c>
      <c r="H33121" s="1" t="s">
        <v>50883</v>
      </c>
      <c r="I33121" s="1" t="s">
        <v>20</v>
      </c>
      <c r="J33121">
        <v>2000</v>
      </c>
      <c r="K33121">
        <v>30</v>
      </c>
      <c r="L33121" s="1" t="s">
        <v>936</v>
      </c>
      <c r="M33121" s="1" t="s">
        <v>50882</v>
      </c>
      <c r="N33121" s="1" t="s">
        <v>50884</v>
      </c>
      <c r="O33121" s="1" t="s">
        <v>78</v>
      </c>
      <c r="P33121" s="1" t="s">
        <v>79</v>
      </c>
    </row>
    <row r="33122" spans="1:16" x14ac:dyDescent="0.3">
      <c r="A33122">
        <v>304957</v>
      </c>
      <c r="B33122" s="1" t="s">
        <v>1332</v>
      </c>
      <c r="C33122" s="1" t="s">
        <v>66296</v>
      </c>
      <c r="D33122" s="2">
        <v>44034</v>
      </c>
      <c r="E33122">
        <v>20200130</v>
      </c>
      <c r="F33122" s="1" t="s">
        <v>75082</v>
      </c>
      <c r="G33122" s="1" t="s">
        <v>1333</v>
      </c>
      <c r="H33122" s="1" t="s">
        <v>1334</v>
      </c>
      <c r="I33122" s="1" t="s">
        <v>57</v>
      </c>
      <c r="J33122">
        <v>3000</v>
      </c>
      <c r="K33122">
        <v>30</v>
      </c>
      <c r="L33122" s="1" t="s">
        <v>936</v>
      </c>
      <c r="M33122" s="1" t="s">
        <v>1333</v>
      </c>
      <c r="N33122" s="1" t="s">
        <v>1335</v>
      </c>
      <c r="O33122" s="1" t="s">
        <v>308</v>
      </c>
      <c r="P33122" s="1" t="s">
        <v>309</v>
      </c>
    </row>
    <row r="33123" spans="1:16" x14ac:dyDescent="0.3">
      <c r="A33123">
        <v>304958</v>
      </c>
      <c r="B33123" s="1" t="s">
        <v>32038</v>
      </c>
      <c r="C33123" s="1" t="s">
        <v>66296</v>
      </c>
      <c r="D33123" s="2">
        <v>44034</v>
      </c>
      <c r="E33123">
        <v>20200130</v>
      </c>
      <c r="F33123" s="1" t="s">
        <v>75082</v>
      </c>
      <c r="G33123" s="1" t="s">
        <v>32039</v>
      </c>
      <c r="H33123" s="1" t="s">
        <v>32040</v>
      </c>
      <c r="I33123" s="1" t="s">
        <v>20</v>
      </c>
      <c r="J33123">
        <v>1900</v>
      </c>
      <c r="K33123">
        <v>30</v>
      </c>
      <c r="L33123" s="1" t="s">
        <v>936</v>
      </c>
      <c r="M33123" s="1" t="s">
        <v>32039</v>
      </c>
      <c r="N33123" s="1" t="s">
        <v>32040</v>
      </c>
      <c r="O33123" s="1" t="s">
        <v>866</v>
      </c>
      <c r="P33123" s="1" t="s">
        <v>867</v>
      </c>
    </row>
    <row r="33124" spans="1:16" x14ac:dyDescent="0.3">
      <c r="A33124">
        <v>304959</v>
      </c>
      <c r="B33124" s="1" t="s">
        <v>19080</v>
      </c>
      <c r="C33124" s="1" t="s">
        <v>66296</v>
      </c>
      <c r="D33124" s="2">
        <v>44028</v>
      </c>
      <c r="E33124">
        <v>20200129</v>
      </c>
      <c r="F33124" s="1" t="s">
        <v>75082</v>
      </c>
      <c r="G33124" s="1" t="s">
        <v>19081</v>
      </c>
      <c r="H33124" s="1" t="s">
        <v>19082</v>
      </c>
      <c r="I33124" s="1" t="s">
        <v>20</v>
      </c>
      <c r="J33124">
        <v>1700</v>
      </c>
      <c r="K33124">
        <v>30</v>
      </c>
      <c r="L33124" s="1" t="s">
        <v>936</v>
      </c>
      <c r="M33124" s="1" t="s">
        <v>19081</v>
      </c>
      <c r="N33124" s="1" t="s">
        <v>19082</v>
      </c>
      <c r="O33124" s="1" t="s">
        <v>1621</v>
      </c>
      <c r="P33124" s="1" t="s">
        <v>1622</v>
      </c>
    </row>
    <row r="33125" spans="1:16" x14ac:dyDescent="0.3">
      <c r="A33125">
        <v>304960</v>
      </c>
      <c r="B33125" s="1" t="s">
        <v>66615</v>
      </c>
      <c r="C33125" s="1" t="s">
        <v>66296</v>
      </c>
      <c r="D33125" s="2">
        <v>44014</v>
      </c>
      <c r="E33125">
        <v>20200127</v>
      </c>
      <c r="F33125" s="1" t="s">
        <v>75082</v>
      </c>
      <c r="G33125" s="1" t="s">
        <v>66616</v>
      </c>
      <c r="H33125" s="1" t="s">
        <v>66617</v>
      </c>
      <c r="I33125" s="1" t="s">
        <v>20</v>
      </c>
      <c r="J33125">
        <v>10000</v>
      </c>
      <c r="K33125">
        <v>30</v>
      </c>
      <c r="L33125" s="1" t="s">
        <v>936</v>
      </c>
      <c r="M33125" s="1" t="s">
        <v>66616</v>
      </c>
      <c r="N33125" s="1" t="s">
        <v>66618</v>
      </c>
      <c r="O33125" s="1" t="s">
        <v>583</v>
      </c>
      <c r="P33125" s="1" t="s">
        <v>584</v>
      </c>
    </row>
    <row r="33126" spans="1:16" x14ac:dyDescent="0.3">
      <c r="A33126">
        <v>304961</v>
      </c>
      <c r="B33126" s="1" t="s">
        <v>60363</v>
      </c>
      <c r="C33126" s="1" t="s">
        <v>66296</v>
      </c>
      <c r="D33126" s="2">
        <v>44014</v>
      </c>
      <c r="E33126">
        <v>20200127</v>
      </c>
      <c r="F33126" s="1" t="s">
        <v>75082</v>
      </c>
      <c r="G33126" s="1" t="s">
        <v>60364</v>
      </c>
      <c r="H33126" s="1" t="s">
        <v>60365</v>
      </c>
      <c r="I33126" s="1" t="s">
        <v>20</v>
      </c>
      <c r="J33126">
        <v>4000</v>
      </c>
      <c r="K33126">
        <v>30</v>
      </c>
      <c r="L33126" s="1" t="s">
        <v>936</v>
      </c>
      <c r="M33126" s="1" t="s">
        <v>60364</v>
      </c>
      <c r="N33126" s="1" t="s">
        <v>60365</v>
      </c>
      <c r="O33126" s="1" t="s">
        <v>436</v>
      </c>
      <c r="P33126" s="1" t="s">
        <v>437</v>
      </c>
    </row>
    <row r="33127" spans="1:16" x14ac:dyDescent="0.3">
      <c r="A33127">
        <v>304962</v>
      </c>
      <c r="B33127" s="1" t="s">
        <v>49692</v>
      </c>
      <c r="C33127" s="1" t="s">
        <v>66296</v>
      </c>
      <c r="D33127" s="2">
        <v>44014</v>
      </c>
      <c r="E33127">
        <v>20200127</v>
      </c>
      <c r="F33127" s="1" t="s">
        <v>75082</v>
      </c>
      <c r="G33127" s="1" t="s">
        <v>49693</v>
      </c>
      <c r="H33127" s="1" t="s">
        <v>49694</v>
      </c>
      <c r="I33127" s="1" t="s">
        <v>20</v>
      </c>
      <c r="J33127">
        <v>2000</v>
      </c>
      <c r="K33127">
        <v>30</v>
      </c>
      <c r="L33127" s="1" t="s">
        <v>936</v>
      </c>
      <c r="M33127" s="1" t="s">
        <v>49693</v>
      </c>
      <c r="N33127" s="1" t="s">
        <v>49694</v>
      </c>
      <c r="O33127" s="1" t="s">
        <v>1016</v>
      </c>
      <c r="P33127" s="1" t="s">
        <v>1017</v>
      </c>
    </row>
    <row r="33128" spans="1:16" x14ac:dyDescent="0.3">
      <c r="A33128">
        <v>304963</v>
      </c>
      <c r="B33128" s="1" t="s">
        <v>46454</v>
      </c>
      <c r="C33128" s="1" t="s">
        <v>66296</v>
      </c>
      <c r="D33128" s="2">
        <v>44012</v>
      </c>
      <c r="E33128">
        <v>20200127</v>
      </c>
      <c r="F33128" s="1" t="s">
        <v>75082</v>
      </c>
      <c r="G33128" s="1" t="s">
        <v>40213</v>
      </c>
      <c r="H33128" s="1" t="s">
        <v>46455</v>
      </c>
      <c r="I33128" s="1" t="s">
        <v>57</v>
      </c>
      <c r="J33128">
        <v>1900</v>
      </c>
      <c r="K33128">
        <v>30</v>
      </c>
      <c r="L33128" s="1" t="s">
        <v>936</v>
      </c>
      <c r="M33128" s="1" t="s">
        <v>40213</v>
      </c>
      <c r="N33128" s="1" t="s">
        <v>40214</v>
      </c>
      <c r="O33128" s="1" t="s">
        <v>853</v>
      </c>
      <c r="P33128" s="1" t="s">
        <v>854</v>
      </c>
    </row>
    <row r="33129" spans="1:16" x14ac:dyDescent="0.3">
      <c r="A33129">
        <v>304964</v>
      </c>
      <c r="B33129" s="1" t="s">
        <v>48048</v>
      </c>
      <c r="C33129" s="1" t="s">
        <v>66296</v>
      </c>
      <c r="D33129" s="2">
        <v>44012</v>
      </c>
      <c r="E33129">
        <v>20200127</v>
      </c>
      <c r="F33129" s="1" t="s">
        <v>75082</v>
      </c>
      <c r="G33129" s="1" t="s">
        <v>48049</v>
      </c>
      <c r="H33129" s="1" t="s">
        <v>48050</v>
      </c>
      <c r="I33129" s="1" t="s">
        <v>20</v>
      </c>
      <c r="J33129">
        <v>7900</v>
      </c>
      <c r="K33129">
        <v>30</v>
      </c>
      <c r="L33129" s="1" t="s">
        <v>936</v>
      </c>
      <c r="M33129" s="1" t="s">
        <v>48049</v>
      </c>
      <c r="N33129" s="1" t="s">
        <v>48050</v>
      </c>
      <c r="O33129" s="1" t="s">
        <v>3607</v>
      </c>
      <c r="P33129" s="1" t="s">
        <v>3608</v>
      </c>
    </row>
    <row r="33130" spans="1:16" x14ac:dyDescent="0.3">
      <c r="A33130">
        <v>304965</v>
      </c>
      <c r="B33130" s="1" t="s">
        <v>1891</v>
      </c>
      <c r="C33130" s="1" t="s">
        <v>66296</v>
      </c>
      <c r="D33130" s="2">
        <v>44012</v>
      </c>
      <c r="E33130">
        <v>20200127</v>
      </c>
      <c r="F33130" s="1" t="s">
        <v>75082</v>
      </c>
      <c r="G33130" s="1" t="s">
        <v>1892</v>
      </c>
      <c r="H33130" s="1" t="s">
        <v>1893</v>
      </c>
      <c r="I33130" s="1" t="s">
        <v>20</v>
      </c>
      <c r="J33130">
        <v>1300</v>
      </c>
      <c r="K33130">
        <v>30</v>
      </c>
      <c r="L33130" s="1" t="s">
        <v>936</v>
      </c>
      <c r="M33130" s="1" t="s">
        <v>1892</v>
      </c>
      <c r="N33130" s="1" t="s">
        <v>1894</v>
      </c>
      <c r="O33130" s="1" t="s">
        <v>1895</v>
      </c>
      <c r="P33130" s="1" t="s">
        <v>1896</v>
      </c>
    </row>
    <row r="33131" spans="1:16" x14ac:dyDescent="0.3">
      <c r="A33131">
        <v>304966</v>
      </c>
      <c r="B33131" s="1" t="s">
        <v>31579</v>
      </c>
      <c r="C33131" s="1" t="s">
        <v>66296</v>
      </c>
      <c r="D33131" s="2">
        <v>44012</v>
      </c>
      <c r="E33131">
        <v>20200127</v>
      </c>
      <c r="F33131" s="1" t="s">
        <v>75082</v>
      </c>
      <c r="G33131" s="1" t="s">
        <v>31580</v>
      </c>
      <c r="H33131" s="1" t="s">
        <v>31581</v>
      </c>
      <c r="I33131" s="1" t="s">
        <v>20</v>
      </c>
      <c r="J33131">
        <v>3900</v>
      </c>
      <c r="K33131">
        <v>30</v>
      </c>
      <c r="L33131" s="1" t="s">
        <v>936</v>
      </c>
      <c r="M33131" s="1" t="s">
        <v>31580</v>
      </c>
      <c r="N33131" s="1" t="s">
        <v>31581</v>
      </c>
      <c r="O33131" s="1" t="s">
        <v>302</v>
      </c>
      <c r="P33131" s="1" t="s">
        <v>303</v>
      </c>
    </row>
    <row r="33132" spans="1:16" x14ac:dyDescent="0.3">
      <c r="A33132">
        <v>304968</v>
      </c>
      <c r="B33132" s="1" t="s">
        <v>66619</v>
      </c>
      <c r="C33132" s="1" t="s">
        <v>46373</v>
      </c>
      <c r="D33132" s="2">
        <v>44100</v>
      </c>
      <c r="E33132">
        <v>20200139</v>
      </c>
      <c r="F33132" s="1" t="s">
        <v>75082</v>
      </c>
      <c r="G33132" s="1" t="s">
        <v>66620</v>
      </c>
      <c r="H33132" s="1" t="s">
        <v>66621</v>
      </c>
      <c r="I33132" s="1" t="s">
        <v>20</v>
      </c>
      <c r="J33132">
        <v>2400</v>
      </c>
      <c r="K33132">
        <v>30</v>
      </c>
      <c r="L33132" s="1" t="s">
        <v>936</v>
      </c>
      <c r="M33132" s="1" t="s">
        <v>66620</v>
      </c>
      <c r="N33132" s="1" t="s">
        <v>66621</v>
      </c>
      <c r="O33132" s="1" t="s">
        <v>2310</v>
      </c>
      <c r="P33132" s="1" t="s">
        <v>2311</v>
      </c>
    </row>
    <row r="33133" spans="1:16" x14ac:dyDescent="0.3">
      <c r="A33133">
        <v>304969</v>
      </c>
      <c r="B33133" s="1" t="s">
        <v>45864</v>
      </c>
      <c r="C33133" s="1" t="s">
        <v>46373</v>
      </c>
      <c r="D33133" s="2">
        <v>44100</v>
      </c>
      <c r="E33133">
        <v>20200139</v>
      </c>
      <c r="F33133" s="1" t="s">
        <v>75082</v>
      </c>
      <c r="G33133" s="1" t="s">
        <v>45865</v>
      </c>
      <c r="H33133" s="1" t="s">
        <v>45866</v>
      </c>
      <c r="I33133" s="1" t="s">
        <v>57</v>
      </c>
      <c r="J33133">
        <v>800</v>
      </c>
      <c r="K33133">
        <v>30</v>
      </c>
      <c r="L33133" s="1" t="s">
        <v>936</v>
      </c>
      <c r="M33133" s="1" t="s">
        <v>45865</v>
      </c>
      <c r="N33133" s="1" t="s">
        <v>45866</v>
      </c>
      <c r="O33133" s="1" t="s">
        <v>16692</v>
      </c>
      <c r="P33133" s="1" t="s">
        <v>16693</v>
      </c>
    </row>
    <row r="33134" spans="1:16" x14ac:dyDescent="0.3">
      <c r="A33134">
        <v>304970</v>
      </c>
      <c r="B33134" s="1" t="s">
        <v>40051</v>
      </c>
      <c r="C33134" s="1" t="s">
        <v>46373</v>
      </c>
      <c r="D33134" s="2">
        <v>44100</v>
      </c>
      <c r="E33134">
        <v>20200139</v>
      </c>
      <c r="F33134" s="1" t="s">
        <v>75082</v>
      </c>
      <c r="G33134" s="1" t="s">
        <v>40052</v>
      </c>
      <c r="H33134" s="1" t="s">
        <v>40053</v>
      </c>
      <c r="I33134" s="1" t="s">
        <v>20</v>
      </c>
      <c r="J33134">
        <v>3000</v>
      </c>
      <c r="K33134">
        <v>30</v>
      </c>
      <c r="L33134" s="1" t="s">
        <v>936</v>
      </c>
      <c r="M33134" s="1" t="s">
        <v>40052</v>
      </c>
      <c r="N33134" s="1" t="s">
        <v>40053</v>
      </c>
      <c r="O33134" s="1" t="s">
        <v>2322</v>
      </c>
      <c r="P33134" s="1" t="s">
        <v>2323</v>
      </c>
    </row>
    <row r="33135" spans="1:16" x14ac:dyDescent="0.3">
      <c r="A33135">
        <v>304971</v>
      </c>
      <c r="B33135" s="1" t="s">
        <v>32155</v>
      </c>
      <c r="C33135" s="1" t="s">
        <v>66622</v>
      </c>
      <c r="D33135" s="2">
        <v>44099</v>
      </c>
      <c r="E33135">
        <v>20200139</v>
      </c>
      <c r="F33135" s="1" t="s">
        <v>75082</v>
      </c>
      <c r="G33135" s="1" t="s">
        <v>32156</v>
      </c>
      <c r="H33135" s="1" t="s">
        <v>32157</v>
      </c>
      <c r="I33135" s="1" t="s">
        <v>20</v>
      </c>
      <c r="J33135">
        <v>30000</v>
      </c>
      <c r="K33135">
        <v>50</v>
      </c>
      <c r="L33135" s="1" t="s">
        <v>936</v>
      </c>
      <c r="M33135" s="1" t="s">
        <v>32156</v>
      </c>
      <c r="N33135" s="1" t="s">
        <v>32157</v>
      </c>
      <c r="O33135" s="1" t="s">
        <v>3043</v>
      </c>
      <c r="P33135" s="1" t="s">
        <v>3044</v>
      </c>
    </row>
    <row r="33136" spans="1:16" x14ac:dyDescent="0.3">
      <c r="A33136">
        <v>304972</v>
      </c>
      <c r="B33136" s="1" t="s">
        <v>66623</v>
      </c>
      <c r="C33136" s="1" t="s">
        <v>66622</v>
      </c>
      <c r="D33136" s="2">
        <v>44099</v>
      </c>
      <c r="E33136">
        <v>20200139</v>
      </c>
      <c r="F33136" s="1" t="s">
        <v>75082</v>
      </c>
      <c r="G33136" s="1" t="s">
        <v>66624</v>
      </c>
      <c r="H33136" s="1" t="s">
        <v>33960</v>
      </c>
      <c r="I33136" s="1" t="s">
        <v>20</v>
      </c>
      <c r="J33136">
        <v>31600</v>
      </c>
      <c r="K33136">
        <v>50</v>
      </c>
      <c r="L33136" s="1" t="s">
        <v>936</v>
      </c>
      <c r="M33136" s="1" t="s">
        <v>33959</v>
      </c>
      <c r="N33136" s="1" t="s">
        <v>33960</v>
      </c>
      <c r="O33136" s="1" t="s">
        <v>972</v>
      </c>
      <c r="P33136" s="1" t="s">
        <v>973</v>
      </c>
    </row>
    <row r="33137" spans="1:16" x14ac:dyDescent="0.3">
      <c r="A33137">
        <v>304973</v>
      </c>
      <c r="B33137" s="1" t="s">
        <v>20583</v>
      </c>
      <c r="C33137" s="1" t="s">
        <v>66622</v>
      </c>
      <c r="D33137" s="2">
        <v>44099</v>
      </c>
      <c r="E33137">
        <v>20200139</v>
      </c>
      <c r="F33137" s="1" t="s">
        <v>75082</v>
      </c>
      <c r="G33137" s="1" t="s">
        <v>20584</v>
      </c>
      <c r="H33137" s="1" t="s">
        <v>20585</v>
      </c>
      <c r="I33137" s="1" t="s">
        <v>20</v>
      </c>
      <c r="J33137">
        <v>3200</v>
      </c>
      <c r="K33137">
        <v>50</v>
      </c>
      <c r="L33137" s="1" t="s">
        <v>936</v>
      </c>
      <c r="M33137" s="1" t="s">
        <v>20584</v>
      </c>
      <c r="N33137" s="1" t="s">
        <v>20585</v>
      </c>
      <c r="O33137" s="1" t="s">
        <v>2217</v>
      </c>
      <c r="P33137" s="1" t="s">
        <v>2218</v>
      </c>
    </row>
    <row r="33138" spans="1:16" x14ac:dyDescent="0.3">
      <c r="A33138">
        <v>304974</v>
      </c>
      <c r="B33138" s="1" t="s">
        <v>43860</v>
      </c>
      <c r="C33138" s="1" t="s">
        <v>66622</v>
      </c>
      <c r="D33138" s="2">
        <v>44092</v>
      </c>
      <c r="E33138">
        <v>20200138</v>
      </c>
      <c r="F33138" s="1" t="s">
        <v>75082</v>
      </c>
      <c r="G33138" s="1" t="s">
        <v>43861</v>
      </c>
      <c r="H33138" s="1" t="s">
        <v>43862</v>
      </c>
      <c r="I33138" s="1" t="s">
        <v>20</v>
      </c>
      <c r="J33138">
        <v>3600</v>
      </c>
      <c r="K33138">
        <v>50</v>
      </c>
      <c r="L33138" s="1" t="s">
        <v>936</v>
      </c>
      <c r="M33138" s="1" t="s">
        <v>43861</v>
      </c>
      <c r="N33138" s="1" t="s">
        <v>43862</v>
      </c>
      <c r="O33138" s="1" t="s">
        <v>1621</v>
      </c>
      <c r="P33138" s="1" t="s">
        <v>1622</v>
      </c>
    </row>
    <row r="33139" spans="1:16" x14ac:dyDescent="0.3">
      <c r="A33139">
        <v>304975</v>
      </c>
      <c r="B33139" s="1" t="s">
        <v>66625</v>
      </c>
      <c r="C33139" s="1" t="s">
        <v>66622</v>
      </c>
      <c r="D33139" s="2">
        <v>44092</v>
      </c>
      <c r="E33139">
        <v>20200138</v>
      </c>
      <c r="F33139" s="1" t="s">
        <v>75082</v>
      </c>
      <c r="G33139" s="1" t="s">
        <v>66626</v>
      </c>
      <c r="H33139" s="1" t="s">
        <v>66627</v>
      </c>
      <c r="I33139" s="1" t="s">
        <v>20</v>
      </c>
      <c r="J33139">
        <v>10000</v>
      </c>
      <c r="K33139">
        <v>50</v>
      </c>
      <c r="L33139" s="1" t="s">
        <v>936</v>
      </c>
      <c r="M33139" s="1" t="s">
        <v>66626</v>
      </c>
      <c r="N33139" s="1" t="s">
        <v>66627</v>
      </c>
      <c r="O33139" s="1" t="s">
        <v>712</v>
      </c>
      <c r="P33139" s="1" t="s">
        <v>713</v>
      </c>
    </row>
    <row r="33140" spans="1:16" x14ac:dyDescent="0.3">
      <c r="A33140">
        <v>304976</v>
      </c>
      <c r="B33140" s="1" t="s">
        <v>20937</v>
      </c>
      <c r="C33140" s="1" t="s">
        <v>66622</v>
      </c>
      <c r="D33140" s="2">
        <v>44092</v>
      </c>
      <c r="E33140">
        <v>20200138</v>
      </c>
      <c r="F33140" s="1" t="s">
        <v>75082</v>
      </c>
      <c r="G33140" s="1" t="s">
        <v>20938</v>
      </c>
      <c r="H33140" s="1" t="s">
        <v>20939</v>
      </c>
      <c r="I33140" s="1" t="s">
        <v>20</v>
      </c>
      <c r="J33140">
        <v>6900</v>
      </c>
      <c r="K33140">
        <v>50</v>
      </c>
      <c r="L33140" s="1" t="s">
        <v>936</v>
      </c>
      <c r="M33140" s="1" t="s">
        <v>20938</v>
      </c>
      <c r="N33140" s="1" t="s">
        <v>20939</v>
      </c>
      <c r="O33140" s="1" t="s">
        <v>1360</v>
      </c>
      <c r="P33140" s="1" t="s">
        <v>1361</v>
      </c>
    </row>
    <row r="33141" spans="1:16" x14ac:dyDescent="0.3">
      <c r="A33141">
        <v>304977</v>
      </c>
      <c r="B33141" s="1" t="s">
        <v>3293</v>
      </c>
      <c r="C33141" s="1" t="s">
        <v>66622</v>
      </c>
      <c r="D33141" s="2">
        <v>44092</v>
      </c>
      <c r="E33141">
        <v>20200138</v>
      </c>
      <c r="F33141" s="1" t="s">
        <v>75082</v>
      </c>
      <c r="G33141" s="1" t="s">
        <v>3294</v>
      </c>
      <c r="H33141" s="1" t="s">
        <v>3295</v>
      </c>
      <c r="I33141" s="1" t="s">
        <v>20</v>
      </c>
      <c r="J33141">
        <v>8600</v>
      </c>
      <c r="K33141">
        <v>50</v>
      </c>
      <c r="L33141" s="1" t="s">
        <v>936</v>
      </c>
      <c r="M33141" s="1" t="s">
        <v>3294</v>
      </c>
      <c r="N33141" s="1" t="s">
        <v>3295</v>
      </c>
      <c r="O33141" s="1" t="s">
        <v>243</v>
      </c>
      <c r="P33141" s="1" t="s">
        <v>244</v>
      </c>
    </row>
    <row r="33142" spans="1:16" x14ac:dyDescent="0.3">
      <c r="A33142">
        <v>304978</v>
      </c>
      <c r="B33142" s="1" t="s">
        <v>66628</v>
      </c>
      <c r="C33142" s="1" t="s">
        <v>66622</v>
      </c>
      <c r="D33142" s="2">
        <v>44092</v>
      </c>
      <c r="E33142">
        <v>20200138</v>
      </c>
      <c r="F33142" s="1" t="s">
        <v>75082</v>
      </c>
      <c r="G33142" s="1" t="s">
        <v>66629</v>
      </c>
      <c r="H33142" s="1" t="s">
        <v>66630</v>
      </c>
      <c r="I33142" s="1" t="s">
        <v>20</v>
      </c>
      <c r="J33142">
        <v>12000</v>
      </c>
      <c r="K33142">
        <v>50</v>
      </c>
      <c r="L33142" s="1" t="s">
        <v>936</v>
      </c>
      <c r="M33142" s="1" t="s">
        <v>66629</v>
      </c>
      <c r="N33142" s="1" t="s">
        <v>66630</v>
      </c>
      <c r="O33142" s="1" t="s">
        <v>16692</v>
      </c>
      <c r="P33142" s="1" t="s">
        <v>16693</v>
      </c>
    </row>
    <row r="33143" spans="1:16" x14ac:dyDescent="0.3">
      <c r="A33143">
        <v>304979</v>
      </c>
      <c r="B33143" s="1" t="s">
        <v>66631</v>
      </c>
      <c r="C33143" s="1" t="s">
        <v>66622</v>
      </c>
      <c r="D33143" s="2">
        <v>44092</v>
      </c>
      <c r="E33143">
        <v>20200138</v>
      </c>
      <c r="F33143" s="1" t="s">
        <v>75082</v>
      </c>
      <c r="G33143" s="1" t="s">
        <v>66632</v>
      </c>
      <c r="H33143" s="1" t="s">
        <v>66633</v>
      </c>
      <c r="I33143" s="1" t="s">
        <v>20</v>
      </c>
      <c r="J33143">
        <v>10000</v>
      </c>
      <c r="K33143">
        <v>50</v>
      </c>
      <c r="L33143" s="1" t="s">
        <v>936</v>
      </c>
      <c r="M33143" s="1" t="s">
        <v>66632</v>
      </c>
      <c r="N33143" s="1" t="s">
        <v>66633</v>
      </c>
      <c r="O33143" s="1" t="s">
        <v>28152</v>
      </c>
      <c r="P33143" s="1" t="s">
        <v>28153</v>
      </c>
    </row>
    <row r="33144" spans="1:16" x14ac:dyDescent="0.3">
      <c r="A33144">
        <v>304980</v>
      </c>
      <c r="B33144" s="1" t="s">
        <v>3949</v>
      </c>
      <c r="C33144" s="1" t="s">
        <v>66622</v>
      </c>
      <c r="D33144" s="2">
        <v>44092</v>
      </c>
      <c r="E33144">
        <v>20200138</v>
      </c>
      <c r="F33144" s="1" t="s">
        <v>75082</v>
      </c>
      <c r="G33144" s="1" t="s">
        <v>3950</v>
      </c>
      <c r="H33144" s="1" t="s">
        <v>3951</v>
      </c>
      <c r="I33144" s="1" t="s">
        <v>20</v>
      </c>
      <c r="J33144">
        <v>6000</v>
      </c>
      <c r="K33144">
        <v>50</v>
      </c>
      <c r="L33144" s="1" t="s">
        <v>936</v>
      </c>
      <c r="M33144" s="1" t="s">
        <v>3950</v>
      </c>
      <c r="N33144" s="1" t="s">
        <v>3951</v>
      </c>
      <c r="O33144" s="1" t="s">
        <v>881</v>
      </c>
      <c r="P33144" s="1" t="s">
        <v>882</v>
      </c>
    </row>
    <row r="33145" spans="1:16" x14ac:dyDescent="0.3">
      <c r="A33145">
        <v>304981</v>
      </c>
      <c r="B33145" s="1" t="s">
        <v>6611</v>
      </c>
      <c r="C33145" s="1" t="s">
        <v>66622</v>
      </c>
      <c r="D33145" s="2">
        <v>44085</v>
      </c>
      <c r="E33145">
        <v>20200137</v>
      </c>
      <c r="F33145" s="1" t="s">
        <v>75082</v>
      </c>
      <c r="G33145" s="1" t="s">
        <v>6612</v>
      </c>
      <c r="H33145" s="1" t="s">
        <v>6613</v>
      </c>
      <c r="I33145" s="1" t="s">
        <v>20</v>
      </c>
      <c r="J33145">
        <v>19000</v>
      </c>
      <c r="K33145">
        <v>50</v>
      </c>
      <c r="L33145" s="1" t="s">
        <v>936</v>
      </c>
      <c r="M33145" s="1" t="s">
        <v>6612</v>
      </c>
      <c r="N33145" s="1" t="s">
        <v>6613</v>
      </c>
      <c r="O33145" s="1" t="s">
        <v>1520</v>
      </c>
      <c r="P33145" s="1" t="s">
        <v>1521</v>
      </c>
    </row>
    <row r="33146" spans="1:16" x14ac:dyDescent="0.3">
      <c r="A33146">
        <v>304982</v>
      </c>
      <c r="B33146" s="1" t="s">
        <v>50469</v>
      </c>
      <c r="C33146" s="1" t="s">
        <v>66622</v>
      </c>
      <c r="D33146" s="2">
        <v>44085</v>
      </c>
      <c r="E33146">
        <v>20200137</v>
      </c>
      <c r="F33146" s="1" t="s">
        <v>75082</v>
      </c>
      <c r="G33146" s="1" t="s">
        <v>50470</v>
      </c>
      <c r="H33146" s="1" t="s">
        <v>50471</v>
      </c>
      <c r="I33146" s="1" t="s">
        <v>20</v>
      </c>
      <c r="J33146">
        <v>6800</v>
      </c>
      <c r="K33146">
        <v>50</v>
      </c>
      <c r="L33146" s="1" t="s">
        <v>936</v>
      </c>
      <c r="M33146" s="1" t="s">
        <v>50470</v>
      </c>
      <c r="N33146" s="1" t="s">
        <v>50471</v>
      </c>
      <c r="O33146" s="1" t="s">
        <v>2316</v>
      </c>
      <c r="P33146" s="1" t="s">
        <v>2317</v>
      </c>
    </row>
    <row r="33147" spans="1:16" x14ac:dyDescent="0.3">
      <c r="A33147">
        <v>304983</v>
      </c>
      <c r="B33147" s="1" t="s">
        <v>33382</v>
      </c>
      <c r="C33147" s="1" t="s">
        <v>66622</v>
      </c>
      <c r="D33147" s="2">
        <v>44085</v>
      </c>
      <c r="E33147">
        <v>20200137</v>
      </c>
      <c r="F33147" s="1" t="s">
        <v>75082</v>
      </c>
      <c r="G33147" s="1" t="s">
        <v>33383</v>
      </c>
      <c r="H33147" s="1" t="s">
        <v>33384</v>
      </c>
      <c r="I33147" s="1" t="s">
        <v>20</v>
      </c>
      <c r="J33147">
        <v>16000</v>
      </c>
      <c r="K33147">
        <v>50</v>
      </c>
      <c r="L33147" s="1" t="s">
        <v>936</v>
      </c>
      <c r="M33147" s="1" t="s">
        <v>33383</v>
      </c>
      <c r="N33147" s="1" t="s">
        <v>33384</v>
      </c>
      <c r="O33147" s="1" t="s">
        <v>3316</v>
      </c>
      <c r="P33147" s="1" t="s">
        <v>3317</v>
      </c>
    </row>
    <row r="33148" spans="1:16" x14ac:dyDescent="0.3">
      <c r="A33148">
        <v>304984</v>
      </c>
      <c r="B33148" s="1" t="s">
        <v>66634</v>
      </c>
      <c r="C33148" s="1" t="s">
        <v>66622</v>
      </c>
      <c r="D33148" s="2">
        <v>44085</v>
      </c>
      <c r="E33148">
        <v>20200137</v>
      </c>
      <c r="F33148" s="1" t="s">
        <v>75082</v>
      </c>
      <c r="G33148" s="1" t="s">
        <v>66635</v>
      </c>
      <c r="H33148" s="1" t="s">
        <v>59758</v>
      </c>
      <c r="I33148" s="1" t="s">
        <v>20</v>
      </c>
      <c r="J33148">
        <v>5800</v>
      </c>
      <c r="K33148">
        <v>50</v>
      </c>
      <c r="L33148" s="1" t="s">
        <v>936</v>
      </c>
      <c r="M33148" s="1" t="s">
        <v>59759</v>
      </c>
      <c r="N33148" s="1" t="s">
        <v>59760</v>
      </c>
      <c r="O33148" s="1" t="s">
        <v>7487</v>
      </c>
      <c r="P33148" s="1" t="s">
        <v>7488</v>
      </c>
    </row>
    <row r="33149" spans="1:16" x14ac:dyDescent="0.3">
      <c r="A33149">
        <v>304985</v>
      </c>
      <c r="B33149" s="1" t="s">
        <v>66636</v>
      </c>
      <c r="C33149" s="1" t="s">
        <v>66622</v>
      </c>
      <c r="D33149" s="2">
        <v>44085</v>
      </c>
      <c r="E33149">
        <v>20200137</v>
      </c>
      <c r="F33149" s="1" t="s">
        <v>75082</v>
      </c>
      <c r="G33149" s="1" t="s">
        <v>66637</v>
      </c>
      <c r="H33149" s="1" t="s">
        <v>33960</v>
      </c>
      <c r="I33149" s="1" t="s">
        <v>20</v>
      </c>
      <c r="J33149">
        <v>31700</v>
      </c>
      <c r="K33149">
        <v>50</v>
      </c>
      <c r="L33149" s="1" t="s">
        <v>936</v>
      </c>
      <c r="M33149" s="1" t="s">
        <v>33959</v>
      </c>
      <c r="N33149" s="1" t="s">
        <v>33960</v>
      </c>
      <c r="O33149" s="1" t="s">
        <v>972</v>
      </c>
      <c r="P33149" s="1" t="s">
        <v>973</v>
      </c>
    </row>
    <row r="33150" spans="1:16" x14ac:dyDescent="0.3">
      <c r="A33150">
        <v>304986</v>
      </c>
      <c r="B33150" s="1" t="s">
        <v>57191</v>
      </c>
      <c r="C33150" s="1" t="s">
        <v>66622</v>
      </c>
      <c r="D33150" s="2">
        <v>44085</v>
      </c>
      <c r="E33150">
        <v>20200137</v>
      </c>
      <c r="F33150" s="1" t="s">
        <v>75082</v>
      </c>
      <c r="G33150" s="1" t="s">
        <v>23101</v>
      </c>
      <c r="H33150" s="1" t="s">
        <v>29623</v>
      </c>
      <c r="I33150" s="1" t="s">
        <v>20</v>
      </c>
      <c r="J33150">
        <v>20000</v>
      </c>
      <c r="K33150">
        <v>50</v>
      </c>
      <c r="L33150" s="1" t="s">
        <v>936</v>
      </c>
      <c r="M33150" s="1" t="s">
        <v>23101</v>
      </c>
      <c r="N33150" s="1" t="s">
        <v>5028</v>
      </c>
      <c r="O33150" s="1" t="s">
        <v>832</v>
      </c>
      <c r="P33150" s="1" t="s">
        <v>833</v>
      </c>
    </row>
    <row r="33151" spans="1:16" x14ac:dyDescent="0.3">
      <c r="A33151">
        <v>304987</v>
      </c>
      <c r="B33151" s="1" t="s">
        <v>66638</v>
      </c>
      <c r="C33151" s="1" t="s">
        <v>66622</v>
      </c>
      <c r="D33151" s="2">
        <v>44071</v>
      </c>
      <c r="E33151">
        <v>20200135</v>
      </c>
      <c r="F33151" s="1" t="s">
        <v>75082</v>
      </c>
      <c r="G33151" s="1" t="s">
        <v>66639</v>
      </c>
      <c r="H33151" s="1" t="s">
        <v>66640</v>
      </c>
      <c r="I33151" s="1" t="s">
        <v>20</v>
      </c>
      <c r="J33151">
        <v>8300</v>
      </c>
      <c r="K33151">
        <v>50</v>
      </c>
      <c r="L33151" s="1" t="s">
        <v>936</v>
      </c>
      <c r="M33151" s="1" t="s">
        <v>53817</v>
      </c>
      <c r="N33151" s="1" t="s">
        <v>53818</v>
      </c>
      <c r="O33151" s="1" t="s">
        <v>2413</v>
      </c>
      <c r="P33151" s="1" t="s">
        <v>2414</v>
      </c>
    </row>
    <row r="33152" spans="1:16" x14ac:dyDescent="0.3">
      <c r="A33152">
        <v>304988</v>
      </c>
      <c r="B33152" s="1" t="s">
        <v>56178</v>
      </c>
      <c r="C33152" s="1" t="s">
        <v>66622</v>
      </c>
      <c r="D33152" s="2">
        <v>44071</v>
      </c>
      <c r="E33152">
        <v>20200135</v>
      </c>
      <c r="F33152" s="1" t="s">
        <v>75082</v>
      </c>
      <c r="G33152" s="1" t="s">
        <v>56179</v>
      </c>
      <c r="H33152" s="1" t="s">
        <v>56180</v>
      </c>
      <c r="I33152" s="1" t="s">
        <v>20</v>
      </c>
      <c r="J33152">
        <v>10900</v>
      </c>
      <c r="K33152">
        <v>50</v>
      </c>
      <c r="L33152" s="1" t="s">
        <v>936</v>
      </c>
      <c r="M33152" s="1" t="s">
        <v>56179</v>
      </c>
      <c r="N33152" s="1" t="s">
        <v>56180</v>
      </c>
      <c r="O33152" s="1" t="s">
        <v>3043</v>
      </c>
      <c r="P33152" s="1" t="s">
        <v>3044</v>
      </c>
    </row>
    <row r="33153" spans="1:16" x14ac:dyDescent="0.3">
      <c r="A33153">
        <v>304989</v>
      </c>
      <c r="B33153" s="1" t="s">
        <v>66641</v>
      </c>
      <c r="C33153" s="1" t="s">
        <v>66622</v>
      </c>
      <c r="D33153" s="2">
        <v>44071</v>
      </c>
      <c r="E33153">
        <v>20200135</v>
      </c>
      <c r="F33153" s="1" t="s">
        <v>75082</v>
      </c>
      <c r="G33153" s="1" t="s">
        <v>66642</v>
      </c>
      <c r="H33153" s="1" t="s">
        <v>47943</v>
      </c>
      <c r="I33153" s="1" t="s">
        <v>20</v>
      </c>
      <c r="J33153">
        <v>15000</v>
      </c>
      <c r="K33153">
        <v>50</v>
      </c>
      <c r="L33153" s="1" t="s">
        <v>936</v>
      </c>
      <c r="M33153" s="1" t="s">
        <v>66642</v>
      </c>
      <c r="N33153" s="1" t="s">
        <v>47943</v>
      </c>
      <c r="O33153" s="1" t="s">
        <v>248</v>
      </c>
      <c r="P33153" s="1" t="s">
        <v>249</v>
      </c>
    </row>
    <row r="33154" spans="1:16" x14ac:dyDescent="0.3">
      <c r="A33154">
        <v>304990</v>
      </c>
      <c r="B33154" s="1" t="s">
        <v>66643</v>
      </c>
      <c r="C33154" s="1" t="s">
        <v>66622</v>
      </c>
      <c r="D33154" s="2">
        <v>44071</v>
      </c>
      <c r="E33154">
        <v>20200135</v>
      </c>
      <c r="F33154" s="1" t="s">
        <v>75082</v>
      </c>
      <c r="G33154" s="1" t="s">
        <v>66644</v>
      </c>
      <c r="H33154" s="1" t="s">
        <v>4085</v>
      </c>
      <c r="I33154" s="1" t="s">
        <v>20</v>
      </c>
      <c r="J33154">
        <v>28200</v>
      </c>
      <c r="K33154">
        <v>50</v>
      </c>
      <c r="L33154" s="1" t="s">
        <v>936</v>
      </c>
      <c r="M33154" s="1" t="s">
        <v>66644</v>
      </c>
      <c r="N33154" s="1" t="s">
        <v>4085</v>
      </c>
      <c r="O33154" s="1" t="s">
        <v>1050</v>
      </c>
      <c r="P33154" s="1" t="s">
        <v>1051</v>
      </c>
    </row>
    <row r="33155" spans="1:16" x14ac:dyDescent="0.3">
      <c r="A33155">
        <v>304991</v>
      </c>
      <c r="B33155" s="1" t="s">
        <v>30073</v>
      </c>
      <c r="C33155" s="1" t="s">
        <v>66622</v>
      </c>
      <c r="D33155" s="2">
        <v>44071</v>
      </c>
      <c r="E33155">
        <v>20200135</v>
      </c>
      <c r="F33155" s="1" t="s">
        <v>75082</v>
      </c>
      <c r="G33155" s="1" t="s">
        <v>30074</v>
      </c>
      <c r="H33155" s="1" t="s">
        <v>30075</v>
      </c>
      <c r="I33155" s="1" t="s">
        <v>20</v>
      </c>
      <c r="J33155">
        <v>12000</v>
      </c>
      <c r="K33155">
        <v>50</v>
      </c>
      <c r="L33155" s="1" t="s">
        <v>936</v>
      </c>
      <c r="M33155" s="1" t="s">
        <v>30074</v>
      </c>
      <c r="N33155" s="1" t="s">
        <v>30075</v>
      </c>
      <c r="O33155" s="1" t="s">
        <v>1373</v>
      </c>
      <c r="P33155" s="1" t="s">
        <v>1374</v>
      </c>
    </row>
    <row r="33156" spans="1:16" x14ac:dyDescent="0.3">
      <c r="A33156">
        <v>304992</v>
      </c>
      <c r="B33156" s="1" t="s">
        <v>3960</v>
      </c>
      <c r="C33156" s="1" t="s">
        <v>66622</v>
      </c>
      <c r="D33156" s="2">
        <v>44071</v>
      </c>
      <c r="E33156">
        <v>20200135</v>
      </c>
      <c r="F33156" s="1" t="s">
        <v>75082</v>
      </c>
      <c r="G33156" s="1" t="s">
        <v>3961</v>
      </c>
      <c r="H33156" s="1" t="s">
        <v>3962</v>
      </c>
      <c r="I33156" s="1" t="s">
        <v>20</v>
      </c>
      <c r="J33156">
        <v>3000</v>
      </c>
      <c r="K33156">
        <v>50</v>
      </c>
      <c r="L33156" s="1" t="s">
        <v>936</v>
      </c>
      <c r="M33156" s="1" t="s">
        <v>3961</v>
      </c>
      <c r="N33156" s="1" t="s">
        <v>3962</v>
      </c>
      <c r="O33156" s="1" t="s">
        <v>537</v>
      </c>
      <c r="P33156" s="1" t="s">
        <v>538</v>
      </c>
    </row>
    <row r="33157" spans="1:16" x14ac:dyDescent="0.3">
      <c r="A33157">
        <v>304993</v>
      </c>
      <c r="B33157" s="1" t="s">
        <v>66645</v>
      </c>
      <c r="C33157" s="1" t="s">
        <v>66622</v>
      </c>
      <c r="D33157" s="2">
        <v>44071</v>
      </c>
      <c r="E33157">
        <v>20200135</v>
      </c>
      <c r="F33157" s="1" t="s">
        <v>75082</v>
      </c>
      <c r="G33157" s="1" t="s">
        <v>66646</v>
      </c>
      <c r="H33157" s="1" t="s">
        <v>66647</v>
      </c>
      <c r="I33157" s="1" t="s">
        <v>20</v>
      </c>
      <c r="J33157">
        <v>12500</v>
      </c>
      <c r="K33157">
        <v>50</v>
      </c>
      <c r="L33157" s="1" t="s">
        <v>936</v>
      </c>
      <c r="M33157" s="1" t="s">
        <v>66646</v>
      </c>
      <c r="N33157" s="1" t="s">
        <v>66647</v>
      </c>
      <c r="O33157" s="1" t="s">
        <v>621</v>
      </c>
      <c r="P33157" s="1" t="s">
        <v>622</v>
      </c>
    </row>
    <row r="33158" spans="1:16" x14ac:dyDescent="0.3">
      <c r="A33158">
        <v>304994</v>
      </c>
      <c r="B33158" s="1" t="s">
        <v>66648</v>
      </c>
      <c r="C33158" s="1" t="s">
        <v>66622</v>
      </c>
      <c r="D33158" s="2">
        <v>44071</v>
      </c>
      <c r="E33158">
        <v>20200135</v>
      </c>
      <c r="F33158" s="1" t="s">
        <v>75082</v>
      </c>
      <c r="G33158" s="1" t="s">
        <v>66649</v>
      </c>
      <c r="H33158" s="1" t="s">
        <v>6679</v>
      </c>
      <c r="I33158" s="1" t="s">
        <v>20</v>
      </c>
      <c r="J33158">
        <v>4900</v>
      </c>
      <c r="K33158">
        <v>50</v>
      </c>
      <c r="L33158" s="1" t="s">
        <v>936</v>
      </c>
      <c r="M33158" s="1" t="s">
        <v>6678</v>
      </c>
      <c r="N33158" s="1" t="s">
        <v>6679</v>
      </c>
      <c r="O33158" s="1" t="s">
        <v>1360</v>
      </c>
      <c r="P33158" s="1" t="s">
        <v>1361</v>
      </c>
    </row>
    <row r="33159" spans="1:16" x14ac:dyDescent="0.3">
      <c r="A33159">
        <v>304995</v>
      </c>
      <c r="B33159" s="1" t="s">
        <v>20954</v>
      </c>
      <c r="C33159" s="1" t="s">
        <v>66622</v>
      </c>
      <c r="D33159" s="2">
        <v>44071</v>
      </c>
      <c r="E33159">
        <v>20200135</v>
      </c>
      <c r="F33159" s="1" t="s">
        <v>75082</v>
      </c>
      <c r="G33159" s="1" t="s">
        <v>20955</v>
      </c>
      <c r="H33159" s="1" t="s">
        <v>20956</v>
      </c>
      <c r="I33159" s="1" t="s">
        <v>20</v>
      </c>
      <c r="J33159">
        <v>7000</v>
      </c>
      <c r="K33159">
        <v>50</v>
      </c>
      <c r="L33159" s="1" t="s">
        <v>936</v>
      </c>
      <c r="M33159" s="1" t="s">
        <v>20955</v>
      </c>
      <c r="N33159" s="1" t="s">
        <v>20956</v>
      </c>
      <c r="O33159" s="1" t="s">
        <v>13678</v>
      </c>
      <c r="P33159" s="1" t="s">
        <v>13679</v>
      </c>
    </row>
    <row r="33160" spans="1:16" x14ac:dyDescent="0.3">
      <c r="A33160">
        <v>304996</v>
      </c>
      <c r="B33160" s="1" t="s">
        <v>66650</v>
      </c>
      <c r="C33160" s="1" t="s">
        <v>66622</v>
      </c>
      <c r="D33160" s="2">
        <v>44071</v>
      </c>
      <c r="E33160">
        <v>20200135</v>
      </c>
      <c r="F33160" s="1" t="s">
        <v>75082</v>
      </c>
      <c r="G33160" s="1" t="s">
        <v>66651</v>
      </c>
      <c r="H33160" s="1" t="s">
        <v>66652</v>
      </c>
      <c r="I33160" s="1" t="s">
        <v>20</v>
      </c>
      <c r="J33160">
        <v>3700</v>
      </c>
      <c r="K33160">
        <v>50</v>
      </c>
      <c r="L33160" s="1" t="s">
        <v>936</v>
      </c>
      <c r="M33160" s="1" t="s">
        <v>66651</v>
      </c>
      <c r="N33160" s="1" t="s">
        <v>66652</v>
      </c>
      <c r="O33160" s="1" t="s">
        <v>2217</v>
      </c>
      <c r="P33160" s="1" t="s">
        <v>2218</v>
      </c>
    </row>
    <row r="33161" spans="1:16" x14ac:dyDescent="0.3">
      <c r="A33161">
        <v>304997</v>
      </c>
      <c r="B33161" s="1" t="s">
        <v>32147</v>
      </c>
      <c r="C33161" s="1" t="s">
        <v>66622</v>
      </c>
      <c r="D33161" s="2">
        <v>44071</v>
      </c>
      <c r="E33161">
        <v>20200135</v>
      </c>
      <c r="F33161" s="1" t="s">
        <v>75082</v>
      </c>
      <c r="G33161" s="1" t="s">
        <v>32148</v>
      </c>
      <c r="H33161" s="1" t="s">
        <v>32149</v>
      </c>
      <c r="I33161" s="1" t="s">
        <v>20</v>
      </c>
      <c r="J33161">
        <v>17000</v>
      </c>
      <c r="K33161">
        <v>50</v>
      </c>
      <c r="L33161" s="1" t="s">
        <v>936</v>
      </c>
      <c r="M33161" s="1" t="s">
        <v>32148</v>
      </c>
      <c r="N33161" s="1" t="s">
        <v>32149</v>
      </c>
      <c r="O33161" s="1" t="s">
        <v>7551</v>
      </c>
      <c r="P33161" s="1" t="s">
        <v>7552</v>
      </c>
    </row>
    <row r="33162" spans="1:16" x14ac:dyDescent="0.3">
      <c r="A33162">
        <v>304998</v>
      </c>
      <c r="B33162" s="1" t="s">
        <v>66653</v>
      </c>
      <c r="C33162" s="1" t="s">
        <v>66622</v>
      </c>
      <c r="D33162" s="2">
        <v>44071</v>
      </c>
      <c r="E33162">
        <v>20200135</v>
      </c>
      <c r="F33162" s="1" t="s">
        <v>75082</v>
      </c>
      <c r="G33162" s="1" t="s">
        <v>66654</v>
      </c>
      <c r="H33162" s="1" t="s">
        <v>66655</v>
      </c>
      <c r="I33162" s="1" t="s">
        <v>20</v>
      </c>
      <c r="J33162">
        <v>8000</v>
      </c>
      <c r="K33162">
        <v>50</v>
      </c>
      <c r="L33162" s="1" t="s">
        <v>936</v>
      </c>
      <c r="M33162" s="1" t="s">
        <v>66654</v>
      </c>
      <c r="N33162" s="1" t="s">
        <v>66655</v>
      </c>
      <c r="O33162" s="1" t="s">
        <v>21953</v>
      </c>
      <c r="P33162" s="1" t="s">
        <v>21954</v>
      </c>
    </row>
    <row r="33163" spans="1:16" x14ac:dyDescent="0.3">
      <c r="A33163">
        <v>304999</v>
      </c>
      <c r="B33163" s="1" t="s">
        <v>4740</v>
      </c>
      <c r="C33163" s="1" t="s">
        <v>66622</v>
      </c>
      <c r="D33163" s="2">
        <v>44071</v>
      </c>
      <c r="E33163">
        <v>20200135</v>
      </c>
      <c r="F33163" s="1" t="s">
        <v>75082</v>
      </c>
      <c r="G33163" s="1" t="s">
        <v>4741</v>
      </c>
      <c r="H33163" s="1" t="s">
        <v>4742</v>
      </c>
      <c r="I33163" s="1" t="s">
        <v>20</v>
      </c>
      <c r="J33163">
        <v>3000</v>
      </c>
      <c r="K33163">
        <v>50</v>
      </c>
      <c r="L33163" s="1" t="s">
        <v>936</v>
      </c>
      <c r="M33163" s="1" t="s">
        <v>4741</v>
      </c>
      <c r="N33163" s="1" t="s">
        <v>4742</v>
      </c>
      <c r="O33163" s="1" t="s">
        <v>419</v>
      </c>
      <c r="P33163" s="1" t="s">
        <v>420</v>
      </c>
    </row>
    <row r="33164" spans="1:16" x14ac:dyDescent="0.3">
      <c r="A33164">
        <v>305000</v>
      </c>
      <c r="B33164" s="1" t="s">
        <v>66656</v>
      </c>
      <c r="C33164" s="1" t="s">
        <v>66622</v>
      </c>
      <c r="D33164" s="2">
        <v>44071</v>
      </c>
      <c r="E33164">
        <v>20200135</v>
      </c>
      <c r="F33164" s="1" t="s">
        <v>75082</v>
      </c>
      <c r="G33164" s="1" t="s">
        <v>66657</v>
      </c>
      <c r="H33164" s="1" t="s">
        <v>66658</v>
      </c>
      <c r="I33164" s="1" t="s">
        <v>20</v>
      </c>
      <c r="J33164">
        <v>6300</v>
      </c>
      <c r="K33164">
        <v>50</v>
      </c>
      <c r="L33164" s="1" t="s">
        <v>936</v>
      </c>
      <c r="M33164" s="1" t="s">
        <v>66657</v>
      </c>
      <c r="N33164" s="1" t="s">
        <v>66658</v>
      </c>
      <c r="O33164" s="1" t="s">
        <v>2854</v>
      </c>
      <c r="P33164" s="1" t="s">
        <v>2855</v>
      </c>
    </row>
    <row r="33165" spans="1:16" x14ac:dyDescent="0.3">
      <c r="A33165">
        <v>305002</v>
      </c>
      <c r="B33165" s="1" t="s">
        <v>18017</v>
      </c>
      <c r="C33165" s="1" t="s">
        <v>66659</v>
      </c>
      <c r="D33165" s="2">
        <v>44091</v>
      </c>
      <c r="E33165">
        <v>20200138</v>
      </c>
      <c r="F33165" s="1" t="s">
        <v>75082</v>
      </c>
      <c r="G33165" s="1" t="s">
        <v>9544</v>
      </c>
      <c r="H33165" s="1" t="s">
        <v>625</v>
      </c>
      <c r="I33165" s="1" t="s">
        <v>20</v>
      </c>
      <c r="J33165">
        <v>4600</v>
      </c>
      <c r="K33165">
        <v>50</v>
      </c>
      <c r="L33165" s="1" t="s">
        <v>936</v>
      </c>
      <c r="M33165" s="1" t="s">
        <v>9544</v>
      </c>
      <c r="N33165" s="1" t="s">
        <v>9546</v>
      </c>
      <c r="O33165" s="1" t="s">
        <v>318</v>
      </c>
      <c r="P33165" s="1" t="s">
        <v>319</v>
      </c>
    </row>
    <row r="33166" spans="1:16" x14ac:dyDescent="0.3">
      <c r="A33166">
        <v>305003</v>
      </c>
      <c r="B33166" s="1" t="s">
        <v>18329</v>
      </c>
      <c r="C33166" s="1" t="s">
        <v>66659</v>
      </c>
      <c r="D33166" s="2">
        <v>44091</v>
      </c>
      <c r="E33166">
        <v>20200138</v>
      </c>
      <c r="F33166" s="1" t="s">
        <v>75082</v>
      </c>
      <c r="G33166" s="1" t="s">
        <v>18330</v>
      </c>
      <c r="H33166" s="1" t="s">
        <v>18331</v>
      </c>
      <c r="I33166" s="1" t="s">
        <v>20</v>
      </c>
      <c r="J33166">
        <v>1000</v>
      </c>
      <c r="K33166">
        <v>50</v>
      </c>
      <c r="L33166" s="1" t="s">
        <v>936</v>
      </c>
      <c r="M33166" s="1" t="s">
        <v>18330</v>
      </c>
      <c r="N33166" s="1" t="s">
        <v>18332</v>
      </c>
      <c r="O33166" s="1" t="s">
        <v>2003</v>
      </c>
      <c r="P33166" s="1" t="s">
        <v>2004</v>
      </c>
    </row>
    <row r="33167" spans="1:16" x14ac:dyDescent="0.3">
      <c r="A33167">
        <v>305004</v>
      </c>
      <c r="B33167" s="1" t="s">
        <v>60</v>
      </c>
      <c r="C33167" s="1" t="s">
        <v>66659</v>
      </c>
      <c r="D33167" s="2">
        <v>44091</v>
      </c>
      <c r="E33167">
        <v>20200138</v>
      </c>
      <c r="F33167" s="1" t="s">
        <v>75082</v>
      </c>
      <c r="G33167" s="1" t="s">
        <v>61</v>
      </c>
      <c r="H33167" s="1" t="s">
        <v>62</v>
      </c>
      <c r="I33167" s="1" t="s">
        <v>20</v>
      </c>
      <c r="J33167">
        <v>8900</v>
      </c>
      <c r="K33167">
        <v>50</v>
      </c>
      <c r="L33167" s="1" t="s">
        <v>936</v>
      </c>
      <c r="M33167" s="1" t="s">
        <v>61</v>
      </c>
      <c r="N33167" s="1" t="s">
        <v>62</v>
      </c>
      <c r="O33167" s="1" t="s">
        <v>63</v>
      </c>
      <c r="P33167" s="1" t="s">
        <v>64</v>
      </c>
    </row>
    <row r="33168" spans="1:16" x14ac:dyDescent="0.3">
      <c r="A33168">
        <v>305005</v>
      </c>
      <c r="B33168" s="1" t="s">
        <v>34479</v>
      </c>
      <c r="C33168" s="1" t="s">
        <v>66659</v>
      </c>
      <c r="D33168" s="2">
        <v>44091</v>
      </c>
      <c r="E33168">
        <v>20200138</v>
      </c>
      <c r="F33168" s="1" t="s">
        <v>75082</v>
      </c>
      <c r="G33168" s="1" t="s">
        <v>34480</v>
      </c>
      <c r="H33168" s="1" t="s">
        <v>34481</v>
      </c>
      <c r="I33168" s="1" t="s">
        <v>20</v>
      </c>
      <c r="J33168">
        <v>9800</v>
      </c>
      <c r="K33168">
        <v>50</v>
      </c>
      <c r="L33168" s="1" t="s">
        <v>936</v>
      </c>
      <c r="M33168" s="1" t="s">
        <v>2770</v>
      </c>
      <c r="N33168" s="1" t="s">
        <v>2771</v>
      </c>
      <c r="O33168" s="1" t="s">
        <v>2519</v>
      </c>
      <c r="P33168" s="1" t="s">
        <v>2520</v>
      </c>
    </row>
    <row r="33169" spans="1:16" x14ac:dyDescent="0.3">
      <c r="A33169">
        <v>305006</v>
      </c>
      <c r="B33169" s="1" t="s">
        <v>66660</v>
      </c>
      <c r="C33169" s="1" t="s">
        <v>66659</v>
      </c>
      <c r="D33169" s="2">
        <v>44091</v>
      </c>
      <c r="E33169">
        <v>20200138</v>
      </c>
      <c r="F33169" s="1" t="s">
        <v>75082</v>
      </c>
      <c r="G33169" s="1" t="s">
        <v>66661</v>
      </c>
      <c r="H33169" s="1" t="s">
        <v>66662</v>
      </c>
      <c r="I33169" s="1" t="s">
        <v>20</v>
      </c>
      <c r="J33169">
        <v>2400</v>
      </c>
      <c r="K33169">
        <v>50</v>
      </c>
      <c r="L33169" s="1" t="s">
        <v>936</v>
      </c>
      <c r="M33169" s="1" t="s">
        <v>66661</v>
      </c>
      <c r="N33169" s="1" t="s">
        <v>66662</v>
      </c>
      <c r="O33169" s="1" t="s">
        <v>2217</v>
      </c>
      <c r="P33169" s="1" t="s">
        <v>2218</v>
      </c>
    </row>
    <row r="33170" spans="1:16" x14ac:dyDescent="0.3">
      <c r="A33170">
        <v>305007</v>
      </c>
      <c r="B33170" s="1" t="s">
        <v>5724</v>
      </c>
      <c r="C33170" s="1" t="s">
        <v>66659</v>
      </c>
      <c r="D33170" s="2">
        <v>44091</v>
      </c>
      <c r="E33170">
        <v>20200138</v>
      </c>
      <c r="F33170" s="1" t="s">
        <v>75082</v>
      </c>
      <c r="G33170" s="1" t="s">
        <v>5725</v>
      </c>
      <c r="H33170" s="1" t="s">
        <v>5726</v>
      </c>
      <c r="I33170" s="1" t="s">
        <v>20</v>
      </c>
      <c r="J33170">
        <v>2500</v>
      </c>
      <c r="K33170">
        <v>50</v>
      </c>
      <c r="L33170" s="1" t="s">
        <v>936</v>
      </c>
      <c r="M33170" s="1" t="s">
        <v>5725</v>
      </c>
      <c r="N33170" s="1" t="s">
        <v>5726</v>
      </c>
      <c r="O33170" s="1" t="s">
        <v>3120</v>
      </c>
      <c r="P33170" s="1" t="s">
        <v>3121</v>
      </c>
    </row>
    <row r="33171" spans="1:16" x14ac:dyDescent="0.3">
      <c r="A33171">
        <v>305008</v>
      </c>
      <c r="B33171" s="1" t="s">
        <v>55388</v>
      </c>
      <c r="C33171" s="1" t="s">
        <v>66659</v>
      </c>
      <c r="D33171" s="2">
        <v>44091</v>
      </c>
      <c r="E33171">
        <v>20200138</v>
      </c>
      <c r="F33171" s="1" t="s">
        <v>75082</v>
      </c>
      <c r="G33171" s="1" t="s">
        <v>11186</v>
      </c>
      <c r="H33171" s="1" t="s">
        <v>55389</v>
      </c>
      <c r="I33171" s="1" t="s">
        <v>20</v>
      </c>
      <c r="J33171">
        <v>2800</v>
      </c>
      <c r="K33171">
        <v>50</v>
      </c>
      <c r="L33171" s="1" t="s">
        <v>936</v>
      </c>
      <c r="M33171" s="1" t="s">
        <v>11186</v>
      </c>
      <c r="N33171" s="1" t="s">
        <v>11188</v>
      </c>
      <c r="O33171" s="1" t="s">
        <v>1621</v>
      </c>
      <c r="P33171" s="1" t="s">
        <v>1622</v>
      </c>
    </row>
    <row r="33172" spans="1:16" x14ac:dyDescent="0.3">
      <c r="A33172">
        <v>305009</v>
      </c>
      <c r="B33172" s="1" t="s">
        <v>58096</v>
      </c>
      <c r="C33172" s="1" t="s">
        <v>66659</v>
      </c>
      <c r="D33172" s="2">
        <v>44091</v>
      </c>
      <c r="E33172">
        <v>20200138</v>
      </c>
      <c r="F33172" s="1" t="s">
        <v>75082</v>
      </c>
      <c r="G33172" s="1" t="s">
        <v>10083</v>
      </c>
      <c r="H33172" s="1" t="s">
        <v>10084</v>
      </c>
      <c r="I33172" s="1" t="s">
        <v>20</v>
      </c>
      <c r="J33172">
        <v>1200</v>
      </c>
      <c r="K33172">
        <v>50</v>
      </c>
      <c r="L33172" s="1" t="s">
        <v>936</v>
      </c>
      <c r="M33172" s="1" t="s">
        <v>10083</v>
      </c>
      <c r="N33172" s="1" t="s">
        <v>10085</v>
      </c>
      <c r="O33172" s="1" t="s">
        <v>2989</v>
      </c>
      <c r="P33172" s="1" t="s">
        <v>2990</v>
      </c>
    </row>
    <row r="33173" spans="1:16" x14ac:dyDescent="0.3">
      <c r="A33173">
        <v>305010</v>
      </c>
      <c r="B33173" s="1" t="s">
        <v>32510</v>
      </c>
      <c r="C33173" s="1" t="s">
        <v>66659</v>
      </c>
      <c r="D33173" s="2">
        <v>44091</v>
      </c>
      <c r="E33173">
        <v>20200138</v>
      </c>
      <c r="F33173" s="1" t="s">
        <v>75082</v>
      </c>
      <c r="G33173" s="1" t="s">
        <v>32511</v>
      </c>
      <c r="H33173" s="1" t="s">
        <v>32512</v>
      </c>
      <c r="I33173" s="1" t="s">
        <v>20</v>
      </c>
      <c r="J33173">
        <v>3000</v>
      </c>
      <c r="K33173">
        <v>50</v>
      </c>
      <c r="L33173" s="1" t="s">
        <v>936</v>
      </c>
      <c r="M33173" s="1" t="s">
        <v>32511</v>
      </c>
      <c r="N33173" s="1" t="s">
        <v>32512</v>
      </c>
      <c r="O33173" s="1" t="s">
        <v>2413</v>
      </c>
      <c r="P33173" s="1" t="s">
        <v>2414</v>
      </c>
    </row>
    <row r="33174" spans="1:16" x14ac:dyDescent="0.3">
      <c r="A33174">
        <v>305011</v>
      </c>
      <c r="B33174" s="1" t="s">
        <v>66663</v>
      </c>
      <c r="C33174" s="1" t="s">
        <v>66659</v>
      </c>
      <c r="D33174" s="2">
        <v>44091</v>
      </c>
      <c r="E33174">
        <v>20200138</v>
      </c>
      <c r="F33174" s="1" t="s">
        <v>75082</v>
      </c>
      <c r="G33174" s="1" t="s">
        <v>66664</v>
      </c>
      <c r="H33174" s="1" t="s">
        <v>9095</v>
      </c>
      <c r="I33174" s="1" t="s">
        <v>20</v>
      </c>
      <c r="J33174">
        <v>12000</v>
      </c>
      <c r="K33174">
        <v>50</v>
      </c>
      <c r="L33174" s="1" t="s">
        <v>936</v>
      </c>
      <c r="M33174" s="1" t="s">
        <v>9094</v>
      </c>
      <c r="N33174" s="1" t="s">
        <v>9095</v>
      </c>
      <c r="O33174" s="1" t="s">
        <v>6253</v>
      </c>
      <c r="P33174" s="1" t="s">
        <v>6254</v>
      </c>
    </row>
    <row r="33175" spans="1:16" x14ac:dyDescent="0.3">
      <c r="A33175">
        <v>305012</v>
      </c>
      <c r="B33175" s="1" t="s">
        <v>899</v>
      </c>
      <c r="C33175" s="1" t="s">
        <v>66659</v>
      </c>
      <c r="D33175" s="2">
        <v>44091</v>
      </c>
      <c r="E33175">
        <v>20200138</v>
      </c>
      <c r="F33175" s="1" t="s">
        <v>75082</v>
      </c>
      <c r="G33175" s="1" t="s">
        <v>900</v>
      </c>
      <c r="H33175" s="1" t="s">
        <v>901</v>
      </c>
      <c r="I33175" s="1" t="s">
        <v>20</v>
      </c>
      <c r="J33175">
        <v>1000</v>
      </c>
      <c r="K33175">
        <v>50</v>
      </c>
      <c r="L33175" s="1" t="s">
        <v>936</v>
      </c>
      <c r="M33175" s="1" t="s">
        <v>900</v>
      </c>
      <c r="N33175" s="1" t="s">
        <v>902</v>
      </c>
      <c r="O33175" s="1" t="s">
        <v>787</v>
      </c>
      <c r="P33175" s="1" t="s">
        <v>788</v>
      </c>
    </row>
    <row r="33176" spans="1:16" x14ac:dyDescent="0.3">
      <c r="A33176">
        <v>305013</v>
      </c>
      <c r="B33176" s="1" t="s">
        <v>66665</v>
      </c>
      <c r="C33176" s="1" t="s">
        <v>66659</v>
      </c>
      <c r="D33176" s="2">
        <v>44091</v>
      </c>
      <c r="E33176">
        <v>20200138</v>
      </c>
      <c r="F33176" s="1" t="s">
        <v>75082</v>
      </c>
      <c r="G33176" s="1" t="s">
        <v>66666</v>
      </c>
      <c r="H33176" s="1" t="s">
        <v>54408</v>
      </c>
      <c r="I33176" s="1" t="s">
        <v>20</v>
      </c>
      <c r="J33176">
        <v>13500</v>
      </c>
      <c r="K33176">
        <v>50</v>
      </c>
      <c r="L33176" s="1" t="s">
        <v>936</v>
      </c>
      <c r="M33176" s="1" t="s">
        <v>66666</v>
      </c>
      <c r="N33176" s="1" t="s">
        <v>54409</v>
      </c>
      <c r="O33176" s="1" t="s">
        <v>5521</v>
      </c>
      <c r="P33176" s="1" t="s">
        <v>5522</v>
      </c>
    </row>
    <row r="33177" spans="1:16" x14ac:dyDescent="0.3">
      <c r="A33177">
        <v>305014</v>
      </c>
      <c r="B33177" s="1" t="s">
        <v>33441</v>
      </c>
      <c r="C33177" s="1" t="s">
        <v>66659</v>
      </c>
      <c r="D33177" s="2">
        <v>44091</v>
      </c>
      <c r="E33177">
        <v>20200138</v>
      </c>
      <c r="F33177" s="1" t="s">
        <v>75082</v>
      </c>
      <c r="G33177" s="1" t="s">
        <v>33442</v>
      </c>
      <c r="H33177" s="1" t="s">
        <v>33443</v>
      </c>
      <c r="I33177" s="1" t="s">
        <v>20</v>
      </c>
      <c r="J33177">
        <v>2400</v>
      </c>
      <c r="K33177">
        <v>50</v>
      </c>
      <c r="L33177" s="1" t="s">
        <v>936</v>
      </c>
      <c r="M33177" s="1" t="s">
        <v>33442</v>
      </c>
      <c r="N33177" s="1" t="s">
        <v>33444</v>
      </c>
      <c r="O33177" s="1" t="s">
        <v>1349</v>
      </c>
      <c r="P33177" s="1" t="s">
        <v>1350</v>
      </c>
    </row>
    <row r="33178" spans="1:16" x14ac:dyDescent="0.3">
      <c r="A33178">
        <v>305015</v>
      </c>
      <c r="B33178" s="1" t="s">
        <v>1661</v>
      </c>
      <c r="C33178" s="1" t="s">
        <v>66659</v>
      </c>
      <c r="D33178" s="2">
        <v>44091</v>
      </c>
      <c r="E33178">
        <v>20200138</v>
      </c>
      <c r="F33178" s="1" t="s">
        <v>75082</v>
      </c>
      <c r="G33178" s="1" t="s">
        <v>1662</v>
      </c>
      <c r="H33178" s="1" t="s">
        <v>1663</v>
      </c>
      <c r="I33178" s="1" t="s">
        <v>20</v>
      </c>
      <c r="J33178">
        <v>1000</v>
      </c>
      <c r="K33178">
        <v>50</v>
      </c>
      <c r="L33178" s="1" t="s">
        <v>936</v>
      </c>
      <c r="M33178" s="1" t="s">
        <v>1662</v>
      </c>
      <c r="N33178" s="1" t="s">
        <v>1663</v>
      </c>
      <c r="O33178" s="1" t="s">
        <v>78</v>
      </c>
      <c r="P33178" s="1" t="s">
        <v>79</v>
      </c>
    </row>
    <row r="33179" spans="1:16" x14ac:dyDescent="0.3">
      <c r="A33179">
        <v>305016</v>
      </c>
      <c r="B33179" s="1" t="s">
        <v>3863</v>
      </c>
      <c r="C33179" s="1" t="s">
        <v>66659</v>
      </c>
      <c r="D33179" s="2">
        <v>44091</v>
      </c>
      <c r="E33179">
        <v>20200138</v>
      </c>
      <c r="F33179" s="1" t="s">
        <v>75082</v>
      </c>
      <c r="G33179" s="1" t="s">
        <v>3864</v>
      </c>
      <c r="H33179" s="1" t="s">
        <v>3865</v>
      </c>
      <c r="I33179" s="1" t="s">
        <v>20</v>
      </c>
      <c r="J33179">
        <v>4500</v>
      </c>
      <c r="K33179">
        <v>50</v>
      </c>
      <c r="L33179" s="1" t="s">
        <v>936</v>
      </c>
      <c r="M33179" s="1" t="s">
        <v>3864</v>
      </c>
      <c r="N33179" s="1" t="s">
        <v>3865</v>
      </c>
      <c r="O33179" s="1" t="s">
        <v>1520</v>
      </c>
      <c r="P33179" s="1" t="s">
        <v>1521</v>
      </c>
    </row>
    <row r="33180" spans="1:16" x14ac:dyDescent="0.3">
      <c r="A33180">
        <v>305017</v>
      </c>
      <c r="B33180" s="1" t="s">
        <v>66667</v>
      </c>
      <c r="C33180" s="1" t="s">
        <v>66659</v>
      </c>
      <c r="D33180" s="2">
        <v>44088</v>
      </c>
      <c r="E33180">
        <v>20200138</v>
      </c>
      <c r="F33180" s="1" t="s">
        <v>75082</v>
      </c>
      <c r="G33180" s="1" t="s">
        <v>66668</v>
      </c>
      <c r="H33180" s="1" t="s">
        <v>31610</v>
      </c>
      <c r="I33180" s="1" t="s">
        <v>20</v>
      </c>
      <c r="J33180">
        <v>500</v>
      </c>
      <c r="K33180">
        <v>50</v>
      </c>
      <c r="L33180" s="1" t="s">
        <v>936</v>
      </c>
      <c r="M33180" s="1" t="s">
        <v>66668</v>
      </c>
      <c r="N33180" s="1" t="s">
        <v>31610</v>
      </c>
      <c r="O33180" s="1" t="s">
        <v>78</v>
      </c>
      <c r="P33180" s="1" t="s">
        <v>79</v>
      </c>
    </row>
    <row r="33181" spans="1:16" x14ac:dyDescent="0.3">
      <c r="A33181">
        <v>305018</v>
      </c>
      <c r="B33181" s="1" t="s">
        <v>66669</v>
      </c>
      <c r="C33181" s="1" t="s">
        <v>66659</v>
      </c>
      <c r="D33181" s="2">
        <v>44088</v>
      </c>
      <c r="E33181">
        <v>20200138</v>
      </c>
      <c r="F33181" s="1" t="s">
        <v>75082</v>
      </c>
      <c r="G33181" s="1" t="s">
        <v>66670</v>
      </c>
      <c r="H33181" s="1" t="s">
        <v>978</v>
      </c>
      <c r="I33181" s="1" t="s">
        <v>20</v>
      </c>
      <c r="J33181">
        <v>5600</v>
      </c>
      <c r="K33181">
        <v>50</v>
      </c>
      <c r="L33181" s="1" t="s">
        <v>936</v>
      </c>
      <c r="M33181" s="1" t="s">
        <v>66670</v>
      </c>
      <c r="N33181" s="1" t="s">
        <v>978</v>
      </c>
      <c r="O33181" s="1" t="s">
        <v>972</v>
      </c>
      <c r="P33181" s="1" t="s">
        <v>973</v>
      </c>
    </row>
    <row r="33182" spans="1:16" x14ac:dyDescent="0.3">
      <c r="A33182">
        <v>305019</v>
      </c>
      <c r="B33182" s="1" t="s">
        <v>35779</v>
      </c>
      <c r="C33182" s="1" t="s">
        <v>66659</v>
      </c>
      <c r="D33182" s="2">
        <v>44088</v>
      </c>
      <c r="E33182">
        <v>20200138</v>
      </c>
      <c r="F33182" s="1" t="s">
        <v>75082</v>
      </c>
      <c r="G33182" s="1" t="s">
        <v>35780</v>
      </c>
      <c r="H33182" s="1" t="s">
        <v>35781</v>
      </c>
      <c r="I33182" s="1" t="s">
        <v>20</v>
      </c>
      <c r="J33182">
        <v>4000</v>
      </c>
      <c r="K33182">
        <v>50</v>
      </c>
      <c r="L33182" s="1" t="s">
        <v>936</v>
      </c>
      <c r="M33182" s="1" t="s">
        <v>35780</v>
      </c>
      <c r="N33182" s="1" t="s">
        <v>35781</v>
      </c>
      <c r="O33182" s="1" t="s">
        <v>220</v>
      </c>
      <c r="P33182" s="1" t="s">
        <v>221</v>
      </c>
    </row>
    <row r="33183" spans="1:16" x14ac:dyDescent="0.3">
      <c r="A33183">
        <v>305020</v>
      </c>
      <c r="B33183" s="1" t="s">
        <v>66671</v>
      </c>
      <c r="C33183" s="1" t="s">
        <v>66659</v>
      </c>
      <c r="D33183" s="2">
        <v>44088</v>
      </c>
      <c r="E33183">
        <v>20200138</v>
      </c>
      <c r="F33183" s="1" t="s">
        <v>75082</v>
      </c>
      <c r="G33183" s="1" t="s">
        <v>64567</v>
      </c>
      <c r="H33183" s="1" t="s">
        <v>64566</v>
      </c>
      <c r="I33183" s="1" t="s">
        <v>20</v>
      </c>
      <c r="J33183">
        <v>14000</v>
      </c>
      <c r="K33183">
        <v>50</v>
      </c>
      <c r="L33183" s="1" t="s">
        <v>936</v>
      </c>
      <c r="M33183" s="1" t="s">
        <v>64567</v>
      </c>
      <c r="N33183" s="1" t="s">
        <v>64568</v>
      </c>
      <c r="O33183" s="1" t="s">
        <v>6887</v>
      </c>
      <c r="P33183" s="1" t="s">
        <v>6888</v>
      </c>
    </row>
    <row r="33184" spans="1:16" x14ac:dyDescent="0.3">
      <c r="A33184">
        <v>305021</v>
      </c>
      <c r="B33184" s="1" t="s">
        <v>66672</v>
      </c>
      <c r="C33184" s="1" t="s">
        <v>66659</v>
      </c>
      <c r="D33184" s="2">
        <v>44088</v>
      </c>
      <c r="E33184">
        <v>20200138</v>
      </c>
      <c r="F33184" s="1" t="s">
        <v>75082</v>
      </c>
      <c r="G33184" s="1" t="s">
        <v>66673</v>
      </c>
      <c r="H33184" s="1" t="s">
        <v>3124</v>
      </c>
      <c r="I33184" s="1" t="s">
        <v>20</v>
      </c>
      <c r="J33184">
        <v>12600</v>
      </c>
      <c r="K33184">
        <v>50</v>
      </c>
      <c r="L33184" s="1" t="s">
        <v>936</v>
      </c>
      <c r="M33184" s="1" t="s">
        <v>16119</v>
      </c>
      <c r="N33184" s="1" t="s">
        <v>16117</v>
      </c>
      <c r="O33184" s="1" t="s">
        <v>351</v>
      </c>
      <c r="P33184" s="1" t="s">
        <v>352</v>
      </c>
    </row>
    <row r="33185" spans="1:16" x14ac:dyDescent="0.3">
      <c r="A33185">
        <v>305022</v>
      </c>
      <c r="B33185" s="1" t="s">
        <v>52864</v>
      </c>
      <c r="C33185" s="1" t="s">
        <v>66659</v>
      </c>
      <c r="D33185" s="2">
        <v>44084</v>
      </c>
      <c r="E33185">
        <v>20200137</v>
      </c>
      <c r="F33185" s="1" t="s">
        <v>75082</v>
      </c>
      <c r="G33185" s="1" t="s">
        <v>52865</v>
      </c>
      <c r="H33185" s="1" t="s">
        <v>52866</v>
      </c>
      <c r="I33185" s="1" t="s">
        <v>20</v>
      </c>
      <c r="J33185">
        <v>1800</v>
      </c>
      <c r="K33185">
        <v>50</v>
      </c>
      <c r="L33185" s="1" t="s">
        <v>936</v>
      </c>
      <c r="M33185" s="1" t="s">
        <v>52865</v>
      </c>
      <c r="N33185" s="1" t="s">
        <v>52866</v>
      </c>
      <c r="O33185" s="1" t="s">
        <v>52</v>
      </c>
      <c r="P33185" s="1" t="s">
        <v>53</v>
      </c>
    </row>
    <row r="33186" spans="1:16" x14ac:dyDescent="0.3">
      <c r="A33186">
        <v>305023</v>
      </c>
      <c r="B33186" s="1" t="s">
        <v>7159</v>
      </c>
      <c r="C33186" s="1" t="s">
        <v>66659</v>
      </c>
      <c r="D33186" s="2">
        <v>44084</v>
      </c>
      <c r="E33186">
        <v>20200137</v>
      </c>
      <c r="F33186" s="1" t="s">
        <v>75082</v>
      </c>
      <c r="G33186" s="1" t="s">
        <v>7160</v>
      </c>
      <c r="H33186" s="1" t="s">
        <v>7161</v>
      </c>
      <c r="I33186" s="1" t="s">
        <v>20</v>
      </c>
      <c r="J33186">
        <v>3600</v>
      </c>
      <c r="K33186">
        <v>50</v>
      </c>
      <c r="L33186" s="1" t="s">
        <v>936</v>
      </c>
      <c r="M33186" s="1" t="s">
        <v>7160</v>
      </c>
      <c r="N33186" s="1" t="s">
        <v>7161</v>
      </c>
      <c r="O33186" s="1" t="s">
        <v>313</v>
      </c>
      <c r="P33186" s="1" t="s">
        <v>314</v>
      </c>
    </row>
    <row r="33187" spans="1:16" x14ac:dyDescent="0.3">
      <c r="A33187">
        <v>305024</v>
      </c>
      <c r="B33187" s="1" t="s">
        <v>4155</v>
      </c>
      <c r="C33187" s="1" t="s">
        <v>66659</v>
      </c>
      <c r="D33187" s="2">
        <v>44084</v>
      </c>
      <c r="E33187">
        <v>20200137</v>
      </c>
      <c r="F33187" s="1" t="s">
        <v>75082</v>
      </c>
      <c r="G33187" s="1" t="s">
        <v>4156</v>
      </c>
      <c r="H33187" s="1" t="s">
        <v>4157</v>
      </c>
      <c r="I33187" s="1" t="s">
        <v>20</v>
      </c>
      <c r="J33187">
        <v>3000</v>
      </c>
      <c r="K33187">
        <v>50</v>
      </c>
      <c r="L33187" s="1" t="s">
        <v>936</v>
      </c>
      <c r="M33187" s="1" t="s">
        <v>4158</v>
      </c>
      <c r="N33187" s="1" t="s">
        <v>4159</v>
      </c>
      <c r="O33187" s="1" t="s">
        <v>1349</v>
      </c>
      <c r="P33187" s="1" t="s">
        <v>1350</v>
      </c>
    </row>
    <row r="33188" spans="1:16" x14ac:dyDescent="0.3">
      <c r="A33188">
        <v>305025</v>
      </c>
      <c r="B33188" s="1" t="s">
        <v>37538</v>
      </c>
      <c r="C33188" s="1" t="s">
        <v>66659</v>
      </c>
      <c r="D33188" s="2">
        <v>44084</v>
      </c>
      <c r="E33188">
        <v>20200137</v>
      </c>
      <c r="F33188" s="1" t="s">
        <v>75082</v>
      </c>
      <c r="G33188" s="1" t="s">
        <v>37539</v>
      </c>
      <c r="H33188" s="1" t="s">
        <v>37540</v>
      </c>
      <c r="I33188" s="1" t="s">
        <v>20</v>
      </c>
      <c r="J33188">
        <v>1000</v>
      </c>
      <c r="K33188">
        <v>50</v>
      </c>
      <c r="L33188" s="1" t="s">
        <v>936</v>
      </c>
      <c r="M33188" s="1" t="s">
        <v>37539</v>
      </c>
      <c r="N33188" s="1" t="s">
        <v>37540</v>
      </c>
      <c r="O33188" s="1" t="s">
        <v>39</v>
      </c>
      <c r="P33188" s="1" t="s">
        <v>40</v>
      </c>
    </row>
    <row r="33189" spans="1:16" x14ac:dyDescent="0.3">
      <c r="A33189">
        <v>305026</v>
      </c>
      <c r="B33189" s="1" t="s">
        <v>59080</v>
      </c>
      <c r="C33189" s="1" t="s">
        <v>66659</v>
      </c>
      <c r="D33189" s="2">
        <v>44084</v>
      </c>
      <c r="E33189">
        <v>20200137</v>
      </c>
      <c r="F33189" s="1" t="s">
        <v>75082</v>
      </c>
      <c r="G33189" s="1" t="s">
        <v>59081</v>
      </c>
      <c r="H33189" s="1" t="s">
        <v>59082</v>
      </c>
      <c r="I33189" s="1" t="s">
        <v>20</v>
      </c>
      <c r="J33189">
        <v>9900</v>
      </c>
      <c r="K33189">
        <v>50</v>
      </c>
      <c r="L33189" s="1" t="s">
        <v>936</v>
      </c>
      <c r="M33189" s="1" t="s">
        <v>2614</v>
      </c>
      <c r="N33189" s="1" t="s">
        <v>2616</v>
      </c>
      <c r="O33189" s="1" t="s">
        <v>329</v>
      </c>
      <c r="P33189" s="1" t="s">
        <v>330</v>
      </c>
    </row>
    <row r="33190" spans="1:16" x14ac:dyDescent="0.3">
      <c r="A33190">
        <v>305027</v>
      </c>
      <c r="B33190" s="1" t="s">
        <v>32893</v>
      </c>
      <c r="C33190" s="1" t="s">
        <v>66659</v>
      </c>
      <c r="D33190" s="2">
        <v>44084</v>
      </c>
      <c r="E33190">
        <v>20200137</v>
      </c>
      <c r="F33190" s="1" t="s">
        <v>75082</v>
      </c>
      <c r="G33190" s="1" t="s">
        <v>32894</v>
      </c>
      <c r="H33190" s="1" t="s">
        <v>32895</v>
      </c>
      <c r="I33190" s="1" t="s">
        <v>20</v>
      </c>
      <c r="J33190">
        <v>2000</v>
      </c>
      <c r="K33190">
        <v>50</v>
      </c>
      <c r="L33190" s="1" t="s">
        <v>936</v>
      </c>
      <c r="M33190" s="1" t="s">
        <v>32894</v>
      </c>
      <c r="N33190" s="1" t="s">
        <v>32895</v>
      </c>
      <c r="O33190" s="1" t="s">
        <v>4586</v>
      </c>
      <c r="P33190" s="1" t="s">
        <v>4587</v>
      </c>
    </row>
    <row r="33191" spans="1:16" x14ac:dyDescent="0.3">
      <c r="A33191">
        <v>305028</v>
      </c>
      <c r="B33191" s="1" t="s">
        <v>6159</v>
      </c>
      <c r="C33191" s="1" t="s">
        <v>66659</v>
      </c>
      <c r="D33191" s="2">
        <v>44084</v>
      </c>
      <c r="E33191">
        <v>20200137</v>
      </c>
      <c r="F33191" s="1" t="s">
        <v>75082</v>
      </c>
      <c r="G33191" s="1" t="s">
        <v>3691</v>
      </c>
      <c r="H33191" s="1" t="s">
        <v>6160</v>
      </c>
      <c r="I33191" s="1" t="s">
        <v>57</v>
      </c>
      <c r="J33191">
        <v>4000</v>
      </c>
      <c r="K33191">
        <v>50</v>
      </c>
      <c r="L33191" s="1" t="s">
        <v>936</v>
      </c>
      <c r="M33191" s="1" t="s">
        <v>3691</v>
      </c>
      <c r="N33191" s="1" t="s">
        <v>3692</v>
      </c>
      <c r="O33191" s="1" t="s">
        <v>866</v>
      </c>
      <c r="P33191" s="1" t="s">
        <v>867</v>
      </c>
    </row>
    <row r="33192" spans="1:16" x14ac:dyDescent="0.3">
      <c r="A33192">
        <v>305029</v>
      </c>
      <c r="B33192" s="1" t="s">
        <v>66674</v>
      </c>
      <c r="C33192" s="1" t="s">
        <v>66659</v>
      </c>
      <c r="D33192" s="2">
        <v>44077</v>
      </c>
      <c r="E33192">
        <v>20200136</v>
      </c>
      <c r="F33192" s="1" t="s">
        <v>75082</v>
      </c>
      <c r="G33192" s="1" t="s">
        <v>66675</v>
      </c>
      <c r="H33192" s="1" t="s">
        <v>66676</v>
      </c>
      <c r="I33192" s="1" t="s">
        <v>20</v>
      </c>
      <c r="J33192">
        <v>8900</v>
      </c>
      <c r="K33192">
        <v>50</v>
      </c>
      <c r="L33192" s="1" t="s">
        <v>936</v>
      </c>
      <c r="M33192" s="1" t="s">
        <v>66675</v>
      </c>
      <c r="N33192" s="1" t="s">
        <v>66676</v>
      </c>
      <c r="O33192" s="1" t="s">
        <v>2147</v>
      </c>
      <c r="P33192" s="1" t="s">
        <v>2148</v>
      </c>
    </row>
    <row r="33193" spans="1:16" x14ac:dyDescent="0.3">
      <c r="A33193">
        <v>305030</v>
      </c>
      <c r="B33193" s="1" t="s">
        <v>66677</v>
      </c>
      <c r="C33193" s="1" t="s">
        <v>66659</v>
      </c>
      <c r="D33193" s="2">
        <v>44077</v>
      </c>
      <c r="E33193">
        <v>20200136</v>
      </c>
      <c r="F33193" s="1" t="s">
        <v>75082</v>
      </c>
      <c r="G33193" s="1" t="s">
        <v>66678</v>
      </c>
      <c r="H33193" s="1" t="s">
        <v>20680</v>
      </c>
      <c r="I33193" s="1" t="s">
        <v>20</v>
      </c>
      <c r="J33193">
        <v>7300</v>
      </c>
      <c r="K33193">
        <v>50</v>
      </c>
      <c r="L33193" s="1" t="s">
        <v>936</v>
      </c>
      <c r="M33193" s="1" t="s">
        <v>66678</v>
      </c>
      <c r="N33193" s="1" t="s">
        <v>20680</v>
      </c>
      <c r="O33193" s="1" t="s">
        <v>204</v>
      </c>
      <c r="P33193" s="1" t="s">
        <v>205</v>
      </c>
    </row>
    <row r="33194" spans="1:16" x14ac:dyDescent="0.3">
      <c r="A33194">
        <v>305031</v>
      </c>
      <c r="B33194" s="1" t="s">
        <v>1867</v>
      </c>
      <c r="C33194" s="1" t="s">
        <v>66659</v>
      </c>
      <c r="D33194" s="2">
        <v>44077</v>
      </c>
      <c r="E33194">
        <v>20200136</v>
      </c>
      <c r="F33194" s="1" t="s">
        <v>75082</v>
      </c>
      <c r="G33194" s="1" t="s">
        <v>1868</v>
      </c>
      <c r="H33194" s="1" t="s">
        <v>1869</v>
      </c>
      <c r="I33194" s="1" t="s">
        <v>20</v>
      </c>
      <c r="J33194">
        <v>2800</v>
      </c>
      <c r="K33194">
        <v>50</v>
      </c>
      <c r="L33194" s="1" t="s">
        <v>936</v>
      </c>
      <c r="M33194" s="1" t="s">
        <v>1868</v>
      </c>
      <c r="N33194" s="1" t="s">
        <v>1870</v>
      </c>
      <c r="O33194" s="1" t="s">
        <v>308</v>
      </c>
      <c r="P33194" s="1" t="s">
        <v>309</v>
      </c>
    </row>
    <row r="33195" spans="1:16" x14ac:dyDescent="0.3">
      <c r="A33195">
        <v>305032</v>
      </c>
      <c r="B33195" s="1" t="s">
        <v>66679</v>
      </c>
      <c r="C33195" s="1" t="s">
        <v>66407</v>
      </c>
      <c r="D33195" s="2">
        <v>44053</v>
      </c>
      <c r="E33195">
        <v>20200133</v>
      </c>
      <c r="F33195" s="1" t="s">
        <v>75082</v>
      </c>
      <c r="G33195" s="1" t="s">
        <v>66680</v>
      </c>
      <c r="H33195" s="1" t="s">
        <v>66681</v>
      </c>
      <c r="I33195" s="1" t="s">
        <v>20</v>
      </c>
      <c r="J33195">
        <v>5000</v>
      </c>
      <c r="K33195">
        <v>30</v>
      </c>
      <c r="L33195" s="1" t="s">
        <v>936</v>
      </c>
      <c r="M33195" s="1" t="s">
        <v>66680</v>
      </c>
      <c r="N33195" s="1" t="s">
        <v>66681</v>
      </c>
      <c r="O33195" s="1" t="s">
        <v>1373</v>
      </c>
      <c r="P33195" s="1" t="s">
        <v>1374</v>
      </c>
    </row>
    <row r="33196" spans="1:16" x14ac:dyDescent="0.3">
      <c r="A33196">
        <v>305033</v>
      </c>
      <c r="B33196" s="1" t="s">
        <v>52859</v>
      </c>
      <c r="C33196" s="1" t="s">
        <v>66407</v>
      </c>
      <c r="D33196" s="2">
        <v>44053</v>
      </c>
      <c r="E33196">
        <v>20200133</v>
      </c>
      <c r="F33196" s="1" t="s">
        <v>75082</v>
      </c>
      <c r="G33196" s="1" t="s">
        <v>52860</v>
      </c>
      <c r="H33196" s="1" t="s">
        <v>52861</v>
      </c>
      <c r="I33196" s="1" t="s">
        <v>20</v>
      </c>
      <c r="J33196">
        <v>5900</v>
      </c>
      <c r="K33196">
        <v>30</v>
      </c>
      <c r="L33196" s="1" t="s">
        <v>936</v>
      </c>
      <c r="M33196" s="1" t="s">
        <v>52860</v>
      </c>
      <c r="N33196" s="1" t="s">
        <v>52861</v>
      </c>
      <c r="O33196" s="1" t="s">
        <v>2124</v>
      </c>
      <c r="P33196" s="1" t="s">
        <v>2125</v>
      </c>
    </row>
    <row r="33197" spans="1:16" x14ac:dyDescent="0.3">
      <c r="A33197">
        <v>305034</v>
      </c>
      <c r="B33197" s="1" t="s">
        <v>66682</v>
      </c>
      <c r="C33197" s="1" t="s">
        <v>66407</v>
      </c>
      <c r="D33197" s="2">
        <v>44053</v>
      </c>
      <c r="E33197">
        <v>20200133</v>
      </c>
      <c r="F33197" s="1" t="s">
        <v>75082</v>
      </c>
      <c r="G33197" s="1" t="s">
        <v>66683</v>
      </c>
      <c r="H33197" s="1" t="s">
        <v>66684</v>
      </c>
      <c r="I33197" s="1" t="s">
        <v>20</v>
      </c>
      <c r="J33197">
        <v>4400</v>
      </c>
      <c r="K33197">
        <v>30</v>
      </c>
      <c r="L33197" s="1" t="s">
        <v>936</v>
      </c>
      <c r="M33197" s="1" t="s">
        <v>18166</v>
      </c>
      <c r="N33197" s="1" t="s">
        <v>18167</v>
      </c>
      <c r="O33197" s="1" t="s">
        <v>2003</v>
      </c>
      <c r="P33197" s="1" t="s">
        <v>2004</v>
      </c>
    </row>
    <row r="33198" spans="1:16" x14ac:dyDescent="0.3">
      <c r="A33198">
        <v>305035</v>
      </c>
      <c r="B33198" s="1" t="s">
        <v>66685</v>
      </c>
      <c r="C33198" s="1" t="s">
        <v>66407</v>
      </c>
      <c r="D33198" s="2">
        <v>44053</v>
      </c>
      <c r="E33198">
        <v>20200133</v>
      </c>
      <c r="F33198" s="1" t="s">
        <v>75082</v>
      </c>
      <c r="G33198" s="1" t="s">
        <v>66686</v>
      </c>
      <c r="H33198" s="1" t="s">
        <v>66687</v>
      </c>
      <c r="I33198" s="1" t="s">
        <v>20</v>
      </c>
      <c r="J33198">
        <v>400</v>
      </c>
      <c r="K33198">
        <v>30</v>
      </c>
      <c r="L33198" s="1" t="s">
        <v>936</v>
      </c>
      <c r="M33198" s="1" t="s">
        <v>66686</v>
      </c>
      <c r="N33198" s="1" t="s">
        <v>66687</v>
      </c>
      <c r="O33198" s="1" t="s">
        <v>1466</v>
      </c>
      <c r="P33198" s="1" t="s">
        <v>1467</v>
      </c>
    </row>
    <row r="33199" spans="1:16" x14ac:dyDescent="0.3">
      <c r="A33199">
        <v>305036</v>
      </c>
      <c r="B33199" s="1" t="s">
        <v>4220</v>
      </c>
      <c r="C33199" s="1" t="s">
        <v>66407</v>
      </c>
      <c r="D33199" s="2">
        <v>44053</v>
      </c>
      <c r="E33199">
        <v>20200133</v>
      </c>
      <c r="F33199" s="1" t="s">
        <v>75082</v>
      </c>
      <c r="G33199" s="1" t="s">
        <v>4221</v>
      </c>
      <c r="H33199" s="1" t="s">
        <v>4222</v>
      </c>
      <c r="I33199" s="1" t="s">
        <v>20</v>
      </c>
      <c r="J33199">
        <v>4400</v>
      </c>
      <c r="K33199">
        <v>30</v>
      </c>
      <c r="L33199" s="1" t="s">
        <v>936</v>
      </c>
      <c r="M33199" s="1" t="s">
        <v>4221</v>
      </c>
      <c r="N33199" s="1" t="s">
        <v>4222</v>
      </c>
      <c r="O33199" s="1" t="s">
        <v>2003</v>
      </c>
      <c r="P33199" s="1" t="s">
        <v>2004</v>
      </c>
    </row>
    <row r="33200" spans="1:16" x14ac:dyDescent="0.3">
      <c r="A33200">
        <v>305037</v>
      </c>
      <c r="B33200" s="1" t="s">
        <v>66688</v>
      </c>
      <c r="C33200" s="1" t="s">
        <v>66407</v>
      </c>
      <c r="D33200" s="2">
        <v>44053</v>
      </c>
      <c r="E33200">
        <v>20200133</v>
      </c>
      <c r="F33200" s="1" t="s">
        <v>75082</v>
      </c>
      <c r="G33200" s="1" t="s">
        <v>66689</v>
      </c>
      <c r="H33200" s="1" t="s">
        <v>66690</v>
      </c>
      <c r="I33200" s="1" t="s">
        <v>20</v>
      </c>
      <c r="J33200">
        <v>800</v>
      </c>
      <c r="K33200">
        <v>30</v>
      </c>
      <c r="L33200" s="1" t="s">
        <v>936</v>
      </c>
      <c r="M33200" s="1" t="s">
        <v>66689</v>
      </c>
      <c r="N33200" s="1" t="s">
        <v>66690</v>
      </c>
      <c r="O33200" s="1" t="s">
        <v>4182</v>
      </c>
      <c r="P33200" s="1" t="s">
        <v>4183</v>
      </c>
    </row>
    <row r="33201" spans="1:16" x14ac:dyDescent="0.3">
      <c r="A33201">
        <v>305038</v>
      </c>
      <c r="B33201" s="1" t="s">
        <v>30692</v>
      </c>
      <c r="C33201" s="1" t="s">
        <v>66407</v>
      </c>
      <c r="D33201" s="2">
        <v>44053</v>
      </c>
      <c r="E33201">
        <v>20200133</v>
      </c>
      <c r="F33201" s="1" t="s">
        <v>75082</v>
      </c>
      <c r="G33201" s="1" t="s">
        <v>30693</v>
      </c>
      <c r="H33201" s="1" t="s">
        <v>30694</v>
      </c>
      <c r="I33201" s="1" t="s">
        <v>20</v>
      </c>
      <c r="J33201">
        <v>4000</v>
      </c>
      <c r="K33201">
        <v>30</v>
      </c>
      <c r="L33201" s="1" t="s">
        <v>936</v>
      </c>
      <c r="M33201" s="1" t="s">
        <v>30693</v>
      </c>
      <c r="N33201" s="1" t="s">
        <v>30694</v>
      </c>
      <c r="O33201" s="1" t="s">
        <v>28</v>
      </c>
      <c r="P33201" s="1" t="s">
        <v>29</v>
      </c>
    </row>
    <row r="33202" spans="1:16" x14ac:dyDescent="0.3">
      <c r="A33202">
        <v>305039</v>
      </c>
      <c r="B33202" s="1" t="s">
        <v>66691</v>
      </c>
      <c r="C33202" s="1" t="s">
        <v>66407</v>
      </c>
      <c r="D33202" s="2">
        <v>44053</v>
      </c>
      <c r="E33202">
        <v>20200133</v>
      </c>
      <c r="F33202" s="1" t="s">
        <v>75082</v>
      </c>
      <c r="G33202" s="1" t="s">
        <v>66692</v>
      </c>
      <c r="H33202" s="1" t="s">
        <v>66693</v>
      </c>
      <c r="I33202" s="1" t="s">
        <v>20</v>
      </c>
      <c r="J33202">
        <v>6500</v>
      </c>
      <c r="K33202">
        <v>30</v>
      </c>
      <c r="L33202" s="1" t="s">
        <v>936</v>
      </c>
      <c r="M33202" s="1" t="s">
        <v>66692</v>
      </c>
      <c r="N33202" s="1" t="s">
        <v>66693</v>
      </c>
      <c r="O33202" s="1" t="s">
        <v>15800</v>
      </c>
      <c r="P33202" s="1" t="s">
        <v>15801</v>
      </c>
    </row>
    <row r="33203" spans="1:16" x14ac:dyDescent="0.3">
      <c r="A33203">
        <v>305040</v>
      </c>
      <c r="B33203" s="1" t="s">
        <v>5774</v>
      </c>
      <c r="C33203" s="1" t="s">
        <v>66407</v>
      </c>
      <c r="D33203" s="2">
        <v>44053</v>
      </c>
      <c r="E33203">
        <v>20200133</v>
      </c>
      <c r="F33203" s="1" t="s">
        <v>75082</v>
      </c>
      <c r="G33203" s="1" t="s">
        <v>5775</v>
      </c>
      <c r="H33203" s="1" t="s">
        <v>5776</v>
      </c>
      <c r="I33203" s="1" t="s">
        <v>20</v>
      </c>
      <c r="J33203">
        <v>6500</v>
      </c>
      <c r="K33203">
        <v>30</v>
      </c>
      <c r="L33203" s="1" t="s">
        <v>936</v>
      </c>
      <c r="M33203" s="1" t="s">
        <v>5777</v>
      </c>
      <c r="N33203" s="1" t="s">
        <v>5778</v>
      </c>
      <c r="O33203" s="1" t="s">
        <v>2239</v>
      </c>
      <c r="P33203" s="1" t="s">
        <v>2240</v>
      </c>
    </row>
    <row r="33204" spans="1:16" x14ac:dyDescent="0.3">
      <c r="A33204">
        <v>305041</v>
      </c>
      <c r="B33204" s="1" t="s">
        <v>40796</v>
      </c>
      <c r="C33204" s="1" t="s">
        <v>66407</v>
      </c>
      <c r="D33204" s="2">
        <v>44053</v>
      </c>
      <c r="E33204">
        <v>20200133</v>
      </c>
      <c r="F33204" s="1" t="s">
        <v>75082</v>
      </c>
      <c r="G33204" s="1" t="s">
        <v>40797</v>
      </c>
      <c r="H33204" s="1" t="s">
        <v>40798</v>
      </c>
      <c r="I33204" s="1" t="s">
        <v>20</v>
      </c>
      <c r="J33204">
        <v>13900</v>
      </c>
      <c r="K33204">
        <v>30</v>
      </c>
      <c r="L33204" s="1" t="s">
        <v>936</v>
      </c>
      <c r="M33204" s="1" t="s">
        <v>40797</v>
      </c>
      <c r="N33204" s="1" t="s">
        <v>40798</v>
      </c>
      <c r="O33204" s="1" t="s">
        <v>832</v>
      </c>
      <c r="P33204" s="1" t="s">
        <v>833</v>
      </c>
    </row>
    <row r="33205" spans="1:16" x14ac:dyDescent="0.3">
      <c r="A33205">
        <v>305042</v>
      </c>
      <c r="B33205" s="1" t="s">
        <v>28889</v>
      </c>
      <c r="C33205" s="1" t="s">
        <v>66407</v>
      </c>
      <c r="D33205" s="2">
        <v>44053</v>
      </c>
      <c r="E33205">
        <v>20200133</v>
      </c>
      <c r="F33205" s="1" t="s">
        <v>75082</v>
      </c>
      <c r="G33205" s="1" t="s">
        <v>12553</v>
      </c>
      <c r="H33205" s="1" t="s">
        <v>28890</v>
      </c>
      <c r="I33205" s="1" t="s">
        <v>20</v>
      </c>
      <c r="J33205">
        <v>2800</v>
      </c>
      <c r="K33205">
        <v>30</v>
      </c>
      <c r="L33205" s="1" t="s">
        <v>936</v>
      </c>
      <c r="M33205" s="1" t="s">
        <v>12553</v>
      </c>
      <c r="N33205" s="1" t="s">
        <v>12555</v>
      </c>
      <c r="O33205" s="1" t="s">
        <v>555</v>
      </c>
      <c r="P33205" s="1" t="s">
        <v>556</v>
      </c>
    </row>
    <row r="33206" spans="1:16" x14ac:dyDescent="0.3">
      <c r="A33206">
        <v>305043</v>
      </c>
      <c r="B33206" s="1" t="s">
        <v>27952</v>
      </c>
      <c r="C33206" s="1" t="s">
        <v>66407</v>
      </c>
      <c r="D33206" s="2">
        <v>44053</v>
      </c>
      <c r="E33206">
        <v>20200133</v>
      </c>
      <c r="F33206" s="1" t="s">
        <v>75082</v>
      </c>
      <c r="G33206" s="1" t="s">
        <v>27953</v>
      </c>
      <c r="H33206" s="1" t="s">
        <v>27954</v>
      </c>
      <c r="I33206" s="1" t="s">
        <v>20</v>
      </c>
      <c r="J33206">
        <v>4000</v>
      </c>
      <c r="K33206">
        <v>30</v>
      </c>
      <c r="L33206" s="1" t="s">
        <v>936</v>
      </c>
      <c r="M33206" s="1" t="s">
        <v>27953</v>
      </c>
      <c r="N33206" s="1" t="s">
        <v>27954</v>
      </c>
      <c r="O33206" s="1" t="s">
        <v>3032</v>
      </c>
      <c r="P33206" s="1" t="s">
        <v>3033</v>
      </c>
    </row>
    <row r="33207" spans="1:16" x14ac:dyDescent="0.3">
      <c r="A33207">
        <v>305044</v>
      </c>
      <c r="B33207" s="1" t="s">
        <v>66694</v>
      </c>
      <c r="C33207" s="1" t="s">
        <v>66407</v>
      </c>
      <c r="D33207" s="2">
        <v>44053</v>
      </c>
      <c r="E33207">
        <v>20200133</v>
      </c>
      <c r="F33207" s="1" t="s">
        <v>75082</v>
      </c>
      <c r="G33207" s="1" t="s">
        <v>66695</v>
      </c>
      <c r="H33207" s="1" t="s">
        <v>66696</v>
      </c>
      <c r="I33207" s="1" t="s">
        <v>20</v>
      </c>
      <c r="J33207">
        <v>1000</v>
      </c>
      <c r="K33207">
        <v>30</v>
      </c>
      <c r="L33207" s="1" t="s">
        <v>936</v>
      </c>
      <c r="M33207" s="1" t="s">
        <v>66695</v>
      </c>
      <c r="N33207" s="1" t="s">
        <v>66697</v>
      </c>
      <c r="O33207" s="1" t="s">
        <v>455</v>
      </c>
      <c r="P33207" s="1" t="s">
        <v>456</v>
      </c>
    </row>
    <row r="33208" spans="1:16" x14ac:dyDescent="0.3">
      <c r="A33208">
        <v>305045</v>
      </c>
      <c r="B33208" s="1" t="s">
        <v>42591</v>
      </c>
      <c r="C33208" s="1" t="s">
        <v>66407</v>
      </c>
      <c r="D33208" s="2">
        <v>44053</v>
      </c>
      <c r="E33208">
        <v>20200133</v>
      </c>
      <c r="F33208" s="1" t="s">
        <v>75082</v>
      </c>
      <c r="G33208" s="1" t="s">
        <v>42592</v>
      </c>
      <c r="H33208" s="1" t="s">
        <v>42593</v>
      </c>
      <c r="I33208" s="1" t="s">
        <v>20</v>
      </c>
      <c r="J33208">
        <v>400</v>
      </c>
      <c r="K33208">
        <v>30</v>
      </c>
      <c r="L33208" s="1" t="s">
        <v>936</v>
      </c>
      <c r="M33208" s="1" t="s">
        <v>42592</v>
      </c>
      <c r="N33208" s="1" t="s">
        <v>42593</v>
      </c>
      <c r="O33208" s="1" t="s">
        <v>1166</v>
      </c>
      <c r="P33208" s="1" t="s">
        <v>1167</v>
      </c>
    </row>
    <row r="33209" spans="1:16" x14ac:dyDescent="0.3">
      <c r="A33209">
        <v>305046</v>
      </c>
      <c r="B33209" s="1" t="s">
        <v>66698</v>
      </c>
      <c r="C33209" s="1" t="s">
        <v>66407</v>
      </c>
      <c r="D33209" s="2">
        <v>44051</v>
      </c>
      <c r="E33209">
        <v>20200132</v>
      </c>
      <c r="F33209" s="1" t="s">
        <v>75081</v>
      </c>
      <c r="G33209" s="1" t="s">
        <v>66699</v>
      </c>
      <c r="H33209" s="1" t="s">
        <v>66700</v>
      </c>
      <c r="I33209" s="1" t="s">
        <v>20</v>
      </c>
      <c r="J33209">
        <v>73600</v>
      </c>
      <c r="K33209">
        <v>30</v>
      </c>
      <c r="L33209" s="1" t="s">
        <v>936</v>
      </c>
      <c r="M33209" s="1" t="s">
        <v>66699</v>
      </c>
      <c r="N33209" s="1" t="s">
        <v>66700</v>
      </c>
      <c r="O33209" s="1" t="s">
        <v>13678</v>
      </c>
      <c r="P33209" s="1" t="s">
        <v>13679</v>
      </c>
    </row>
    <row r="33210" spans="1:16" x14ac:dyDescent="0.3">
      <c r="A33210">
        <v>305047</v>
      </c>
      <c r="B33210" s="1" t="s">
        <v>33057</v>
      </c>
      <c r="C33210" s="1" t="s">
        <v>66407</v>
      </c>
      <c r="D33210" s="2">
        <v>44051</v>
      </c>
      <c r="E33210">
        <v>20200132</v>
      </c>
      <c r="F33210" s="1" t="s">
        <v>75081</v>
      </c>
      <c r="G33210" s="1" t="s">
        <v>33058</v>
      </c>
      <c r="H33210" s="1" t="s">
        <v>33059</v>
      </c>
      <c r="I33210" s="1" t="s">
        <v>6010</v>
      </c>
      <c r="J33210">
        <v>100</v>
      </c>
      <c r="K33210">
        <v>30</v>
      </c>
      <c r="L33210" s="1" t="s">
        <v>936</v>
      </c>
      <c r="M33210" s="1" t="s">
        <v>33058</v>
      </c>
      <c r="N33210" s="1" t="s">
        <v>33059</v>
      </c>
      <c r="O33210" s="1" t="s">
        <v>78</v>
      </c>
      <c r="P33210" s="1" t="s">
        <v>79</v>
      </c>
    </row>
    <row r="33211" spans="1:16" x14ac:dyDescent="0.3">
      <c r="A33211">
        <v>305048</v>
      </c>
      <c r="B33211" s="1" t="s">
        <v>66701</v>
      </c>
      <c r="C33211" s="1" t="s">
        <v>66407</v>
      </c>
      <c r="D33211" s="2">
        <v>44051</v>
      </c>
      <c r="E33211">
        <v>20200132</v>
      </c>
      <c r="F33211" s="1" t="s">
        <v>75081</v>
      </c>
      <c r="G33211" s="1" t="s">
        <v>66702</v>
      </c>
      <c r="H33211" s="1" t="s">
        <v>66703</v>
      </c>
      <c r="I33211" s="1" t="s">
        <v>57</v>
      </c>
      <c r="J33211">
        <v>10000</v>
      </c>
      <c r="K33211">
        <v>30</v>
      </c>
      <c r="L33211" s="1" t="s">
        <v>936</v>
      </c>
      <c r="M33211" s="1" t="s">
        <v>66702</v>
      </c>
      <c r="N33211" s="1" t="s">
        <v>66704</v>
      </c>
      <c r="O33211" s="1" t="s">
        <v>78</v>
      </c>
      <c r="P33211" s="1" t="s">
        <v>79</v>
      </c>
    </row>
    <row r="33212" spans="1:16" x14ac:dyDescent="0.3">
      <c r="A33212">
        <v>305049</v>
      </c>
      <c r="B33212" s="1" t="s">
        <v>66705</v>
      </c>
      <c r="C33212" s="1" t="s">
        <v>66407</v>
      </c>
      <c r="D33212" s="2">
        <v>44051</v>
      </c>
      <c r="E33212">
        <v>20200132</v>
      </c>
      <c r="F33212" s="1" t="s">
        <v>75081</v>
      </c>
      <c r="G33212" s="1" t="s">
        <v>66706</v>
      </c>
      <c r="H33212" s="1" t="s">
        <v>66707</v>
      </c>
      <c r="I33212" s="1" t="s">
        <v>542</v>
      </c>
      <c r="J33212">
        <v>1000</v>
      </c>
      <c r="K33212">
        <v>30</v>
      </c>
      <c r="L33212" s="1" t="s">
        <v>936</v>
      </c>
      <c r="M33212" s="1" t="s">
        <v>66706</v>
      </c>
      <c r="N33212" s="1" t="s">
        <v>66708</v>
      </c>
      <c r="O33212" s="1" t="s">
        <v>78</v>
      </c>
      <c r="P33212" s="1" t="s">
        <v>79</v>
      </c>
    </row>
    <row r="33213" spans="1:16" x14ac:dyDescent="0.3">
      <c r="A33213">
        <v>305050</v>
      </c>
      <c r="B33213" s="1" t="s">
        <v>66709</v>
      </c>
      <c r="C33213" s="1" t="s">
        <v>66407</v>
      </c>
      <c r="D33213" s="2">
        <v>44051</v>
      </c>
      <c r="E33213">
        <v>20200132</v>
      </c>
      <c r="F33213" s="1" t="s">
        <v>75081</v>
      </c>
      <c r="G33213" s="1" t="s">
        <v>66710</v>
      </c>
      <c r="H33213" s="1" t="s">
        <v>66711</v>
      </c>
      <c r="I33213" s="1" t="s">
        <v>20</v>
      </c>
      <c r="J33213">
        <v>1900</v>
      </c>
      <c r="K33213">
        <v>30</v>
      </c>
      <c r="L33213" s="1" t="s">
        <v>936</v>
      </c>
      <c r="M33213" s="1" t="s">
        <v>66710</v>
      </c>
      <c r="N33213" s="1" t="s">
        <v>66711</v>
      </c>
      <c r="O33213" s="1" t="s">
        <v>1141</v>
      </c>
      <c r="P33213" s="1" t="s">
        <v>1142</v>
      </c>
    </row>
    <row r="33214" spans="1:16" x14ac:dyDescent="0.3">
      <c r="A33214">
        <v>305051</v>
      </c>
      <c r="B33214" s="1" t="s">
        <v>66712</v>
      </c>
      <c r="C33214" s="1" t="s">
        <v>66407</v>
      </c>
      <c r="D33214" s="2">
        <v>44051</v>
      </c>
      <c r="E33214">
        <v>20200132</v>
      </c>
      <c r="F33214" s="1" t="s">
        <v>75081</v>
      </c>
      <c r="G33214" s="1" t="s">
        <v>66713</v>
      </c>
      <c r="H33214" s="1" t="s">
        <v>66714</v>
      </c>
      <c r="I33214" s="1" t="s">
        <v>20</v>
      </c>
      <c r="J33214">
        <v>10000</v>
      </c>
      <c r="K33214">
        <v>30</v>
      </c>
      <c r="L33214" s="1" t="s">
        <v>936</v>
      </c>
      <c r="M33214" s="1" t="s">
        <v>66713</v>
      </c>
      <c r="N33214" s="1" t="s">
        <v>66715</v>
      </c>
      <c r="O33214" s="1" t="s">
        <v>29010</v>
      </c>
      <c r="P33214" s="1" t="s">
        <v>29011</v>
      </c>
    </row>
    <row r="33215" spans="1:16" x14ac:dyDescent="0.3">
      <c r="A33215">
        <v>305052</v>
      </c>
      <c r="B33215" s="1" t="s">
        <v>66716</v>
      </c>
      <c r="C33215" s="1" t="s">
        <v>66407</v>
      </c>
      <c r="D33215" s="2">
        <v>44051</v>
      </c>
      <c r="E33215">
        <v>20200132</v>
      </c>
      <c r="F33215" s="1" t="s">
        <v>75081</v>
      </c>
      <c r="G33215" s="1" t="s">
        <v>66717</v>
      </c>
      <c r="H33215" s="1" t="s">
        <v>66718</v>
      </c>
      <c r="I33215" s="1" t="s">
        <v>20</v>
      </c>
      <c r="J33215">
        <v>7000</v>
      </c>
      <c r="K33215">
        <v>30</v>
      </c>
      <c r="L33215" s="1" t="s">
        <v>936</v>
      </c>
      <c r="M33215" s="1" t="s">
        <v>66717</v>
      </c>
      <c r="N33215" s="1" t="s">
        <v>66718</v>
      </c>
      <c r="O33215" s="1" t="s">
        <v>1424</v>
      </c>
      <c r="P33215" s="1" t="s">
        <v>1425</v>
      </c>
    </row>
    <row r="33216" spans="1:16" x14ac:dyDescent="0.3">
      <c r="A33216">
        <v>305053</v>
      </c>
      <c r="B33216" s="1" t="s">
        <v>66719</v>
      </c>
      <c r="C33216" s="1" t="s">
        <v>66407</v>
      </c>
      <c r="D33216" s="2">
        <v>44051</v>
      </c>
      <c r="E33216">
        <v>20200132</v>
      </c>
      <c r="F33216" s="1" t="s">
        <v>75081</v>
      </c>
      <c r="G33216" s="1" t="s">
        <v>66720</v>
      </c>
      <c r="H33216" s="1" t="s">
        <v>66721</v>
      </c>
      <c r="I33216" s="1" t="s">
        <v>20</v>
      </c>
      <c r="J33216">
        <v>5000</v>
      </c>
      <c r="K33216">
        <v>30</v>
      </c>
      <c r="L33216" s="1" t="s">
        <v>936</v>
      </c>
      <c r="M33216" s="1" t="s">
        <v>66720</v>
      </c>
      <c r="N33216" s="1" t="s">
        <v>66722</v>
      </c>
      <c r="O33216" s="1" t="s">
        <v>728</v>
      </c>
      <c r="P33216" s="1" t="s">
        <v>729</v>
      </c>
    </row>
    <row r="33217" spans="1:16" x14ac:dyDescent="0.3">
      <c r="A33217">
        <v>305054</v>
      </c>
      <c r="B33217" s="1" t="s">
        <v>66723</v>
      </c>
      <c r="C33217" s="1" t="s">
        <v>66407</v>
      </c>
      <c r="D33217" s="2">
        <v>44051</v>
      </c>
      <c r="E33217">
        <v>20200132</v>
      </c>
      <c r="F33217" s="1" t="s">
        <v>75081</v>
      </c>
      <c r="G33217" s="1" t="s">
        <v>66724</v>
      </c>
      <c r="H33217" s="1" t="s">
        <v>66725</v>
      </c>
      <c r="I33217" s="1" t="s">
        <v>20</v>
      </c>
      <c r="J33217">
        <v>1900</v>
      </c>
      <c r="K33217">
        <v>30</v>
      </c>
      <c r="L33217" s="1" t="s">
        <v>936</v>
      </c>
      <c r="M33217" s="1" t="s">
        <v>66724</v>
      </c>
      <c r="N33217" s="1" t="s">
        <v>66725</v>
      </c>
      <c r="O33217" s="1" t="s">
        <v>1141</v>
      </c>
      <c r="P33217" s="1" t="s">
        <v>1142</v>
      </c>
    </row>
    <row r="33218" spans="1:16" x14ac:dyDescent="0.3">
      <c r="A33218">
        <v>305055</v>
      </c>
      <c r="B33218" s="1" t="s">
        <v>66726</v>
      </c>
      <c r="C33218" s="1" t="s">
        <v>66407</v>
      </c>
      <c r="D33218" s="2">
        <v>44051</v>
      </c>
      <c r="E33218">
        <v>20200132</v>
      </c>
      <c r="F33218" s="1" t="s">
        <v>75081</v>
      </c>
      <c r="G33218" s="1" t="s">
        <v>66727</v>
      </c>
      <c r="H33218" s="1" t="s">
        <v>66728</v>
      </c>
      <c r="I33218" s="1" t="s">
        <v>20</v>
      </c>
      <c r="J33218">
        <v>21000</v>
      </c>
      <c r="K33218">
        <v>30</v>
      </c>
      <c r="L33218" s="1" t="s">
        <v>936</v>
      </c>
      <c r="M33218" s="1" t="s">
        <v>66727</v>
      </c>
      <c r="N33218" s="1" t="s">
        <v>66728</v>
      </c>
      <c r="O33218" s="1" t="s">
        <v>47798</v>
      </c>
      <c r="P33218" s="1" t="s">
        <v>47799</v>
      </c>
    </row>
    <row r="33219" spans="1:16" x14ac:dyDescent="0.3">
      <c r="A33219">
        <v>305056</v>
      </c>
      <c r="B33219" s="1" t="s">
        <v>43095</v>
      </c>
      <c r="C33219" s="1" t="s">
        <v>66407</v>
      </c>
      <c r="D33219" s="2">
        <v>44051</v>
      </c>
      <c r="E33219">
        <v>20200132</v>
      </c>
      <c r="F33219" s="1" t="s">
        <v>75081</v>
      </c>
      <c r="G33219" s="1" t="s">
        <v>34910</v>
      </c>
      <c r="H33219" s="1" t="s">
        <v>34912</v>
      </c>
      <c r="I33219" s="1" t="s">
        <v>20</v>
      </c>
      <c r="J33219">
        <v>8500</v>
      </c>
      <c r="K33219">
        <v>30</v>
      </c>
      <c r="L33219" s="1" t="s">
        <v>936</v>
      </c>
      <c r="M33219" s="1" t="s">
        <v>34910</v>
      </c>
      <c r="N33219" s="1" t="s">
        <v>34912</v>
      </c>
      <c r="O33219" s="1" t="s">
        <v>568</v>
      </c>
      <c r="P33219" s="1" t="s">
        <v>569</v>
      </c>
    </row>
    <row r="33220" spans="1:16" x14ac:dyDescent="0.3">
      <c r="A33220">
        <v>305073</v>
      </c>
      <c r="B33220" s="1" t="s">
        <v>43667</v>
      </c>
      <c r="C33220" s="1" t="s">
        <v>66729</v>
      </c>
      <c r="D33220" s="2">
        <v>44096</v>
      </c>
      <c r="E33220">
        <v>20200139</v>
      </c>
      <c r="F33220" s="1" t="s">
        <v>75082</v>
      </c>
      <c r="G33220" s="1" t="s">
        <v>43668</v>
      </c>
      <c r="H33220" s="1" t="s">
        <v>43669</v>
      </c>
      <c r="I33220" s="1" t="s">
        <v>20</v>
      </c>
      <c r="J33220">
        <v>5500</v>
      </c>
      <c r="K33220">
        <v>30</v>
      </c>
      <c r="L33220" s="1" t="s">
        <v>936</v>
      </c>
      <c r="M33220" s="1" t="s">
        <v>43668</v>
      </c>
      <c r="N33220" s="1" t="s">
        <v>43670</v>
      </c>
      <c r="O33220" s="1" t="s">
        <v>1757</v>
      </c>
      <c r="P33220" s="1" t="s">
        <v>1758</v>
      </c>
    </row>
    <row r="33221" spans="1:16" x14ac:dyDescent="0.3">
      <c r="A33221">
        <v>305074</v>
      </c>
      <c r="B33221" s="1" t="s">
        <v>66730</v>
      </c>
      <c r="C33221" s="1" t="s">
        <v>66729</v>
      </c>
      <c r="D33221" s="2">
        <v>44096</v>
      </c>
      <c r="E33221">
        <v>20200139</v>
      </c>
      <c r="F33221" s="1" t="s">
        <v>75082</v>
      </c>
      <c r="G33221" s="1" t="s">
        <v>66731</v>
      </c>
      <c r="H33221" s="1" t="s">
        <v>66732</v>
      </c>
      <c r="I33221" s="1" t="s">
        <v>20</v>
      </c>
      <c r="J33221">
        <v>2600</v>
      </c>
      <c r="K33221">
        <v>30</v>
      </c>
      <c r="L33221" s="1" t="s">
        <v>936</v>
      </c>
      <c r="M33221" s="1" t="s">
        <v>66731</v>
      </c>
      <c r="N33221" s="1" t="s">
        <v>66732</v>
      </c>
      <c r="O33221" s="1" t="s">
        <v>7487</v>
      </c>
      <c r="P33221" s="1" t="s">
        <v>7488</v>
      </c>
    </row>
    <row r="33222" spans="1:16" x14ac:dyDescent="0.3">
      <c r="A33222">
        <v>305075</v>
      </c>
      <c r="B33222" s="1" t="s">
        <v>66733</v>
      </c>
      <c r="C33222" s="1" t="s">
        <v>66729</v>
      </c>
      <c r="D33222" s="2">
        <v>44096</v>
      </c>
      <c r="E33222">
        <v>20200139</v>
      </c>
      <c r="F33222" s="1" t="s">
        <v>75082</v>
      </c>
      <c r="G33222" s="1" t="s">
        <v>37435</v>
      </c>
      <c r="H33222" s="1" t="s">
        <v>66734</v>
      </c>
      <c r="I33222" s="1" t="s">
        <v>20</v>
      </c>
      <c r="J33222">
        <v>3800</v>
      </c>
      <c r="K33222">
        <v>30</v>
      </c>
      <c r="L33222" s="1" t="s">
        <v>936</v>
      </c>
      <c r="M33222" s="1" t="s">
        <v>37437</v>
      </c>
      <c r="N33222" s="1" t="s">
        <v>37438</v>
      </c>
      <c r="O33222" s="1" t="s">
        <v>2255</v>
      </c>
      <c r="P33222" s="1" t="s">
        <v>2256</v>
      </c>
    </row>
    <row r="33223" spans="1:16" x14ac:dyDescent="0.3">
      <c r="A33223">
        <v>305076</v>
      </c>
      <c r="B33223" s="1" t="s">
        <v>1941</v>
      </c>
      <c r="C33223" s="1" t="s">
        <v>66729</v>
      </c>
      <c r="D33223" s="2">
        <v>44096</v>
      </c>
      <c r="E33223">
        <v>20200139</v>
      </c>
      <c r="F33223" s="1" t="s">
        <v>75082</v>
      </c>
      <c r="G33223" s="1" t="s">
        <v>1942</v>
      </c>
      <c r="H33223" s="1" t="s">
        <v>1943</v>
      </c>
      <c r="I33223" s="1" t="s">
        <v>20</v>
      </c>
      <c r="J33223">
        <v>4000</v>
      </c>
      <c r="K33223">
        <v>30</v>
      </c>
      <c r="L33223" s="1" t="s">
        <v>936</v>
      </c>
      <c r="M33223" s="1" t="s">
        <v>1942</v>
      </c>
      <c r="N33223" s="1" t="s">
        <v>1943</v>
      </c>
      <c r="O33223" s="1" t="s">
        <v>243</v>
      </c>
      <c r="P33223" s="1" t="s">
        <v>244</v>
      </c>
    </row>
    <row r="33224" spans="1:16" x14ac:dyDescent="0.3">
      <c r="A33224">
        <v>305077</v>
      </c>
      <c r="B33224" s="1" t="s">
        <v>38196</v>
      </c>
      <c r="C33224" s="1" t="s">
        <v>66729</v>
      </c>
      <c r="D33224" s="2">
        <v>44096</v>
      </c>
      <c r="E33224">
        <v>20200139</v>
      </c>
      <c r="F33224" s="1" t="s">
        <v>75082</v>
      </c>
      <c r="G33224" s="1" t="s">
        <v>38197</v>
      </c>
      <c r="H33224" s="1" t="s">
        <v>38198</v>
      </c>
      <c r="I33224" s="1" t="s">
        <v>20</v>
      </c>
      <c r="J33224">
        <v>11900</v>
      </c>
      <c r="K33224">
        <v>30</v>
      </c>
      <c r="L33224" s="1" t="s">
        <v>936</v>
      </c>
      <c r="M33224" s="1" t="s">
        <v>38197</v>
      </c>
      <c r="N33224" s="1" t="s">
        <v>38198</v>
      </c>
      <c r="O33224" s="1" t="s">
        <v>3468</v>
      </c>
      <c r="P33224" s="1" t="s">
        <v>3469</v>
      </c>
    </row>
    <row r="33225" spans="1:16" x14ac:dyDescent="0.3">
      <c r="A33225">
        <v>305078</v>
      </c>
      <c r="B33225" s="1" t="s">
        <v>37472</v>
      </c>
      <c r="C33225" s="1" t="s">
        <v>66729</v>
      </c>
      <c r="D33225" s="2">
        <v>44096</v>
      </c>
      <c r="E33225">
        <v>20200139</v>
      </c>
      <c r="F33225" s="1" t="s">
        <v>75082</v>
      </c>
      <c r="G33225" s="1" t="s">
        <v>3452</v>
      </c>
      <c r="H33225" s="1" t="s">
        <v>37473</v>
      </c>
      <c r="I33225" s="1" t="s">
        <v>20</v>
      </c>
      <c r="J33225">
        <v>3700</v>
      </c>
      <c r="K33225">
        <v>30</v>
      </c>
      <c r="L33225" s="1" t="s">
        <v>936</v>
      </c>
      <c r="M33225" s="1" t="s">
        <v>3452</v>
      </c>
      <c r="N33225" s="1" t="s">
        <v>3453</v>
      </c>
      <c r="O33225" s="1" t="s">
        <v>3454</v>
      </c>
      <c r="P33225" s="1" t="s">
        <v>3455</v>
      </c>
    </row>
    <row r="33226" spans="1:16" x14ac:dyDescent="0.3">
      <c r="A33226">
        <v>305079</v>
      </c>
      <c r="B33226" s="1" t="s">
        <v>32579</v>
      </c>
      <c r="C33226" s="1" t="s">
        <v>66729</v>
      </c>
      <c r="D33226" s="2">
        <v>44096</v>
      </c>
      <c r="E33226">
        <v>20200139</v>
      </c>
      <c r="F33226" s="1" t="s">
        <v>75082</v>
      </c>
      <c r="G33226" s="1" t="s">
        <v>32580</v>
      </c>
      <c r="H33226" s="1" t="s">
        <v>32581</v>
      </c>
      <c r="I33226" s="1" t="s">
        <v>20</v>
      </c>
      <c r="J33226">
        <v>3300</v>
      </c>
      <c r="K33226">
        <v>30</v>
      </c>
      <c r="L33226" s="1" t="s">
        <v>936</v>
      </c>
      <c r="M33226" s="1" t="s">
        <v>32582</v>
      </c>
      <c r="N33226" s="1" t="s">
        <v>32583</v>
      </c>
      <c r="O33226" s="1" t="s">
        <v>233</v>
      </c>
      <c r="P33226" s="1" t="s">
        <v>234</v>
      </c>
    </row>
    <row r="33227" spans="1:16" x14ac:dyDescent="0.3">
      <c r="A33227">
        <v>305080</v>
      </c>
      <c r="B33227" s="1" t="s">
        <v>49768</v>
      </c>
      <c r="C33227" s="1" t="s">
        <v>66729</v>
      </c>
      <c r="D33227" s="2">
        <v>44096</v>
      </c>
      <c r="E33227">
        <v>20200139</v>
      </c>
      <c r="F33227" s="1" t="s">
        <v>75082</v>
      </c>
      <c r="G33227" s="1" t="s">
        <v>49769</v>
      </c>
      <c r="H33227" s="1" t="s">
        <v>49770</v>
      </c>
      <c r="I33227" s="1" t="s">
        <v>20</v>
      </c>
      <c r="J33227">
        <v>2900</v>
      </c>
      <c r="K33227">
        <v>30</v>
      </c>
      <c r="L33227" s="1" t="s">
        <v>936</v>
      </c>
      <c r="M33227" s="1" t="s">
        <v>49769</v>
      </c>
      <c r="N33227" s="1" t="s">
        <v>49770</v>
      </c>
      <c r="O33227" s="1" t="s">
        <v>8443</v>
      </c>
      <c r="P33227" s="1" t="s">
        <v>8444</v>
      </c>
    </row>
    <row r="33228" spans="1:16" x14ac:dyDescent="0.3">
      <c r="A33228">
        <v>305081</v>
      </c>
      <c r="B33228" s="1" t="s">
        <v>5609</v>
      </c>
      <c r="C33228" s="1" t="s">
        <v>66729</v>
      </c>
      <c r="D33228" s="2">
        <v>44082</v>
      </c>
      <c r="E33228">
        <v>20200137</v>
      </c>
      <c r="F33228" s="1" t="s">
        <v>75082</v>
      </c>
      <c r="G33228" s="1" t="s">
        <v>5610</v>
      </c>
      <c r="H33228" s="1" t="s">
        <v>5611</v>
      </c>
      <c r="I33228" s="1" t="s">
        <v>20</v>
      </c>
      <c r="J33228">
        <v>4300</v>
      </c>
      <c r="K33228">
        <v>30</v>
      </c>
      <c r="L33228" s="1" t="s">
        <v>936</v>
      </c>
      <c r="M33228" s="1" t="s">
        <v>5610</v>
      </c>
      <c r="N33228" s="1" t="s">
        <v>5612</v>
      </c>
      <c r="O33228" s="1" t="s">
        <v>866</v>
      </c>
      <c r="P33228" s="1" t="s">
        <v>867</v>
      </c>
    </row>
    <row r="33229" spans="1:16" x14ac:dyDescent="0.3">
      <c r="A33229">
        <v>305082</v>
      </c>
      <c r="B33229" s="1" t="s">
        <v>4253</v>
      </c>
      <c r="C33229" s="1" t="s">
        <v>66729</v>
      </c>
      <c r="D33229" s="2">
        <v>44082</v>
      </c>
      <c r="E33229">
        <v>20200137</v>
      </c>
      <c r="F33229" s="1" t="s">
        <v>75082</v>
      </c>
      <c r="G33229" s="1" t="s">
        <v>4254</v>
      </c>
      <c r="H33229" s="1" t="s">
        <v>4255</v>
      </c>
      <c r="I33229" s="1" t="s">
        <v>20</v>
      </c>
      <c r="J33229">
        <v>5800</v>
      </c>
      <c r="K33229">
        <v>30</v>
      </c>
      <c r="L33229" s="1" t="s">
        <v>936</v>
      </c>
      <c r="M33229" s="1" t="s">
        <v>4254</v>
      </c>
      <c r="N33229" s="1" t="s">
        <v>4255</v>
      </c>
      <c r="O33229" s="1" t="s">
        <v>243</v>
      </c>
      <c r="P33229" s="1" t="s">
        <v>244</v>
      </c>
    </row>
    <row r="33230" spans="1:16" x14ac:dyDescent="0.3">
      <c r="A33230">
        <v>305083</v>
      </c>
      <c r="B33230" s="1" t="s">
        <v>38680</v>
      </c>
      <c r="C33230" s="1" t="s">
        <v>66729</v>
      </c>
      <c r="D33230" s="2">
        <v>44082</v>
      </c>
      <c r="E33230">
        <v>20200137</v>
      </c>
      <c r="F33230" s="1" t="s">
        <v>75082</v>
      </c>
      <c r="G33230" s="1" t="s">
        <v>38681</v>
      </c>
      <c r="H33230" s="1" t="s">
        <v>38682</v>
      </c>
      <c r="I33230" s="1" t="s">
        <v>20</v>
      </c>
      <c r="J33230">
        <v>9900</v>
      </c>
      <c r="K33230">
        <v>30</v>
      </c>
      <c r="L33230" s="1" t="s">
        <v>936</v>
      </c>
      <c r="M33230" s="1" t="s">
        <v>38681</v>
      </c>
      <c r="N33230" s="1" t="s">
        <v>38682</v>
      </c>
      <c r="O33230" s="1" t="s">
        <v>3468</v>
      </c>
      <c r="P33230" s="1" t="s">
        <v>3469</v>
      </c>
    </row>
    <row r="33231" spans="1:16" x14ac:dyDescent="0.3">
      <c r="A33231">
        <v>305084</v>
      </c>
      <c r="B33231" s="1" t="s">
        <v>66735</v>
      </c>
      <c r="C33231" s="1" t="s">
        <v>66729</v>
      </c>
      <c r="D33231" s="2">
        <v>44051</v>
      </c>
      <c r="E33231">
        <v>20200132</v>
      </c>
      <c r="F33231" s="1" t="s">
        <v>75082</v>
      </c>
      <c r="G33231" s="1" t="s">
        <v>66736</v>
      </c>
      <c r="H33231" s="1" t="s">
        <v>66737</v>
      </c>
      <c r="I33231" s="1" t="s">
        <v>57</v>
      </c>
      <c r="J33231">
        <v>12800</v>
      </c>
      <c r="K33231">
        <v>30</v>
      </c>
      <c r="L33231" s="1" t="s">
        <v>936</v>
      </c>
      <c r="M33231" s="1" t="s">
        <v>66736</v>
      </c>
      <c r="N33231" s="1" t="s">
        <v>66737</v>
      </c>
      <c r="O33231" s="1" t="s">
        <v>19835</v>
      </c>
      <c r="P33231" s="1" t="s">
        <v>19836</v>
      </c>
    </row>
    <row r="33232" spans="1:16" x14ac:dyDescent="0.3">
      <c r="A33232">
        <v>305085</v>
      </c>
      <c r="B33232" s="1" t="s">
        <v>56805</v>
      </c>
      <c r="C33232" s="1" t="s">
        <v>66729</v>
      </c>
      <c r="D33232" s="2">
        <v>44051</v>
      </c>
      <c r="E33232">
        <v>20200132</v>
      </c>
      <c r="F33232" s="1" t="s">
        <v>75082</v>
      </c>
      <c r="G33232" s="1" t="s">
        <v>56806</v>
      </c>
      <c r="H33232" s="1" t="s">
        <v>56807</v>
      </c>
      <c r="I33232" s="1" t="s">
        <v>57</v>
      </c>
      <c r="J33232">
        <v>10000</v>
      </c>
      <c r="K33232">
        <v>30</v>
      </c>
      <c r="L33232" s="1" t="s">
        <v>936</v>
      </c>
      <c r="M33232" s="1" t="s">
        <v>56806</v>
      </c>
      <c r="N33232" s="1" t="s">
        <v>56807</v>
      </c>
      <c r="O33232" s="1" t="s">
        <v>26250</v>
      </c>
      <c r="P33232" s="1" t="s">
        <v>26251</v>
      </c>
    </row>
    <row r="33233" spans="1:16" x14ac:dyDescent="0.3">
      <c r="A33233">
        <v>305086</v>
      </c>
      <c r="B33233" s="1" t="s">
        <v>66738</v>
      </c>
      <c r="C33233" s="1" t="s">
        <v>66729</v>
      </c>
      <c r="D33233" s="2">
        <v>44047</v>
      </c>
      <c r="E33233">
        <v>20200132</v>
      </c>
      <c r="F33233" s="1" t="s">
        <v>75082</v>
      </c>
      <c r="G33233" s="1" t="s">
        <v>66739</v>
      </c>
      <c r="H33233" s="1" t="s">
        <v>66740</v>
      </c>
      <c r="I33233" s="1" t="s">
        <v>20</v>
      </c>
      <c r="J33233">
        <v>10000</v>
      </c>
      <c r="K33233">
        <v>30</v>
      </c>
      <c r="L33233" s="1" t="s">
        <v>936</v>
      </c>
      <c r="M33233" s="1" t="s">
        <v>66739</v>
      </c>
      <c r="N33233" s="1" t="s">
        <v>66740</v>
      </c>
      <c r="O33233" s="1" t="s">
        <v>4746</v>
      </c>
      <c r="P33233" s="1" t="s">
        <v>4747</v>
      </c>
    </row>
    <row r="33234" spans="1:16" x14ac:dyDescent="0.3">
      <c r="A33234">
        <v>305087</v>
      </c>
      <c r="B33234" s="1" t="s">
        <v>66741</v>
      </c>
      <c r="C33234" s="1" t="s">
        <v>66729</v>
      </c>
      <c r="D33234" s="2">
        <v>44037</v>
      </c>
      <c r="E33234">
        <v>20200130</v>
      </c>
      <c r="F33234" s="1" t="s">
        <v>75082</v>
      </c>
      <c r="G33234" s="1" t="s">
        <v>66742</v>
      </c>
      <c r="H33234" s="1" t="s">
        <v>66743</v>
      </c>
      <c r="I33234" s="1" t="s">
        <v>20</v>
      </c>
      <c r="J33234">
        <v>14800</v>
      </c>
      <c r="K33234">
        <v>30</v>
      </c>
      <c r="L33234" s="1" t="s">
        <v>936</v>
      </c>
      <c r="M33234" s="1" t="s">
        <v>66742</v>
      </c>
      <c r="N33234" s="1" t="s">
        <v>66743</v>
      </c>
      <c r="O33234" s="1" t="s">
        <v>1072</v>
      </c>
      <c r="P33234" s="1" t="s">
        <v>1073</v>
      </c>
    </row>
    <row r="33235" spans="1:16" x14ac:dyDescent="0.3">
      <c r="A33235">
        <v>305088</v>
      </c>
      <c r="B33235" s="1" t="s">
        <v>66744</v>
      </c>
      <c r="C33235" s="1" t="s">
        <v>66729</v>
      </c>
      <c r="D33235" s="2">
        <v>44037</v>
      </c>
      <c r="E33235">
        <v>20200130</v>
      </c>
      <c r="F33235" s="1" t="s">
        <v>75082</v>
      </c>
      <c r="G33235" s="1" t="s">
        <v>66745</v>
      </c>
      <c r="H33235" s="1" t="s">
        <v>66746</v>
      </c>
      <c r="I33235" s="1" t="s">
        <v>20</v>
      </c>
      <c r="J33235">
        <v>12800</v>
      </c>
      <c r="K33235">
        <v>30</v>
      </c>
      <c r="L33235" s="1" t="s">
        <v>936</v>
      </c>
      <c r="M33235" s="1" t="s">
        <v>66745</v>
      </c>
      <c r="N33235" s="1" t="s">
        <v>66746</v>
      </c>
      <c r="O33235" s="1" t="s">
        <v>19835</v>
      </c>
      <c r="P33235" s="1" t="s">
        <v>19836</v>
      </c>
    </row>
    <row r="33236" spans="1:16" x14ac:dyDescent="0.3">
      <c r="A33236">
        <v>305089</v>
      </c>
      <c r="B33236" s="1" t="s">
        <v>66747</v>
      </c>
      <c r="C33236" s="1" t="s">
        <v>66729</v>
      </c>
      <c r="D33236" s="2">
        <v>44037</v>
      </c>
      <c r="E33236">
        <v>20200130</v>
      </c>
      <c r="F33236" s="1" t="s">
        <v>75082</v>
      </c>
      <c r="G33236" s="1" t="s">
        <v>66748</v>
      </c>
      <c r="H33236" s="1" t="s">
        <v>66749</v>
      </c>
      <c r="I33236" s="1" t="s">
        <v>20</v>
      </c>
      <c r="J33236">
        <v>19900</v>
      </c>
      <c r="K33236">
        <v>30</v>
      </c>
      <c r="L33236" s="1" t="s">
        <v>936</v>
      </c>
      <c r="M33236" s="1" t="s">
        <v>66748</v>
      </c>
      <c r="N33236" s="1" t="s">
        <v>66749</v>
      </c>
      <c r="O33236" s="1" t="s">
        <v>28525</v>
      </c>
      <c r="P33236" s="1" t="s">
        <v>28526</v>
      </c>
    </row>
    <row r="33237" spans="1:16" x14ac:dyDescent="0.3">
      <c r="A33237">
        <v>305090</v>
      </c>
      <c r="B33237" s="1" t="s">
        <v>66750</v>
      </c>
      <c r="C33237" s="1" t="s">
        <v>66729</v>
      </c>
      <c r="D33237" s="2">
        <v>44037</v>
      </c>
      <c r="E33237">
        <v>20200130</v>
      </c>
      <c r="F33237" s="1" t="s">
        <v>75082</v>
      </c>
      <c r="G33237" s="1" t="s">
        <v>66751</v>
      </c>
      <c r="H33237" s="1" t="s">
        <v>54686</v>
      </c>
      <c r="I33237" s="1" t="s">
        <v>20</v>
      </c>
      <c r="J33237">
        <v>8000</v>
      </c>
      <c r="K33237">
        <v>30</v>
      </c>
      <c r="L33237" s="1" t="s">
        <v>936</v>
      </c>
      <c r="M33237" s="1" t="s">
        <v>66751</v>
      </c>
      <c r="N33237" s="1" t="s">
        <v>54686</v>
      </c>
      <c r="O33237" s="1" t="s">
        <v>1579</v>
      </c>
      <c r="P33237" s="1" t="s">
        <v>1580</v>
      </c>
    </row>
    <row r="33238" spans="1:16" x14ac:dyDescent="0.3">
      <c r="A33238">
        <v>305091</v>
      </c>
      <c r="B33238" s="1" t="s">
        <v>66752</v>
      </c>
      <c r="C33238" s="1" t="s">
        <v>66729</v>
      </c>
      <c r="D33238" s="2">
        <v>44037</v>
      </c>
      <c r="E33238">
        <v>20200130</v>
      </c>
      <c r="F33238" s="1" t="s">
        <v>75082</v>
      </c>
      <c r="G33238" s="1" t="s">
        <v>66753</v>
      </c>
      <c r="H33238" s="1" t="s">
        <v>66754</v>
      </c>
      <c r="I33238" s="1" t="s">
        <v>20</v>
      </c>
      <c r="J33238">
        <v>4900</v>
      </c>
      <c r="K33238">
        <v>30</v>
      </c>
      <c r="L33238" s="1" t="s">
        <v>936</v>
      </c>
      <c r="M33238" s="1" t="s">
        <v>66755</v>
      </c>
      <c r="N33238" s="1" t="s">
        <v>66756</v>
      </c>
      <c r="O33238" s="1" t="s">
        <v>5986</v>
      </c>
      <c r="P33238" s="1" t="s">
        <v>5987</v>
      </c>
    </row>
    <row r="33239" spans="1:16" x14ac:dyDescent="0.3">
      <c r="A33239">
        <v>305092</v>
      </c>
      <c r="B33239" s="1" t="s">
        <v>49704</v>
      </c>
      <c r="C33239" s="1" t="s">
        <v>66729</v>
      </c>
      <c r="D33239" s="2">
        <v>44021</v>
      </c>
      <c r="E33239">
        <v>20200128</v>
      </c>
      <c r="F33239" s="1" t="s">
        <v>75082</v>
      </c>
      <c r="G33239" s="1" t="s">
        <v>2977</v>
      </c>
      <c r="H33239" s="1" t="s">
        <v>49705</v>
      </c>
      <c r="I33239" s="1" t="s">
        <v>20</v>
      </c>
      <c r="J33239">
        <v>5000</v>
      </c>
      <c r="K33239">
        <v>30</v>
      </c>
      <c r="L33239" s="1" t="s">
        <v>936</v>
      </c>
      <c r="M33239" s="1" t="s">
        <v>2977</v>
      </c>
      <c r="N33239" s="1" t="s">
        <v>2979</v>
      </c>
      <c r="O33239" s="1" t="s">
        <v>866</v>
      </c>
      <c r="P33239" s="1" t="s">
        <v>867</v>
      </c>
    </row>
    <row r="33240" spans="1:16" x14ac:dyDescent="0.3">
      <c r="A33240">
        <v>305093</v>
      </c>
      <c r="B33240" s="1" t="s">
        <v>66757</v>
      </c>
      <c r="C33240" s="1" t="s">
        <v>66729</v>
      </c>
      <c r="D33240" s="2">
        <v>44021</v>
      </c>
      <c r="E33240">
        <v>20200128</v>
      </c>
      <c r="F33240" s="1" t="s">
        <v>75082</v>
      </c>
      <c r="G33240" s="1" t="s">
        <v>66758</v>
      </c>
      <c r="H33240" s="1" t="s">
        <v>66759</v>
      </c>
      <c r="I33240" s="1" t="s">
        <v>20</v>
      </c>
      <c r="J33240">
        <v>5800</v>
      </c>
      <c r="K33240">
        <v>30</v>
      </c>
      <c r="L33240" s="1" t="s">
        <v>936</v>
      </c>
      <c r="M33240" s="1" t="s">
        <v>66758</v>
      </c>
      <c r="N33240" s="1" t="s">
        <v>66759</v>
      </c>
      <c r="O33240" s="1" t="s">
        <v>1202</v>
      </c>
      <c r="P33240" s="1" t="s">
        <v>1203</v>
      </c>
    </row>
    <row r="33241" spans="1:16" x14ac:dyDescent="0.3">
      <c r="A33241">
        <v>305107</v>
      </c>
      <c r="B33241" s="1" t="s">
        <v>15445</v>
      </c>
      <c r="C33241" s="1" t="s">
        <v>66760</v>
      </c>
      <c r="D33241" s="2">
        <v>44069</v>
      </c>
      <c r="E33241">
        <v>20200135</v>
      </c>
      <c r="F33241" s="1" t="s">
        <v>75083</v>
      </c>
      <c r="G33241" s="1" t="s">
        <v>15446</v>
      </c>
      <c r="H33241" s="1" t="s">
        <v>15447</v>
      </c>
      <c r="I33241" s="1" t="s">
        <v>20</v>
      </c>
      <c r="J33241">
        <v>1500</v>
      </c>
      <c r="K33241">
        <v>30</v>
      </c>
      <c r="L33241" s="1" t="s">
        <v>21</v>
      </c>
      <c r="M33241" s="1" t="s">
        <v>15446</v>
      </c>
      <c r="N33241" s="1" t="s">
        <v>15447</v>
      </c>
      <c r="O33241" s="1" t="s">
        <v>537</v>
      </c>
      <c r="P33241" s="1" t="s">
        <v>538</v>
      </c>
    </row>
    <row r="33242" spans="1:16" x14ac:dyDescent="0.3">
      <c r="A33242">
        <v>305108</v>
      </c>
      <c r="B33242" s="1" t="s">
        <v>15634</v>
      </c>
      <c r="C33242" s="1" t="s">
        <v>66760</v>
      </c>
      <c r="D33242" s="2">
        <v>44069</v>
      </c>
      <c r="E33242">
        <v>20200135</v>
      </c>
      <c r="F33242" s="1" t="s">
        <v>75083</v>
      </c>
      <c r="G33242" s="1" t="s">
        <v>15635</v>
      </c>
      <c r="H33242" s="1" t="s">
        <v>15636</v>
      </c>
      <c r="I33242" s="1" t="s">
        <v>20</v>
      </c>
      <c r="J33242">
        <v>900</v>
      </c>
      <c r="K33242">
        <v>30</v>
      </c>
      <c r="L33242" s="1" t="s">
        <v>21</v>
      </c>
      <c r="M33242" s="1" t="s">
        <v>15635</v>
      </c>
      <c r="N33242" s="1" t="s">
        <v>15636</v>
      </c>
      <c r="O33242" s="1" t="s">
        <v>313</v>
      </c>
      <c r="P33242" s="1" t="s">
        <v>314</v>
      </c>
    </row>
    <row r="33243" spans="1:16" x14ac:dyDescent="0.3">
      <c r="A33243">
        <v>305109</v>
      </c>
      <c r="B33243" s="1" t="s">
        <v>66761</v>
      </c>
      <c r="C33243" s="1" t="s">
        <v>66760</v>
      </c>
      <c r="D33243" s="2">
        <v>44069</v>
      </c>
      <c r="E33243">
        <v>20200135</v>
      </c>
      <c r="F33243" s="1" t="s">
        <v>75083</v>
      </c>
      <c r="G33243" s="1" t="s">
        <v>66762</v>
      </c>
      <c r="H33243" s="1" t="s">
        <v>66763</v>
      </c>
      <c r="I33243" s="1" t="s">
        <v>20</v>
      </c>
      <c r="J33243">
        <v>2700</v>
      </c>
      <c r="K33243">
        <v>30</v>
      </c>
      <c r="L33243" s="1" t="s">
        <v>21</v>
      </c>
      <c r="M33243" s="1" t="s">
        <v>66762</v>
      </c>
      <c r="N33243" s="1" t="s">
        <v>66763</v>
      </c>
      <c r="O33243" s="1" t="s">
        <v>853</v>
      </c>
      <c r="P33243" s="1" t="s">
        <v>854</v>
      </c>
    </row>
    <row r="33244" spans="1:16" x14ac:dyDescent="0.3">
      <c r="A33244">
        <v>305110</v>
      </c>
      <c r="B33244" s="1" t="s">
        <v>15471</v>
      </c>
      <c r="C33244" s="1" t="s">
        <v>66760</v>
      </c>
      <c r="D33244" s="2">
        <v>44069</v>
      </c>
      <c r="E33244">
        <v>20200135</v>
      </c>
      <c r="F33244" s="1" t="s">
        <v>75083</v>
      </c>
      <c r="G33244" s="1" t="s">
        <v>15472</v>
      </c>
      <c r="H33244" s="1" t="s">
        <v>15473</v>
      </c>
      <c r="I33244" s="1" t="s">
        <v>20</v>
      </c>
      <c r="J33244">
        <v>5300</v>
      </c>
      <c r="K33244">
        <v>30</v>
      </c>
      <c r="L33244" s="1" t="s">
        <v>21</v>
      </c>
      <c r="M33244" s="1" t="s">
        <v>15472</v>
      </c>
      <c r="N33244" s="1" t="s">
        <v>15473</v>
      </c>
      <c r="O33244" s="1" t="s">
        <v>204</v>
      </c>
      <c r="P33244" s="1" t="s">
        <v>205</v>
      </c>
    </row>
    <row r="33245" spans="1:16" x14ac:dyDescent="0.3">
      <c r="A33245">
        <v>305111</v>
      </c>
      <c r="B33245" s="1" t="s">
        <v>18604</v>
      </c>
      <c r="C33245" s="1" t="s">
        <v>66760</v>
      </c>
      <c r="D33245" s="2">
        <v>44069</v>
      </c>
      <c r="E33245">
        <v>20200135</v>
      </c>
      <c r="F33245" s="1" t="s">
        <v>75083</v>
      </c>
      <c r="G33245" s="1" t="s">
        <v>18605</v>
      </c>
      <c r="H33245" s="1" t="s">
        <v>18606</v>
      </c>
      <c r="I33245" s="1" t="s">
        <v>20</v>
      </c>
      <c r="J33245">
        <v>3300</v>
      </c>
      <c r="K33245">
        <v>30</v>
      </c>
      <c r="L33245" s="1" t="s">
        <v>21</v>
      </c>
      <c r="M33245" s="1" t="s">
        <v>18605</v>
      </c>
      <c r="N33245" s="1" t="s">
        <v>18606</v>
      </c>
      <c r="O33245" s="1" t="s">
        <v>1430</v>
      </c>
      <c r="P33245" s="1" t="s">
        <v>1431</v>
      </c>
    </row>
    <row r="33246" spans="1:16" x14ac:dyDescent="0.3">
      <c r="A33246">
        <v>305112</v>
      </c>
      <c r="B33246" s="1" t="s">
        <v>37048</v>
      </c>
      <c r="C33246" s="1" t="s">
        <v>66760</v>
      </c>
      <c r="D33246" s="2">
        <v>44069</v>
      </c>
      <c r="E33246">
        <v>20200135</v>
      </c>
      <c r="F33246" s="1" t="s">
        <v>75083</v>
      </c>
      <c r="G33246" s="1" t="s">
        <v>18687</v>
      </c>
      <c r="H33246" s="1" t="s">
        <v>37049</v>
      </c>
      <c r="I33246" s="1" t="s">
        <v>20</v>
      </c>
      <c r="J33246">
        <v>4400</v>
      </c>
      <c r="K33246">
        <v>30</v>
      </c>
      <c r="L33246" s="1" t="s">
        <v>21</v>
      </c>
      <c r="M33246" s="1" t="s">
        <v>18687</v>
      </c>
      <c r="N33246" s="1" t="s">
        <v>18688</v>
      </c>
      <c r="O33246" s="1" t="s">
        <v>146</v>
      </c>
      <c r="P33246" s="1" t="s">
        <v>147</v>
      </c>
    </row>
    <row r="33247" spans="1:16" x14ac:dyDescent="0.3">
      <c r="A33247">
        <v>305113</v>
      </c>
      <c r="B33247" s="1" t="s">
        <v>18582</v>
      </c>
      <c r="C33247" s="1" t="s">
        <v>66760</v>
      </c>
      <c r="D33247" s="2">
        <v>44015</v>
      </c>
      <c r="E33247">
        <v>20200127</v>
      </c>
      <c r="F33247" s="1" t="s">
        <v>75083</v>
      </c>
      <c r="G33247" s="1" t="s">
        <v>18583</v>
      </c>
      <c r="H33247" s="1" t="s">
        <v>18584</v>
      </c>
      <c r="I33247" s="1" t="s">
        <v>20</v>
      </c>
      <c r="J33247">
        <v>2000</v>
      </c>
      <c r="K33247">
        <v>30</v>
      </c>
      <c r="L33247" s="1" t="s">
        <v>21</v>
      </c>
      <c r="M33247" s="1" t="s">
        <v>18583</v>
      </c>
      <c r="N33247" s="1" t="s">
        <v>18584</v>
      </c>
      <c r="O33247" s="1" t="s">
        <v>832</v>
      </c>
      <c r="P33247" s="1" t="s">
        <v>833</v>
      </c>
    </row>
    <row r="33248" spans="1:16" x14ac:dyDescent="0.3">
      <c r="A33248">
        <v>305114</v>
      </c>
      <c r="B33248" s="1" t="s">
        <v>66764</v>
      </c>
      <c r="C33248" s="1" t="s">
        <v>66760</v>
      </c>
      <c r="D33248" s="2">
        <v>44015</v>
      </c>
      <c r="E33248">
        <v>20200127</v>
      </c>
      <c r="F33248" s="1" t="s">
        <v>75083</v>
      </c>
      <c r="G33248" s="1" t="s">
        <v>66765</v>
      </c>
      <c r="H33248" s="1" t="s">
        <v>66766</v>
      </c>
      <c r="I33248" s="1" t="s">
        <v>20</v>
      </c>
      <c r="J33248">
        <v>2300</v>
      </c>
      <c r="K33248">
        <v>30</v>
      </c>
      <c r="L33248" s="1" t="s">
        <v>21</v>
      </c>
      <c r="M33248" s="1" t="s">
        <v>66765</v>
      </c>
      <c r="N33248" s="1" t="s">
        <v>66766</v>
      </c>
      <c r="O33248" s="1" t="s">
        <v>9535</v>
      </c>
      <c r="P33248" s="1" t="s">
        <v>9536</v>
      </c>
    </row>
    <row r="33249" spans="1:16" x14ac:dyDescent="0.3">
      <c r="A33249">
        <v>305126</v>
      </c>
      <c r="B33249" s="1" t="s">
        <v>50334</v>
      </c>
      <c r="C33249" s="1" t="s">
        <v>66767</v>
      </c>
      <c r="D33249" s="2">
        <v>44093</v>
      </c>
      <c r="E33249">
        <v>20200138</v>
      </c>
      <c r="F33249" s="1" t="s">
        <v>75082</v>
      </c>
      <c r="G33249" s="1" t="s">
        <v>50335</v>
      </c>
      <c r="H33249" s="1" t="s">
        <v>50336</v>
      </c>
      <c r="I33249" s="1" t="s">
        <v>20</v>
      </c>
      <c r="J33249">
        <v>3000</v>
      </c>
      <c r="K33249">
        <v>30</v>
      </c>
      <c r="L33249" s="1" t="s">
        <v>21</v>
      </c>
      <c r="M33249" s="1" t="s">
        <v>50335</v>
      </c>
      <c r="N33249" s="1" t="s">
        <v>50336</v>
      </c>
      <c r="O33249" s="1" t="s">
        <v>993</v>
      </c>
      <c r="P33249" s="1" t="s">
        <v>994</v>
      </c>
    </row>
    <row r="33250" spans="1:16" x14ac:dyDescent="0.3">
      <c r="A33250">
        <v>305127</v>
      </c>
      <c r="B33250" s="1" t="s">
        <v>66768</v>
      </c>
      <c r="C33250" s="1" t="s">
        <v>66767</v>
      </c>
      <c r="D33250" s="2">
        <v>44093</v>
      </c>
      <c r="E33250">
        <v>20200138</v>
      </c>
      <c r="F33250" s="1" t="s">
        <v>75082</v>
      </c>
      <c r="G33250" s="1" t="s">
        <v>66769</v>
      </c>
      <c r="H33250" s="1" t="s">
        <v>66770</v>
      </c>
      <c r="I33250" s="1" t="s">
        <v>20</v>
      </c>
      <c r="J33250">
        <v>42100</v>
      </c>
      <c r="K33250">
        <v>30</v>
      </c>
      <c r="L33250" s="1" t="s">
        <v>21</v>
      </c>
      <c r="M33250" s="1" t="s">
        <v>66769</v>
      </c>
      <c r="N33250" s="1" t="s">
        <v>66770</v>
      </c>
      <c r="O33250" s="1" t="s">
        <v>158</v>
      </c>
      <c r="P33250" s="1" t="s">
        <v>159</v>
      </c>
    </row>
    <row r="33251" spans="1:16" x14ac:dyDescent="0.3">
      <c r="A33251">
        <v>305128</v>
      </c>
      <c r="B33251" s="1" t="s">
        <v>66771</v>
      </c>
      <c r="C33251" s="1" t="s">
        <v>66767</v>
      </c>
      <c r="D33251" s="2">
        <v>44093</v>
      </c>
      <c r="E33251">
        <v>20200138</v>
      </c>
      <c r="F33251" s="1" t="s">
        <v>75082</v>
      </c>
      <c r="G33251" s="1" t="s">
        <v>66772</v>
      </c>
      <c r="H33251" s="1" t="s">
        <v>53328</v>
      </c>
      <c r="I33251" s="1" t="s">
        <v>20</v>
      </c>
      <c r="J33251">
        <v>8400</v>
      </c>
      <c r="K33251">
        <v>30</v>
      </c>
      <c r="L33251" s="1" t="s">
        <v>21</v>
      </c>
      <c r="M33251" s="1" t="s">
        <v>66772</v>
      </c>
      <c r="N33251" s="1" t="s">
        <v>53328</v>
      </c>
      <c r="O33251" s="1" t="s">
        <v>972</v>
      </c>
      <c r="P33251" s="1" t="s">
        <v>973</v>
      </c>
    </row>
    <row r="33252" spans="1:16" x14ac:dyDescent="0.3">
      <c r="A33252">
        <v>305129</v>
      </c>
      <c r="B33252" s="1" t="s">
        <v>22962</v>
      </c>
      <c r="C33252" s="1" t="s">
        <v>66767</v>
      </c>
      <c r="D33252" s="2">
        <v>44093</v>
      </c>
      <c r="E33252">
        <v>20200138</v>
      </c>
      <c r="F33252" s="1" t="s">
        <v>75082</v>
      </c>
      <c r="G33252" s="1" t="s">
        <v>22963</v>
      </c>
      <c r="H33252" s="1" t="s">
        <v>22964</v>
      </c>
      <c r="I33252" s="1" t="s">
        <v>20</v>
      </c>
      <c r="J33252">
        <v>12900</v>
      </c>
      <c r="K33252">
        <v>30</v>
      </c>
      <c r="L33252" s="1" t="s">
        <v>21</v>
      </c>
      <c r="M33252" s="1" t="s">
        <v>22963</v>
      </c>
      <c r="N33252" s="1" t="s">
        <v>22964</v>
      </c>
      <c r="O33252" s="1" t="s">
        <v>253</v>
      </c>
      <c r="P33252" s="1" t="s">
        <v>254</v>
      </c>
    </row>
    <row r="33253" spans="1:16" x14ac:dyDescent="0.3">
      <c r="A33253">
        <v>305130</v>
      </c>
      <c r="B33253" s="1" t="s">
        <v>66773</v>
      </c>
      <c r="C33253" s="1" t="s">
        <v>66767</v>
      </c>
      <c r="D33253" s="2">
        <v>44093</v>
      </c>
      <c r="E33253">
        <v>20200138</v>
      </c>
      <c r="F33253" s="1" t="s">
        <v>75082</v>
      </c>
      <c r="G33253" s="1" t="s">
        <v>66310</v>
      </c>
      <c r="H33253" s="1" t="s">
        <v>2700</v>
      </c>
      <c r="I33253" s="1" t="s">
        <v>20</v>
      </c>
      <c r="J33253">
        <v>2000</v>
      </c>
      <c r="K33253">
        <v>30</v>
      </c>
      <c r="L33253" s="1" t="s">
        <v>21</v>
      </c>
      <c r="M33253" s="1" t="s">
        <v>66310</v>
      </c>
      <c r="N33253" s="1" t="s">
        <v>2700</v>
      </c>
      <c r="O33253" s="1" t="s">
        <v>993</v>
      </c>
      <c r="P33253" s="1" t="s">
        <v>994</v>
      </c>
    </row>
    <row r="33254" spans="1:16" x14ac:dyDescent="0.3">
      <c r="A33254">
        <v>305131</v>
      </c>
      <c r="B33254" s="1" t="s">
        <v>1941</v>
      </c>
      <c r="C33254" s="1" t="s">
        <v>66767</v>
      </c>
      <c r="D33254" s="2">
        <v>44093</v>
      </c>
      <c r="E33254">
        <v>20200138</v>
      </c>
      <c r="F33254" s="1" t="s">
        <v>75082</v>
      </c>
      <c r="G33254" s="1" t="s">
        <v>1942</v>
      </c>
      <c r="H33254" s="1" t="s">
        <v>1943</v>
      </c>
      <c r="I33254" s="1" t="s">
        <v>20</v>
      </c>
      <c r="J33254">
        <v>4000</v>
      </c>
      <c r="K33254">
        <v>30</v>
      </c>
      <c r="L33254" s="1" t="s">
        <v>21</v>
      </c>
      <c r="M33254" s="1" t="s">
        <v>1942</v>
      </c>
      <c r="N33254" s="1" t="s">
        <v>1943</v>
      </c>
      <c r="O33254" s="1" t="s">
        <v>243</v>
      </c>
      <c r="P33254" s="1" t="s">
        <v>244</v>
      </c>
    </row>
    <row r="33255" spans="1:16" x14ac:dyDescent="0.3">
      <c r="A33255">
        <v>305132</v>
      </c>
      <c r="B33255" s="1" t="s">
        <v>66558</v>
      </c>
      <c r="C33255" s="1" t="s">
        <v>66767</v>
      </c>
      <c r="D33255" s="2">
        <v>44093</v>
      </c>
      <c r="E33255">
        <v>20200138</v>
      </c>
      <c r="F33255" s="1" t="s">
        <v>75082</v>
      </c>
      <c r="G33255" s="1" t="s">
        <v>66559</v>
      </c>
      <c r="H33255" s="1" t="s">
        <v>66560</v>
      </c>
      <c r="I33255" s="1" t="s">
        <v>20</v>
      </c>
      <c r="J33255">
        <v>4000</v>
      </c>
      <c r="K33255">
        <v>30</v>
      </c>
      <c r="L33255" s="1" t="s">
        <v>21</v>
      </c>
      <c r="M33255" s="1" t="s">
        <v>66559</v>
      </c>
      <c r="N33255" s="1" t="s">
        <v>66560</v>
      </c>
      <c r="O33255" s="1" t="s">
        <v>1693</v>
      </c>
      <c r="P33255" s="1" t="s">
        <v>1694</v>
      </c>
    </row>
    <row r="33256" spans="1:16" x14ac:dyDescent="0.3">
      <c r="A33256">
        <v>305133</v>
      </c>
      <c r="B33256" s="1" t="s">
        <v>66774</v>
      </c>
      <c r="C33256" s="1" t="s">
        <v>66767</v>
      </c>
      <c r="D33256" s="2">
        <v>44093</v>
      </c>
      <c r="E33256">
        <v>20200138</v>
      </c>
      <c r="F33256" s="1" t="s">
        <v>75082</v>
      </c>
      <c r="G33256" s="1" t="s">
        <v>66775</v>
      </c>
      <c r="H33256" s="1" t="s">
        <v>66776</v>
      </c>
      <c r="I33256" s="1" t="s">
        <v>20</v>
      </c>
      <c r="J33256">
        <v>1800</v>
      </c>
      <c r="K33256">
        <v>30</v>
      </c>
      <c r="L33256" s="1" t="s">
        <v>21</v>
      </c>
      <c r="M33256" s="1" t="s">
        <v>66775</v>
      </c>
      <c r="N33256" s="1" t="s">
        <v>66776</v>
      </c>
      <c r="O33256" s="1" t="s">
        <v>21406</v>
      </c>
      <c r="P33256" s="1" t="s">
        <v>21407</v>
      </c>
    </row>
    <row r="33257" spans="1:16" x14ac:dyDescent="0.3">
      <c r="A33257">
        <v>305134</v>
      </c>
      <c r="B33257" s="1" t="s">
        <v>33776</v>
      </c>
      <c r="C33257" s="1" t="s">
        <v>66767</v>
      </c>
      <c r="D33257" s="2">
        <v>44093</v>
      </c>
      <c r="E33257">
        <v>20200138</v>
      </c>
      <c r="F33257" s="1" t="s">
        <v>75082</v>
      </c>
      <c r="G33257" s="1" t="s">
        <v>33777</v>
      </c>
      <c r="H33257" s="1" t="s">
        <v>1928</v>
      </c>
      <c r="I33257" s="1" t="s">
        <v>20</v>
      </c>
      <c r="J33257">
        <v>2500</v>
      </c>
      <c r="K33257">
        <v>30</v>
      </c>
      <c r="L33257" s="1" t="s">
        <v>21</v>
      </c>
      <c r="M33257" s="1" t="s">
        <v>1929</v>
      </c>
      <c r="N33257" s="1" t="s">
        <v>1928</v>
      </c>
      <c r="O33257" s="1" t="s">
        <v>382</v>
      </c>
      <c r="P33257" s="1" t="s">
        <v>383</v>
      </c>
    </row>
    <row r="33258" spans="1:16" x14ac:dyDescent="0.3">
      <c r="A33258">
        <v>305135</v>
      </c>
      <c r="B33258" s="1" t="s">
        <v>66777</v>
      </c>
      <c r="C33258" s="1" t="s">
        <v>66767</v>
      </c>
      <c r="D33258" s="2">
        <v>44093</v>
      </c>
      <c r="E33258">
        <v>20200138</v>
      </c>
      <c r="F33258" s="1" t="s">
        <v>75082</v>
      </c>
      <c r="G33258" s="1" t="s">
        <v>66778</v>
      </c>
      <c r="H33258" s="1" t="s">
        <v>28431</v>
      </c>
      <c r="I33258" s="1" t="s">
        <v>20</v>
      </c>
      <c r="J33258">
        <v>1300</v>
      </c>
      <c r="K33258">
        <v>30</v>
      </c>
      <c r="L33258" s="1" t="s">
        <v>21</v>
      </c>
      <c r="M33258" s="1" t="s">
        <v>66778</v>
      </c>
      <c r="N33258" s="1" t="s">
        <v>28431</v>
      </c>
      <c r="O33258" s="1" t="s">
        <v>758</v>
      </c>
      <c r="P33258" s="1" t="s">
        <v>759</v>
      </c>
    </row>
    <row r="33259" spans="1:16" x14ac:dyDescent="0.3">
      <c r="A33259">
        <v>305136</v>
      </c>
      <c r="B33259" s="1" t="s">
        <v>54479</v>
      </c>
      <c r="C33259" s="1" t="s">
        <v>66767</v>
      </c>
      <c r="D33259" s="2">
        <v>44093</v>
      </c>
      <c r="E33259">
        <v>20200138</v>
      </c>
      <c r="F33259" s="1" t="s">
        <v>75082</v>
      </c>
      <c r="G33259" s="1" t="s">
        <v>54480</v>
      </c>
      <c r="H33259" s="1" t="s">
        <v>54481</v>
      </c>
      <c r="I33259" s="1" t="s">
        <v>20</v>
      </c>
      <c r="J33259">
        <v>2700</v>
      </c>
      <c r="K33259">
        <v>30</v>
      </c>
      <c r="L33259" s="1" t="s">
        <v>21</v>
      </c>
      <c r="M33259" s="1" t="s">
        <v>54480</v>
      </c>
      <c r="N33259" s="1" t="s">
        <v>54482</v>
      </c>
      <c r="O33259" s="1" t="s">
        <v>225</v>
      </c>
      <c r="P33259" s="1" t="s">
        <v>226</v>
      </c>
    </row>
    <row r="33260" spans="1:16" x14ac:dyDescent="0.3">
      <c r="A33260">
        <v>305137</v>
      </c>
      <c r="B33260" s="1" t="s">
        <v>592</v>
      </c>
      <c r="C33260" s="1" t="s">
        <v>66767</v>
      </c>
      <c r="D33260" s="2">
        <v>44093</v>
      </c>
      <c r="E33260">
        <v>20200138</v>
      </c>
      <c r="F33260" s="1" t="s">
        <v>75082</v>
      </c>
      <c r="G33260" s="1" t="s">
        <v>593</v>
      </c>
      <c r="H33260" s="1" t="s">
        <v>594</v>
      </c>
      <c r="I33260" s="1" t="s">
        <v>20</v>
      </c>
      <c r="J33260">
        <v>1000</v>
      </c>
      <c r="K33260">
        <v>30</v>
      </c>
      <c r="L33260" s="1" t="s">
        <v>21</v>
      </c>
      <c r="M33260" s="1" t="s">
        <v>593</v>
      </c>
      <c r="N33260" s="1" t="s">
        <v>594</v>
      </c>
      <c r="O33260" s="1" t="s">
        <v>595</v>
      </c>
      <c r="P33260" s="1" t="s">
        <v>596</v>
      </c>
    </row>
    <row r="33261" spans="1:16" x14ac:dyDescent="0.3">
      <c r="A33261">
        <v>305138</v>
      </c>
      <c r="B33261" s="1" t="s">
        <v>25977</v>
      </c>
      <c r="C33261" s="1" t="s">
        <v>66767</v>
      </c>
      <c r="D33261" s="2">
        <v>44093</v>
      </c>
      <c r="E33261">
        <v>20200138</v>
      </c>
      <c r="F33261" s="1" t="s">
        <v>75082</v>
      </c>
      <c r="G33261" s="1" t="s">
        <v>25978</v>
      </c>
      <c r="H33261" s="1" t="s">
        <v>25979</v>
      </c>
      <c r="I33261" s="1" t="s">
        <v>20</v>
      </c>
      <c r="J33261">
        <v>1600</v>
      </c>
      <c r="K33261">
        <v>30</v>
      </c>
      <c r="L33261" s="1" t="s">
        <v>21</v>
      </c>
      <c r="M33261" s="1" t="s">
        <v>25978</v>
      </c>
      <c r="N33261" s="1" t="s">
        <v>25979</v>
      </c>
      <c r="O33261" s="1" t="s">
        <v>656</v>
      </c>
      <c r="P33261" s="1" t="s">
        <v>657</v>
      </c>
    </row>
    <row r="33262" spans="1:16" x14ac:dyDescent="0.3">
      <c r="A33262">
        <v>305139</v>
      </c>
      <c r="B33262" s="1" t="s">
        <v>1884</v>
      </c>
      <c r="C33262" s="1" t="s">
        <v>66767</v>
      </c>
      <c r="D33262" s="2">
        <v>44093</v>
      </c>
      <c r="E33262">
        <v>20200138</v>
      </c>
      <c r="F33262" s="1" t="s">
        <v>75082</v>
      </c>
      <c r="G33262" s="1" t="s">
        <v>1885</v>
      </c>
      <c r="H33262" s="1" t="s">
        <v>1886</v>
      </c>
      <c r="I33262" s="1" t="s">
        <v>20</v>
      </c>
      <c r="J33262">
        <v>4500</v>
      </c>
      <c r="K33262">
        <v>30</v>
      </c>
      <c r="L33262" s="1" t="s">
        <v>21</v>
      </c>
      <c r="M33262" s="1" t="s">
        <v>1885</v>
      </c>
      <c r="N33262" s="1" t="s">
        <v>1886</v>
      </c>
      <c r="O33262" s="1" t="s">
        <v>358</v>
      </c>
      <c r="P33262" s="1" t="s">
        <v>359</v>
      </c>
    </row>
    <row r="33263" spans="1:16" x14ac:dyDescent="0.3">
      <c r="A33263">
        <v>305140</v>
      </c>
      <c r="B33263" s="1" t="s">
        <v>57434</v>
      </c>
      <c r="C33263" s="1" t="s">
        <v>66767</v>
      </c>
      <c r="D33263" s="2">
        <v>44093</v>
      </c>
      <c r="E33263">
        <v>20200138</v>
      </c>
      <c r="F33263" s="1" t="s">
        <v>75082</v>
      </c>
      <c r="G33263" s="1" t="s">
        <v>57435</v>
      </c>
      <c r="H33263" s="1" t="s">
        <v>57436</v>
      </c>
      <c r="I33263" s="1" t="s">
        <v>20</v>
      </c>
      <c r="J33263">
        <v>1000</v>
      </c>
      <c r="K33263">
        <v>30</v>
      </c>
      <c r="L33263" s="1" t="s">
        <v>21</v>
      </c>
      <c r="M33263" s="1" t="s">
        <v>53158</v>
      </c>
      <c r="N33263" s="1" t="s">
        <v>53159</v>
      </c>
      <c r="O33263" s="1" t="s">
        <v>2997</v>
      </c>
      <c r="P33263" s="1" t="s">
        <v>2998</v>
      </c>
    </row>
    <row r="33264" spans="1:16" x14ac:dyDescent="0.3">
      <c r="A33264">
        <v>305141</v>
      </c>
      <c r="B33264" s="1" t="s">
        <v>5309</v>
      </c>
      <c r="C33264" s="1" t="s">
        <v>66767</v>
      </c>
      <c r="D33264" s="2">
        <v>44093</v>
      </c>
      <c r="E33264">
        <v>20200138</v>
      </c>
      <c r="F33264" s="1" t="s">
        <v>75082</v>
      </c>
      <c r="G33264" s="1" t="s">
        <v>5310</v>
      </c>
      <c r="H33264" s="1" t="s">
        <v>5311</v>
      </c>
      <c r="I33264" s="1" t="s">
        <v>20</v>
      </c>
      <c r="J33264">
        <v>3300</v>
      </c>
      <c r="K33264">
        <v>30</v>
      </c>
      <c r="L33264" s="1" t="s">
        <v>21</v>
      </c>
      <c r="M33264" s="1" t="s">
        <v>5310</v>
      </c>
      <c r="N33264" s="1" t="s">
        <v>5311</v>
      </c>
      <c r="O33264" s="1" t="s">
        <v>3107</v>
      </c>
      <c r="P33264" s="1" t="s">
        <v>3108</v>
      </c>
    </row>
    <row r="33265" spans="1:16" x14ac:dyDescent="0.3">
      <c r="A33265">
        <v>305142</v>
      </c>
      <c r="B33265" s="1" t="s">
        <v>42445</v>
      </c>
      <c r="C33265" s="1" t="s">
        <v>66767</v>
      </c>
      <c r="D33265" s="2">
        <v>44093</v>
      </c>
      <c r="E33265">
        <v>20200138</v>
      </c>
      <c r="F33265" s="1" t="s">
        <v>75082</v>
      </c>
      <c r="G33265" s="1" t="s">
        <v>42446</v>
      </c>
      <c r="H33265" s="1" t="s">
        <v>42447</v>
      </c>
      <c r="I33265" s="1" t="s">
        <v>20</v>
      </c>
      <c r="J33265">
        <v>4000</v>
      </c>
      <c r="K33265">
        <v>30</v>
      </c>
      <c r="L33265" s="1" t="s">
        <v>21</v>
      </c>
      <c r="M33265" s="1" t="s">
        <v>42446</v>
      </c>
      <c r="N33265" s="1" t="s">
        <v>42447</v>
      </c>
      <c r="O33265" s="1" t="s">
        <v>28</v>
      </c>
      <c r="P33265" s="1" t="s">
        <v>29</v>
      </c>
    </row>
    <row r="33266" spans="1:16" x14ac:dyDescent="0.3">
      <c r="A33266">
        <v>305143</v>
      </c>
      <c r="B33266" s="1" t="s">
        <v>49735</v>
      </c>
      <c r="C33266" s="1" t="s">
        <v>66767</v>
      </c>
      <c r="D33266" s="2">
        <v>44093</v>
      </c>
      <c r="E33266">
        <v>20200138</v>
      </c>
      <c r="F33266" s="1" t="s">
        <v>75082</v>
      </c>
      <c r="G33266" s="1" t="s">
        <v>49736</v>
      </c>
      <c r="H33266" s="1" t="s">
        <v>49737</v>
      </c>
      <c r="I33266" s="1" t="s">
        <v>20</v>
      </c>
      <c r="J33266">
        <v>2000</v>
      </c>
      <c r="K33266">
        <v>30</v>
      </c>
      <c r="L33266" s="1" t="s">
        <v>21</v>
      </c>
      <c r="M33266" s="1" t="s">
        <v>49736</v>
      </c>
      <c r="N33266" s="1" t="s">
        <v>49737</v>
      </c>
      <c r="O33266" s="1" t="s">
        <v>1187</v>
      </c>
      <c r="P33266" s="1" t="s">
        <v>1188</v>
      </c>
    </row>
    <row r="33267" spans="1:16" x14ac:dyDescent="0.3">
      <c r="A33267">
        <v>305144</v>
      </c>
      <c r="B33267" s="1" t="s">
        <v>6156</v>
      </c>
      <c r="C33267" s="1" t="s">
        <v>66767</v>
      </c>
      <c r="D33267" s="2">
        <v>44093</v>
      </c>
      <c r="E33267">
        <v>20200138</v>
      </c>
      <c r="F33267" s="1" t="s">
        <v>75082</v>
      </c>
      <c r="G33267" s="1" t="s">
        <v>6157</v>
      </c>
      <c r="H33267" s="1" t="s">
        <v>6158</v>
      </c>
      <c r="I33267" s="1" t="s">
        <v>20</v>
      </c>
      <c r="J33267">
        <v>2500</v>
      </c>
      <c r="K33267">
        <v>30</v>
      </c>
      <c r="L33267" s="1" t="s">
        <v>21</v>
      </c>
      <c r="M33267" s="1" t="s">
        <v>6157</v>
      </c>
      <c r="N33267" s="1" t="s">
        <v>6158</v>
      </c>
      <c r="O33267" s="1" t="s">
        <v>135</v>
      </c>
      <c r="P33267" s="1" t="s">
        <v>136</v>
      </c>
    </row>
    <row r="33268" spans="1:16" x14ac:dyDescent="0.3">
      <c r="A33268">
        <v>305145</v>
      </c>
      <c r="B33268" s="1" t="s">
        <v>66779</v>
      </c>
      <c r="C33268" s="1" t="s">
        <v>66767</v>
      </c>
      <c r="D33268" s="2">
        <v>44079</v>
      </c>
      <c r="E33268">
        <v>20200136</v>
      </c>
      <c r="F33268" s="1" t="s">
        <v>75082</v>
      </c>
      <c r="G33268" s="1" t="s">
        <v>66780</v>
      </c>
      <c r="H33268" s="1" t="s">
        <v>66781</v>
      </c>
      <c r="I33268" s="1" t="s">
        <v>20</v>
      </c>
      <c r="J33268">
        <v>800</v>
      </c>
      <c r="K33268">
        <v>30</v>
      </c>
      <c r="L33268" s="1" t="s">
        <v>21</v>
      </c>
      <c r="M33268" s="1" t="s">
        <v>66780</v>
      </c>
      <c r="N33268" s="1" t="s">
        <v>66782</v>
      </c>
      <c r="O33268" s="1" t="s">
        <v>2600</v>
      </c>
      <c r="P33268" s="1" t="s">
        <v>2601</v>
      </c>
    </row>
    <row r="33269" spans="1:16" x14ac:dyDescent="0.3">
      <c r="A33269">
        <v>305146</v>
      </c>
      <c r="B33269" s="1" t="s">
        <v>56079</v>
      </c>
      <c r="C33269" s="1" t="s">
        <v>66767</v>
      </c>
      <c r="D33269" s="2">
        <v>44079</v>
      </c>
      <c r="E33269">
        <v>20200136</v>
      </c>
      <c r="F33269" s="1" t="s">
        <v>75082</v>
      </c>
      <c r="G33269" s="1" t="s">
        <v>56080</v>
      </c>
      <c r="H33269" s="1" t="s">
        <v>56081</v>
      </c>
      <c r="I33269" s="1" t="s">
        <v>20</v>
      </c>
      <c r="J33269">
        <v>10000</v>
      </c>
      <c r="K33269">
        <v>30</v>
      </c>
      <c r="L33269" s="1" t="s">
        <v>21</v>
      </c>
      <c r="M33269" s="1" t="s">
        <v>56080</v>
      </c>
      <c r="N33269" s="1" t="s">
        <v>56081</v>
      </c>
      <c r="O33269" s="1" t="s">
        <v>2926</v>
      </c>
      <c r="P33269" s="1" t="s">
        <v>2927</v>
      </c>
    </row>
    <row r="33270" spans="1:16" x14ac:dyDescent="0.3">
      <c r="A33270">
        <v>305147</v>
      </c>
      <c r="B33270" s="1" t="s">
        <v>20361</v>
      </c>
      <c r="C33270" s="1" t="s">
        <v>66767</v>
      </c>
      <c r="D33270" s="2">
        <v>44079</v>
      </c>
      <c r="E33270">
        <v>20200136</v>
      </c>
      <c r="F33270" s="1" t="s">
        <v>75082</v>
      </c>
      <c r="G33270" s="1" t="s">
        <v>12653</v>
      </c>
      <c r="H33270" s="1" t="s">
        <v>20362</v>
      </c>
      <c r="I33270" s="1" t="s">
        <v>20</v>
      </c>
      <c r="J33270">
        <v>5500</v>
      </c>
      <c r="K33270">
        <v>30</v>
      </c>
      <c r="L33270" s="1" t="s">
        <v>21</v>
      </c>
      <c r="M33270" s="1" t="s">
        <v>12653</v>
      </c>
      <c r="N33270" s="1" t="s">
        <v>12655</v>
      </c>
      <c r="O33270" s="1" t="s">
        <v>1399</v>
      </c>
      <c r="P33270" s="1" t="s">
        <v>1400</v>
      </c>
    </row>
    <row r="33271" spans="1:16" x14ac:dyDescent="0.3">
      <c r="A33271">
        <v>305148</v>
      </c>
      <c r="B33271" s="1" t="s">
        <v>33476</v>
      </c>
      <c r="C33271" s="1" t="s">
        <v>66767</v>
      </c>
      <c r="D33271" s="2">
        <v>44079</v>
      </c>
      <c r="E33271">
        <v>20200136</v>
      </c>
      <c r="F33271" s="1" t="s">
        <v>75082</v>
      </c>
      <c r="G33271" s="1" t="s">
        <v>33477</v>
      </c>
      <c r="H33271" s="1" t="s">
        <v>33478</v>
      </c>
      <c r="I33271" s="1" t="s">
        <v>20</v>
      </c>
      <c r="J33271">
        <v>4900</v>
      </c>
      <c r="K33271">
        <v>30</v>
      </c>
      <c r="L33271" s="1" t="s">
        <v>21</v>
      </c>
      <c r="M33271" s="1" t="s">
        <v>33477</v>
      </c>
      <c r="N33271" s="1" t="s">
        <v>33479</v>
      </c>
      <c r="O33271" s="1" t="s">
        <v>8162</v>
      </c>
      <c r="P33271" s="1" t="s">
        <v>8163</v>
      </c>
    </row>
    <row r="33272" spans="1:16" x14ac:dyDescent="0.3">
      <c r="A33272">
        <v>305149</v>
      </c>
      <c r="B33272" s="1" t="s">
        <v>66783</v>
      </c>
      <c r="C33272" s="1" t="s">
        <v>66767</v>
      </c>
      <c r="D33272" s="2">
        <v>44079</v>
      </c>
      <c r="E33272">
        <v>20200136</v>
      </c>
      <c r="F33272" s="1" t="s">
        <v>75082</v>
      </c>
      <c r="G33272" s="1" t="s">
        <v>66784</v>
      </c>
      <c r="H33272" s="1" t="s">
        <v>66785</v>
      </c>
      <c r="I33272" s="1" t="s">
        <v>20</v>
      </c>
      <c r="J33272">
        <v>800</v>
      </c>
      <c r="K33272">
        <v>30</v>
      </c>
      <c r="L33272" s="1" t="s">
        <v>21</v>
      </c>
      <c r="M33272" s="1" t="s">
        <v>66784</v>
      </c>
      <c r="N33272" s="1" t="s">
        <v>66786</v>
      </c>
      <c r="O33272" s="1" t="s">
        <v>2600</v>
      </c>
      <c r="P33272" s="1" t="s">
        <v>2601</v>
      </c>
    </row>
    <row r="33273" spans="1:16" x14ac:dyDescent="0.3">
      <c r="A33273">
        <v>305150</v>
      </c>
      <c r="B33273" s="1" t="s">
        <v>16269</v>
      </c>
      <c r="C33273" s="1" t="s">
        <v>66767</v>
      </c>
      <c r="D33273" s="2">
        <v>44079</v>
      </c>
      <c r="E33273">
        <v>20200136</v>
      </c>
      <c r="F33273" s="1" t="s">
        <v>75082</v>
      </c>
      <c r="G33273" s="1" t="s">
        <v>16270</v>
      </c>
      <c r="H33273" s="1" t="s">
        <v>16271</v>
      </c>
      <c r="I33273" s="1" t="s">
        <v>20</v>
      </c>
      <c r="J33273">
        <v>8000</v>
      </c>
      <c r="K33273">
        <v>30</v>
      </c>
      <c r="L33273" s="1" t="s">
        <v>21</v>
      </c>
      <c r="M33273" s="1" t="s">
        <v>16270</v>
      </c>
      <c r="N33273" s="1" t="s">
        <v>16271</v>
      </c>
      <c r="O33273" s="1" t="s">
        <v>286</v>
      </c>
      <c r="P33273" s="1" t="s">
        <v>287</v>
      </c>
    </row>
    <row r="33274" spans="1:16" x14ac:dyDescent="0.3">
      <c r="A33274">
        <v>305151</v>
      </c>
      <c r="B33274" s="1" t="s">
        <v>16264</v>
      </c>
      <c r="C33274" s="1" t="s">
        <v>66767</v>
      </c>
      <c r="D33274" s="2">
        <v>44079</v>
      </c>
      <c r="E33274">
        <v>20200136</v>
      </c>
      <c r="F33274" s="1" t="s">
        <v>75082</v>
      </c>
      <c r="G33274" s="1" t="s">
        <v>11769</v>
      </c>
      <c r="H33274" s="1" t="s">
        <v>16265</v>
      </c>
      <c r="I33274" s="1" t="s">
        <v>20</v>
      </c>
      <c r="J33274">
        <v>3700</v>
      </c>
      <c r="K33274">
        <v>30</v>
      </c>
      <c r="L33274" s="1" t="s">
        <v>21</v>
      </c>
      <c r="M33274" s="1" t="s">
        <v>11769</v>
      </c>
      <c r="N33274" s="1" t="s">
        <v>11771</v>
      </c>
      <c r="O33274" s="1" t="s">
        <v>3501</v>
      </c>
      <c r="P33274" s="1" t="s">
        <v>3502</v>
      </c>
    </row>
    <row r="33275" spans="1:16" x14ac:dyDescent="0.3">
      <c r="A33275">
        <v>305152</v>
      </c>
      <c r="B33275" s="1" t="s">
        <v>35782</v>
      </c>
      <c r="C33275" s="1" t="s">
        <v>66767</v>
      </c>
      <c r="D33275" s="2">
        <v>44079</v>
      </c>
      <c r="E33275">
        <v>20200136</v>
      </c>
      <c r="F33275" s="1" t="s">
        <v>75082</v>
      </c>
      <c r="G33275" s="1" t="s">
        <v>35783</v>
      </c>
      <c r="H33275" s="1" t="s">
        <v>35784</v>
      </c>
      <c r="I33275" s="1" t="s">
        <v>20</v>
      </c>
      <c r="J33275">
        <v>12000</v>
      </c>
      <c r="K33275">
        <v>30</v>
      </c>
      <c r="L33275" s="1" t="s">
        <v>21</v>
      </c>
      <c r="M33275" s="1" t="s">
        <v>35783</v>
      </c>
      <c r="N33275" s="1" t="s">
        <v>35784</v>
      </c>
      <c r="O33275" s="1" t="s">
        <v>3417</v>
      </c>
      <c r="P33275" s="1" t="s">
        <v>3418</v>
      </c>
    </row>
    <row r="33276" spans="1:16" x14ac:dyDescent="0.3">
      <c r="A33276">
        <v>305153</v>
      </c>
      <c r="B33276" s="1" t="s">
        <v>57852</v>
      </c>
      <c r="C33276" s="1" t="s">
        <v>66767</v>
      </c>
      <c r="D33276" s="2">
        <v>44079</v>
      </c>
      <c r="E33276">
        <v>20200136</v>
      </c>
      <c r="F33276" s="1" t="s">
        <v>75082</v>
      </c>
      <c r="G33276" s="1" t="s">
        <v>57853</v>
      </c>
      <c r="H33276" s="1" t="s">
        <v>57854</v>
      </c>
      <c r="I33276" s="1" t="s">
        <v>20</v>
      </c>
      <c r="J33276">
        <v>8000</v>
      </c>
      <c r="K33276">
        <v>30</v>
      </c>
      <c r="L33276" s="1" t="s">
        <v>21</v>
      </c>
      <c r="M33276" s="1" t="s">
        <v>57853</v>
      </c>
      <c r="N33276" s="1" t="s">
        <v>57854</v>
      </c>
      <c r="O33276" s="1" t="s">
        <v>6244</v>
      </c>
      <c r="P33276" s="1" t="s">
        <v>6245</v>
      </c>
    </row>
    <row r="33277" spans="1:16" x14ac:dyDescent="0.3">
      <c r="A33277">
        <v>305154</v>
      </c>
      <c r="B33277" s="1" t="s">
        <v>66787</v>
      </c>
      <c r="C33277" s="1" t="s">
        <v>66767</v>
      </c>
      <c r="D33277" s="2">
        <v>44079</v>
      </c>
      <c r="E33277">
        <v>20200136</v>
      </c>
      <c r="F33277" s="1" t="s">
        <v>75082</v>
      </c>
      <c r="G33277" s="1" t="s">
        <v>66788</v>
      </c>
      <c r="H33277" s="1" t="s">
        <v>66789</v>
      </c>
      <c r="I33277" s="1" t="s">
        <v>20</v>
      </c>
      <c r="J33277">
        <v>7000</v>
      </c>
      <c r="K33277">
        <v>30</v>
      </c>
      <c r="L33277" s="1" t="s">
        <v>21</v>
      </c>
      <c r="M33277" s="1" t="s">
        <v>66788</v>
      </c>
      <c r="N33277" s="1" t="s">
        <v>66789</v>
      </c>
      <c r="O33277" s="1" t="s">
        <v>346</v>
      </c>
      <c r="P33277" s="1" t="s">
        <v>347</v>
      </c>
    </row>
    <row r="33278" spans="1:16" x14ac:dyDescent="0.3">
      <c r="A33278">
        <v>305155</v>
      </c>
      <c r="B33278" s="1" t="s">
        <v>66790</v>
      </c>
      <c r="C33278" s="1" t="s">
        <v>66767</v>
      </c>
      <c r="D33278" s="2">
        <v>44079</v>
      </c>
      <c r="E33278">
        <v>20200136</v>
      </c>
      <c r="F33278" s="1" t="s">
        <v>75082</v>
      </c>
      <c r="G33278" s="1" t="s">
        <v>66791</v>
      </c>
      <c r="H33278" s="1" t="s">
        <v>66792</v>
      </c>
      <c r="I33278" s="1" t="s">
        <v>20</v>
      </c>
      <c r="J33278">
        <v>3000</v>
      </c>
      <c r="K33278">
        <v>30</v>
      </c>
      <c r="L33278" s="1" t="s">
        <v>21</v>
      </c>
      <c r="M33278" s="1" t="s">
        <v>66791</v>
      </c>
      <c r="N33278" s="1" t="s">
        <v>66792</v>
      </c>
      <c r="O33278" s="1" t="s">
        <v>46</v>
      </c>
      <c r="P33278" s="1" t="s">
        <v>47</v>
      </c>
    </row>
    <row r="33279" spans="1:16" x14ac:dyDescent="0.3">
      <c r="A33279">
        <v>305184</v>
      </c>
      <c r="B33279" s="1" t="s">
        <v>66793</v>
      </c>
      <c r="C33279" s="1" t="s">
        <v>57278</v>
      </c>
      <c r="D33279" s="2">
        <v>44036</v>
      </c>
      <c r="E33279">
        <v>20200130</v>
      </c>
      <c r="F33279" s="1" t="s">
        <v>75082</v>
      </c>
      <c r="G33279" s="1" t="s">
        <v>66794</v>
      </c>
      <c r="H33279" s="1" t="s">
        <v>66795</v>
      </c>
      <c r="I33279" s="1" t="s">
        <v>20</v>
      </c>
      <c r="J33279">
        <v>1800</v>
      </c>
      <c r="K33279">
        <v>30</v>
      </c>
      <c r="L33279" s="1" t="s">
        <v>936</v>
      </c>
      <c r="M33279" s="1" t="s">
        <v>66794</v>
      </c>
      <c r="N33279" s="1" t="s">
        <v>66796</v>
      </c>
      <c r="O33279" s="1" t="s">
        <v>66797</v>
      </c>
      <c r="P33279" s="1" t="s">
        <v>66798</v>
      </c>
    </row>
    <row r="33280" spans="1:16" x14ac:dyDescent="0.3">
      <c r="A33280">
        <v>305185</v>
      </c>
      <c r="B33280" s="1" t="s">
        <v>66799</v>
      </c>
      <c r="C33280" s="1" t="s">
        <v>57278</v>
      </c>
      <c r="D33280" s="2">
        <v>44036</v>
      </c>
      <c r="E33280">
        <v>20200130</v>
      </c>
      <c r="F33280" s="1" t="s">
        <v>75082</v>
      </c>
      <c r="G33280" s="1" t="s">
        <v>66800</v>
      </c>
      <c r="H33280" s="1" t="s">
        <v>66801</v>
      </c>
      <c r="I33280" s="1" t="s">
        <v>20</v>
      </c>
      <c r="J33280">
        <v>600</v>
      </c>
      <c r="K33280">
        <v>30</v>
      </c>
      <c r="L33280" s="1" t="s">
        <v>936</v>
      </c>
      <c r="M33280" s="1" t="s">
        <v>66800</v>
      </c>
      <c r="N33280" s="1" t="s">
        <v>66801</v>
      </c>
      <c r="O33280" s="1" t="s">
        <v>78</v>
      </c>
      <c r="P33280" s="1" t="s">
        <v>79</v>
      </c>
    </row>
    <row r="33281" spans="1:16" x14ac:dyDescent="0.3">
      <c r="A33281">
        <v>305186</v>
      </c>
      <c r="B33281" s="1" t="s">
        <v>66802</v>
      </c>
      <c r="C33281" s="1" t="s">
        <v>57278</v>
      </c>
      <c r="D33281" s="2">
        <v>44036</v>
      </c>
      <c r="E33281">
        <v>20200130</v>
      </c>
      <c r="F33281" s="1" t="s">
        <v>75082</v>
      </c>
      <c r="G33281" s="1" t="s">
        <v>66803</v>
      </c>
      <c r="H33281" s="1" t="s">
        <v>66804</v>
      </c>
      <c r="I33281" s="1" t="s">
        <v>20</v>
      </c>
      <c r="J33281">
        <v>2700</v>
      </c>
      <c r="K33281">
        <v>30</v>
      </c>
      <c r="L33281" s="1" t="s">
        <v>936</v>
      </c>
      <c r="M33281" s="1" t="s">
        <v>66803</v>
      </c>
      <c r="N33281" s="1" t="s">
        <v>66804</v>
      </c>
      <c r="O33281" s="1" t="s">
        <v>17763</v>
      </c>
      <c r="P33281" s="1" t="s">
        <v>17764</v>
      </c>
    </row>
    <row r="33282" spans="1:16" x14ac:dyDescent="0.3">
      <c r="A33282">
        <v>305187</v>
      </c>
      <c r="B33282" s="1" t="s">
        <v>66805</v>
      </c>
      <c r="C33282" s="1" t="s">
        <v>57278</v>
      </c>
      <c r="D33282" s="2">
        <v>44036</v>
      </c>
      <c r="E33282">
        <v>20200130</v>
      </c>
      <c r="F33282" s="1" t="s">
        <v>75082</v>
      </c>
      <c r="G33282" s="1" t="s">
        <v>66806</v>
      </c>
      <c r="H33282" s="1" t="s">
        <v>66807</v>
      </c>
      <c r="I33282" s="1" t="s">
        <v>20</v>
      </c>
      <c r="J33282">
        <v>14900</v>
      </c>
      <c r="K33282">
        <v>30</v>
      </c>
      <c r="L33282" s="1" t="s">
        <v>936</v>
      </c>
      <c r="M33282" s="1" t="s">
        <v>66806</v>
      </c>
      <c r="N33282" s="1" t="s">
        <v>66807</v>
      </c>
      <c r="O33282" s="1" t="s">
        <v>1424</v>
      </c>
      <c r="P33282" s="1" t="s">
        <v>1425</v>
      </c>
    </row>
    <row r="33283" spans="1:16" x14ac:dyDescent="0.3">
      <c r="A33283">
        <v>305188</v>
      </c>
      <c r="B33283" s="1" t="s">
        <v>66808</v>
      </c>
      <c r="C33283" s="1" t="s">
        <v>57278</v>
      </c>
      <c r="D33283" s="2">
        <v>44036</v>
      </c>
      <c r="E33283">
        <v>20200130</v>
      </c>
      <c r="F33283" s="1" t="s">
        <v>75082</v>
      </c>
      <c r="G33283" s="1" t="s">
        <v>66809</v>
      </c>
      <c r="H33283" s="1" t="s">
        <v>66810</v>
      </c>
      <c r="I33283" s="1" t="s">
        <v>57</v>
      </c>
      <c r="J33283">
        <v>11900</v>
      </c>
      <c r="K33283">
        <v>30</v>
      </c>
      <c r="L33283" s="1" t="s">
        <v>936</v>
      </c>
      <c r="M33283" s="1" t="s">
        <v>66809</v>
      </c>
      <c r="N33283" s="1" t="s">
        <v>66811</v>
      </c>
      <c r="O33283" s="1" t="s">
        <v>30370</v>
      </c>
      <c r="P33283" s="1" t="s">
        <v>30371</v>
      </c>
    </row>
    <row r="33284" spans="1:16" x14ac:dyDescent="0.3">
      <c r="A33284">
        <v>305189</v>
      </c>
      <c r="B33284" s="1" t="s">
        <v>66812</v>
      </c>
      <c r="C33284" s="1" t="s">
        <v>57278</v>
      </c>
      <c r="D33284" s="2">
        <v>44036</v>
      </c>
      <c r="E33284">
        <v>20200130</v>
      </c>
      <c r="F33284" s="1" t="s">
        <v>75082</v>
      </c>
      <c r="G33284" s="1" t="s">
        <v>66813</v>
      </c>
      <c r="H33284" s="1" t="s">
        <v>66814</v>
      </c>
      <c r="I33284" s="1" t="s">
        <v>20</v>
      </c>
      <c r="J33284">
        <v>19800</v>
      </c>
      <c r="K33284">
        <v>30</v>
      </c>
      <c r="L33284" s="1" t="s">
        <v>936</v>
      </c>
      <c r="M33284" s="1" t="s">
        <v>66813</v>
      </c>
      <c r="N33284" s="1" t="s">
        <v>66814</v>
      </c>
      <c r="O33284" s="1" t="s">
        <v>30334</v>
      </c>
      <c r="P33284" s="1" t="s">
        <v>30335</v>
      </c>
    </row>
    <row r="33285" spans="1:16" x14ac:dyDescent="0.3">
      <c r="A33285">
        <v>305190</v>
      </c>
      <c r="B33285" s="1" t="s">
        <v>66815</v>
      </c>
      <c r="C33285" s="1" t="s">
        <v>57278</v>
      </c>
      <c r="D33285" s="2">
        <v>44036</v>
      </c>
      <c r="E33285">
        <v>20200130</v>
      </c>
      <c r="F33285" s="1" t="s">
        <v>75082</v>
      </c>
      <c r="G33285" s="1" t="s">
        <v>66816</v>
      </c>
      <c r="H33285" s="1" t="s">
        <v>66817</v>
      </c>
      <c r="I33285" s="1" t="s">
        <v>20</v>
      </c>
      <c r="J33285">
        <v>11800</v>
      </c>
      <c r="K33285">
        <v>30</v>
      </c>
      <c r="L33285" s="1" t="s">
        <v>936</v>
      </c>
      <c r="M33285" s="1" t="s">
        <v>66816</v>
      </c>
      <c r="N33285" s="1" t="s">
        <v>66817</v>
      </c>
      <c r="O33285" s="1" t="s">
        <v>832</v>
      </c>
      <c r="P33285" s="1" t="s">
        <v>833</v>
      </c>
    </row>
    <row r="33286" spans="1:16" x14ac:dyDescent="0.3">
      <c r="A33286">
        <v>305191</v>
      </c>
      <c r="B33286" s="1" t="s">
        <v>43840</v>
      </c>
      <c r="C33286" s="1" t="s">
        <v>57278</v>
      </c>
      <c r="D33286" s="2">
        <v>44036</v>
      </c>
      <c r="E33286">
        <v>20200130</v>
      </c>
      <c r="F33286" s="1" t="s">
        <v>75082</v>
      </c>
      <c r="G33286" s="1" t="s">
        <v>37841</v>
      </c>
      <c r="H33286" s="1" t="s">
        <v>43841</v>
      </c>
      <c r="I33286" s="1" t="s">
        <v>20</v>
      </c>
      <c r="J33286">
        <v>4800</v>
      </c>
      <c r="K33286">
        <v>30</v>
      </c>
      <c r="L33286" s="1" t="s">
        <v>936</v>
      </c>
      <c r="M33286" s="1" t="s">
        <v>37841</v>
      </c>
      <c r="N33286" s="1" t="s">
        <v>37843</v>
      </c>
      <c r="O33286" s="1" t="s">
        <v>19286</v>
      </c>
      <c r="P33286" s="1" t="s">
        <v>19287</v>
      </c>
    </row>
    <row r="33287" spans="1:16" x14ac:dyDescent="0.3">
      <c r="A33287">
        <v>305192</v>
      </c>
      <c r="B33287" s="1" t="s">
        <v>51148</v>
      </c>
      <c r="C33287" s="1" t="s">
        <v>57278</v>
      </c>
      <c r="D33287" s="2">
        <v>44036</v>
      </c>
      <c r="E33287">
        <v>20200130</v>
      </c>
      <c r="F33287" s="1" t="s">
        <v>75082</v>
      </c>
      <c r="G33287" s="1" t="s">
        <v>36687</v>
      </c>
      <c r="H33287" s="1" t="s">
        <v>51149</v>
      </c>
      <c r="I33287" s="1" t="s">
        <v>20</v>
      </c>
      <c r="J33287">
        <v>2200</v>
      </c>
      <c r="K33287">
        <v>30</v>
      </c>
      <c r="L33287" s="1" t="s">
        <v>936</v>
      </c>
      <c r="M33287" s="1" t="s">
        <v>36687</v>
      </c>
      <c r="N33287" s="1" t="s">
        <v>36689</v>
      </c>
      <c r="O33287" s="1" t="s">
        <v>739</v>
      </c>
      <c r="P33287" s="1" t="s">
        <v>740</v>
      </c>
    </row>
    <row r="33288" spans="1:16" x14ac:dyDescent="0.3">
      <c r="A33288">
        <v>305193</v>
      </c>
      <c r="B33288" s="1" t="s">
        <v>35327</v>
      </c>
      <c r="C33288" s="1" t="s">
        <v>57278</v>
      </c>
      <c r="D33288" s="2">
        <v>44036</v>
      </c>
      <c r="E33288">
        <v>20200130</v>
      </c>
      <c r="F33288" s="1" t="s">
        <v>75082</v>
      </c>
      <c r="G33288" s="1" t="s">
        <v>35328</v>
      </c>
      <c r="H33288" s="1" t="s">
        <v>35329</v>
      </c>
      <c r="I33288" s="1" t="s">
        <v>20</v>
      </c>
      <c r="J33288">
        <v>2900</v>
      </c>
      <c r="K33288">
        <v>30</v>
      </c>
      <c r="L33288" s="1" t="s">
        <v>936</v>
      </c>
      <c r="M33288" s="1" t="s">
        <v>35328</v>
      </c>
      <c r="N33288" s="1" t="s">
        <v>35329</v>
      </c>
      <c r="O33288" s="1" t="s">
        <v>4586</v>
      </c>
      <c r="P33288" s="1" t="s">
        <v>4587</v>
      </c>
    </row>
    <row r="33289" spans="1:16" x14ac:dyDescent="0.3">
      <c r="A33289">
        <v>305194</v>
      </c>
      <c r="B33289" s="1" t="s">
        <v>66818</v>
      </c>
      <c r="C33289" s="1" t="s">
        <v>57278</v>
      </c>
      <c r="D33289" s="2">
        <v>44036</v>
      </c>
      <c r="E33289">
        <v>20200130</v>
      </c>
      <c r="F33289" s="1" t="s">
        <v>75082</v>
      </c>
      <c r="G33289" s="1" t="s">
        <v>66800</v>
      </c>
      <c r="H33289" s="1" t="s">
        <v>66819</v>
      </c>
      <c r="I33289" s="1" t="s">
        <v>20</v>
      </c>
      <c r="J33289">
        <v>600</v>
      </c>
      <c r="K33289">
        <v>30</v>
      </c>
      <c r="L33289" s="1" t="s">
        <v>936</v>
      </c>
      <c r="M33289" s="1" t="s">
        <v>66800</v>
      </c>
      <c r="N33289" s="1" t="s">
        <v>66801</v>
      </c>
      <c r="O33289" s="1" t="s">
        <v>78</v>
      </c>
      <c r="P33289" s="1" t="s">
        <v>79</v>
      </c>
    </row>
    <row r="33290" spans="1:16" x14ac:dyDescent="0.3">
      <c r="A33290">
        <v>305195</v>
      </c>
      <c r="B33290" s="1" t="s">
        <v>66820</v>
      </c>
      <c r="C33290" s="1" t="s">
        <v>57278</v>
      </c>
      <c r="D33290" s="2">
        <v>44036</v>
      </c>
      <c r="E33290">
        <v>20200130</v>
      </c>
      <c r="F33290" s="1" t="s">
        <v>75082</v>
      </c>
      <c r="G33290" s="1" t="s">
        <v>66821</v>
      </c>
      <c r="H33290" s="1" t="s">
        <v>66822</v>
      </c>
      <c r="I33290" s="1" t="s">
        <v>20</v>
      </c>
      <c r="J33290">
        <v>7500</v>
      </c>
      <c r="K33290">
        <v>30</v>
      </c>
      <c r="L33290" s="1" t="s">
        <v>936</v>
      </c>
      <c r="M33290" s="1" t="s">
        <v>66821</v>
      </c>
      <c r="N33290" s="1" t="s">
        <v>66823</v>
      </c>
      <c r="O33290" s="1" t="s">
        <v>7096</v>
      </c>
      <c r="P33290" s="1" t="s">
        <v>7097</v>
      </c>
    </row>
    <row r="33291" spans="1:16" x14ac:dyDescent="0.3">
      <c r="A33291">
        <v>305196</v>
      </c>
      <c r="B33291" s="1" t="s">
        <v>66824</v>
      </c>
      <c r="C33291" s="1" t="s">
        <v>57278</v>
      </c>
      <c r="D33291" s="2">
        <v>44036</v>
      </c>
      <c r="E33291">
        <v>20200130</v>
      </c>
      <c r="F33291" s="1" t="s">
        <v>75082</v>
      </c>
      <c r="G33291" s="1" t="s">
        <v>66825</v>
      </c>
      <c r="H33291" s="1" t="s">
        <v>66826</v>
      </c>
      <c r="I33291" s="1" t="s">
        <v>20</v>
      </c>
      <c r="J33291">
        <v>3000</v>
      </c>
      <c r="K33291">
        <v>30</v>
      </c>
      <c r="L33291" s="1" t="s">
        <v>936</v>
      </c>
      <c r="M33291" s="1" t="s">
        <v>66825</v>
      </c>
      <c r="N33291" s="1" t="s">
        <v>66826</v>
      </c>
      <c r="O33291" s="1" t="s">
        <v>2316</v>
      </c>
      <c r="P33291" s="1" t="s">
        <v>2317</v>
      </c>
    </row>
    <row r="33292" spans="1:16" x14ac:dyDescent="0.3">
      <c r="A33292">
        <v>305197</v>
      </c>
      <c r="B33292" s="1" t="s">
        <v>58083</v>
      </c>
      <c r="C33292" s="1" t="s">
        <v>57278</v>
      </c>
      <c r="D33292" s="2">
        <v>44036</v>
      </c>
      <c r="E33292">
        <v>20200130</v>
      </c>
      <c r="F33292" s="1" t="s">
        <v>75082</v>
      </c>
      <c r="G33292" s="1" t="s">
        <v>39686</v>
      </c>
      <c r="H33292" s="1" t="s">
        <v>58084</v>
      </c>
      <c r="I33292" s="1" t="s">
        <v>20</v>
      </c>
      <c r="J33292">
        <v>800</v>
      </c>
      <c r="K33292">
        <v>30</v>
      </c>
      <c r="L33292" s="1" t="s">
        <v>936</v>
      </c>
      <c r="M33292" s="1" t="s">
        <v>39686</v>
      </c>
      <c r="N33292" s="1" t="s">
        <v>39688</v>
      </c>
      <c r="O33292" s="1" t="s">
        <v>1840</v>
      </c>
      <c r="P33292" s="1" t="s">
        <v>1841</v>
      </c>
    </row>
    <row r="33293" spans="1:16" x14ac:dyDescent="0.3">
      <c r="A33293">
        <v>305198</v>
      </c>
      <c r="B33293" s="1" t="s">
        <v>66827</v>
      </c>
      <c r="C33293" s="1" t="s">
        <v>57278</v>
      </c>
      <c r="D33293" s="2">
        <v>44036</v>
      </c>
      <c r="E33293">
        <v>20200130</v>
      </c>
      <c r="F33293" s="1" t="s">
        <v>75082</v>
      </c>
      <c r="G33293" s="1" t="s">
        <v>66828</v>
      </c>
      <c r="H33293" s="1" t="s">
        <v>66829</v>
      </c>
      <c r="I33293" s="1" t="s">
        <v>20</v>
      </c>
      <c r="J33293">
        <v>5000</v>
      </c>
      <c r="K33293">
        <v>30</v>
      </c>
      <c r="L33293" s="1" t="s">
        <v>936</v>
      </c>
      <c r="M33293" s="1" t="s">
        <v>66828</v>
      </c>
      <c r="N33293" s="1" t="s">
        <v>66829</v>
      </c>
      <c r="O33293" s="1" t="s">
        <v>7118</v>
      </c>
      <c r="P33293" s="1" t="s">
        <v>7119</v>
      </c>
    </row>
    <row r="33294" spans="1:16" x14ac:dyDescent="0.3">
      <c r="A33294">
        <v>305199</v>
      </c>
      <c r="B33294" s="1" t="s">
        <v>66830</v>
      </c>
      <c r="C33294" s="1" t="s">
        <v>57278</v>
      </c>
      <c r="D33294" s="2">
        <v>44036</v>
      </c>
      <c r="E33294">
        <v>20200130</v>
      </c>
      <c r="F33294" s="1" t="s">
        <v>75082</v>
      </c>
      <c r="G33294" s="1" t="s">
        <v>66831</v>
      </c>
      <c r="H33294" s="1" t="s">
        <v>66832</v>
      </c>
      <c r="I33294" s="1" t="s">
        <v>20</v>
      </c>
      <c r="J33294">
        <v>3000</v>
      </c>
      <c r="K33294">
        <v>30</v>
      </c>
      <c r="L33294" s="1" t="s">
        <v>936</v>
      </c>
      <c r="M33294" s="1" t="s">
        <v>66831</v>
      </c>
      <c r="N33294" s="1" t="s">
        <v>66832</v>
      </c>
      <c r="O33294" s="1" t="s">
        <v>30551</v>
      </c>
      <c r="P33294" s="1" t="s">
        <v>30552</v>
      </c>
    </row>
    <row r="33295" spans="1:16" x14ac:dyDescent="0.3">
      <c r="A33295">
        <v>305202</v>
      </c>
      <c r="B33295" s="1" t="s">
        <v>33057</v>
      </c>
      <c r="C33295" s="1" t="s">
        <v>66833</v>
      </c>
      <c r="D33295" s="2">
        <v>44084</v>
      </c>
      <c r="E33295">
        <v>20200137</v>
      </c>
      <c r="F33295" s="1" t="s">
        <v>75081</v>
      </c>
      <c r="G33295" s="1" t="s">
        <v>33058</v>
      </c>
      <c r="H33295" s="1" t="s">
        <v>33059</v>
      </c>
      <c r="I33295" s="1" t="s">
        <v>542</v>
      </c>
      <c r="J33295">
        <v>100</v>
      </c>
      <c r="K33295">
        <v>30</v>
      </c>
      <c r="L33295" s="1" t="s">
        <v>936</v>
      </c>
      <c r="M33295" s="1" t="s">
        <v>33058</v>
      </c>
      <c r="N33295" s="1" t="s">
        <v>33059</v>
      </c>
      <c r="O33295" s="1" t="s">
        <v>78</v>
      </c>
      <c r="P33295" s="1" t="s">
        <v>79</v>
      </c>
    </row>
    <row r="33296" spans="1:16" x14ac:dyDescent="0.3">
      <c r="A33296">
        <v>305203</v>
      </c>
      <c r="B33296" s="1" t="s">
        <v>66701</v>
      </c>
      <c r="C33296" s="1" t="s">
        <v>66833</v>
      </c>
      <c r="D33296" s="2">
        <v>44084</v>
      </c>
      <c r="E33296">
        <v>20200137</v>
      </c>
      <c r="F33296" s="1" t="s">
        <v>75081</v>
      </c>
      <c r="G33296" s="1" t="s">
        <v>66702</v>
      </c>
      <c r="H33296" s="1" t="s">
        <v>66703</v>
      </c>
      <c r="I33296" s="1" t="s">
        <v>6010</v>
      </c>
      <c r="J33296">
        <v>10000</v>
      </c>
      <c r="K33296">
        <v>30</v>
      </c>
      <c r="L33296" s="1" t="s">
        <v>936</v>
      </c>
      <c r="M33296" s="1" t="s">
        <v>66702</v>
      </c>
      <c r="N33296" s="1" t="s">
        <v>66704</v>
      </c>
      <c r="O33296" s="1" t="s">
        <v>78</v>
      </c>
      <c r="P33296" s="1" t="s">
        <v>79</v>
      </c>
    </row>
    <row r="33297" spans="1:16" x14ac:dyDescent="0.3">
      <c r="A33297">
        <v>305204</v>
      </c>
      <c r="B33297" s="1" t="s">
        <v>66705</v>
      </c>
      <c r="C33297" s="1" t="s">
        <v>66833</v>
      </c>
      <c r="D33297" s="2">
        <v>44084</v>
      </c>
      <c r="E33297">
        <v>20200137</v>
      </c>
      <c r="F33297" s="1" t="s">
        <v>75081</v>
      </c>
      <c r="G33297" s="1" t="s">
        <v>66706</v>
      </c>
      <c r="H33297" s="1" t="s">
        <v>66707</v>
      </c>
      <c r="I33297" s="1" t="s">
        <v>44</v>
      </c>
      <c r="J33297">
        <v>1000</v>
      </c>
      <c r="K33297">
        <v>30</v>
      </c>
      <c r="L33297" s="1" t="s">
        <v>936</v>
      </c>
      <c r="M33297" s="1" t="s">
        <v>66706</v>
      </c>
      <c r="N33297" s="1" t="s">
        <v>66708</v>
      </c>
      <c r="O33297" s="1" t="s">
        <v>78</v>
      </c>
      <c r="P33297" s="1" t="s">
        <v>79</v>
      </c>
    </row>
    <row r="33298" spans="1:16" x14ac:dyDescent="0.3">
      <c r="A33298">
        <v>305205</v>
      </c>
      <c r="B33298" s="1" t="s">
        <v>66834</v>
      </c>
      <c r="C33298" s="1" t="s">
        <v>66833</v>
      </c>
      <c r="D33298" s="2">
        <v>44084</v>
      </c>
      <c r="E33298">
        <v>20200137</v>
      </c>
      <c r="F33298" s="1" t="s">
        <v>75081</v>
      </c>
      <c r="G33298" s="1" t="s">
        <v>66835</v>
      </c>
      <c r="H33298" s="1" t="s">
        <v>66836</v>
      </c>
      <c r="I33298" s="1" t="s">
        <v>20</v>
      </c>
      <c r="J33298">
        <v>29900</v>
      </c>
      <c r="K33298">
        <v>30</v>
      </c>
      <c r="L33298" s="1" t="s">
        <v>936</v>
      </c>
      <c r="M33298" s="1" t="s">
        <v>66835</v>
      </c>
      <c r="N33298" s="1" t="s">
        <v>66836</v>
      </c>
      <c r="O33298" s="1" t="s">
        <v>1424</v>
      </c>
      <c r="P33298" s="1" t="s">
        <v>1425</v>
      </c>
    </row>
    <row r="33299" spans="1:16" x14ac:dyDescent="0.3">
      <c r="A33299">
        <v>305206</v>
      </c>
      <c r="B33299" s="1" t="s">
        <v>66837</v>
      </c>
      <c r="C33299" s="1" t="s">
        <v>66833</v>
      </c>
      <c r="D33299" s="2">
        <v>44084</v>
      </c>
      <c r="E33299">
        <v>20200137</v>
      </c>
      <c r="F33299" s="1" t="s">
        <v>75081</v>
      </c>
      <c r="G33299" s="1" t="s">
        <v>66838</v>
      </c>
      <c r="H33299" s="1" t="s">
        <v>66839</v>
      </c>
      <c r="I33299" s="1" t="s">
        <v>20</v>
      </c>
      <c r="J33299">
        <v>29900</v>
      </c>
      <c r="K33299">
        <v>30</v>
      </c>
      <c r="L33299" s="1" t="s">
        <v>936</v>
      </c>
      <c r="M33299" s="1" t="s">
        <v>66838</v>
      </c>
      <c r="N33299" s="1" t="s">
        <v>66839</v>
      </c>
      <c r="O33299" s="1" t="s">
        <v>1424</v>
      </c>
      <c r="P33299" s="1" t="s">
        <v>1425</v>
      </c>
    </row>
    <row r="33300" spans="1:16" x14ac:dyDescent="0.3">
      <c r="A33300">
        <v>305207</v>
      </c>
      <c r="B33300" s="1" t="s">
        <v>66264</v>
      </c>
      <c r="C33300" s="1" t="s">
        <v>66833</v>
      </c>
      <c r="D33300" s="2">
        <v>44076</v>
      </c>
      <c r="E33300">
        <v>20200136</v>
      </c>
      <c r="F33300" s="1" t="s">
        <v>75081</v>
      </c>
      <c r="G33300" s="1" t="s">
        <v>66265</v>
      </c>
      <c r="H33300" s="1" t="s">
        <v>66266</v>
      </c>
      <c r="I33300" s="1" t="s">
        <v>20</v>
      </c>
      <c r="J33300">
        <v>11900</v>
      </c>
      <c r="K33300">
        <v>30</v>
      </c>
      <c r="L33300" s="1" t="s">
        <v>936</v>
      </c>
      <c r="M33300" s="1" t="s">
        <v>66265</v>
      </c>
      <c r="N33300" s="1" t="s">
        <v>66266</v>
      </c>
      <c r="O33300" s="1" t="s">
        <v>130</v>
      </c>
      <c r="P33300" s="1" t="s">
        <v>131</v>
      </c>
    </row>
    <row r="33301" spans="1:16" x14ac:dyDescent="0.3">
      <c r="A33301">
        <v>305208</v>
      </c>
      <c r="B33301" s="1" t="s">
        <v>31252</v>
      </c>
      <c r="C33301" s="1" t="s">
        <v>66833</v>
      </c>
      <c r="D33301" s="2">
        <v>44076</v>
      </c>
      <c r="E33301">
        <v>20200136</v>
      </c>
      <c r="F33301" s="1" t="s">
        <v>75081</v>
      </c>
      <c r="G33301" s="1" t="s">
        <v>30470</v>
      </c>
      <c r="H33301" s="1" t="s">
        <v>31253</v>
      </c>
      <c r="I33301" s="1" t="s">
        <v>20</v>
      </c>
      <c r="J33301">
        <v>3000</v>
      </c>
      <c r="K33301">
        <v>30</v>
      </c>
      <c r="L33301" s="1" t="s">
        <v>936</v>
      </c>
      <c r="M33301" s="1" t="s">
        <v>30470</v>
      </c>
      <c r="N33301" s="1" t="s">
        <v>30472</v>
      </c>
      <c r="O33301" s="1" t="s">
        <v>1621</v>
      </c>
      <c r="P33301" s="1" t="s">
        <v>1622</v>
      </c>
    </row>
    <row r="33302" spans="1:16" x14ac:dyDescent="0.3">
      <c r="A33302">
        <v>305209</v>
      </c>
      <c r="B33302" s="1" t="s">
        <v>66840</v>
      </c>
      <c r="C33302" s="1" t="s">
        <v>66833</v>
      </c>
      <c r="D33302" s="2">
        <v>44076</v>
      </c>
      <c r="E33302">
        <v>20200136</v>
      </c>
      <c r="F33302" s="1" t="s">
        <v>75081</v>
      </c>
      <c r="G33302" s="1" t="s">
        <v>66841</v>
      </c>
      <c r="H33302" s="1" t="s">
        <v>66842</v>
      </c>
      <c r="I33302" s="1" t="s">
        <v>20</v>
      </c>
      <c r="J33302">
        <v>17000</v>
      </c>
      <c r="K33302">
        <v>30</v>
      </c>
      <c r="L33302" s="1" t="s">
        <v>936</v>
      </c>
      <c r="M33302" s="1" t="s">
        <v>66841</v>
      </c>
      <c r="N33302" s="1" t="s">
        <v>66843</v>
      </c>
      <c r="O33302" s="1" t="s">
        <v>66844</v>
      </c>
      <c r="P33302" s="1" t="s">
        <v>66845</v>
      </c>
    </row>
    <row r="33303" spans="1:16" x14ac:dyDescent="0.3">
      <c r="A33303">
        <v>305210</v>
      </c>
      <c r="B33303" s="1" t="s">
        <v>33184</v>
      </c>
      <c r="C33303" s="1" t="s">
        <v>66833</v>
      </c>
      <c r="D33303" s="2">
        <v>44076</v>
      </c>
      <c r="E33303">
        <v>20200136</v>
      </c>
      <c r="F33303" s="1" t="s">
        <v>75081</v>
      </c>
      <c r="G33303" s="1" t="s">
        <v>14982</v>
      </c>
      <c r="H33303" s="1" t="s">
        <v>33185</v>
      </c>
      <c r="I33303" s="1" t="s">
        <v>20</v>
      </c>
      <c r="J33303">
        <v>3000</v>
      </c>
      <c r="K33303">
        <v>30</v>
      </c>
      <c r="L33303" s="1" t="s">
        <v>936</v>
      </c>
      <c r="M33303" s="1" t="s">
        <v>14982</v>
      </c>
      <c r="N33303" s="1" t="s">
        <v>14984</v>
      </c>
      <c r="O33303" s="1" t="s">
        <v>1621</v>
      </c>
      <c r="P33303" s="1" t="s">
        <v>1622</v>
      </c>
    </row>
    <row r="33304" spans="1:16" x14ac:dyDescent="0.3">
      <c r="A33304">
        <v>305211</v>
      </c>
      <c r="B33304" s="1" t="s">
        <v>40624</v>
      </c>
      <c r="C33304" s="1" t="s">
        <v>66833</v>
      </c>
      <c r="D33304" s="2">
        <v>44076</v>
      </c>
      <c r="E33304">
        <v>20200136</v>
      </c>
      <c r="F33304" s="1" t="s">
        <v>75081</v>
      </c>
      <c r="G33304" s="1" t="s">
        <v>40625</v>
      </c>
      <c r="H33304" s="1" t="s">
        <v>40626</v>
      </c>
      <c r="I33304" s="1" t="s">
        <v>20</v>
      </c>
      <c r="J33304">
        <v>4000</v>
      </c>
      <c r="K33304">
        <v>30</v>
      </c>
      <c r="L33304" s="1" t="s">
        <v>936</v>
      </c>
      <c r="M33304" s="1" t="s">
        <v>40625</v>
      </c>
      <c r="N33304" s="1" t="s">
        <v>40626</v>
      </c>
      <c r="O33304" s="1" t="s">
        <v>7620</v>
      </c>
      <c r="P33304" s="1" t="s">
        <v>7621</v>
      </c>
    </row>
    <row r="33305" spans="1:16" x14ac:dyDescent="0.3">
      <c r="A33305">
        <v>305212</v>
      </c>
      <c r="B33305" s="1" t="s">
        <v>64684</v>
      </c>
      <c r="C33305" s="1" t="s">
        <v>66833</v>
      </c>
      <c r="D33305" s="2">
        <v>44076</v>
      </c>
      <c r="E33305">
        <v>20200136</v>
      </c>
      <c r="F33305" s="1" t="s">
        <v>75081</v>
      </c>
      <c r="G33305" s="1" t="s">
        <v>64685</v>
      </c>
      <c r="H33305" s="1" t="s">
        <v>64686</v>
      </c>
      <c r="I33305" s="1" t="s">
        <v>57</v>
      </c>
      <c r="J33305">
        <v>2400</v>
      </c>
      <c r="K33305">
        <v>30</v>
      </c>
      <c r="L33305" s="1" t="s">
        <v>936</v>
      </c>
      <c r="M33305" s="1" t="s">
        <v>64685</v>
      </c>
      <c r="N33305" s="1" t="s">
        <v>64686</v>
      </c>
      <c r="O33305" s="1" t="s">
        <v>3342</v>
      </c>
      <c r="P33305" s="1" t="s">
        <v>3343</v>
      </c>
    </row>
    <row r="33306" spans="1:16" x14ac:dyDescent="0.3">
      <c r="A33306">
        <v>305213</v>
      </c>
      <c r="B33306" s="1" t="s">
        <v>66846</v>
      </c>
      <c r="C33306" s="1" t="s">
        <v>66833</v>
      </c>
      <c r="D33306" s="2">
        <v>44076</v>
      </c>
      <c r="E33306">
        <v>20200136</v>
      </c>
      <c r="F33306" s="1" t="s">
        <v>75081</v>
      </c>
      <c r="G33306" s="1" t="s">
        <v>66847</v>
      </c>
      <c r="H33306" s="1" t="s">
        <v>66848</v>
      </c>
      <c r="I33306" s="1" t="s">
        <v>20</v>
      </c>
      <c r="J33306">
        <v>3900</v>
      </c>
      <c r="K33306">
        <v>30</v>
      </c>
      <c r="L33306" s="1" t="s">
        <v>936</v>
      </c>
      <c r="M33306" s="1" t="s">
        <v>66847</v>
      </c>
      <c r="N33306" s="1" t="s">
        <v>66849</v>
      </c>
      <c r="O33306" s="1" t="s">
        <v>5105</v>
      </c>
      <c r="P33306" s="1" t="s">
        <v>5106</v>
      </c>
    </row>
    <row r="33307" spans="1:16" x14ac:dyDescent="0.3">
      <c r="A33307">
        <v>305214</v>
      </c>
      <c r="B33307" s="1" t="s">
        <v>6296</v>
      </c>
      <c r="C33307" s="1" t="s">
        <v>66833</v>
      </c>
      <c r="D33307" s="2">
        <v>44076</v>
      </c>
      <c r="E33307">
        <v>20200136</v>
      </c>
      <c r="F33307" s="1" t="s">
        <v>75081</v>
      </c>
      <c r="G33307" s="1" t="s">
        <v>6297</v>
      </c>
      <c r="H33307" s="1" t="s">
        <v>6298</v>
      </c>
      <c r="I33307" s="1" t="s">
        <v>20</v>
      </c>
      <c r="J33307">
        <v>2000</v>
      </c>
      <c r="K33307">
        <v>30</v>
      </c>
      <c r="L33307" s="1" t="s">
        <v>936</v>
      </c>
      <c r="M33307" s="1" t="s">
        <v>6297</v>
      </c>
      <c r="N33307" s="1" t="s">
        <v>6299</v>
      </c>
      <c r="O33307" s="1" t="s">
        <v>4332</v>
      </c>
      <c r="P33307" s="1" t="s">
        <v>4333</v>
      </c>
    </row>
    <row r="33308" spans="1:16" x14ac:dyDescent="0.3">
      <c r="A33308">
        <v>305215</v>
      </c>
      <c r="B33308" s="1" t="s">
        <v>53199</v>
      </c>
      <c r="C33308" s="1" t="s">
        <v>66833</v>
      </c>
      <c r="D33308" s="2">
        <v>44076</v>
      </c>
      <c r="E33308">
        <v>20200136</v>
      </c>
      <c r="F33308" s="1" t="s">
        <v>75081</v>
      </c>
      <c r="G33308" s="1" t="s">
        <v>8040</v>
      </c>
      <c r="H33308" s="1" t="s">
        <v>53200</v>
      </c>
      <c r="I33308" s="1" t="s">
        <v>20</v>
      </c>
      <c r="J33308">
        <v>4000</v>
      </c>
      <c r="K33308">
        <v>30</v>
      </c>
      <c r="L33308" s="1" t="s">
        <v>936</v>
      </c>
      <c r="M33308" s="1" t="s">
        <v>8040</v>
      </c>
      <c r="N33308" s="1" t="s">
        <v>8042</v>
      </c>
      <c r="O33308" s="1" t="s">
        <v>192</v>
      </c>
      <c r="P33308" s="1" t="s">
        <v>193</v>
      </c>
    </row>
    <row r="33309" spans="1:16" x14ac:dyDescent="0.3">
      <c r="A33309">
        <v>305216</v>
      </c>
      <c r="B33309" s="1" t="s">
        <v>15694</v>
      </c>
      <c r="C33309" s="1" t="s">
        <v>66833</v>
      </c>
      <c r="D33309" s="2">
        <v>44076</v>
      </c>
      <c r="E33309">
        <v>20200136</v>
      </c>
      <c r="F33309" s="1" t="s">
        <v>75081</v>
      </c>
      <c r="G33309" s="1" t="s">
        <v>2492</v>
      </c>
      <c r="H33309" s="1" t="s">
        <v>15695</v>
      </c>
      <c r="I33309" s="1" t="s">
        <v>20</v>
      </c>
      <c r="J33309">
        <v>3900</v>
      </c>
      <c r="K33309">
        <v>30</v>
      </c>
      <c r="L33309" s="1" t="s">
        <v>936</v>
      </c>
      <c r="M33309" s="1" t="s">
        <v>2492</v>
      </c>
      <c r="N33309" s="1" t="s">
        <v>2493</v>
      </c>
      <c r="O33309" s="1" t="s">
        <v>308</v>
      </c>
      <c r="P33309" s="1" t="s">
        <v>309</v>
      </c>
    </row>
    <row r="33310" spans="1:16" x14ac:dyDescent="0.3">
      <c r="A33310">
        <v>305217</v>
      </c>
      <c r="B33310" s="1" t="s">
        <v>12443</v>
      </c>
      <c r="C33310" s="1" t="s">
        <v>66833</v>
      </c>
      <c r="D33310" s="2">
        <v>44076</v>
      </c>
      <c r="E33310">
        <v>20200136</v>
      </c>
      <c r="F33310" s="1" t="s">
        <v>75081</v>
      </c>
      <c r="G33310" s="1" t="s">
        <v>12444</v>
      </c>
      <c r="H33310" s="1" t="s">
        <v>12445</v>
      </c>
      <c r="I33310" s="1" t="s">
        <v>20</v>
      </c>
      <c r="J33310">
        <v>3000</v>
      </c>
      <c r="K33310">
        <v>30</v>
      </c>
      <c r="L33310" s="1" t="s">
        <v>936</v>
      </c>
      <c r="M33310" s="1" t="s">
        <v>12444</v>
      </c>
      <c r="N33310" s="1" t="s">
        <v>12445</v>
      </c>
      <c r="O33310" s="1" t="s">
        <v>2997</v>
      </c>
      <c r="P33310" s="1" t="s">
        <v>2998</v>
      </c>
    </row>
    <row r="33311" spans="1:16" x14ac:dyDescent="0.3">
      <c r="A33311">
        <v>305218</v>
      </c>
      <c r="B33311" s="1" t="s">
        <v>14254</v>
      </c>
      <c r="C33311" s="1" t="s">
        <v>66833</v>
      </c>
      <c r="D33311" s="2">
        <v>44076</v>
      </c>
      <c r="E33311">
        <v>20200136</v>
      </c>
      <c r="F33311" s="1" t="s">
        <v>75081</v>
      </c>
      <c r="G33311" s="1" t="s">
        <v>14255</v>
      </c>
      <c r="H33311" s="1" t="s">
        <v>14256</v>
      </c>
      <c r="I33311" s="1" t="s">
        <v>20</v>
      </c>
      <c r="J33311">
        <v>3800</v>
      </c>
      <c r="K33311">
        <v>30</v>
      </c>
      <c r="L33311" s="1" t="s">
        <v>936</v>
      </c>
      <c r="M33311" s="1" t="s">
        <v>14255</v>
      </c>
      <c r="N33311" s="1" t="s">
        <v>14256</v>
      </c>
      <c r="O33311" s="1" t="s">
        <v>1895</v>
      </c>
      <c r="P33311" s="1" t="s">
        <v>1896</v>
      </c>
    </row>
    <row r="33312" spans="1:16" x14ac:dyDescent="0.3">
      <c r="A33312">
        <v>305219</v>
      </c>
      <c r="B33312" s="1" t="s">
        <v>4058</v>
      </c>
      <c r="C33312" s="1" t="s">
        <v>66833</v>
      </c>
      <c r="D33312" s="2">
        <v>44076</v>
      </c>
      <c r="E33312">
        <v>20200136</v>
      </c>
      <c r="F33312" s="1" t="s">
        <v>75081</v>
      </c>
      <c r="G33312" s="1" t="s">
        <v>4059</v>
      </c>
      <c r="H33312" s="1" t="s">
        <v>4060</v>
      </c>
      <c r="I33312" s="1" t="s">
        <v>57</v>
      </c>
      <c r="J33312">
        <v>6000</v>
      </c>
      <c r="K33312">
        <v>30</v>
      </c>
      <c r="L33312" s="1" t="s">
        <v>936</v>
      </c>
      <c r="M33312" s="1" t="s">
        <v>4059</v>
      </c>
      <c r="N33312" s="1" t="s">
        <v>4061</v>
      </c>
      <c r="O33312" s="1" t="s">
        <v>666</v>
      </c>
      <c r="P33312" s="1" t="s">
        <v>667</v>
      </c>
    </row>
    <row r="33313" spans="1:16" x14ac:dyDescent="0.3">
      <c r="A33313">
        <v>305220</v>
      </c>
      <c r="B33313" s="1" t="s">
        <v>66850</v>
      </c>
      <c r="C33313" s="1" t="s">
        <v>66833</v>
      </c>
      <c r="D33313" s="2">
        <v>44076</v>
      </c>
      <c r="E33313">
        <v>20200136</v>
      </c>
      <c r="F33313" s="1" t="s">
        <v>75081</v>
      </c>
      <c r="G33313" s="1" t="s">
        <v>40981</v>
      </c>
      <c r="H33313" s="1" t="s">
        <v>66851</v>
      </c>
      <c r="I33313" s="1" t="s">
        <v>20</v>
      </c>
      <c r="J33313">
        <v>2800</v>
      </c>
      <c r="K33313">
        <v>30</v>
      </c>
      <c r="L33313" s="1" t="s">
        <v>936</v>
      </c>
      <c r="M33313" s="1" t="s">
        <v>40981</v>
      </c>
      <c r="N33313" s="1" t="s">
        <v>40983</v>
      </c>
      <c r="O33313" s="1" t="s">
        <v>1121</v>
      </c>
      <c r="P33313" s="1" t="s">
        <v>1122</v>
      </c>
    </row>
    <row r="33314" spans="1:16" x14ac:dyDescent="0.3">
      <c r="A33314">
        <v>305221</v>
      </c>
      <c r="B33314" s="1" t="s">
        <v>10270</v>
      </c>
      <c r="C33314" s="1" t="s">
        <v>66833</v>
      </c>
      <c r="D33314" s="2">
        <v>44076</v>
      </c>
      <c r="E33314">
        <v>20200136</v>
      </c>
      <c r="F33314" s="1" t="s">
        <v>75081</v>
      </c>
      <c r="G33314" s="1" t="s">
        <v>7932</v>
      </c>
      <c r="H33314" s="1" t="s">
        <v>10271</v>
      </c>
      <c r="I33314" s="1" t="s">
        <v>20</v>
      </c>
      <c r="J33314">
        <v>1000</v>
      </c>
      <c r="K33314">
        <v>30</v>
      </c>
      <c r="L33314" s="1" t="s">
        <v>936</v>
      </c>
      <c r="M33314" s="1" t="s">
        <v>7932</v>
      </c>
      <c r="N33314" s="1" t="s">
        <v>7933</v>
      </c>
      <c r="O33314" s="1" t="s">
        <v>595</v>
      </c>
      <c r="P33314" s="1" t="s">
        <v>596</v>
      </c>
    </row>
    <row r="33315" spans="1:16" x14ac:dyDescent="0.3">
      <c r="A33315">
        <v>305222</v>
      </c>
      <c r="B33315" s="1" t="s">
        <v>66852</v>
      </c>
      <c r="C33315" s="1" t="s">
        <v>66833</v>
      </c>
      <c r="D33315" s="2">
        <v>44076</v>
      </c>
      <c r="E33315">
        <v>20200136</v>
      </c>
      <c r="F33315" s="1" t="s">
        <v>75081</v>
      </c>
      <c r="G33315" s="1" t="s">
        <v>66853</v>
      </c>
      <c r="H33315" s="1" t="s">
        <v>66854</v>
      </c>
      <c r="I33315" s="1" t="s">
        <v>20</v>
      </c>
      <c r="J33315">
        <v>3400</v>
      </c>
      <c r="K33315">
        <v>30</v>
      </c>
      <c r="L33315" s="1" t="s">
        <v>936</v>
      </c>
      <c r="M33315" s="1" t="s">
        <v>66853</v>
      </c>
      <c r="N33315" s="1" t="s">
        <v>66855</v>
      </c>
      <c r="O33315" s="1" t="s">
        <v>583</v>
      </c>
      <c r="P33315" s="1" t="s">
        <v>584</v>
      </c>
    </row>
    <row r="33316" spans="1:16" x14ac:dyDescent="0.3">
      <c r="A33316">
        <v>305223</v>
      </c>
      <c r="B33316" s="1" t="s">
        <v>66856</v>
      </c>
      <c r="C33316" s="1" t="s">
        <v>66833</v>
      </c>
      <c r="D33316" s="2">
        <v>44076</v>
      </c>
      <c r="E33316">
        <v>20200136</v>
      </c>
      <c r="F33316" s="1" t="s">
        <v>75081</v>
      </c>
      <c r="G33316" s="1" t="s">
        <v>55271</v>
      </c>
      <c r="H33316" s="1" t="s">
        <v>66857</v>
      </c>
      <c r="I33316" s="1" t="s">
        <v>20</v>
      </c>
      <c r="J33316">
        <v>2200</v>
      </c>
      <c r="K33316">
        <v>30</v>
      </c>
      <c r="L33316" s="1" t="s">
        <v>936</v>
      </c>
      <c r="M33316" s="1" t="s">
        <v>55271</v>
      </c>
      <c r="N33316" s="1" t="s">
        <v>55273</v>
      </c>
      <c r="O33316" s="1" t="s">
        <v>656</v>
      </c>
      <c r="P33316" s="1" t="s">
        <v>657</v>
      </c>
    </row>
    <row r="33317" spans="1:16" x14ac:dyDescent="0.3">
      <c r="A33317">
        <v>305224</v>
      </c>
      <c r="B33317" s="1" t="s">
        <v>53572</v>
      </c>
      <c r="C33317" s="1" t="s">
        <v>66833</v>
      </c>
      <c r="D33317" s="2">
        <v>44076</v>
      </c>
      <c r="E33317">
        <v>20200136</v>
      </c>
      <c r="F33317" s="1" t="s">
        <v>75081</v>
      </c>
      <c r="G33317" s="1" t="s">
        <v>34984</v>
      </c>
      <c r="H33317" s="1" t="s">
        <v>53573</v>
      </c>
      <c r="I33317" s="1" t="s">
        <v>20</v>
      </c>
      <c r="J33317">
        <v>11800</v>
      </c>
      <c r="K33317">
        <v>30</v>
      </c>
      <c r="L33317" s="1" t="s">
        <v>936</v>
      </c>
      <c r="M33317" s="1" t="s">
        <v>34984</v>
      </c>
      <c r="N33317" s="1" t="s">
        <v>34985</v>
      </c>
      <c r="O33317" s="1" t="s">
        <v>6739</v>
      </c>
      <c r="P33317" s="1" t="s">
        <v>6740</v>
      </c>
    </row>
    <row r="33318" spans="1:16" x14ac:dyDescent="0.3">
      <c r="A33318">
        <v>305225</v>
      </c>
      <c r="B33318" s="1" t="s">
        <v>66858</v>
      </c>
      <c r="C33318" s="1" t="s">
        <v>66833</v>
      </c>
      <c r="D33318" s="2">
        <v>44076</v>
      </c>
      <c r="E33318">
        <v>20200136</v>
      </c>
      <c r="F33318" s="1" t="s">
        <v>75081</v>
      </c>
      <c r="G33318" s="1" t="s">
        <v>66859</v>
      </c>
      <c r="H33318" s="1" t="s">
        <v>66860</v>
      </c>
      <c r="I33318" s="1" t="s">
        <v>20</v>
      </c>
      <c r="J33318">
        <v>2800</v>
      </c>
      <c r="K33318">
        <v>30</v>
      </c>
      <c r="L33318" s="1" t="s">
        <v>936</v>
      </c>
      <c r="M33318" s="1" t="s">
        <v>66859</v>
      </c>
      <c r="N33318" s="1" t="s">
        <v>66861</v>
      </c>
      <c r="O33318" s="1" t="s">
        <v>1121</v>
      </c>
      <c r="P33318" s="1" t="s">
        <v>1122</v>
      </c>
    </row>
    <row r="33319" spans="1:16" x14ac:dyDescent="0.3">
      <c r="A33319">
        <v>305226</v>
      </c>
      <c r="B33319" s="1" t="s">
        <v>54808</v>
      </c>
      <c r="C33319" s="1" t="s">
        <v>66833</v>
      </c>
      <c r="D33319" s="2">
        <v>44076</v>
      </c>
      <c r="E33319">
        <v>20200136</v>
      </c>
      <c r="F33319" s="1" t="s">
        <v>75081</v>
      </c>
      <c r="G33319" s="1" t="s">
        <v>54809</v>
      </c>
      <c r="H33319" s="1" t="s">
        <v>54810</v>
      </c>
      <c r="I33319" s="1" t="s">
        <v>20</v>
      </c>
      <c r="J33319">
        <v>15000</v>
      </c>
      <c r="K33319">
        <v>30</v>
      </c>
      <c r="L33319" s="1" t="s">
        <v>936</v>
      </c>
      <c r="M33319" s="1" t="s">
        <v>54809</v>
      </c>
      <c r="N33319" s="1" t="s">
        <v>54810</v>
      </c>
      <c r="O33319" s="1" t="s">
        <v>7451</v>
      </c>
      <c r="P33319" s="1" t="s">
        <v>7452</v>
      </c>
    </row>
    <row r="33320" spans="1:16" x14ac:dyDescent="0.3">
      <c r="A33320">
        <v>305227</v>
      </c>
      <c r="B33320" s="1" t="s">
        <v>66862</v>
      </c>
      <c r="C33320" s="1" t="s">
        <v>66833</v>
      </c>
      <c r="D33320" s="2">
        <v>44076</v>
      </c>
      <c r="E33320">
        <v>20200136</v>
      </c>
      <c r="F33320" s="1" t="s">
        <v>75081</v>
      </c>
      <c r="G33320" s="1" t="s">
        <v>66863</v>
      </c>
      <c r="H33320" s="1" t="s">
        <v>66864</v>
      </c>
      <c r="I33320" s="1" t="s">
        <v>480</v>
      </c>
      <c r="J33320">
        <v>6600</v>
      </c>
      <c r="K33320">
        <v>30</v>
      </c>
      <c r="L33320" s="1" t="s">
        <v>936</v>
      </c>
      <c r="M33320" s="1" t="s">
        <v>66863</v>
      </c>
      <c r="N33320" s="1" t="s">
        <v>66865</v>
      </c>
      <c r="O33320" s="1" t="s">
        <v>1278</v>
      </c>
      <c r="P33320" s="1" t="s">
        <v>1279</v>
      </c>
    </row>
    <row r="33321" spans="1:16" x14ac:dyDescent="0.3">
      <c r="A33321">
        <v>305228</v>
      </c>
      <c r="B33321" s="1" t="s">
        <v>66866</v>
      </c>
      <c r="C33321" s="1" t="s">
        <v>66833</v>
      </c>
      <c r="D33321" s="2">
        <v>44076</v>
      </c>
      <c r="E33321">
        <v>20200136</v>
      </c>
      <c r="F33321" s="1" t="s">
        <v>75081</v>
      </c>
      <c r="G33321" s="1" t="s">
        <v>66867</v>
      </c>
      <c r="H33321" s="1" t="s">
        <v>66868</v>
      </c>
      <c r="I33321" s="1" t="s">
        <v>20</v>
      </c>
      <c r="J33321">
        <v>4000</v>
      </c>
      <c r="K33321">
        <v>30</v>
      </c>
      <c r="L33321" s="1" t="s">
        <v>936</v>
      </c>
      <c r="M33321" s="1" t="s">
        <v>66867</v>
      </c>
      <c r="N33321" s="1" t="s">
        <v>66868</v>
      </c>
      <c r="O33321" s="1" t="s">
        <v>7620</v>
      </c>
      <c r="P33321" s="1" t="s">
        <v>7621</v>
      </c>
    </row>
    <row r="33322" spans="1:16" x14ac:dyDescent="0.3">
      <c r="A33322">
        <v>305229</v>
      </c>
      <c r="B33322" s="1" t="s">
        <v>66869</v>
      </c>
      <c r="C33322" s="1" t="s">
        <v>66833</v>
      </c>
      <c r="D33322" s="2">
        <v>44076</v>
      </c>
      <c r="E33322">
        <v>20200136</v>
      </c>
      <c r="F33322" s="1" t="s">
        <v>75081</v>
      </c>
      <c r="G33322" s="1" t="s">
        <v>66870</v>
      </c>
      <c r="H33322" s="1" t="s">
        <v>66871</v>
      </c>
      <c r="I33322" s="1" t="s">
        <v>57</v>
      </c>
      <c r="J33322">
        <v>6700</v>
      </c>
      <c r="K33322">
        <v>30</v>
      </c>
      <c r="L33322" s="1" t="s">
        <v>936</v>
      </c>
      <c r="M33322" s="1" t="s">
        <v>66870</v>
      </c>
      <c r="N33322" s="1" t="s">
        <v>66872</v>
      </c>
      <c r="O33322" s="1" t="s">
        <v>937</v>
      </c>
      <c r="P33322" s="1" t="s">
        <v>938</v>
      </c>
    </row>
    <row r="33323" spans="1:16" x14ac:dyDescent="0.3">
      <c r="A33323">
        <v>305230</v>
      </c>
      <c r="B33323" s="1" t="s">
        <v>66873</v>
      </c>
      <c r="C33323" s="1" t="s">
        <v>66833</v>
      </c>
      <c r="D33323" s="2">
        <v>44076</v>
      </c>
      <c r="E33323">
        <v>20200136</v>
      </c>
      <c r="F33323" s="1" t="s">
        <v>75081</v>
      </c>
      <c r="G33323" s="1" t="s">
        <v>66874</v>
      </c>
      <c r="H33323" s="1" t="s">
        <v>66875</v>
      </c>
      <c r="I33323" s="1" t="s">
        <v>20</v>
      </c>
      <c r="J33323">
        <v>7500</v>
      </c>
      <c r="K33323">
        <v>30</v>
      </c>
      <c r="L33323" s="1" t="s">
        <v>936</v>
      </c>
      <c r="M33323" s="1" t="s">
        <v>66874</v>
      </c>
      <c r="N33323" s="1" t="s">
        <v>66876</v>
      </c>
      <c r="O33323" s="1" t="s">
        <v>568</v>
      </c>
      <c r="P33323" s="1" t="s">
        <v>569</v>
      </c>
    </row>
    <row r="33324" spans="1:16" x14ac:dyDescent="0.3">
      <c r="A33324">
        <v>305231</v>
      </c>
      <c r="B33324" s="1" t="s">
        <v>66877</v>
      </c>
      <c r="C33324" s="1" t="s">
        <v>66833</v>
      </c>
      <c r="D33324" s="2">
        <v>44076</v>
      </c>
      <c r="E33324">
        <v>20200136</v>
      </c>
      <c r="F33324" s="1" t="s">
        <v>75081</v>
      </c>
      <c r="G33324" s="1" t="s">
        <v>66878</v>
      </c>
      <c r="H33324" s="1" t="s">
        <v>66879</v>
      </c>
      <c r="I33324" s="1" t="s">
        <v>20</v>
      </c>
      <c r="J33324">
        <v>16700</v>
      </c>
      <c r="K33324">
        <v>30</v>
      </c>
      <c r="L33324" s="1" t="s">
        <v>936</v>
      </c>
      <c r="M33324" s="1" t="s">
        <v>66878</v>
      </c>
      <c r="N33324" s="1" t="s">
        <v>66879</v>
      </c>
      <c r="O33324" s="1" t="s">
        <v>972</v>
      </c>
      <c r="P33324" s="1" t="s">
        <v>973</v>
      </c>
    </row>
    <row r="33325" spans="1:16" x14ac:dyDescent="0.3">
      <c r="A33325">
        <v>305235</v>
      </c>
      <c r="B33325" s="1" t="s">
        <v>66880</v>
      </c>
      <c r="C33325" s="1" t="s">
        <v>66881</v>
      </c>
      <c r="D33325" s="2">
        <v>44072</v>
      </c>
      <c r="E33325">
        <v>20200135</v>
      </c>
      <c r="F33325" s="1" t="s">
        <v>75083</v>
      </c>
      <c r="G33325" s="1" t="s">
        <v>66882</v>
      </c>
      <c r="H33325" s="1" t="s">
        <v>66883</v>
      </c>
      <c r="I33325" s="1" t="s">
        <v>20</v>
      </c>
      <c r="J33325">
        <v>12500</v>
      </c>
      <c r="K33325">
        <v>20</v>
      </c>
      <c r="L33325" s="1" t="s">
        <v>936</v>
      </c>
      <c r="M33325" s="1" t="s">
        <v>66882</v>
      </c>
      <c r="N33325" s="1" t="s">
        <v>66883</v>
      </c>
      <c r="O33325" s="1" t="s">
        <v>1373</v>
      </c>
      <c r="P33325" s="1" t="s">
        <v>1374</v>
      </c>
    </row>
    <row r="33326" spans="1:16" x14ac:dyDescent="0.3">
      <c r="A33326">
        <v>305236</v>
      </c>
      <c r="B33326" s="1" t="s">
        <v>66884</v>
      </c>
      <c r="C33326" s="1" t="s">
        <v>66881</v>
      </c>
      <c r="D33326" s="2">
        <v>44072</v>
      </c>
      <c r="E33326">
        <v>20200135</v>
      </c>
      <c r="F33326" s="1" t="s">
        <v>75083</v>
      </c>
      <c r="G33326" s="1" t="s">
        <v>66885</v>
      </c>
      <c r="H33326" s="1" t="s">
        <v>66886</v>
      </c>
      <c r="I33326" s="1" t="s">
        <v>20</v>
      </c>
      <c r="J33326">
        <v>4700</v>
      </c>
      <c r="K33326">
        <v>20</v>
      </c>
      <c r="L33326" s="1" t="s">
        <v>936</v>
      </c>
      <c r="M33326" s="1" t="s">
        <v>66885</v>
      </c>
      <c r="N33326" s="1" t="s">
        <v>66886</v>
      </c>
      <c r="O33326" s="1" t="s">
        <v>1166</v>
      </c>
      <c r="P33326" s="1" t="s">
        <v>1167</v>
      </c>
    </row>
    <row r="33327" spans="1:16" x14ac:dyDescent="0.3">
      <c r="A33327">
        <v>305237</v>
      </c>
      <c r="B33327" s="1" t="s">
        <v>66887</v>
      </c>
      <c r="C33327" s="1" t="s">
        <v>66881</v>
      </c>
      <c r="D33327" s="2">
        <v>44072</v>
      </c>
      <c r="E33327">
        <v>20200135</v>
      </c>
      <c r="F33327" s="1" t="s">
        <v>75083</v>
      </c>
      <c r="G33327" s="1" t="s">
        <v>66888</v>
      </c>
      <c r="H33327" s="1" t="s">
        <v>66889</v>
      </c>
      <c r="I33327" s="1" t="s">
        <v>20</v>
      </c>
      <c r="J33327">
        <v>12900</v>
      </c>
      <c r="K33327">
        <v>20</v>
      </c>
      <c r="L33327" s="1" t="s">
        <v>936</v>
      </c>
      <c r="M33327" s="1" t="s">
        <v>66888</v>
      </c>
      <c r="N33327" s="1" t="s">
        <v>66889</v>
      </c>
      <c r="O33327" s="1" t="s">
        <v>6069</v>
      </c>
      <c r="P33327" s="1" t="s">
        <v>6070</v>
      </c>
    </row>
    <row r="33328" spans="1:16" x14ac:dyDescent="0.3">
      <c r="A33328">
        <v>305238</v>
      </c>
      <c r="B33328" s="1" t="s">
        <v>66890</v>
      </c>
      <c r="C33328" s="1" t="s">
        <v>66881</v>
      </c>
      <c r="D33328" s="2">
        <v>44072</v>
      </c>
      <c r="E33328">
        <v>20200135</v>
      </c>
      <c r="F33328" s="1" t="s">
        <v>75083</v>
      </c>
      <c r="G33328" s="1" t="s">
        <v>66891</v>
      </c>
      <c r="H33328" s="1" t="s">
        <v>66892</v>
      </c>
      <c r="I33328" s="1" t="s">
        <v>20</v>
      </c>
      <c r="J33328">
        <v>23900</v>
      </c>
      <c r="K33328">
        <v>20</v>
      </c>
      <c r="L33328" s="1" t="s">
        <v>936</v>
      </c>
      <c r="M33328" s="1" t="s">
        <v>66891</v>
      </c>
      <c r="N33328" s="1" t="s">
        <v>66892</v>
      </c>
      <c r="O33328" s="1" t="s">
        <v>130</v>
      </c>
      <c r="P33328" s="1" t="s">
        <v>131</v>
      </c>
    </row>
    <row r="33329" spans="1:16" x14ac:dyDescent="0.3">
      <c r="A33329">
        <v>305269</v>
      </c>
      <c r="B33329" s="1" t="s">
        <v>66893</v>
      </c>
      <c r="C33329" s="1" t="s">
        <v>66894</v>
      </c>
      <c r="D33329" s="2">
        <v>44037</v>
      </c>
      <c r="E33329">
        <v>20200130</v>
      </c>
      <c r="F33329" s="1" t="s">
        <v>75081</v>
      </c>
      <c r="G33329" s="1" t="s">
        <v>66895</v>
      </c>
      <c r="H33329" s="1" t="s">
        <v>66896</v>
      </c>
      <c r="I33329" s="1" t="s">
        <v>20</v>
      </c>
      <c r="J33329">
        <v>4000</v>
      </c>
      <c r="K33329">
        <v>30</v>
      </c>
      <c r="L33329" s="1" t="s">
        <v>936</v>
      </c>
      <c r="M33329" s="1" t="s">
        <v>66895</v>
      </c>
      <c r="N33329" s="1" t="s">
        <v>66897</v>
      </c>
      <c r="O33329" s="1" t="s">
        <v>192</v>
      </c>
      <c r="P33329" s="1" t="s">
        <v>193</v>
      </c>
    </row>
    <row r="33330" spans="1:16" x14ac:dyDescent="0.3">
      <c r="A33330">
        <v>305271</v>
      </c>
      <c r="B33330" s="1" t="s">
        <v>6271</v>
      </c>
      <c r="C33330" s="1" t="s">
        <v>66894</v>
      </c>
      <c r="D33330" s="2">
        <v>44022</v>
      </c>
      <c r="E33330">
        <v>20200128</v>
      </c>
      <c r="F33330" s="1" t="s">
        <v>75081</v>
      </c>
      <c r="G33330" s="1" t="s">
        <v>6272</v>
      </c>
      <c r="H33330" s="1" t="s">
        <v>6273</v>
      </c>
      <c r="I33330" s="1" t="s">
        <v>57</v>
      </c>
      <c r="J33330">
        <v>2400</v>
      </c>
      <c r="K33330">
        <v>30</v>
      </c>
      <c r="L33330" s="1" t="s">
        <v>936</v>
      </c>
      <c r="M33330" s="1" t="s">
        <v>6272</v>
      </c>
      <c r="N33330" s="1" t="s">
        <v>6274</v>
      </c>
      <c r="O33330" s="1" t="s">
        <v>2849</v>
      </c>
      <c r="P33330" s="1" t="s">
        <v>2850</v>
      </c>
    </row>
    <row r="33331" spans="1:16" x14ac:dyDescent="0.3">
      <c r="A33331">
        <v>305272</v>
      </c>
      <c r="B33331" s="1" t="s">
        <v>66898</v>
      </c>
      <c r="C33331" s="1" t="s">
        <v>66894</v>
      </c>
      <c r="D33331" s="2">
        <v>44019</v>
      </c>
      <c r="E33331">
        <v>20200128</v>
      </c>
      <c r="F33331" s="1" t="s">
        <v>75081</v>
      </c>
      <c r="G33331" s="1" t="s">
        <v>6231</v>
      </c>
      <c r="H33331" s="1" t="s">
        <v>66899</v>
      </c>
      <c r="I33331" s="1" t="s">
        <v>20</v>
      </c>
      <c r="J33331">
        <v>4200</v>
      </c>
      <c r="K33331">
        <v>30</v>
      </c>
      <c r="L33331" s="1" t="s">
        <v>936</v>
      </c>
      <c r="M33331" s="1" t="s">
        <v>6231</v>
      </c>
      <c r="N33331" s="1" t="s">
        <v>6232</v>
      </c>
      <c r="O33331" s="1" t="s">
        <v>2962</v>
      </c>
      <c r="P33331" s="1" t="s">
        <v>2963</v>
      </c>
    </row>
    <row r="33332" spans="1:16" x14ac:dyDescent="0.3">
      <c r="A33332">
        <v>305273</v>
      </c>
      <c r="B33332" s="1" t="s">
        <v>48289</v>
      </c>
      <c r="C33332" s="1" t="s">
        <v>66894</v>
      </c>
      <c r="D33332" s="2">
        <v>44019</v>
      </c>
      <c r="E33332">
        <v>20200128</v>
      </c>
      <c r="F33332" s="1" t="s">
        <v>75081</v>
      </c>
      <c r="G33332" s="1" t="s">
        <v>36217</v>
      </c>
      <c r="H33332" s="1" t="s">
        <v>48291</v>
      </c>
      <c r="I33332" s="1" t="s">
        <v>20</v>
      </c>
      <c r="J33332">
        <v>5400</v>
      </c>
      <c r="K33332">
        <v>30</v>
      </c>
      <c r="L33332" s="1" t="s">
        <v>936</v>
      </c>
      <c r="M33332" s="1" t="s">
        <v>36217</v>
      </c>
      <c r="N33332" s="1" t="s">
        <v>36219</v>
      </c>
      <c r="O33332" s="1" t="s">
        <v>954</v>
      </c>
      <c r="P33332" s="1" t="s">
        <v>955</v>
      </c>
    </row>
    <row r="33333" spans="1:16" x14ac:dyDescent="0.3">
      <c r="A33333">
        <v>305274</v>
      </c>
      <c r="B33333" s="1" t="s">
        <v>5183</v>
      </c>
      <c r="C33333" s="1" t="s">
        <v>66894</v>
      </c>
      <c r="D33333" s="2">
        <v>44019</v>
      </c>
      <c r="E33333">
        <v>20200128</v>
      </c>
      <c r="F33333" s="1" t="s">
        <v>75081</v>
      </c>
      <c r="G33333" s="1" t="s">
        <v>2746</v>
      </c>
      <c r="H33333" s="1" t="s">
        <v>5184</v>
      </c>
      <c r="I33333" s="1" t="s">
        <v>57</v>
      </c>
      <c r="J33333">
        <v>1000</v>
      </c>
      <c r="K33333">
        <v>30</v>
      </c>
      <c r="L33333" s="1" t="s">
        <v>936</v>
      </c>
      <c r="M33333" s="1" t="s">
        <v>2746</v>
      </c>
      <c r="N33333" s="1" t="s">
        <v>2748</v>
      </c>
      <c r="O33333" s="1" t="s">
        <v>78</v>
      </c>
      <c r="P33333" s="1" t="s">
        <v>79</v>
      </c>
    </row>
    <row r="33334" spans="1:16" x14ac:dyDescent="0.3">
      <c r="A33334">
        <v>305275</v>
      </c>
      <c r="B33334" s="1" t="s">
        <v>66900</v>
      </c>
      <c r="C33334" s="1" t="s">
        <v>66894</v>
      </c>
      <c r="D33334" s="2">
        <v>44019</v>
      </c>
      <c r="E33334">
        <v>20200128</v>
      </c>
      <c r="F33334" s="1" t="s">
        <v>75081</v>
      </c>
      <c r="G33334" s="1" t="s">
        <v>66901</v>
      </c>
      <c r="H33334" s="1" t="s">
        <v>66902</v>
      </c>
      <c r="I33334" s="1" t="s">
        <v>20</v>
      </c>
      <c r="J33334">
        <v>2800</v>
      </c>
      <c r="K33334">
        <v>30</v>
      </c>
      <c r="L33334" s="1" t="s">
        <v>936</v>
      </c>
      <c r="M33334" s="1" t="s">
        <v>66901</v>
      </c>
      <c r="N33334" s="1" t="s">
        <v>66902</v>
      </c>
      <c r="O33334" s="1" t="s">
        <v>993</v>
      </c>
      <c r="P33334" s="1" t="s">
        <v>994</v>
      </c>
    </row>
    <row r="33335" spans="1:16" x14ac:dyDescent="0.3">
      <c r="A33335">
        <v>305276</v>
      </c>
      <c r="B33335" s="1" t="s">
        <v>66903</v>
      </c>
      <c r="C33335" s="1" t="s">
        <v>66894</v>
      </c>
      <c r="D33335" s="2">
        <v>44019</v>
      </c>
      <c r="E33335">
        <v>20200128</v>
      </c>
      <c r="F33335" s="1" t="s">
        <v>75081</v>
      </c>
      <c r="G33335" s="1" t="s">
        <v>66904</v>
      </c>
      <c r="H33335" s="1" t="s">
        <v>66905</v>
      </c>
      <c r="I33335" s="1" t="s">
        <v>20</v>
      </c>
      <c r="J33335">
        <v>9900</v>
      </c>
      <c r="K33335">
        <v>30</v>
      </c>
      <c r="L33335" s="1" t="s">
        <v>936</v>
      </c>
      <c r="M33335" s="1" t="s">
        <v>66904</v>
      </c>
      <c r="N33335" s="1" t="s">
        <v>32604</v>
      </c>
      <c r="O33335" s="1" t="s">
        <v>5521</v>
      </c>
      <c r="P33335" s="1" t="s">
        <v>5522</v>
      </c>
    </row>
    <row r="33336" spans="1:16" x14ac:dyDescent="0.3">
      <c r="A33336">
        <v>305277</v>
      </c>
      <c r="B33336" s="1" t="s">
        <v>14789</v>
      </c>
      <c r="C33336" s="1" t="s">
        <v>66894</v>
      </c>
      <c r="D33336" s="2">
        <v>44019</v>
      </c>
      <c r="E33336">
        <v>20200128</v>
      </c>
      <c r="F33336" s="1" t="s">
        <v>75081</v>
      </c>
      <c r="G33336" s="1" t="s">
        <v>12927</v>
      </c>
      <c r="H33336" s="1" t="s">
        <v>14790</v>
      </c>
      <c r="I33336" s="1" t="s">
        <v>20</v>
      </c>
      <c r="J33336">
        <v>2000</v>
      </c>
      <c r="K33336">
        <v>30</v>
      </c>
      <c r="L33336" s="1" t="s">
        <v>936</v>
      </c>
      <c r="M33336" s="1" t="s">
        <v>12927</v>
      </c>
      <c r="N33336" s="1" t="s">
        <v>12928</v>
      </c>
      <c r="O33336" s="1" t="s">
        <v>1621</v>
      </c>
      <c r="P33336" s="1" t="s">
        <v>1622</v>
      </c>
    </row>
    <row r="33337" spans="1:16" x14ac:dyDescent="0.3">
      <c r="A33337">
        <v>305278</v>
      </c>
      <c r="B33337" s="1" t="s">
        <v>66906</v>
      </c>
      <c r="C33337" s="1" t="s">
        <v>66894</v>
      </c>
      <c r="D33337" s="2">
        <v>44019</v>
      </c>
      <c r="E33337">
        <v>20200128</v>
      </c>
      <c r="F33337" s="1" t="s">
        <v>75081</v>
      </c>
      <c r="G33337" s="1" t="s">
        <v>66907</v>
      </c>
      <c r="H33337" s="1" t="s">
        <v>66908</v>
      </c>
      <c r="I33337" s="1" t="s">
        <v>20</v>
      </c>
      <c r="J33337">
        <v>14800</v>
      </c>
      <c r="K33337">
        <v>30</v>
      </c>
      <c r="L33337" s="1" t="s">
        <v>936</v>
      </c>
      <c r="M33337" s="1" t="s">
        <v>66907</v>
      </c>
      <c r="N33337" s="1" t="s">
        <v>66908</v>
      </c>
      <c r="O33337" s="1" t="s">
        <v>5521</v>
      </c>
      <c r="P33337" s="1" t="s">
        <v>5522</v>
      </c>
    </row>
    <row r="33338" spans="1:16" x14ac:dyDescent="0.3">
      <c r="A33338">
        <v>305279</v>
      </c>
      <c r="B33338" s="1" t="s">
        <v>66909</v>
      </c>
      <c r="C33338" s="1" t="s">
        <v>66894</v>
      </c>
      <c r="D33338" s="2">
        <v>44019</v>
      </c>
      <c r="E33338">
        <v>20200128</v>
      </c>
      <c r="F33338" s="1" t="s">
        <v>75081</v>
      </c>
      <c r="G33338" s="1" t="s">
        <v>66910</v>
      </c>
      <c r="H33338" s="1" t="s">
        <v>66911</v>
      </c>
      <c r="I33338" s="1" t="s">
        <v>20</v>
      </c>
      <c r="J33338">
        <v>1500</v>
      </c>
      <c r="K33338">
        <v>30</v>
      </c>
      <c r="L33338" s="1" t="s">
        <v>936</v>
      </c>
      <c r="M33338" s="1" t="s">
        <v>66910</v>
      </c>
      <c r="N33338" s="1" t="s">
        <v>66912</v>
      </c>
      <c r="O33338" s="1" t="s">
        <v>51639</v>
      </c>
      <c r="P33338" s="1" t="s">
        <v>51640</v>
      </c>
    </row>
    <row r="33339" spans="1:16" x14ac:dyDescent="0.3">
      <c r="A33339">
        <v>305280</v>
      </c>
      <c r="B33339" s="1" t="s">
        <v>7226</v>
      </c>
      <c r="C33339" s="1" t="s">
        <v>66894</v>
      </c>
      <c r="D33339" s="2">
        <v>44019</v>
      </c>
      <c r="E33339">
        <v>20200128</v>
      </c>
      <c r="F33339" s="1" t="s">
        <v>75081</v>
      </c>
      <c r="G33339" s="1" t="s">
        <v>7227</v>
      </c>
      <c r="H33339" s="1" t="s">
        <v>7228</v>
      </c>
      <c r="I33339" s="1" t="s">
        <v>20</v>
      </c>
      <c r="J33339">
        <v>2000</v>
      </c>
      <c r="K33339">
        <v>30</v>
      </c>
      <c r="L33339" s="1" t="s">
        <v>936</v>
      </c>
      <c r="M33339" s="1" t="s">
        <v>7227</v>
      </c>
      <c r="N33339" s="1" t="s">
        <v>7229</v>
      </c>
      <c r="O33339" s="1" t="s">
        <v>78</v>
      </c>
      <c r="P33339" s="1" t="s">
        <v>79</v>
      </c>
    </row>
    <row r="33340" spans="1:16" x14ac:dyDescent="0.3">
      <c r="A33340">
        <v>305281</v>
      </c>
      <c r="B33340" s="1" t="s">
        <v>40272</v>
      </c>
      <c r="C33340" s="1" t="s">
        <v>66894</v>
      </c>
      <c r="D33340" s="2">
        <v>44019</v>
      </c>
      <c r="E33340">
        <v>20200128</v>
      </c>
      <c r="F33340" s="1" t="s">
        <v>75081</v>
      </c>
      <c r="G33340" s="1" t="s">
        <v>40273</v>
      </c>
      <c r="H33340" s="1" t="s">
        <v>40274</v>
      </c>
      <c r="I33340" s="1" t="s">
        <v>20</v>
      </c>
      <c r="J33340">
        <v>1000</v>
      </c>
      <c r="K33340">
        <v>30</v>
      </c>
      <c r="L33340" s="1" t="s">
        <v>936</v>
      </c>
      <c r="M33340" s="1" t="s">
        <v>40275</v>
      </c>
      <c r="N33340" s="1" t="s">
        <v>40276</v>
      </c>
      <c r="O33340" s="1" t="s">
        <v>993</v>
      </c>
      <c r="P33340" s="1" t="s">
        <v>994</v>
      </c>
    </row>
    <row r="33341" spans="1:16" x14ac:dyDescent="0.3">
      <c r="A33341">
        <v>305282</v>
      </c>
      <c r="B33341" s="1" t="s">
        <v>39293</v>
      </c>
      <c r="C33341" s="1" t="s">
        <v>66894</v>
      </c>
      <c r="D33341" s="2">
        <v>44017</v>
      </c>
      <c r="E33341">
        <v>20200127</v>
      </c>
      <c r="F33341" s="1" t="s">
        <v>75081</v>
      </c>
      <c r="G33341" s="1" t="s">
        <v>9220</v>
      </c>
      <c r="H33341" s="1" t="s">
        <v>39294</v>
      </c>
      <c r="I33341" s="1" t="s">
        <v>20</v>
      </c>
      <c r="J33341">
        <v>2900</v>
      </c>
      <c r="K33341">
        <v>30</v>
      </c>
      <c r="L33341" s="1" t="s">
        <v>936</v>
      </c>
      <c r="M33341" s="1" t="s">
        <v>9220</v>
      </c>
      <c r="N33341" s="1" t="s">
        <v>9222</v>
      </c>
      <c r="O33341" s="1" t="s">
        <v>739</v>
      </c>
      <c r="P33341" s="1" t="s">
        <v>740</v>
      </c>
    </row>
    <row r="33342" spans="1:16" x14ac:dyDescent="0.3">
      <c r="A33342">
        <v>305283</v>
      </c>
      <c r="B33342" s="1" t="s">
        <v>66913</v>
      </c>
      <c r="C33342" s="1" t="s">
        <v>66894</v>
      </c>
      <c r="D33342" s="2">
        <v>44016</v>
      </c>
      <c r="E33342">
        <v>20200127</v>
      </c>
      <c r="F33342" s="1" t="s">
        <v>75081</v>
      </c>
      <c r="G33342" s="1" t="s">
        <v>39497</v>
      </c>
      <c r="H33342" s="1" t="s">
        <v>66914</v>
      </c>
      <c r="I33342" s="1" t="s">
        <v>20</v>
      </c>
      <c r="J33342">
        <v>3000</v>
      </c>
      <c r="K33342">
        <v>30</v>
      </c>
      <c r="L33342" s="1" t="s">
        <v>936</v>
      </c>
      <c r="M33342" s="1" t="s">
        <v>39497</v>
      </c>
      <c r="N33342" s="1" t="s">
        <v>39499</v>
      </c>
      <c r="O33342" s="1" t="s">
        <v>3485</v>
      </c>
      <c r="P33342" s="1" t="s">
        <v>3486</v>
      </c>
    </row>
    <row r="33343" spans="1:16" x14ac:dyDescent="0.3">
      <c r="A33343">
        <v>305289</v>
      </c>
      <c r="B33343" s="1" t="s">
        <v>66915</v>
      </c>
      <c r="C33343" s="1" t="s">
        <v>66894</v>
      </c>
      <c r="D33343" s="2">
        <v>44099</v>
      </c>
      <c r="E33343">
        <v>20200139</v>
      </c>
      <c r="F33343" s="1" t="s">
        <v>75081</v>
      </c>
      <c r="G33343" s="1" t="s">
        <v>66916</v>
      </c>
      <c r="H33343" s="1" t="s">
        <v>66917</v>
      </c>
      <c r="I33343" s="1" t="s">
        <v>20</v>
      </c>
      <c r="J33343">
        <v>3000</v>
      </c>
      <c r="K33343">
        <v>30</v>
      </c>
      <c r="L33343" s="1" t="s">
        <v>936</v>
      </c>
      <c r="M33343" s="1" t="s">
        <v>66916</v>
      </c>
      <c r="N33343" s="1" t="s">
        <v>66917</v>
      </c>
      <c r="O33343" s="1" t="s">
        <v>192</v>
      </c>
      <c r="P33343" s="1" t="s">
        <v>193</v>
      </c>
    </row>
    <row r="33344" spans="1:16" x14ac:dyDescent="0.3">
      <c r="A33344">
        <v>305290</v>
      </c>
      <c r="B33344" s="1" t="s">
        <v>66918</v>
      </c>
      <c r="C33344" s="1" t="s">
        <v>66894</v>
      </c>
      <c r="D33344" s="2">
        <v>44099</v>
      </c>
      <c r="E33344">
        <v>20200139</v>
      </c>
      <c r="F33344" s="1" t="s">
        <v>75081</v>
      </c>
      <c r="G33344" s="1" t="s">
        <v>66919</v>
      </c>
      <c r="H33344" s="1" t="s">
        <v>66920</v>
      </c>
      <c r="I33344" s="1" t="s">
        <v>20</v>
      </c>
      <c r="J33344">
        <v>5000</v>
      </c>
      <c r="K33344">
        <v>30</v>
      </c>
      <c r="L33344" s="1" t="s">
        <v>936</v>
      </c>
      <c r="M33344" s="1" t="s">
        <v>66919</v>
      </c>
      <c r="N33344" s="1" t="s">
        <v>66920</v>
      </c>
      <c r="O33344" s="1" t="s">
        <v>419</v>
      </c>
      <c r="P33344" s="1" t="s">
        <v>420</v>
      </c>
    </row>
    <row r="33345" spans="1:16" x14ac:dyDescent="0.3">
      <c r="A33345">
        <v>305291</v>
      </c>
      <c r="B33345" s="1" t="s">
        <v>35958</v>
      </c>
      <c r="C33345" s="1" t="s">
        <v>66894</v>
      </c>
      <c r="D33345" s="2">
        <v>44098</v>
      </c>
      <c r="E33345">
        <v>20200139</v>
      </c>
      <c r="F33345" s="1" t="s">
        <v>75081</v>
      </c>
      <c r="G33345" s="1" t="s">
        <v>9260</v>
      </c>
      <c r="H33345" s="1" t="s">
        <v>35959</v>
      </c>
      <c r="I33345" s="1" t="s">
        <v>20</v>
      </c>
      <c r="J33345">
        <v>2400</v>
      </c>
      <c r="K33345">
        <v>30</v>
      </c>
      <c r="L33345" s="1" t="s">
        <v>936</v>
      </c>
      <c r="M33345" s="1" t="s">
        <v>9260</v>
      </c>
      <c r="N33345" s="1" t="s">
        <v>9262</v>
      </c>
      <c r="O33345" s="1" t="s">
        <v>1510</v>
      </c>
      <c r="P33345" s="1" t="s">
        <v>1511</v>
      </c>
    </row>
    <row r="33346" spans="1:16" x14ac:dyDescent="0.3">
      <c r="A33346">
        <v>305292</v>
      </c>
      <c r="B33346" s="1" t="s">
        <v>66921</v>
      </c>
      <c r="C33346" s="1" t="s">
        <v>66894</v>
      </c>
      <c r="D33346" s="2">
        <v>44098</v>
      </c>
      <c r="E33346">
        <v>20200139</v>
      </c>
      <c r="F33346" s="1" t="s">
        <v>75081</v>
      </c>
      <c r="G33346" s="1" t="s">
        <v>66922</v>
      </c>
      <c r="H33346" s="1" t="s">
        <v>66923</v>
      </c>
      <c r="I33346" s="1" t="s">
        <v>20</v>
      </c>
      <c r="J33346">
        <v>12800</v>
      </c>
      <c r="K33346">
        <v>30</v>
      </c>
      <c r="L33346" s="1" t="s">
        <v>936</v>
      </c>
      <c r="M33346" s="1" t="s">
        <v>66922</v>
      </c>
      <c r="N33346" s="1" t="s">
        <v>66924</v>
      </c>
      <c r="O33346" s="1" t="s">
        <v>3446</v>
      </c>
      <c r="P33346" s="1" t="s">
        <v>3447</v>
      </c>
    </row>
    <row r="33347" spans="1:16" x14ac:dyDescent="0.3">
      <c r="A33347">
        <v>305293</v>
      </c>
      <c r="B33347" s="1" t="s">
        <v>66925</v>
      </c>
      <c r="C33347" s="1" t="s">
        <v>66894</v>
      </c>
      <c r="D33347" s="2">
        <v>44093</v>
      </c>
      <c r="E33347">
        <v>20200138</v>
      </c>
      <c r="F33347" s="1" t="s">
        <v>75081</v>
      </c>
      <c r="G33347" s="1" t="s">
        <v>66926</v>
      </c>
      <c r="H33347" s="1" t="s">
        <v>66927</v>
      </c>
      <c r="I33347" s="1" t="s">
        <v>20</v>
      </c>
      <c r="J33347">
        <v>9900</v>
      </c>
      <c r="K33347">
        <v>30</v>
      </c>
      <c r="L33347" s="1" t="s">
        <v>936</v>
      </c>
      <c r="M33347" s="1" t="s">
        <v>66926</v>
      </c>
      <c r="N33347" s="1" t="s">
        <v>66928</v>
      </c>
      <c r="O33347" s="1" t="s">
        <v>3633</v>
      </c>
      <c r="P33347" s="1" t="s">
        <v>3634</v>
      </c>
    </row>
    <row r="33348" spans="1:16" x14ac:dyDescent="0.3">
      <c r="A33348">
        <v>305294</v>
      </c>
      <c r="B33348" s="1" t="s">
        <v>66929</v>
      </c>
      <c r="C33348" s="1" t="s">
        <v>66894</v>
      </c>
      <c r="D33348" s="2">
        <v>44093</v>
      </c>
      <c r="E33348">
        <v>20200138</v>
      </c>
      <c r="F33348" s="1" t="s">
        <v>75081</v>
      </c>
      <c r="G33348" s="1" t="s">
        <v>66930</v>
      </c>
      <c r="H33348" s="1" t="s">
        <v>66931</v>
      </c>
      <c r="I33348" s="1" t="s">
        <v>20</v>
      </c>
      <c r="J33348">
        <v>1000</v>
      </c>
      <c r="K33348">
        <v>30</v>
      </c>
      <c r="L33348" s="1" t="s">
        <v>936</v>
      </c>
      <c r="M33348" s="1" t="s">
        <v>66930</v>
      </c>
      <c r="N33348" s="1" t="s">
        <v>66932</v>
      </c>
      <c r="O33348" s="1" t="s">
        <v>318</v>
      </c>
      <c r="P33348" s="1" t="s">
        <v>319</v>
      </c>
    </row>
    <row r="33349" spans="1:16" x14ac:dyDescent="0.3">
      <c r="A33349">
        <v>305295</v>
      </c>
      <c r="B33349" s="1" t="s">
        <v>52012</v>
      </c>
      <c r="C33349" s="1" t="s">
        <v>66894</v>
      </c>
      <c r="D33349" s="2">
        <v>44091</v>
      </c>
      <c r="E33349">
        <v>20200138</v>
      </c>
      <c r="F33349" s="1" t="s">
        <v>75081</v>
      </c>
      <c r="G33349" s="1" t="s">
        <v>24057</v>
      </c>
      <c r="H33349" s="1" t="s">
        <v>52013</v>
      </c>
      <c r="I33349" s="1" t="s">
        <v>57</v>
      </c>
      <c r="J33349">
        <v>4000</v>
      </c>
      <c r="K33349">
        <v>30</v>
      </c>
      <c r="L33349" s="1" t="s">
        <v>936</v>
      </c>
      <c r="M33349" s="1" t="s">
        <v>24057</v>
      </c>
      <c r="N33349" s="1" t="s">
        <v>24059</v>
      </c>
      <c r="O33349" s="1" t="s">
        <v>4516</v>
      </c>
      <c r="P33349" s="1" t="s">
        <v>4517</v>
      </c>
    </row>
    <row r="33350" spans="1:16" x14ac:dyDescent="0.3">
      <c r="A33350">
        <v>305296</v>
      </c>
      <c r="B33350" s="1" t="s">
        <v>37240</v>
      </c>
      <c r="C33350" s="1" t="s">
        <v>66894</v>
      </c>
      <c r="D33350" s="2">
        <v>44088</v>
      </c>
      <c r="E33350">
        <v>20200138</v>
      </c>
      <c r="F33350" s="1" t="s">
        <v>75081</v>
      </c>
      <c r="G33350" s="1" t="s">
        <v>37241</v>
      </c>
      <c r="H33350" s="1" t="s">
        <v>37242</v>
      </c>
      <c r="I33350" s="1" t="s">
        <v>20</v>
      </c>
      <c r="J33350">
        <v>2900</v>
      </c>
      <c r="K33350">
        <v>30</v>
      </c>
      <c r="L33350" s="1" t="s">
        <v>936</v>
      </c>
      <c r="M33350" s="1" t="s">
        <v>37243</v>
      </c>
      <c r="N33350" s="1" t="s">
        <v>37244</v>
      </c>
      <c r="O33350" s="1" t="s">
        <v>5655</v>
      </c>
      <c r="P33350" s="1" t="s">
        <v>5656</v>
      </c>
    </row>
    <row r="33351" spans="1:16" x14ac:dyDescent="0.3">
      <c r="A33351">
        <v>305297</v>
      </c>
      <c r="B33351" s="1" t="s">
        <v>60900</v>
      </c>
      <c r="C33351" s="1" t="s">
        <v>66894</v>
      </c>
      <c r="D33351" s="2">
        <v>44084</v>
      </c>
      <c r="E33351">
        <v>20200137</v>
      </c>
      <c r="F33351" s="1" t="s">
        <v>75081</v>
      </c>
      <c r="G33351" s="1" t="s">
        <v>60901</v>
      </c>
      <c r="H33351" s="1" t="s">
        <v>60902</v>
      </c>
      <c r="I33351" s="1" t="s">
        <v>20</v>
      </c>
      <c r="J33351">
        <v>18800</v>
      </c>
      <c r="K33351">
        <v>30</v>
      </c>
      <c r="L33351" s="1" t="s">
        <v>936</v>
      </c>
      <c r="M33351" s="1" t="s">
        <v>10434</v>
      </c>
      <c r="N33351" s="1" t="s">
        <v>10435</v>
      </c>
      <c r="O33351" s="1" t="s">
        <v>1278</v>
      </c>
      <c r="P33351" s="1" t="s">
        <v>1279</v>
      </c>
    </row>
    <row r="33352" spans="1:16" x14ac:dyDescent="0.3">
      <c r="A33352">
        <v>305298</v>
      </c>
      <c r="B33352" s="1" t="s">
        <v>66933</v>
      </c>
      <c r="C33352" s="1" t="s">
        <v>66894</v>
      </c>
      <c r="D33352" s="2">
        <v>44084</v>
      </c>
      <c r="E33352">
        <v>20200137</v>
      </c>
      <c r="F33352" s="1" t="s">
        <v>75081</v>
      </c>
      <c r="G33352" s="1" t="s">
        <v>66934</v>
      </c>
      <c r="H33352" s="1" t="s">
        <v>66935</v>
      </c>
      <c r="I33352" s="1" t="s">
        <v>20</v>
      </c>
      <c r="J33352">
        <v>7800</v>
      </c>
      <c r="K33352">
        <v>30</v>
      </c>
      <c r="L33352" s="1" t="s">
        <v>936</v>
      </c>
      <c r="M33352" s="1" t="s">
        <v>66934</v>
      </c>
      <c r="N33352" s="1" t="s">
        <v>66935</v>
      </c>
      <c r="O33352" s="1" t="s">
        <v>2418</v>
      </c>
      <c r="P33352" s="1" t="s">
        <v>2419</v>
      </c>
    </row>
    <row r="33353" spans="1:16" x14ac:dyDescent="0.3">
      <c r="A33353">
        <v>305299</v>
      </c>
      <c r="B33353" s="1" t="s">
        <v>66936</v>
      </c>
      <c r="C33353" s="1" t="s">
        <v>66894</v>
      </c>
      <c r="D33353" s="2">
        <v>44084</v>
      </c>
      <c r="E33353">
        <v>20200137</v>
      </c>
      <c r="F33353" s="1" t="s">
        <v>75081</v>
      </c>
      <c r="G33353" s="1" t="s">
        <v>9690</v>
      </c>
      <c r="H33353" s="1" t="s">
        <v>66937</v>
      </c>
      <c r="I33353" s="1" t="s">
        <v>20</v>
      </c>
      <c r="J33353">
        <v>2000</v>
      </c>
      <c r="K33353">
        <v>30</v>
      </c>
      <c r="L33353" s="1" t="s">
        <v>936</v>
      </c>
      <c r="M33353" s="1" t="s">
        <v>9690</v>
      </c>
      <c r="N33353" s="1" t="s">
        <v>9692</v>
      </c>
      <c r="O33353" s="1" t="s">
        <v>4279</v>
      </c>
      <c r="P33353" s="1" t="s">
        <v>4280</v>
      </c>
    </row>
    <row r="33354" spans="1:16" x14ac:dyDescent="0.3">
      <c r="A33354">
        <v>305300</v>
      </c>
      <c r="B33354" s="1" t="s">
        <v>10961</v>
      </c>
      <c r="C33354" s="1" t="s">
        <v>66894</v>
      </c>
      <c r="D33354" s="2">
        <v>44084</v>
      </c>
      <c r="E33354">
        <v>20200137</v>
      </c>
      <c r="F33354" s="1" t="s">
        <v>75081</v>
      </c>
      <c r="G33354" s="1" t="s">
        <v>10962</v>
      </c>
      <c r="H33354" s="1" t="s">
        <v>10963</v>
      </c>
      <c r="I33354" s="1" t="s">
        <v>20</v>
      </c>
      <c r="J33354">
        <v>4500</v>
      </c>
      <c r="K33354">
        <v>30</v>
      </c>
      <c r="L33354" s="1" t="s">
        <v>936</v>
      </c>
      <c r="M33354" s="1" t="s">
        <v>10962</v>
      </c>
      <c r="N33354" s="1" t="s">
        <v>10964</v>
      </c>
      <c r="O33354" s="1" t="s">
        <v>225</v>
      </c>
      <c r="P33354" s="1" t="s">
        <v>226</v>
      </c>
    </row>
    <row r="33355" spans="1:16" x14ac:dyDescent="0.3">
      <c r="A33355">
        <v>305301</v>
      </c>
      <c r="B33355" s="1" t="s">
        <v>66938</v>
      </c>
      <c r="C33355" s="1" t="s">
        <v>66894</v>
      </c>
      <c r="D33355" s="2">
        <v>44084</v>
      </c>
      <c r="E33355">
        <v>20200137</v>
      </c>
      <c r="F33355" s="1" t="s">
        <v>75081</v>
      </c>
      <c r="G33355" s="1" t="s">
        <v>66939</v>
      </c>
      <c r="H33355" s="1" t="s">
        <v>66940</v>
      </c>
      <c r="I33355" s="1" t="s">
        <v>20</v>
      </c>
      <c r="J33355">
        <v>5200</v>
      </c>
      <c r="K33355">
        <v>30</v>
      </c>
      <c r="L33355" s="1" t="s">
        <v>936</v>
      </c>
      <c r="M33355" s="1" t="s">
        <v>66939</v>
      </c>
      <c r="N33355" s="1" t="s">
        <v>66940</v>
      </c>
      <c r="O33355" s="1" t="s">
        <v>460</v>
      </c>
      <c r="P33355" s="1" t="s">
        <v>461</v>
      </c>
    </row>
    <row r="33356" spans="1:16" x14ac:dyDescent="0.3">
      <c r="A33356">
        <v>305302</v>
      </c>
      <c r="B33356" s="1" t="s">
        <v>66941</v>
      </c>
      <c r="C33356" s="1" t="s">
        <v>66894</v>
      </c>
      <c r="D33356" s="2">
        <v>44084</v>
      </c>
      <c r="E33356">
        <v>20200137</v>
      </c>
      <c r="F33356" s="1" t="s">
        <v>75081</v>
      </c>
      <c r="G33356" s="1" t="s">
        <v>22409</v>
      </c>
      <c r="H33356" s="1" t="s">
        <v>66942</v>
      </c>
      <c r="I33356" s="1" t="s">
        <v>20</v>
      </c>
      <c r="J33356">
        <v>1400</v>
      </c>
      <c r="K33356">
        <v>30</v>
      </c>
      <c r="L33356" s="1" t="s">
        <v>936</v>
      </c>
      <c r="M33356" s="1" t="s">
        <v>22409</v>
      </c>
      <c r="N33356" s="1" t="s">
        <v>22410</v>
      </c>
      <c r="O33356" s="1" t="s">
        <v>4845</v>
      </c>
      <c r="P33356" s="1" t="s">
        <v>4846</v>
      </c>
    </row>
    <row r="33357" spans="1:16" x14ac:dyDescent="0.3">
      <c r="A33357">
        <v>305303</v>
      </c>
      <c r="B33357" s="1" t="s">
        <v>56045</v>
      </c>
      <c r="C33357" s="1" t="s">
        <v>66894</v>
      </c>
      <c r="D33357" s="2">
        <v>44082</v>
      </c>
      <c r="E33357">
        <v>20200137</v>
      </c>
      <c r="F33357" s="1" t="s">
        <v>75081</v>
      </c>
      <c r="G33357" s="1" t="s">
        <v>56046</v>
      </c>
      <c r="H33357" s="1" t="s">
        <v>56047</v>
      </c>
      <c r="I33357" s="1" t="s">
        <v>20</v>
      </c>
      <c r="J33357">
        <v>2800</v>
      </c>
      <c r="K33357">
        <v>30</v>
      </c>
      <c r="L33357" s="1" t="s">
        <v>936</v>
      </c>
      <c r="M33357" s="1" t="s">
        <v>56046</v>
      </c>
      <c r="N33357" s="1" t="s">
        <v>56048</v>
      </c>
      <c r="O33357" s="1" t="s">
        <v>2474</v>
      </c>
      <c r="P33357" s="1" t="s">
        <v>2475</v>
      </c>
    </row>
    <row r="33358" spans="1:16" x14ac:dyDescent="0.3">
      <c r="A33358">
        <v>305304</v>
      </c>
      <c r="B33358" s="1" t="s">
        <v>62145</v>
      </c>
      <c r="C33358" s="1" t="s">
        <v>66894</v>
      </c>
      <c r="D33358" s="2">
        <v>44082</v>
      </c>
      <c r="E33358">
        <v>20200137</v>
      </c>
      <c r="F33358" s="1" t="s">
        <v>75081</v>
      </c>
      <c r="G33358" s="1" t="s">
        <v>62146</v>
      </c>
      <c r="H33358" s="1" t="s">
        <v>62147</v>
      </c>
      <c r="I33358" s="1" t="s">
        <v>20</v>
      </c>
      <c r="J33358">
        <v>2000</v>
      </c>
      <c r="K33358">
        <v>30</v>
      </c>
      <c r="L33358" s="1" t="s">
        <v>936</v>
      </c>
      <c r="M33358" s="1" t="s">
        <v>62146</v>
      </c>
      <c r="N33358" s="1" t="s">
        <v>62147</v>
      </c>
      <c r="O33358" s="1" t="s">
        <v>739</v>
      </c>
      <c r="P33358" s="1" t="s">
        <v>740</v>
      </c>
    </row>
    <row r="33359" spans="1:16" x14ac:dyDescent="0.3">
      <c r="A33359">
        <v>305305</v>
      </c>
      <c r="B33359" s="1" t="s">
        <v>66943</v>
      </c>
      <c r="C33359" s="1" t="s">
        <v>66894</v>
      </c>
      <c r="D33359" s="2">
        <v>44082</v>
      </c>
      <c r="E33359">
        <v>20200137</v>
      </c>
      <c r="F33359" s="1" t="s">
        <v>75081</v>
      </c>
      <c r="G33359" s="1" t="s">
        <v>66944</v>
      </c>
      <c r="H33359" s="1" t="s">
        <v>66945</v>
      </c>
      <c r="I33359" s="1" t="s">
        <v>57</v>
      </c>
      <c r="J33359">
        <v>1000</v>
      </c>
      <c r="K33359">
        <v>30</v>
      </c>
      <c r="L33359" s="1" t="s">
        <v>936</v>
      </c>
      <c r="M33359" s="1" t="s">
        <v>66944</v>
      </c>
      <c r="N33359" s="1" t="s">
        <v>66946</v>
      </c>
      <c r="O33359" s="1" t="s">
        <v>4516</v>
      </c>
      <c r="P33359" s="1" t="s">
        <v>4517</v>
      </c>
    </row>
    <row r="33360" spans="1:16" x14ac:dyDescent="0.3">
      <c r="A33360">
        <v>305306</v>
      </c>
      <c r="B33360" s="1" t="s">
        <v>4034</v>
      </c>
      <c r="C33360" s="1" t="s">
        <v>66894</v>
      </c>
      <c r="D33360" s="2">
        <v>44082</v>
      </c>
      <c r="E33360">
        <v>20200137</v>
      </c>
      <c r="F33360" s="1" t="s">
        <v>75081</v>
      </c>
      <c r="G33360" s="1" t="s">
        <v>4035</v>
      </c>
      <c r="H33360" s="1" t="s">
        <v>4036</v>
      </c>
      <c r="I33360" s="1" t="s">
        <v>20</v>
      </c>
      <c r="J33360">
        <v>16900</v>
      </c>
      <c r="K33360">
        <v>30</v>
      </c>
      <c r="L33360" s="1" t="s">
        <v>936</v>
      </c>
      <c r="M33360" s="1" t="s">
        <v>4035</v>
      </c>
      <c r="N33360" s="1" t="s">
        <v>4037</v>
      </c>
      <c r="O33360" s="1" t="s">
        <v>1287</v>
      </c>
      <c r="P33360" s="1" t="s">
        <v>1288</v>
      </c>
    </row>
    <row r="33361" spans="1:16" x14ac:dyDescent="0.3">
      <c r="A33361">
        <v>305307</v>
      </c>
      <c r="B33361" s="1" t="s">
        <v>66947</v>
      </c>
      <c r="C33361" s="1" t="s">
        <v>66894</v>
      </c>
      <c r="D33361" s="2">
        <v>44082</v>
      </c>
      <c r="E33361">
        <v>20200137</v>
      </c>
      <c r="F33361" s="1" t="s">
        <v>75081</v>
      </c>
      <c r="G33361" s="1" t="s">
        <v>66948</v>
      </c>
      <c r="H33361" s="1" t="s">
        <v>66949</v>
      </c>
      <c r="I33361" s="1" t="s">
        <v>57</v>
      </c>
      <c r="J33361">
        <v>25600</v>
      </c>
      <c r="K33361">
        <v>30</v>
      </c>
      <c r="L33361" s="1" t="s">
        <v>936</v>
      </c>
      <c r="M33361" s="1" t="s">
        <v>66948</v>
      </c>
      <c r="N33361" s="1" t="s">
        <v>66950</v>
      </c>
      <c r="O33361" s="1" t="s">
        <v>26338</v>
      </c>
      <c r="P33361" s="1" t="s">
        <v>26339</v>
      </c>
    </row>
    <row r="33362" spans="1:16" x14ac:dyDescent="0.3">
      <c r="A33362">
        <v>305308</v>
      </c>
      <c r="B33362" s="1" t="s">
        <v>56017</v>
      </c>
      <c r="C33362" s="1" t="s">
        <v>66894</v>
      </c>
      <c r="D33362" s="2">
        <v>44082</v>
      </c>
      <c r="E33362">
        <v>20200137</v>
      </c>
      <c r="F33362" s="1" t="s">
        <v>75081</v>
      </c>
      <c r="G33362" s="1" t="s">
        <v>48819</v>
      </c>
      <c r="H33362" s="1" t="s">
        <v>56018</v>
      </c>
      <c r="I33362" s="1" t="s">
        <v>20</v>
      </c>
      <c r="J33362">
        <v>2800</v>
      </c>
      <c r="K33362">
        <v>30</v>
      </c>
      <c r="L33362" s="1" t="s">
        <v>936</v>
      </c>
      <c r="M33362" s="1" t="s">
        <v>48819</v>
      </c>
      <c r="N33362" s="1" t="s">
        <v>48821</v>
      </c>
      <c r="O33362" s="1" t="s">
        <v>2474</v>
      </c>
      <c r="P33362" s="1" t="s">
        <v>2475</v>
      </c>
    </row>
    <row r="33363" spans="1:16" x14ac:dyDescent="0.3">
      <c r="A33363">
        <v>305309</v>
      </c>
      <c r="B33363" s="1" t="s">
        <v>61109</v>
      </c>
      <c r="C33363" s="1" t="s">
        <v>66894</v>
      </c>
      <c r="D33363" s="2">
        <v>44062</v>
      </c>
      <c r="E33363">
        <v>20200134</v>
      </c>
      <c r="F33363" s="1" t="s">
        <v>75081</v>
      </c>
      <c r="G33363" s="1" t="s">
        <v>61110</v>
      </c>
      <c r="H33363" s="1" t="s">
        <v>61111</v>
      </c>
      <c r="I33363" s="1" t="s">
        <v>20</v>
      </c>
      <c r="J33363">
        <v>1000</v>
      </c>
      <c r="K33363">
        <v>30</v>
      </c>
      <c r="L33363" s="1" t="s">
        <v>936</v>
      </c>
      <c r="M33363" s="1" t="s">
        <v>61112</v>
      </c>
      <c r="N33363" s="1" t="s">
        <v>61113</v>
      </c>
      <c r="O33363" s="1" t="s">
        <v>1958</v>
      </c>
      <c r="P33363" s="1" t="s">
        <v>1959</v>
      </c>
    </row>
    <row r="33364" spans="1:16" x14ac:dyDescent="0.3">
      <c r="A33364">
        <v>305310</v>
      </c>
      <c r="B33364" s="1" t="s">
        <v>66951</v>
      </c>
      <c r="C33364" s="1" t="s">
        <v>66894</v>
      </c>
      <c r="D33364" s="2">
        <v>44062</v>
      </c>
      <c r="E33364">
        <v>20200134</v>
      </c>
      <c r="F33364" s="1" t="s">
        <v>75081</v>
      </c>
      <c r="G33364" s="1" t="s">
        <v>66952</v>
      </c>
      <c r="H33364" s="1" t="s">
        <v>66953</v>
      </c>
      <c r="I33364" s="1" t="s">
        <v>20</v>
      </c>
      <c r="J33364">
        <v>1000</v>
      </c>
      <c r="K33364">
        <v>30</v>
      </c>
      <c r="L33364" s="1" t="s">
        <v>936</v>
      </c>
      <c r="M33364" s="1" t="s">
        <v>66952</v>
      </c>
      <c r="N33364" s="1" t="s">
        <v>66954</v>
      </c>
      <c r="O33364" s="1" t="s">
        <v>4516</v>
      </c>
      <c r="P33364" s="1" t="s">
        <v>4517</v>
      </c>
    </row>
    <row r="33365" spans="1:16" x14ac:dyDescent="0.3">
      <c r="A33365">
        <v>305311</v>
      </c>
      <c r="B33365" s="1" t="s">
        <v>40239</v>
      </c>
      <c r="C33365" s="1" t="s">
        <v>66894</v>
      </c>
      <c r="D33365" s="2">
        <v>44058</v>
      </c>
      <c r="E33365">
        <v>20200133</v>
      </c>
      <c r="F33365" s="1" t="s">
        <v>75081</v>
      </c>
      <c r="G33365" s="1" t="s">
        <v>5472</v>
      </c>
      <c r="H33365" s="1" t="s">
        <v>40240</v>
      </c>
      <c r="I33365" s="1" t="s">
        <v>20</v>
      </c>
      <c r="J33365">
        <v>5700</v>
      </c>
      <c r="K33365">
        <v>30</v>
      </c>
      <c r="L33365" s="1" t="s">
        <v>936</v>
      </c>
      <c r="M33365" s="1" t="s">
        <v>5472</v>
      </c>
      <c r="N33365" s="1" t="s">
        <v>5474</v>
      </c>
      <c r="O33365" s="1" t="s">
        <v>5475</v>
      </c>
      <c r="P33365" s="1" t="s">
        <v>5476</v>
      </c>
    </row>
    <row r="33366" spans="1:16" x14ac:dyDescent="0.3">
      <c r="A33366">
        <v>305312</v>
      </c>
      <c r="B33366" s="1" t="s">
        <v>66955</v>
      </c>
      <c r="C33366" s="1" t="s">
        <v>66894</v>
      </c>
      <c r="D33366" s="2">
        <v>44056</v>
      </c>
      <c r="E33366">
        <v>20200133</v>
      </c>
      <c r="F33366" s="1" t="s">
        <v>75081</v>
      </c>
      <c r="G33366" s="1" t="s">
        <v>66956</v>
      </c>
      <c r="H33366" s="1" t="s">
        <v>66957</v>
      </c>
      <c r="I33366" s="1" t="s">
        <v>20</v>
      </c>
      <c r="J33366">
        <v>5500</v>
      </c>
      <c r="K33366">
        <v>30</v>
      </c>
      <c r="L33366" s="1" t="s">
        <v>936</v>
      </c>
      <c r="M33366" s="1" t="s">
        <v>66956</v>
      </c>
      <c r="N33366" s="1" t="s">
        <v>66957</v>
      </c>
      <c r="O33366" s="1" t="s">
        <v>419</v>
      </c>
      <c r="P33366" s="1" t="s">
        <v>420</v>
      </c>
    </row>
    <row r="33367" spans="1:16" x14ac:dyDescent="0.3">
      <c r="A33367">
        <v>305313</v>
      </c>
      <c r="B33367" s="1" t="s">
        <v>12589</v>
      </c>
      <c r="C33367" s="1" t="s">
        <v>66894</v>
      </c>
      <c r="D33367" s="2">
        <v>44056</v>
      </c>
      <c r="E33367">
        <v>20200133</v>
      </c>
      <c r="F33367" s="1" t="s">
        <v>75081</v>
      </c>
      <c r="G33367" s="1" t="s">
        <v>12590</v>
      </c>
      <c r="H33367" s="1" t="s">
        <v>12591</v>
      </c>
      <c r="I33367" s="1" t="s">
        <v>20</v>
      </c>
      <c r="J33367">
        <v>1900</v>
      </c>
      <c r="K33367">
        <v>30</v>
      </c>
      <c r="L33367" s="1" t="s">
        <v>936</v>
      </c>
      <c r="M33367" s="1" t="s">
        <v>12590</v>
      </c>
      <c r="N33367" s="1" t="s">
        <v>12592</v>
      </c>
      <c r="O33367" s="1" t="s">
        <v>866</v>
      </c>
      <c r="P33367" s="1" t="s">
        <v>867</v>
      </c>
    </row>
    <row r="33368" spans="1:16" x14ac:dyDescent="0.3">
      <c r="A33368">
        <v>305314</v>
      </c>
      <c r="B33368" s="1" t="s">
        <v>50710</v>
      </c>
      <c r="C33368" s="1" t="s">
        <v>66894</v>
      </c>
      <c r="D33368" s="2">
        <v>44052</v>
      </c>
      <c r="E33368">
        <v>20200132</v>
      </c>
      <c r="F33368" s="1" t="s">
        <v>75081</v>
      </c>
      <c r="G33368" s="1" t="s">
        <v>50711</v>
      </c>
      <c r="H33368" s="1" t="s">
        <v>50712</v>
      </c>
      <c r="I33368" s="1" t="s">
        <v>20</v>
      </c>
      <c r="J33368">
        <v>1900</v>
      </c>
      <c r="K33368">
        <v>30</v>
      </c>
      <c r="L33368" s="1" t="s">
        <v>936</v>
      </c>
      <c r="M33368" s="1" t="s">
        <v>50711</v>
      </c>
      <c r="N33368" s="1" t="s">
        <v>50713</v>
      </c>
      <c r="O33368" s="1" t="s">
        <v>192</v>
      </c>
      <c r="P33368" s="1" t="s">
        <v>193</v>
      </c>
    </row>
    <row r="33369" spans="1:16" x14ac:dyDescent="0.3">
      <c r="A33369">
        <v>305315</v>
      </c>
      <c r="B33369" s="1" t="s">
        <v>66958</v>
      </c>
      <c r="C33369" s="1" t="s">
        <v>66894</v>
      </c>
      <c r="D33369" s="2">
        <v>44052</v>
      </c>
      <c r="E33369">
        <v>20200132</v>
      </c>
      <c r="F33369" s="1" t="s">
        <v>75081</v>
      </c>
      <c r="G33369" s="1" t="s">
        <v>66959</v>
      </c>
      <c r="H33369" s="1" t="s">
        <v>66960</v>
      </c>
      <c r="I33369" s="1" t="s">
        <v>20</v>
      </c>
      <c r="J33369">
        <v>2500</v>
      </c>
      <c r="K33369">
        <v>30</v>
      </c>
      <c r="L33369" s="1" t="s">
        <v>936</v>
      </c>
      <c r="M33369" s="1" t="s">
        <v>66959</v>
      </c>
      <c r="N33369" s="1" t="s">
        <v>66960</v>
      </c>
      <c r="O33369" s="1" t="s">
        <v>14414</v>
      </c>
      <c r="P33369" s="1" t="s">
        <v>14415</v>
      </c>
    </row>
    <row r="33370" spans="1:16" x14ac:dyDescent="0.3">
      <c r="A33370">
        <v>305316</v>
      </c>
      <c r="B33370" s="1" t="s">
        <v>5114</v>
      </c>
      <c r="C33370" s="1" t="s">
        <v>66894</v>
      </c>
      <c r="D33370" s="2">
        <v>44045</v>
      </c>
      <c r="E33370">
        <v>20200131</v>
      </c>
      <c r="F33370" s="1" t="s">
        <v>75081</v>
      </c>
      <c r="G33370" s="1" t="s">
        <v>2489</v>
      </c>
      <c r="H33370" s="1" t="s">
        <v>5116</v>
      </c>
      <c r="I33370" s="1" t="s">
        <v>20</v>
      </c>
      <c r="J33370">
        <v>3000</v>
      </c>
      <c r="K33370">
        <v>30</v>
      </c>
      <c r="L33370" s="1" t="s">
        <v>936</v>
      </c>
      <c r="M33370" s="1" t="s">
        <v>2489</v>
      </c>
      <c r="N33370" s="1" t="s">
        <v>2490</v>
      </c>
      <c r="O33370" s="1" t="s">
        <v>866</v>
      </c>
      <c r="P33370" s="1" t="s">
        <v>867</v>
      </c>
    </row>
    <row r="33371" spans="1:16" x14ac:dyDescent="0.3">
      <c r="A33371">
        <v>305317</v>
      </c>
      <c r="B33371" s="1" t="s">
        <v>66961</v>
      </c>
      <c r="C33371" s="1" t="s">
        <v>66894</v>
      </c>
      <c r="D33371" s="2">
        <v>44042</v>
      </c>
      <c r="E33371">
        <v>20200131</v>
      </c>
      <c r="F33371" s="1" t="s">
        <v>75081</v>
      </c>
      <c r="G33371" s="1" t="s">
        <v>66962</v>
      </c>
      <c r="H33371" s="1" t="s">
        <v>66963</v>
      </c>
      <c r="I33371" s="1" t="s">
        <v>20</v>
      </c>
      <c r="J33371">
        <v>3600</v>
      </c>
      <c r="K33371">
        <v>30</v>
      </c>
      <c r="L33371" s="1" t="s">
        <v>936</v>
      </c>
      <c r="M33371" s="1" t="s">
        <v>66962</v>
      </c>
      <c r="N33371" s="1" t="s">
        <v>66964</v>
      </c>
      <c r="O33371" s="1" t="s">
        <v>1621</v>
      </c>
      <c r="P33371" s="1" t="s">
        <v>1622</v>
      </c>
    </row>
    <row r="33372" spans="1:16" x14ac:dyDescent="0.3">
      <c r="A33372">
        <v>305318</v>
      </c>
      <c r="B33372" s="1" t="s">
        <v>66965</v>
      </c>
      <c r="C33372" s="1" t="s">
        <v>66894</v>
      </c>
      <c r="D33372" s="2">
        <v>44039</v>
      </c>
      <c r="E33372">
        <v>20200131</v>
      </c>
      <c r="F33372" s="1" t="s">
        <v>75081</v>
      </c>
      <c r="G33372" s="1" t="s">
        <v>16653</v>
      </c>
      <c r="H33372" s="1" t="s">
        <v>16655</v>
      </c>
      <c r="I33372" s="1" t="s">
        <v>20</v>
      </c>
      <c r="J33372">
        <v>3800</v>
      </c>
      <c r="K33372">
        <v>30</v>
      </c>
      <c r="L33372" s="1" t="s">
        <v>936</v>
      </c>
      <c r="M33372" s="1" t="s">
        <v>16653</v>
      </c>
      <c r="N33372" s="1" t="s">
        <v>16655</v>
      </c>
      <c r="O33372" s="1" t="s">
        <v>2669</v>
      </c>
      <c r="P33372" s="1" t="s">
        <v>2670</v>
      </c>
    </row>
    <row r="33373" spans="1:16" x14ac:dyDescent="0.3">
      <c r="A33373">
        <v>305346</v>
      </c>
      <c r="B33373" s="1" t="s">
        <v>66966</v>
      </c>
      <c r="C33373" s="1" t="s">
        <v>54856</v>
      </c>
      <c r="D33373" s="2">
        <v>44100</v>
      </c>
      <c r="E33373">
        <v>20200139</v>
      </c>
      <c r="F33373" s="1" t="s">
        <v>75081</v>
      </c>
      <c r="G33373" s="1" t="s">
        <v>66967</v>
      </c>
      <c r="H33373" s="1" t="s">
        <v>66968</v>
      </c>
      <c r="I33373" s="1" t="s">
        <v>20</v>
      </c>
      <c r="J33373">
        <v>11400</v>
      </c>
      <c r="K33373">
        <v>30</v>
      </c>
      <c r="L33373" s="1" t="s">
        <v>936</v>
      </c>
      <c r="M33373" s="1" t="s">
        <v>66967</v>
      </c>
      <c r="N33373" s="1" t="s">
        <v>66968</v>
      </c>
      <c r="O33373" s="1" t="s">
        <v>972</v>
      </c>
      <c r="P33373" s="1" t="s">
        <v>973</v>
      </c>
    </row>
    <row r="33374" spans="1:16" x14ac:dyDescent="0.3">
      <c r="A33374">
        <v>305347</v>
      </c>
      <c r="B33374" s="1" t="s">
        <v>27742</v>
      </c>
      <c r="C33374" s="1" t="s">
        <v>66969</v>
      </c>
      <c r="D33374" s="2">
        <v>44093</v>
      </c>
      <c r="E33374">
        <v>20200138</v>
      </c>
      <c r="F33374" s="1" t="s">
        <v>75083</v>
      </c>
      <c r="G33374" s="1" t="s">
        <v>27743</v>
      </c>
      <c r="H33374" s="1" t="s">
        <v>27744</v>
      </c>
      <c r="I33374" s="1" t="s">
        <v>20</v>
      </c>
      <c r="J33374">
        <v>1200</v>
      </c>
      <c r="K33374">
        <v>40</v>
      </c>
      <c r="L33374" s="1" t="s">
        <v>21</v>
      </c>
      <c r="M33374" s="1" t="s">
        <v>27745</v>
      </c>
      <c r="N33374" s="1" t="s">
        <v>27746</v>
      </c>
      <c r="O33374" s="1" t="s">
        <v>739</v>
      </c>
      <c r="P33374" s="1" t="s">
        <v>740</v>
      </c>
    </row>
    <row r="33375" spans="1:16" x14ac:dyDescent="0.3">
      <c r="A33375">
        <v>305348</v>
      </c>
      <c r="B33375" s="1" t="s">
        <v>66970</v>
      </c>
      <c r="C33375" s="1" t="s">
        <v>66969</v>
      </c>
      <c r="D33375" s="2">
        <v>44093</v>
      </c>
      <c r="E33375">
        <v>20200138</v>
      </c>
      <c r="F33375" s="1" t="s">
        <v>75083</v>
      </c>
      <c r="G33375" s="1" t="s">
        <v>66971</v>
      </c>
      <c r="H33375" s="1" t="s">
        <v>66972</v>
      </c>
      <c r="I33375" s="1" t="s">
        <v>57</v>
      </c>
      <c r="J33375">
        <v>900</v>
      </c>
      <c r="K33375">
        <v>40</v>
      </c>
      <c r="L33375" s="1" t="s">
        <v>21</v>
      </c>
      <c r="M33375" s="1" t="s">
        <v>66971</v>
      </c>
      <c r="N33375" s="1" t="s">
        <v>66972</v>
      </c>
      <c r="O33375" s="1" t="s">
        <v>22804</v>
      </c>
      <c r="P33375" s="1" t="s">
        <v>22805</v>
      </c>
    </row>
    <row r="33376" spans="1:16" x14ac:dyDescent="0.3">
      <c r="A33376">
        <v>305349</v>
      </c>
      <c r="B33376" s="1" t="s">
        <v>42335</v>
      </c>
      <c r="C33376" s="1" t="s">
        <v>66969</v>
      </c>
      <c r="D33376" s="2">
        <v>44093</v>
      </c>
      <c r="E33376">
        <v>20200138</v>
      </c>
      <c r="F33376" s="1" t="s">
        <v>75083</v>
      </c>
      <c r="G33376" s="1" t="s">
        <v>42336</v>
      </c>
      <c r="H33376" s="1" t="s">
        <v>42337</v>
      </c>
      <c r="I33376" s="1" t="s">
        <v>20</v>
      </c>
      <c r="J33376">
        <v>2400</v>
      </c>
      <c r="K33376">
        <v>40</v>
      </c>
      <c r="L33376" s="1" t="s">
        <v>21</v>
      </c>
      <c r="M33376" s="1" t="s">
        <v>22838</v>
      </c>
      <c r="N33376" s="1" t="s">
        <v>22839</v>
      </c>
      <c r="O33376" s="1" t="s">
        <v>1349</v>
      </c>
      <c r="P33376" s="1" t="s">
        <v>1350</v>
      </c>
    </row>
    <row r="33377" spans="1:16" x14ac:dyDescent="0.3">
      <c r="A33377">
        <v>305350</v>
      </c>
      <c r="B33377" s="1" t="s">
        <v>40342</v>
      </c>
      <c r="C33377" s="1" t="s">
        <v>66969</v>
      </c>
      <c r="D33377" s="2">
        <v>44093</v>
      </c>
      <c r="E33377">
        <v>20200138</v>
      </c>
      <c r="F33377" s="1" t="s">
        <v>75083</v>
      </c>
      <c r="G33377" s="1" t="s">
        <v>40343</v>
      </c>
      <c r="H33377" s="1" t="s">
        <v>40344</v>
      </c>
      <c r="I33377" s="1" t="s">
        <v>20</v>
      </c>
      <c r="J33377">
        <v>2400</v>
      </c>
      <c r="K33377">
        <v>40</v>
      </c>
      <c r="L33377" s="1" t="s">
        <v>21</v>
      </c>
      <c r="M33377" s="1" t="s">
        <v>17109</v>
      </c>
      <c r="N33377" s="1" t="s">
        <v>4274</v>
      </c>
      <c r="O33377" s="1" t="s">
        <v>1510</v>
      </c>
      <c r="P33377" s="1" t="s">
        <v>1511</v>
      </c>
    </row>
    <row r="33378" spans="1:16" x14ac:dyDescent="0.3">
      <c r="A33378">
        <v>305351</v>
      </c>
      <c r="B33378" s="1" t="s">
        <v>16804</v>
      </c>
      <c r="C33378" s="1" t="s">
        <v>66969</v>
      </c>
      <c r="D33378" s="2">
        <v>44093</v>
      </c>
      <c r="E33378">
        <v>20200138</v>
      </c>
      <c r="F33378" s="1" t="s">
        <v>75083</v>
      </c>
      <c r="G33378" s="1" t="s">
        <v>16805</v>
      </c>
      <c r="H33378" s="1" t="s">
        <v>16806</v>
      </c>
      <c r="I33378" s="1" t="s">
        <v>20</v>
      </c>
      <c r="J33378">
        <v>3900</v>
      </c>
      <c r="K33378">
        <v>40</v>
      </c>
      <c r="L33378" s="1" t="s">
        <v>21</v>
      </c>
      <c r="M33378" s="1" t="s">
        <v>16805</v>
      </c>
      <c r="N33378" s="1" t="s">
        <v>16806</v>
      </c>
      <c r="O33378" s="1" t="s">
        <v>215</v>
      </c>
      <c r="P33378" s="1" t="s">
        <v>216</v>
      </c>
    </row>
    <row r="33379" spans="1:16" x14ac:dyDescent="0.3">
      <c r="A33379">
        <v>305352</v>
      </c>
      <c r="B33379" s="1" t="s">
        <v>27386</v>
      </c>
      <c r="C33379" s="1" t="s">
        <v>66969</v>
      </c>
      <c r="D33379" s="2">
        <v>44093</v>
      </c>
      <c r="E33379">
        <v>20200138</v>
      </c>
      <c r="F33379" s="1" t="s">
        <v>75083</v>
      </c>
      <c r="G33379" s="1" t="s">
        <v>27387</v>
      </c>
      <c r="H33379" s="1" t="s">
        <v>27388</v>
      </c>
      <c r="I33379" s="1" t="s">
        <v>20</v>
      </c>
      <c r="J33379">
        <v>1200</v>
      </c>
      <c r="K33379">
        <v>40</v>
      </c>
      <c r="L33379" s="1" t="s">
        <v>21</v>
      </c>
      <c r="M33379" s="1" t="s">
        <v>27387</v>
      </c>
      <c r="N33379" s="1" t="s">
        <v>27388</v>
      </c>
      <c r="O33379" s="1" t="s">
        <v>1349</v>
      </c>
      <c r="P33379" s="1" t="s">
        <v>1350</v>
      </c>
    </row>
    <row r="33380" spans="1:16" x14ac:dyDescent="0.3">
      <c r="A33380">
        <v>305353</v>
      </c>
      <c r="B33380" s="1" t="s">
        <v>36981</v>
      </c>
      <c r="C33380" s="1" t="s">
        <v>66969</v>
      </c>
      <c r="D33380" s="2">
        <v>44093</v>
      </c>
      <c r="E33380">
        <v>20200138</v>
      </c>
      <c r="F33380" s="1" t="s">
        <v>75083</v>
      </c>
      <c r="G33380" s="1" t="s">
        <v>36982</v>
      </c>
      <c r="H33380" s="1" t="s">
        <v>36983</v>
      </c>
      <c r="I33380" s="1" t="s">
        <v>57</v>
      </c>
      <c r="J33380">
        <v>6000</v>
      </c>
      <c r="K33380">
        <v>40</v>
      </c>
      <c r="L33380" s="1" t="s">
        <v>21</v>
      </c>
      <c r="M33380" s="1" t="s">
        <v>36982</v>
      </c>
      <c r="N33380" s="1" t="s">
        <v>36983</v>
      </c>
      <c r="O33380" s="1" t="s">
        <v>14739</v>
      </c>
      <c r="P33380" s="1" t="s">
        <v>14740</v>
      </c>
    </row>
    <row r="33381" spans="1:16" x14ac:dyDescent="0.3">
      <c r="A33381">
        <v>305354</v>
      </c>
      <c r="B33381" s="1" t="s">
        <v>66973</v>
      </c>
      <c r="C33381" s="1" t="s">
        <v>66969</v>
      </c>
      <c r="D33381" s="2">
        <v>44093</v>
      </c>
      <c r="E33381">
        <v>20200138</v>
      </c>
      <c r="F33381" s="1" t="s">
        <v>75083</v>
      </c>
      <c r="G33381" s="1" t="s">
        <v>66974</v>
      </c>
      <c r="H33381" s="1" t="s">
        <v>66975</v>
      </c>
      <c r="I33381" s="1" t="s">
        <v>20</v>
      </c>
      <c r="J33381">
        <v>11000</v>
      </c>
      <c r="K33381">
        <v>40</v>
      </c>
      <c r="L33381" s="1" t="s">
        <v>21</v>
      </c>
      <c r="M33381" s="1" t="s">
        <v>15649</v>
      </c>
      <c r="N33381" s="1" t="s">
        <v>15650</v>
      </c>
      <c r="O33381" s="1" t="s">
        <v>5203</v>
      </c>
      <c r="P33381" s="1" t="s">
        <v>5204</v>
      </c>
    </row>
    <row r="33382" spans="1:16" x14ac:dyDescent="0.3">
      <c r="A33382">
        <v>305355</v>
      </c>
      <c r="B33382" s="1" t="s">
        <v>66976</v>
      </c>
      <c r="C33382" s="1" t="s">
        <v>66969</v>
      </c>
      <c r="D33382" s="2">
        <v>44019</v>
      </c>
      <c r="E33382">
        <v>20200128</v>
      </c>
      <c r="F33382" s="1" t="s">
        <v>75083</v>
      </c>
      <c r="G33382" s="1" t="s">
        <v>66977</v>
      </c>
      <c r="H33382" s="1" t="s">
        <v>66978</v>
      </c>
      <c r="I33382" s="1" t="s">
        <v>20</v>
      </c>
      <c r="J33382">
        <v>9900</v>
      </c>
      <c r="K33382">
        <v>40</v>
      </c>
      <c r="L33382" s="1" t="s">
        <v>21</v>
      </c>
      <c r="M33382" s="1" t="s">
        <v>66977</v>
      </c>
      <c r="N33382" s="1" t="s">
        <v>66978</v>
      </c>
      <c r="O33382" s="1" t="s">
        <v>110</v>
      </c>
      <c r="P33382" s="1" t="s">
        <v>111</v>
      </c>
    </row>
    <row r="33383" spans="1:16" x14ac:dyDescent="0.3">
      <c r="A33383">
        <v>305356</v>
      </c>
      <c r="B33383" s="1" t="s">
        <v>66979</v>
      </c>
      <c r="C33383" s="1" t="s">
        <v>66969</v>
      </c>
      <c r="D33383" s="2">
        <v>44019</v>
      </c>
      <c r="E33383">
        <v>20200128</v>
      </c>
      <c r="F33383" s="1" t="s">
        <v>75083</v>
      </c>
      <c r="G33383" s="1" t="s">
        <v>66980</v>
      </c>
      <c r="H33383" s="1" t="s">
        <v>66981</v>
      </c>
      <c r="I33383" s="1" t="s">
        <v>20</v>
      </c>
      <c r="J33383">
        <v>9900</v>
      </c>
      <c r="K33383">
        <v>40</v>
      </c>
      <c r="L33383" s="1" t="s">
        <v>21</v>
      </c>
      <c r="M33383" s="1" t="s">
        <v>66980</v>
      </c>
      <c r="N33383" s="1" t="s">
        <v>66981</v>
      </c>
      <c r="O33383" s="1" t="s">
        <v>110</v>
      </c>
      <c r="P33383" s="1" t="s">
        <v>111</v>
      </c>
    </row>
    <row r="33384" spans="1:16" x14ac:dyDescent="0.3">
      <c r="A33384">
        <v>305357</v>
      </c>
      <c r="B33384" s="1" t="s">
        <v>66982</v>
      </c>
      <c r="C33384" s="1" t="s">
        <v>66969</v>
      </c>
      <c r="D33384" s="2">
        <v>44019</v>
      </c>
      <c r="E33384">
        <v>20200128</v>
      </c>
      <c r="F33384" s="1" t="s">
        <v>75083</v>
      </c>
      <c r="G33384" s="1" t="s">
        <v>66983</v>
      </c>
      <c r="H33384" s="1" t="s">
        <v>66984</v>
      </c>
      <c r="I33384" s="1" t="s">
        <v>57</v>
      </c>
      <c r="J33384">
        <v>7900</v>
      </c>
      <c r="K33384">
        <v>40</v>
      </c>
      <c r="L33384" s="1" t="s">
        <v>21</v>
      </c>
      <c r="M33384" s="1" t="s">
        <v>66985</v>
      </c>
      <c r="N33384" s="1" t="s">
        <v>66986</v>
      </c>
      <c r="O33384" s="1" t="s">
        <v>153</v>
      </c>
      <c r="P33384" s="1" t="s">
        <v>154</v>
      </c>
    </row>
    <row r="33385" spans="1:16" x14ac:dyDescent="0.3">
      <c r="A33385">
        <v>305377</v>
      </c>
      <c r="B33385" s="1" t="s">
        <v>39965</v>
      </c>
      <c r="C33385" s="1" t="s">
        <v>56121</v>
      </c>
      <c r="D33385" s="2">
        <v>44101</v>
      </c>
      <c r="E33385">
        <v>20200139</v>
      </c>
      <c r="F33385" s="1" t="s">
        <v>75082</v>
      </c>
      <c r="G33385" s="1" t="s">
        <v>39967</v>
      </c>
      <c r="H33385" s="1" t="s">
        <v>39968</v>
      </c>
      <c r="I33385" s="1" t="s">
        <v>20</v>
      </c>
      <c r="J33385">
        <v>14000</v>
      </c>
      <c r="K33385">
        <v>40</v>
      </c>
      <c r="L33385" s="1" t="s">
        <v>21</v>
      </c>
      <c r="M33385" s="1" t="s">
        <v>39967</v>
      </c>
      <c r="N33385" s="1" t="s">
        <v>39968</v>
      </c>
      <c r="O33385" s="1" t="s">
        <v>308</v>
      </c>
      <c r="P33385" s="1" t="s">
        <v>309</v>
      </c>
    </row>
    <row r="33386" spans="1:16" x14ac:dyDescent="0.3">
      <c r="A33386">
        <v>305378</v>
      </c>
      <c r="B33386" s="1" t="s">
        <v>66987</v>
      </c>
      <c r="C33386" s="1" t="s">
        <v>56121</v>
      </c>
      <c r="D33386" s="2">
        <v>44101</v>
      </c>
      <c r="E33386">
        <v>20200139</v>
      </c>
      <c r="F33386" s="1" t="s">
        <v>75082</v>
      </c>
      <c r="G33386" s="1" t="s">
        <v>66988</v>
      </c>
      <c r="H33386" s="1" t="s">
        <v>66989</v>
      </c>
      <c r="I33386" s="1" t="s">
        <v>20</v>
      </c>
      <c r="J33386">
        <v>22000</v>
      </c>
      <c r="K33386">
        <v>40</v>
      </c>
      <c r="L33386" s="1" t="s">
        <v>21</v>
      </c>
      <c r="M33386" s="1" t="s">
        <v>66988</v>
      </c>
      <c r="N33386" s="1" t="s">
        <v>66989</v>
      </c>
      <c r="O33386" s="1" t="s">
        <v>4746</v>
      </c>
      <c r="P33386" s="1" t="s">
        <v>4747</v>
      </c>
    </row>
    <row r="33387" spans="1:16" x14ac:dyDescent="0.3">
      <c r="A33387">
        <v>305379</v>
      </c>
      <c r="B33387" s="1" t="s">
        <v>29648</v>
      </c>
      <c r="C33387" s="1" t="s">
        <v>56121</v>
      </c>
      <c r="D33387" s="2">
        <v>44101</v>
      </c>
      <c r="E33387">
        <v>20200139</v>
      </c>
      <c r="F33387" s="1" t="s">
        <v>75082</v>
      </c>
      <c r="G33387" s="1" t="s">
        <v>29649</v>
      </c>
      <c r="H33387" s="1" t="s">
        <v>29650</v>
      </c>
      <c r="I33387" s="1" t="s">
        <v>20</v>
      </c>
      <c r="J33387">
        <v>25000</v>
      </c>
      <c r="K33387">
        <v>40</v>
      </c>
      <c r="L33387" s="1" t="s">
        <v>21</v>
      </c>
      <c r="M33387" s="1" t="s">
        <v>29649</v>
      </c>
      <c r="N33387" s="1" t="s">
        <v>29650</v>
      </c>
      <c r="O33387" s="1" t="s">
        <v>832</v>
      </c>
      <c r="P33387" s="1" t="s">
        <v>833</v>
      </c>
    </row>
    <row r="33388" spans="1:16" x14ac:dyDescent="0.3">
      <c r="A33388">
        <v>305380</v>
      </c>
      <c r="B33388" s="1" t="s">
        <v>66990</v>
      </c>
      <c r="C33388" s="1" t="s">
        <v>56121</v>
      </c>
      <c r="D33388" s="2">
        <v>44101</v>
      </c>
      <c r="E33388">
        <v>20200139</v>
      </c>
      <c r="F33388" s="1" t="s">
        <v>75082</v>
      </c>
      <c r="G33388" s="1" t="s">
        <v>66991</v>
      </c>
      <c r="H33388" s="1" t="s">
        <v>66992</v>
      </c>
      <c r="I33388" s="1" t="s">
        <v>20</v>
      </c>
      <c r="J33388">
        <v>15000</v>
      </c>
      <c r="K33388">
        <v>40</v>
      </c>
      <c r="L33388" s="1" t="s">
        <v>21</v>
      </c>
      <c r="M33388" s="1" t="s">
        <v>66991</v>
      </c>
      <c r="N33388" s="1" t="s">
        <v>66992</v>
      </c>
      <c r="O33388" s="1" t="s">
        <v>15045</v>
      </c>
      <c r="P33388" s="1" t="s">
        <v>15046</v>
      </c>
    </row>
    <row r="33389" spans="1:16" x14ac:dyDescent="0.3">
      <c r="A33389">
        <v>305381</v>
      </c>
      <c r="B33389" s="1" t="s">
        <v>66993</v>
      </c>
      <c r="C33389" s="1" t="s">
        <v>56121</v>
      </c>
      <c r="D33389" s="2">
        <v>44101</v>
      </c>
      <c r="E33389">
        <v>20200139</v>
      </c>
      <c r="F33389" s="1" t="s">
        <v>75082</v>
      </c>
      <c r="G33389" s="1" t="s">
        <v>66994</v>
      </c>
      <c r="H33389" s="1" t="s">
        <v>40126</v>
      </c>
      <c r="I33389" s="1" t="s">
        <v>20</v>
      </c>
      <c r="J33389">
        <v>50100</v>
      </c>
      <c r="K33389">
        <v>40</v>
      </c>
      <c r="L33389" s="1" t="s">
        <v>21</v>
      </c>
      <c r="M33389" s="1" t="s">
        <v>66994</v>
      </c>
      <c r="N33389" s="1" t="s">
        <v>40126</v>
      </c>
      <c r="O33389" s="1" t="s">
        <v>2418</v>
      </c>
      <c r="P33389" s="1" t="s">
        <v>2419</v>
      </c>
    </row>
    <row r="33390" spans="1:16" x14ac:dyDescent="0.3">
      <c r="A33390">
        <v>305382</v>
      </c>
      <c r="B33390" s="1" t="s">
        <v>66995</v>
      </c>
      <c r="C33390" s="1" t="s">
        <v>56121</v>
      </c>
      <c r="D33390" s="2">
        <v>44101</v>
      </c>
      <c r="E33390">
        <v>20200139</v>
      </c>
      <c r="F33390" s="1" t="s">
        <v>75082</v>
      </c>
      <c r="G33390" s="1" t="s">
        <v>66996</v>
      </c>
      <c r="H33390" s="1" t="s">
        <v>66997</v>
      </c>
      <c r="I33390" s="1" t="s">
        <v>20</v>
      </c>
      <c r="J33390">
        <v>38000</v>
      </c>
      <c r="K33390">
        <v>40</v>
      </c>
      <c r="L33390" s="1" t="s">
        <v>21</v>
      </c>
      <c r="M33390" s="1" t="s">
        <v>66998</v>
      </c>
      <c r="N33390" s="1" t="s">
        <v>66999</v>
      </c>
      <c r="O33390" s="1" t="s">
        <v>130</v>
      </c>
      <c r="P33390" s="1" t="s">
        <v>131</v>
      </c>
    </row>
    <row r="33391" spans="1:16" x14ac:dyDescent="0.3">
      <c r="A33391">
        <v>305383</v>
      </c>
      <c r="B33391" s="1" t="s">
        <v>29630</v>
      </c>
      <c r="C33391" s="1" t="s">
        <v>56121</v>
      </c>
      <c r="D33391" s="2">
        <v>44101</v>
      </c>
      <c r="E33391">
        <v>20200139</v>
      </c>
      <c r="F33391" s="1" t="s">
        <v>75082</v>
      </c>
      <c r="G33391" s="1" t="s">
        <v>29631</v>
      </c>
      <c r="H33391" s="1" t="s">
        <v>29632</v>
      </c>
      <c r="I33391" s="1" t="s">
        <v>57</v>
      </c>
      <c r="J33391">
        <v>60000</v>
      </c>
      <c r="K33391">
        <v>40</v>
      </c>
      <c r="L33391" s="1" t="s">
        <v>21</v>
      </c>
      <c r="M33391" s="1" t="s">
        <v>29631</v>
      </c>
      <c r="N33391" s="1" t="s">
        <v>29632</v>
      </c>
      <c r="O33391" s="1" t="s">
        <v>6253</v>
      </c>
      <c r="P33391" s="1" t="s">
        <v>6254</v>
      </c>
    </row>
    <row r="33392" spans="1:16" x14ac:dyDescent="0.3">
      <c r="A33392">
        <v>305384</v>
      </c>
      <c r="B33392" s="1" t="s">
        <v>3729</v>
      </c>
      <c r="C33392" s="1" t="s">
        <v>56121</v>
      </c>
      <c r="D33392" s="2">
        <v>44101</v>
      </c>
      <c r="E33392">
        <v>20200139</v>
      </c>
      <c r="F33392" s="1" t="s">
        <v>75082</v>
      </c>
      <c r="G33392" s="1" t="s">
        <v>3731</v>
      </c>
      <c r="H33392" s="1" t="s">
        <v>3732</v>
      </c>
      <c r="I33392" s="1" t="s">
        <v>20</v>
      </c>
      <c r="J33392">
        <v>10000</v>
      </c>
      <c r="K33392">
        <v>40</v>
      </c>
      <c r="L33392" s="1" t="s">
        <v>21</v>
      </c>
      <c r="M33392" s="1" t="s">
        <v>3733</v>
      </c>
      <c r="N33392" s="1" t="s">
        <v>3732</v>
      </c>
      <c r="O33392" s="1" t="s">
        <v>1520</v>
      </c>
      <c r="P33392" s="1" t="s">
        <v>1521</v>
      </c>
    </row>
    <row r="33393" spans="1:16" x14ac:dyDescent="0.3">
      <c r="A33393">
        <v>305385</v>
      </c>
      <c r="B33393" s="1" t="s">
        <v>66648</v>
      </c>
      <c r="C33393" s="1" t="s">
        <v>56121</v>
      </c>
      <c r="D33393" s="2">
        <v>44101</v>
      </c>
      <c r="E33393">
        <v>20200139</v>
      </c>
      <c r="F33393" s="1" t="s">
        <v>75082</v>
      </c>
      <c r="G33393" s="1" t="s">
        <v>66649</v>
      </c>
      <c r="H33393" s="1" t="s">
        <v>6679</v>
      </c>
      <c r="I33393" s="1" t="s">
        <v>20</v>
      </c>
      <c r="J33393">
        <v>4900</v>
      </c>
      <c r="K33393">
        <v>40</v>
      </c>
      <c r="L33393" s="1" t="s">
        <v>21</v>
      </c>
      <c r="M33393" s="1" t="s">
        <v>6678</v>
      </c>
      <c r="N33393" s="1" t="s">
        <v>6679</v>
      </c>
      <c r="O33393" s="1" t="s">
        <v>1360</v>
      </c>
      <c r="P33393" s="1" t="s">
        <v>1361</v>
      </c>
    </row>
    <row r="33394" spans="1:16" x14ac:dyDescent="0.3">
      <c r="A33394">
        <v>305386</v>
      </c>
      <c r="B33394" s="1" t="s">
        <v>67000</v>
      </c>
      <c r="C33394" s="1" t="s">
        <v>56121</v>
      </c>
      <c r="D33394" s="2">
        <v>44101</v>
      </c>
      <c r="E33394">
        <v>20200139</v>
      </c>
      <c r="F33394" s="1" t="s">
        <v>75082</v>
      </c>
      <c r="G33394" s="1" t="s">
        <v>67001</v>
      </c>
      <c r="H33394" s="1" t="s">
        <v>67002</v>
      </c>
      <c r="I33394" s="1" t="s">
        <v>20</v>
      </c>
      <c r="J33394">
        <v>10000</v>
      </c>
      <c r="K33394">
        <v>40</v>
      </c>
      <c r="L33394" s="1" t="s">
        <v>21</v>
      </c>
      <c r="M33394" s="1" t="s">
        <v>67001</v>
      </c>
      <c r="N33394" s="1" t="s">
        <v>67002</v>
      </c>
      <c r="O33394" s="1" t="s">
        <v>358</v>
      </c>
      <c r="P33394" s="1" t="s">
        <v>359</v>
      </c>
    </row>
    <row r="33395" spans="1:16" x14ac:dyDescent="0.3">
      <c r="A33395">
        <v>305387</v>
      </c>
      <c r="B33395" s="1" t="s">
        <v>40140</v>
      </c>
      <c r="C33395" s="1" t="s">
        <v>56121</v>
      </c>
      <c r="D33395" s="2">
        <v>44101</v>
      </c>
      <c r="E33395">
        <v>20200139</v>
      </c>
      <c r="F33395" s="1" t="s">
        <v>75082</v>
      </c>
      <c r="G33395" s="1" t="s">
        <v>40141</v>
      </c>
      <c r="H33395" s="1" t="s">
        <v>40142</v>
      </c>
      <c r="I33395" s="1" t="s">
        <v>20</v>
      </c>
      <c r="J33395">
        <v>10000</v>
      </c>
      <c r="K33395">
        <v>40</v>
      </c>
      <c r="L33395" s="1" t="s">
        <v>21</v>
      </c>
      <c r="M33395" s="1" t="s">
        <v>40141</v>
      </c>
      <c r="N33395" s="1" t="s">
        <v>40142</v>
      </c>
      <c r="O33395" s="1" t="s">
        <v>1011</v>
      </c>
      <c r="P33395" s="1" t="s">
        <v>1012</v>
      </c>
    </row>
    <row r="33396" spans="1:16" x14ac:dyDescent="0.3">
      <c r="A33396">
        <v>305388</v>
      </c>
      <c r="B33396" s="1" t="s">
        <v>67003</v>
      </c>
      <c r="C33396" s="1" t="s">
        <v>56121</v>
      </c>
      <c r="D33396" s="2">
        <v>44101</v>
      </c>
      <c r="E33396">
        <v>20200139</v>
      </c>
      <c r="F33396" s="1" t="s">
        <v>75082</v>
      </c>
      <c r="G33396" s="1" t="s">
        <v>67004</v>
      </c>
      <c r="H33396" s="1" t="s">
        <v>67005</v>
      </c>
      <c r="I33396" s="1" t="s">
        <v>20</v>
      </c>
      <c r="J33396">
        <v>11600</v>
      </c>
      <c r="K33396">
        <v>40</v>
      </c>
      <c r="L33396" s="1" t="s">
        <v>21</v>
      </c>
      <c r="M33396" s="1" t="s">
        <v>67004</v>
      </c>
      <c r="N33396" s="1" t="s">
        <v>67005</v>
      </c>
      <c r="O33396" s="1" t="s">
        <v>555</v>
      </c>
      <c r="P33396" s="1" t="s">
        <v>556</v>
      </c>
    </row>
    <row r="33397" spans="1:16" x14ac:dyDescent="0.3">
      <c r="A33397">
        <v>305389</v>
      </c>
      <c r="B33397" s="1" t="s">
        <v>62810</v>
      </c>
      <c r="C33397" s="1" t="s">
        <v>56121</v>
      </c>
      <c r="D33397" s="2">
        <v>44101</v>
      </c>
      <c r="E33397">
        <v>20200139</v>
      </c>
      <c r="F33397" s="1" t="s">
        <v>75082</v>
      </c>
      <c r="G33397" s="1" t="s">
        <v>62811</v>
      </c>
      <c r="H33397" s="1" t="s">
        <v>4228</v>
      </c>
      <c r="I33397" s="1" t="s">
        <v>20</v>
      </c>
      <c r="J33397">
        <v>7400</v>
      </c>
      <c r="K33397">
        <v>40</v>
      </c>
      <c r="L33397" s="1" t="s">
        <v>21</v>
      </c>
      <c r="M33397" s="1" t="s">
        <v>62811</v>
      </c>
      <c r="N33397" s="1" t="s">
        <v>4228</v>
      </c>
      <c r="O33397" s="1" t="s">
        <v>460</v>
      </c>
      <c r="P33397" s="1" t="s">
        <v>461</v>
      </c>
    </row>
    <row r="33398" spans="1:16" x14ac:dyDescent="0.3">
      <c r="A33398">
        <v>305390</v>
      </c>
      <c r="B33398" s="1" t="s">
        <v>67006</v>
      </c>
      <c r="C33398" s="1" t="s">
        <v>56121</v>
      </c>
      <c r="D33398" s="2">
        <v>44101</v>
      </c>
      <c r="E33398">
        <v>20200139</v>
      </c>
      <c r="F33398" s="1" t="s">
        <v>75082</v>
      </c>
      <c r="G33398" s="1" t="s">
        <v>67007</v>
      </c>
      <c r="H33398" s="1" t="s">
        <v>67008</v>
      </c>
      <c r="I33398" s="1" t="s">
        <v>20</v>
      </c>
      <c r="J33398">
        <v>8000</v>
      </c>
      <c r="K33398">
        <v>40</v>
      </c>
      <c r="L33398" s="1" t="s">
        <v>21</v>
      </c>
      <c r="M33398" s="1" t="s">
        <v>67007</v>
      </c>
      <c r="N33398" s="1" t="s">
        <v>67008</v>
      </c>
      <c r="O33398" s="1" t="s">
        <v>993</v>
      </c>
      <c r="P33398" s="1" t="s">
        <v>994</v>
      </c>
    </row>
    <row r="33399" spans="1:16" x14ac:dyDescent="0.3">
      <c r="A33399">
        <v>305391</v>
      </c>
      <c r="B33399" s="1" t="s">
        <v>67009</v>
      </c>
      <c r="C33399" s="1" t="s">
        <v>56121</v>
      </c>
      <c r="D33399" s="2">
        <v>44101</v>
      </c>
      <c r="E33399">
        <v>20200139</v>
      </c>
      <c r="F33399" s="1" t="s">
        <v>75082</v>
      </c>
      <c r="G33399" s="1" t="s">
        <v>67010</v>
      </c>
      <c r="H33399" s="1" t="s">
        <v>67011</v>
      </c>
      <c r="I33399" s="1" t="s">
        <v>20</v>
      </c>
      <c r="J33399">
        <v>10000</v>
      </c>
      <c r="K33399">
        <v>40</v>
      </c>
      <c r="L33399" s="1" t="s">
        <v>21</v>
      </c>
      <c r="M33399" s="1" t="s">
        <v>67010</v>
      </c>
      <c r="N33399" s="1" t="s">
        <v>67011</v>
      </c>
      <c r="O33399" s="1" t="s">
        <v>130</v>
      </c>
      <c r="P33399" s="1" t="s">
        <v>131</v>
      </c>
    </row>
    <row r="33400" spans="1:16" x14ac:dyDescent="0.3">
      <c r="A33400">
        <v>305392</v>
      </c>
      <c r="B33400" s="1" t="s">
        <v>37336</v>
      </c>
      <c r="C33400" s="1" t="s">
        <v>56121</v>
      </c>
      <c r="D33400" s="2">
        <v>44101</v>
      </c>
      <c r="E33400">
        <v>20200139</v>
      </c>
      <c r="F33400" s="1" t="s">
        <v>75082</v>
      </c>
      <c r="G33400" s="1" t="s">
        <v>37337</v>
      </c>
      <c r="H33400" s="1" t="s">
        <v>37338</v>
      </c>
      <c r="I33400" s="1" t="s">
        <v>20</v>
      </c>
      <c r="J33400">
        <v>13000</v>
      </c>
      <c r="K33400">
        <v>40</v>
      </c>
      <c r="L33400" s="1" t="s">
        <v>21</v>
      </c>
      <c r="M33400" s="1" t="s">
        <v>37337</v>
      </c>
      <c r="N33400" s="1" t="s">
        <v>37338</v>
      </c>
      <c r="O33400" s="1" t="s">
        <v>881</v>
      </c>
      <c r="P33400" s="1" t="s">
        <v>882</v>
      </c>
    </row>
    <row r="33401" spans="1:16" x14ac:dyDescent="0.3">
      <c r="A33401">
        <v>305393</v>
      </c>
      <c r="B33401" s="1" t="s">
        <v>59730</v>
      </c>
      <c r="C33401" s="1" t="s">
        <v>56121</v>
      </c>
      <c r="D33401" s="2">
        <v>44101</v>
      </c>
      <c r="E33401">
        <v>20200139</v>
      </c>
      <c r="F33401" s="1" t="s">
        <v>75082</v>
      </c>
      <c r="G33401" s="1" t="s">
        <v>59731</v>
      </c>
      <c r="H33401" s="1" t="s">
        <v>59732</v>
      </c>
      <c r="I33401" s="1" t="s">
        <v>20</v>
      </c>
      <c r="J33401">
        <v>10500</v>
      </c>
      <c r="K33401">
        <v>40</v>
      </c>
      <c r="L33401" s="1" t="s">
        <v>21</v>
      </c>
      <c r="M33401" s="1" t="s">
        <v>59731</v>
      </c>
      <c r="N33401" s="1" t="s">
        <v>59732</v>
      </c>
      <c r="O33401" s="1" t="s">
        <v>954</v>
      </c>
      <c r="P33401" s="1" t="s">
        <v>955</v>
      </c>
    </row>
    <row r="33402" spans="1:16" x14ac:dyDescent="0.3">
      <c r="A33402">
        <v>305394</v>
      </c>
      <c r="B33402" s="1" t="s">
        <v>3969</v>
      </c>
      <c r="C33402" s="1" t="s">
        <v>56121</v>
      </c>
      <c r="D33402" s="2">
        <v>44101</v>
      </c>
      <c r="E33402">
        <v>20200139</v>
      </c>
      <c r="F33402" s="1" t="s">
        <v>75082</v>
      </c>
      <c r="G33402" s="1" t="s">
        <v>3970</v>
      </c>
      <c r="H33402" s="1" t="s">
        <v>3971</v>
      </c>
      <c r="I33402" s="1" t="s">
        <v>20</v>
      </c>
      <c r="J33402">
        <v>10000</v>
      </c>
      <c r="K33402">
        <v>40</v>
      </c>
      <c r="L33402" s="1" t="s">
        <v>21</v>
      </c>
      <c r="M33402" s="1" t="s">
        <v>3970</v>
      </c>
      <c r="N33402" s="1" t="s">
        <v>3971</v>
      </c>
      <c r="O33402" s="1" t="s">
        <v>2079</v>
      </c>
      <c r="P33402" s="1" t="s">
        <v>2080</v>
      </c>
    </row>
    <row r="33403" spans="1:16" x14ac:dyDescent="0.3">
      <c r="A33403">
        <v>305395</v>
      </c>
      <c r="B33403" s="1" t="s">
        <v>67012</v>
      </c>
      <c r="C33403" s="1" t="s">
        <v>56121</v>
      </c>
      <c r="D33403" s="2">
        <v>44101</v>
      </c>
      <c r="E33403">
        <v>20200139</v>
      </c>
      <c r="F33403" s="1" t="s">
        <v>75082</v>
      </c>
      <c r="G33403" s="1" t="s">
        <v>67013</v>
      </c>
      <c r="H33403" s="1" t="s">
        <v>67014</v>
      </c>
      <c r="I33403" s="1" t="s">
        <v>20</v>
      </c>
      <c r="J33403">
        <v>19700</v>
      </c>
      <c r="K33403">
        <v>40</v>
      </c>
      <c r="L33403" s="1" t="s">
        <v>21</v>
      </c>
      <c r="M33403" s="1" t="s">
        <v>67013</v>
      </c>
      <c r="N33403" s="1" t="s">
        <v>67014</v>
      </c>
      <c r="O33403" s="1" t="s">
        <v>1550</v>
      </c>
      <c r="P33403" s="1" t="s">
        <v>1551</v>
      </c>
    </row>
    <row r="33404" spans="1:16" x14ac:dyDescent="0.3">
      <c r="A33404">
        <v>305396</v>
      </c>
      <c r="B33404" s="1" t="s">
        <v>67015</v>
      </c>
      <c r="C33404" s="1" t="s">
        <v>56121</v>
      </c>
      <c r="D33404" s="2">
        <v>44101</v>
      </c>
      <c r="E33404">
        <v>20200139</v>
      </c>
      <c r="F33404" s="1" t="s">
        <v>75082</v>
      </c>
      <c r="G33404" s="1" t="s">
        <v>67016</v>
      </c>
      <c r="H33404" s="1" t="s">
        <v>67017</v>
      </c>
      <c r="I33404" s="1" t="s">
        <v>20</v>
      </c>
      <c r="J33404">
        <v>10000</v>
      </c>
      <c r="K33404">
        <v>40</v>
      </c>
      <c r="L33404" s="1" t="s">
        <v>21</v>
      </c>
      <c r="M33404" s="1" t="s">
        <v>67016</v>
      </c>
      <c r="N33404" s="1" t="s">
        <v>67017</v>
      </c>
      <c r="O33404" s="1" t="s">
        <v>130</v>
      </c>
      <c r="P33404" s="1" t="s">
        <v>131</v>
      </c>
    </row>
    <row r="33405" spans="1:16" x14ac:dyDescent="0.3">
      <c r="A33405">
        <v>305397</v>
      </c>
      <c r="B33405" s="1" t="s">
        <v>67018</v>
      </c>
      <c r="C33405" s="1" t="s">
        <v>56121</v>
      </c>
      <c r="D33405" s="2">
        <v>44101</v>
      </c>
      <c r="E33405">
        <v>20200139</v>
      </c>
      <c r="F33405" s="1" t="s">
        <v>75082</v>
      </c>
      <c r="G33405" s="1" t="s">
        <v>67019</v>
      </c>
      <c r="H33405" s="1" t="s">
        <v>67020</v>
      </c>
      <c r="I33405" s="1" t="s">
        <v>20</v>
      </c>
      <c r="J33405">
        <v>15000</v>
      </c>
      <c r="K33405">
        <v>40</v>
      </c>
      <c r="L33405" s="1" t="s">
        <v>21</v>
      </c>
      <c r="M33405" s="1" t="s">
        <v>67019</v>
      </c>
      <c r="N33405" s="1" t="s">
        <v>67020</v>
      </c>
      <c r="O33405" s="1" t="s">
        <v>302</v>
      </c>
      <c r="P33405" s="1" t="s">
        <v>303</v>
      </c>
    </row>
    <row r="33406" spans="1:16" x14ac:dyDescent="0.3">
      <c r="A33406">
        <v>305398</v>
      </c>
      <c r="B33406" s="1" t="s">
        <v>67021</v>
      </c>
      <c r="C33406" s="1" t="s">
        <v>56121</v>
      </c>
      <c r="D33406" s="2">
        <v>44101</v>
      </c>
      <c r="E33406">
        <v>20200139</v>
      </c>
      <c r="F33406" s="1" t="s">
        <v>75082</v>
      </c>
      <c r="G33406" s="1" t="s">
        <v>67022</v>
      </c>
      <c r="H33406" s="1" t="s">
        <v>67023</v>
      </c>
      <c r="I33406" s="1" t="s">
        <v>20</v>
      </c>
      <c r="J33406">
        <v>11100</v>
      </c>
      <c r="K33406">
        <v>40</v>
      </c>
      <c r="L33406" s="1" t="s">
        <v>21</v>
      </c>
      <c r="M33406" s="1" t="s">
        <v>67022</v>
      </c>
      <c r="N33406" s="1" t="s">
        <v>67023</v>
      </c>
      <c r="O33406" s="1" t="s">
        <v>16692</v>
      </c>
      <c r="P33406" s="1" t="s">
        <v>16693</v>
      </c>
    </row>
    <row r="33407" spans="1:16" x14ac:dyDescent="0.3">
      <c r="A33407">
        <v>305409</v>
      </c>
      <c r="B33407" s="1" t="s">
        <v>67024</v>
      </c>
      <c r="C33407" s="1" t="s">
        <v>29733</v>
      </c>
      <c r="D33407" s="2">
        <v>44093</v>
      </c>
      <c r="E33407">
        <v>20200138</v>
      </c>
      <c r="F33407" s="1" t="s">
        <v>75083</v>
      </c>
      <c r="G33407" s="1" t="s">
        <v>67025</v>
      </c>
      <c r="H33407" s="1" t="s">
        <v>67026</v>
      </c>
      <c r="I33407" s="1" t="s">
        <v>20</v>
      </c>
      <c r="J33407">
        <v>4400</v>
      </c>
      <c r="K33407">
        <v>30</v>
      </c>
      <c r="L33407" s="1" t="s">
        <v>936</v>
      </c>
      <c r="M33407" s="1" t="s">
        <v>67025</v>
      </c>
      <c r="N33407" s="1" t="s">
        <v>67026</v>
      </c>
      <c r="O33407" s="1" t="s">
        <v>8533</v>
      </c>
      <c r="P33407" s="1" t="s">
        <v>8534</v>
      </c>
    </row>
    <row r="33408" spans="1:16" x14ac:dyDescent="0.3">
      <c r="A33408">
        <v>305410</v>
      </c>
      <c r="B33408" s="1" t="s">
        <v>67027</v>
      </c>
      <c r="C33408" s="1" t="s">
        <v>29733</v>
      </c>
      <c r="D33408" s="2">
        <v>44091</v>
      </c>
      <c r="E33408">
        <v>20200138</v>
      </c>
      <c r="F33408" s="1" t="s">
        <v>75083</v>
      </c>
      <c r="G33408" s="1" t="s">
        <v>67028</v>
      </c>
      <c r="H33408" s="1" t="s">
        <v>67029</v>
      </c>
      <c r="I33408" s="1" t="s">
        <v>20</v>
      </c>
      <c r="J33408">
        <v>2400</v>
      </c>
      <c r="K33408">
        <v>30</v>
      </c>
      <c r="L33408" s="1" t="s">
        <v>936</v>
      </c>
      <c r="M33408" s="1" t="s">
        <v>67028</v>
      </c>
      <c r="N33408" s="1" t="s">
        <v>67029</v>
      </c>
      <c r="O33408" s="1" t="s">
        <v>5655</v>
      </c>
      <c r="P33408" s="1" t="s">
        <v>5656</v>
      </c>
    </row>
    <row r="33409" spans="1:16" x14ac:dyDescent="0.3">
      <c r="A33409">
        <v>305411</v>
      </c>
      <c r="B33409" s="1" t="s">
        <v>39909</v>
      </c>
      <c r="C33409" s="1" t="s">
        <v>29733</v>
      </c>
      <c r="D33409" s="2">
        <v>44085</v>
      </c>
      <c r="E33409">
        <v>20200137</v>
      </c>
      <c r="F33409" s="1" t="s">
        <v>75083</v>
      </c>
      <c r="G33409" s="1" t="s">
        <v>24460</v>
      </c>
      <c r="H33409" s="1" t="s">
        <v>24461</v>
      </c>
      <c r="I33409" s="1" t="s">
        <v>20</v>
      </c>
      <c r="J33409">
        <v>1500</v>
      </c>
      <c r="K33409">
        <v>30</v>
      </c>
      <c r="L33409" s="1" t="s">
        <v>936</v>
      </c>
      <c r="M33409" s="1" t="s">
        <v>24460</v>
      </c>
      <c r="N33409" s="1" t="s">
        <v>24461</v>
      </c>
      <c r="O33409" s="1" t="s">
        <v>24462</v>
      </c>
      <c r="P33409" s="1" t="s">
        <v>24463</v>
      </c>
    </row>
    <row r="33410" spans="1:16" x14ac:dyDescent="0.3">
      <c r="A33410">
        <v>305412</v>
      </c>
      <c r="B33410" s="1" t="s">
        <v>67030</v>
      </c>
      <c r="C33410" s="1" t="s">
        <v>29733</v>
      </c>
      <c r="D33410" s="2">
        <v>44085</v>
      </c>
      <c r="E33410">
        <v>20200137</v>
      </c>
      <c r="F33410" s="1" t="s">
        <v>75083</v>
      </c>
      <c r="G33410" s="1" t="s">
        <v>67031</v>
      </c>
      <c r="H33410" s="1" t="s">
        <v>67032</v>
      </c>
      <c r="I33410" s="1" t="s">
        <v>57</v>
      </c>
      <c r="J33410">
        <v>2000</v>
      </c>
      <c r="K33410">
        <v>30</v>
      </c>
      <c r="L33410" s="1" t="s">
        <v>936</v>
      </c>
      <c r="M33410" s="1" t="s">
        <v>67031</v>
      </c>
      <c r="N33410" s="1" t="s">
        <v>67032</v>
      </c>
      <c r="O33410" s="1" t="s">
        <v>8596</v>
      </c>
      <c r="P33410" s="1" t="s">
        <v>8597</v>
      </c>
    </row>
    <row r="33411" spans="1:16" x14ac:dyDescent="0.3">
      <c r="A33411">
        <v>305413</v>
      </c>
      <c r="B33411" s="1" t="s">
        <v>67033</v>
      </c>
      <c r="C33411" s="1" t="s">
        <v>29733</v>
      </c>
      <c r="D33411" s="2">
        <v>44085</v>
      </c>
      <c r="E33411">
        <v>20200137</v>
      </c>
      <c r="F33411" s="1" t="s">
        <v>75083</v>
      </c>
      <c r="G33411" s="1" t="s">
        <v>67034</v>
      </c>
      <c r="H33411" s="1" t="s">
        <v>67035</v>
      </c>
      <c r="I33411" s="1" t="s">
        <v>20</v>
      </c>
      <c r="J33411">
        <v>3300</v>
      </c>
      <c r="K33411">
        <v>30</v>
      </c>
      <c r="L33411" s="1" t="s">
        <v>936</v>
      </c>
      <c r="M33411" s="1" t="s">
        <v>10584</v>
      </c>
      <c r="N33411" s="1" t="s">
        <v>10585</v>
      </c>
      <c r="O33411" s="1" t="s">
        <v>1611</v>
      </c>
      <c r="P33411" s="1" t="s">
        <v>1612</v>
      </c>
    </row>
    <row r="33412" spans="1:16" x14ac:dyDescent="0.3">
      <c r="A33412">
        <v>305414</v>
      </c>
      <c r="B33412" s="1" t="s">
        <v>67036</v>
      </c>
      <c r="C33412" s="1" t="s">
        <v>29733</v>
      </c>
      <c r="D33412" s="2">
        <v>44077</v>
      </c>
      <c r="E33412">
        <v>20200136</v>
      </c>
      <c r="F33412" s="1" t="s">
        <v>75083</v>
      </c>
      <c r="G33412" s="1" t="s">
        <v>67037</v>
      </c>
      <c r="H33412" s="1" t="s">
        <v>67038</v>
      </c>
      <c r="I33412" s="1" t="s">
        <v>20</v>
      </c>
      <c r="J33412">
        <v>1800</v>
      </c>
      <c r="K33412">
        <v>30</v>
      </c>
      <c r="L33412" s="1" t="s">
        <v>936</v>
      </c>
      <c r="M33412" s="1" t="s">
        <v>67037</v>
      </c>
      <c r="N33412" s="1" t="s">
        <v>67038</v>
      </c>
      <c r="O33412" s="1" t="s">
        <v>7798</v>
      </c>
      <c r="P33412" s="1" t="s">
        <v>7799</v>
      </c>
    </row>
    <row r="33413" spans="1:16" x14ac:dyDescent="0.3">
      <c r="A33413">
        <v>305415</v>
      </c>
      <c r="B33413" s="1" t="s">
        <v>60203</v>
      </c>
      <c r="C33413" s="1" t="s">
        <v>29733</v>
      </c>
      <c r="D33413" s="2">
        <v>44076</v>
      </c>
      <c r="E33413">
        <v>20200136</v>
      </c>
      <c r="F33413" s="1" t="s">
        <v>75083</v>
      </c>
      <c r="G33413" s="1" t="s">
        <v>60204</v>
      </c>
      <c r="H33413" s="1" t="s">
        <v>60205</v>
      </c>
      <c r="I33413" s="1" t="s">
        <v>20</v>
      </c>
      <c r="J33413">
        <v>8000</v>
      </c>
      <c r="K33413">
        <v>30</v>
      </c>
      <c r="L33413" s="1" t="s">
        <v>936</v>
      </c>
      <c r="M33413" s="1" t="s">
        <v>60204</v>
      </c>
      <c r="N33413" s="1" t="s">
        <v>60205</v>
      </c>
      <c r="O33413" s="1" t="s">
        <v>2408</v>
      </c>
      <c r="P33413" s="1" t="s">
        <v>2409</v>
      </c>
    </row>
    <row r="33414" spans="1:16" x14ac:dyDescent="0.3">
      <c r="A33414">
        <v>305416</v>
      </c>
      <c r="B33414" s="1" t="s">
        <v>67039</v>
      </c>
      <c r="C33414" s="1" t="s">
        <v>29733</v>
      </c>
      <c r="D33414" s="2">
        <v>44076</v>
      </c>
      <c r="E33414">
        <v>20200136</v>
      </c>
      <c r="F33414" s="1" t="s">
        <v>75083</v>
      </c>
      <c r="G33414" s="1" t="s">
        <v>67040</v>
      </c>
      <c r="H33414" s="1" t="s">
        <v>67041</v>
      </c>
      <c r="I33414" s="1" t="s">
        <v>20</v>
      </c>
      <c r="J33414">
        <v>3300</v>
      </c>
      <c r="K33414">
        <v>30</v>
      </c>
      <c r="L33414" s="1" t="s">
        <v>936</v>
      </c>
      <c r="M33414" s="1" t="s">
        <v>67040</v>
      </c>
      <c r="N33414" s="1" t="s">
        <v>67041</v>
      </c>
      <c r="O33414" s="1" t="s">
        <v>4480</v>
      </c>
      <c r="P33414" s="1" t="s">
        <v>4481</v>
      </c>
    </row>
    <row r="33415" spans="1:16" x14ac:dyDescent="0.3">
      <c r="A33415">
        <v>305417</v>
      </c>
      <c r="B33415" s="1" t="s">
        <v>67042</v>
      </c>
      <c r="C33415" s="1" t="s">
        <v>29733</v>
      </c>
      <c r="D33415" s="2">
        <v>44076</v>
      </c>
      <c r="E33415">
        <v>20200136</v>
      </c>
      <c r="F33415" s="1" t="s">
        <v>75083</v>
      </c>
      <c r="G33415" s="1" t="s">
        <v>67043</v>
      </c>
      <c r="H33415" s="1" t="s">
        <v>67044</v>
      </c>
      <c r="I33415" s="1" t="s">
        <v>20</v>
      </c>
      <c r="J33415">
        <v>13500</v>
      </c>
      <c r="K33415">
        <v>30</v>
      </c>
      <c r="L33415" s="1" t="s">
        <v>936</v>
      </c>
      <c r="M33415" s="1" t="s">
        <v>67043</v>
      </c>
      <c r="N33415" s="1" t="s">
        <v>67044</v>
      </c>
      <c r="O33415" s="1" t="s">
        <v>8292</v>
      </c>
      <c r="P33415" s="1" t="s">
        <v>8293</v>
      </c>
    </row>
    <row r="33416" spans="1:16" x14ac:dyDescent="0.3">
      <c r="A33416">
        <v>305418</v>
      </c>
      <c r="B33416" s="1" t="s">
        <v>67045</v>
      </c>
      <c r="C33416" s="1" t="s">
        <v>67046</v>
      </c>
      <c r="D33416" s="2">
        <v>44099</v>
      </c>
      <c r="E33416">
        <v>20200139</v>
      </c>
      <c r="F33416" s="1" t="s">
        <v>75083</v>
      </c>
      <c r="G33416" s="1" t="s">
        <v>67047</v>
      </c>
      <c r="H33416" s="1" t="s">
        <v>67048</v>
      </c>
      <c r="I33416" s="1" t="s">
        <v>20</v>
      </c>
      <c r="J33416">
        <v>3300</v>
      </c>
      <c r="K33416">
        <v>20</v>
      </c>
      <c r="L33416" s="1" t="s">
        <v>936</v>
      </c>
      <c r="M33416" s="1" t="s">
        <v>67047</v>
      </c>
      <c r="N33416" s="1" t="s">
        <v>67048</v>
      </c>
      <c r="O33416" s="1" t="s">
        <v>176</v>
      </c>
      <c r="P33416" s="1" t="s">
        <v>177</v>
      </c>
    </row>
    <row r="33417" spans="1:16" x14ac:dyDescent="0.3">
      <c r="A33417">
        <v>305419</v>
      </c>
      <c r="B33417" s="1" t="s">
        <v>67049</v>
      </c>
      <c r="C33417" s="1" t="s">
        <v>67046</v>
      </c>
      <c r="D33417" s="2">
        <v>44099</v>
      </c>
      <c r="E33417">
        <v>20200139</v>
      </c>
      <c r="F33417" s="1" t="s">
        <v>75083</v>
      </c>
      <c r="G33417" s="1" t="s">
        <v>67050</v>
      </c>
      <c r="H33417" s="1" t="s">
        <v>67051</v>
      </c>
      <c r="I33417" s="1" t="s">
        <v>20</v>
      </c>
      <c r="J33417">
        <v>13900</v>
      </c>
      <c r="K33417">
        <v>20</v>
      </c>
      <c r="L33417" s="1" t="s">
        <v>936</v>
      </c>
      <c r="M33417" s="1" t="s">
        <v>67050</v>
      </c>
      <c r="N33417" s="1" t="s">
        <v>67051</v>
      </c>
      <c r="O33417" s="1" t="s">
        <v>28525</v>
      </c>
      <c r="P33417" s="1" t="s">
        <v>28526</v>
      </c>
    </row>
    <row r="33418" spans="1:16" x14ac:dyDescent="0.3">
      <c r="A33418">
        <v>305420</v>
      </c>
      <c r="B33418" s="1" t="s">
        <v>67052</v>
      </c>
      <c r="C33418" s="1" t="s">
        <v>67046</v>
      </c>
      <c r="D33418" s="2">
        <v>44099</v>
      </c>
      <c r="E33418">
        <v>20200139</v>
      </c>
      <c r="F33418" s="1" t="s">
        <v>75083</v>
      </c>
      <c r="G33418" s="1" t="s">
        <v>67053</v>
      </c>
      <c r="H33418" s="1" t="s">
        <v>67054</v>
      </c>
      <c r="I33418" s="1" t="s">
        <v>20</v>
      </c>
      <c r="J33418">
        <v>18900</v>
      </c>
      <c r="K33418">
        <v>20</v>
      </c>
      <c r="L33418" s="1" t="s">
        <v>936</v>
      </c>
      <c r="M33418" s="1" t="s">
        <v>67053</v>
      </c>
      <c r="N33418" s="1" t="s">
        <v>67054</v>
      </c>
      <c r="O33418" s="1" t="s">
        <v>28525</v>
      </c>
      <c r="P33418" s="1" t="s">
        <v>28526</v>
      </c>
    </row>
    <row r="33419" spans="1:16" x14ac:dyDescent="0.3">
      <c r="A33419">
        <v>305421</v>
      </c>
      <c r="B33419" s="1" t="s">
        <v>67055</v>
      </c>
      <c r="C33419" s="1" t="s">
        <v>67046</v>
      </c>
      <c r="D33419" s="2">
        <v>44099</v>
      </c>
      <c r="E33419">
        <v>20200139</v>
      </c>
      <c r="F33419" s="1" t="s">
        <v>75083</v>
      </c>
      <c r="G33419" s="1" t="s">
        <v>67056</v>
      </c>
      <c r="H33419" s="1" t="s">
        <v>67057</v>
      </c>
      <c r="I33419" s="1" t="s">
        <v>20</v>
      </c>
      <c r="J33419">
        <v>8900</v>
      </c>
      <c r="K33419">
        <v>20</v>
      </c>
      <c r="L33419" s="1" t="s">
        <v>936</v>
      </c>
      <c r="M33419" s="1" t="s">
        <v>67056</v>
      </c>
      <c r="N33419" s="1" t="s">
        <v>67057</v>
      </c>
      <c r="O33419" s="1" t="s">
        <v>28525</v>
      </c>
      <c r="P33419" s="1" t="s">
        <v>28526</v>
      </c>
    </row>
    <row r="33420" spans="1:16" x14ac:dyDescent="0.3">
      <c r="A33420">
        <v>305422</v>
      </c>
      <c r="B33420" s="1" t="s">
        <v>64805</v>
      </c>
      <c r="C33420" s="1" t="s">
        <v>67046</v>
      </c>
      <c r="D33420" s="2">
        <v>44099</v>
      </c>
      <c r="E33420">
        <v>20200139</v>
      </c>
      <c r="F33420" s="1" t="s">
        <v>75083</v>
      </c>
      <c r="G33420" s="1" t="s">
        <v>64806</v>
      </c>
      <c r="H33420" s="1" t="s">
        <v>64807</v>
      </c>
      <c r="I33420" s="1" t="s">
        <v>20</v>
      </c>
      <c r="J33420">
        <v>3000</v>
      </c>
      <c r="K33420">
        <v>20</v>
      </c>
      <c r="L33420" s="1" t="s">
        <v>936</v>
      </c>
      <c r="M33420" s="1" t="s">
        <v>64806</v>
      </c>
      <c r="N33420" s="1" t="s">
        <v>64807</v>
      </c>
      <c r="O33420" s="1" t="s">
        <v>24387</v>
      </c>
      <c r="P33420" s="1" t="s">
        <v>24388</v>
      </c>
    </row>
    <row r="33421" spans="1:16" x14ac:dyDescent="0.3">
      <c r="A33421">
        <v>305423</v>
      </c>
      <c r="B33421" s="1" t="s">
        <v>27537</v>
      </c>
      <c r="C33421" s="1" t="s">
        <v>67046</v>
      </c>
      <c r="D33421" s="2">
        <v>44099</v>
      </c>
      <c r="E33421">
        <v>20200139</v>
      </c>
      <c r="F33421" s="1" t="s">
        <v>75083</v>
      </c>
      <c r="G33421" s="1" t="s">
        <v>27538</v>
      </c>
      <c r="H33421" s="1" t="s">
        <v>27539</v>
      </c>
      <c r="I33421" s="1" t="s">
        <v>20</v>
      </c>
      <c r="J33421">
        <v>14900</v>
      </c>
      <c r="K33421">
        <v>20</v>
      </c>
      <c r="L33421" s="1" t="s">
        <v>936</v>
      </c>
      <c r="M33421" s="1" t="s">
        <v>27538</v>
      </c>
      <c r="N33421" s="1" t="s">
        <v>27539</v>
      </c>
      <c r="O33421" s="1" t="s">
        <v>6953</v>
      </c>
      <c r="P33421" s="1" t="s">
        <v>6954</v>
      </c>
    </row>
    <row r="33422" spans="1:16" x14ac:dyDescent="0.3">
      <c r="A33422">
        <v>305424</v>
      </c>
      <c r="B33422" s="1" t="s">
        <v>67058</v>
      </c>
      <c r="C33422" s="1" t="s">
        <v>67046</v>
      </c>
      <c r="D33422" s="2">
        <v>44099</v>
      </c>
      <c r="E33422">
        <v>20200139</v>
      </c>
      <c r="F33422" s="1" t="s">
        <v>75083</v>
      </c>
      <c r="G33422" s="1" t="s">
        <v>67059</v>
      </c>
      <c r="H33422" s="1" t="s">
        <v>67060</v>
      </c>
      <c r="I33422" s="1" t="s">
        <v>57</v>
      </c>
      <c r="J33422">
        <v>12500</v>
      </c>
      <c r="K33422">
        <v>20</v>
      </c>
      <c r="L33422" s="1" t="s">
        <v>936</v>
      </c>
      <c r="M33422" s="1" t="s">
        <v>67059</v>
      </c>
      <c r="N33422" s="1" t="s">
        <v>67060</v>
      </c>
      <c r="O33422" s="1" t="s">
        <v>2600</v>
      </c>
      <c r="P33422" s="1" t="s">
        <v>2601</v>
      </c>
    </row>
    <row r="33423" spans="1:16" x14ac:dyDescent="0.3">
      <c r="A33423">
        <v>305425</v>
      </c>
      <c r="B33423" s="1" t="s">
        <v>22659</v>
      </c>
      <c r="C33423" s="1" t="s">
        <v>67046</v>
      </c>
      <c r="D33423" s="2">
        <v>44099</v>
      </c>
      <c r="E33423">
        <v>20200139</v>
      </c>
      <c r="F33423" s="1" t="s">
        <v>75083</v>
      </c>
      <c r="G33423" s="1" t="s">
        <v>22660</v>
      </c>
      <c r="H33423" s="1" t="s">
        <v>22661</v>
      </c>
      <c r="I33423" s="1" t="s">
        <v>20</v>
      </c>
      <c r="J33423">
        <v>3800</v>
      </c>
      <c r="K33423">
        <v>20</v>
      </c>
      <c r="L33423" s="1" t="s">
        <v>936</v>
      </c>
      <c r="M33423" s="1" t="s">
        <v>15056</v>
      </c>
      <c r="N33423" s="1" t="s">
        <v>15057</v>
      </c>
      <c r="O33423" s="1" t="s">
        <v>2962</v>
      </c>
      <c r="P33423" s="1" t="s">
        <v>2963</v>
      </c>
    </row>
    <row r="33424" spans="1:16" x14ac:dyDescent="0.3">
      <c r="A33424">
        <v>305426</v>
      </c>
      <c r="B33424" s="1" t="s">
        <v>67061</v>
      </c>
      <c r="C33424" s="1" t="s">
        <v>67046</v>
      </c>
      <c r="D33424" s="2">
        <v>44099</v>
      </c>
      <c r="E33424">
        <v>20200139</v>
      </c>
      <c r="F33424" s="1" t="s">
        <v>75083</v>
      </c>
      <c r="G33424" s="1" t="s">
        <v>67062</v>
      </c>
      <c r="H33424" s="1" t="s">
        <v>18569</v>
      </c>
      <c r="I33424" s="1" t="s">
        <v>44</v>
      </c>
      <c r="J33424">
        <v>900</v>
      </c>
      <c r="K33424">
        <v>20</v>
      </c>
      <c r="L33424" s="1" t="s">
        <v>936</v>
      </c>
      <c r="M33424" s="1" t="s">
        <v>18568</v>
      </c>
      <c r="N33424" s="1" t="s">
        <v>18569</v>
      </c>
      <c r="O33424" s="1" t="s">
        <v>1877</v>
      </c>
      <c r="P33424" s="1" t="s">
        <v>1878</v>
      </c>
    </row>
    <row r="33425" spans="1:16" x14ac:dyDescent="0.3">
      <c r="A33425">
        <v>305427</v>
      </c>
      <c r="B33425" s="1" t="s">
        <v>27666</v>
      </c>
      <c r="C33425" s="1" t="s">
        <v>67046</v>
      </c>
      <c r="D33425" s="2">
        <v>44099</v>
      </c>
      <c r="E33425">
        <v>20200139</v>
      </c>
      <c r="F33425" s="1" t="s">
        <v>75083</v>
      </c>
      <c r="G33425" s="1" t="s">
        <v>27667</v>
      </c>
      <c r="H33425" s="1" t="s">
        <v>27668</v>
      </c>
      <c r="I33425" s="1" t="s">
        <v>20</v>
      </c>
      <c r="J33425">
        <v>2400</v>
      </c>
      <c r="K33425">
        <v>20</v>
      </c>
      <c r="L33425" s="1" t="s">
        <v>936</v>
      </c>
      <c r="M33425" s="1" t="s">
        <v>14747</v>
      </c>
      <c r="N33425" s="1" t="s">
        <v>14749</v>
      </c>
      <c r="O33425" s="1" t="s">
        <v>318</v>
      </c>
      <c r="P33425" s="1" t="s">
        <v>319</v>
      </c>
    </row>
    <row r="33426" spans="1:16" x14ac:dyDescent="0.3">
      <c r="A33426">
        <v>305428</v>
      </c>
      <c r="B33426" s="1" t="s">
        <v>26363</v>
      </c>
      <c r="C33426" s="1" t="s">
        <v>67046</v>
      </c>
      <c r="D33426" s="2">
        <v>44099</v>
      </c>
      <c r="E33426">
        <v>20200139</v>
      </c>
      <c r="F33426" s="1" t="s">
        <v>75083</v>
      </c>
      <c r="G33426" s="1" t="s">
        <v>26364</v>
      </c>
      <c r="H33426" s="1" t="s">
        <v>26365</v>
      </c>
      <c r="I33426" s="1" t="s">
        <v>20</v>
      </c>
      <c r="J33426">
        <v>3100</v>
      </c>
      <c r="K33426">
        <v>20</v>
      </c>
      <c r="L33426" s="1" t="s">
        <v>936</v>
      </c>
      <c r="M33426" s="1" t="s">
        <v>26364</v>
      </c>
      <c r="N33426" s="1" t="s">
        <v>26365</v>
      </c>
      <c r="O33426" s="1" t="s">
        <v>866</v>
      </c>
      <c r="P33426" s="1" t="s">
        <v>867</v>
      </c>
    </row>
    <row r="33427" spans="1:16" x14ac:dyDescent="0.3">
      <c r="A33427">
        <v>305429</v>
      </c>
      <c r="B33427" s="1" t="s">
        <v>15073</v>
      </c>
      <c r="C33427" s="1" t="s">
        <v>67046</v>
      </c>
      <c r="D33427" s="2">
        <v>44099</v>
      </c>
      <c r="E33427">
        <v>20200139</v>
      </c>
      <c r="F33427" s="1" t="s">
        <v>75083</v>
      </c>
      <c r="G33427" s="1" t="s">
        <v>15074</v>
      </c>
      <c r="H33427" s="1" t="s">
        <v>15075</v>
      </c>
      <c r="I33427" s="1" t="s">
        <v>20</v>
      </c>
      <c r="J33427">
        <v>5000</v>
      </c>
      <c r="K33427">
        <v>20</v>
      </c>
      <c r="L33427" s="1" t="s">
        <v>936</v>
      </c>
      <c r="M33427" s="1" t="s">
        <v>15074</v>
      </c>
      <c r="N33427" s="1" t="s">
        <v>15075</v>
      </c>
      <c r="O33427" s="1" t="s">
        <v>243</v>
      </c>
      <c r="P33427" s="1" t="s">
        <v>244</v>
      </c>
    </row>
    <row r="33428" spans="1:16" x14ac:dyDescent="0.3">
      <c r="A33428">
        <v>305430</v>
      </c>
      <c r="B33428" s="1" t="s">
        <v>41588</v>
      </c>
      <c r="C33428" s="1" t="s">
        <v>67046</v>
      </c>
      <c r="D33428" s="2">
        <v>44099</v>
      </c>
      <c r="E33428">
        <v>20200139</v>
      </c>
      <c r="F33428" s="1" t="s">
        <v>75083</v>
      </c>
      <c r="G33428" s="1" t="s">
        <v>41589</v>
      </c>
      <c r="H33428" s="1" t="s">
        <v>41590</v>
      </c>
      <c r="I33428" s="1" t="s">
        <v>20</v>
      </c>
      <c r="J33428">
        <v>9000</v>
      </c>
      <c r="K33428">
        <v>20</v>
      </c>
      <c r="L33428" s="1" t="s">
        <v>936</v>
      </c>
      <c r="M33428" s="1" t="s">
        <v>41589</v>
      </c>
      <c r="N33428" s="1" t="s">
        <v>41590</v>
      </c>
      <c r="O33428" s="1" t="s">
        <v>370</v>
      </c>
      <c r="P33428" s="1" t="s">
        <v>371</v>
      </c>
    </row>
    <row r="33429" spans="1:16" x14ac:dyDescent="0.3">
      <c r="A33429">
        <v>305431</v>
      </c>
      <c r="B33429" s="1" t="s">
        <v>48406</v>
      </c>
      <c r="C33429" s="1" t="s">
        <v>67046</v>
      </c>
      <c r="D33429" s="2">
        <v>44099</v>
      </c>
      <c r="E33429">
        <v>20200139</v>
      </c>
      <c r="F33429" s="1" t="s">
        <v>75083</v>
      </c>
      <c r="G33429" s="1" t="s">
        <v>48407</v>
      </c>
      <c r="H33429" s="1" t="s">
        <v>48408</v>
      </c>
      <c r="I33429" s="1" t="s">
        <v>20</v>
      </c>
      <c r="J33429">
        <v>4500</v>
      </c>
      <c r="K33429">
        <v>20</v>
      </c>
      <c r="L33429" s="1" t="s">
        <v>936</v>
      </c>
      <c r="M33429" s="1" t="s">
        <v>7979</v>
      </c>
      <c r="N33429" s="1" t="s">
        <v>7980</v>
      </c>
      <c r="O33429" s="1" t="s">
        <v>2710</v>
      </c>
      <c r="P33429" s="1" t="s">
        <v>2711</v>
      </c>
    </row>
    <row r="33430" spans="1:16" x14ac:dyDescent="0.3">
      <c r="A33430">
        <v>305432</v>
      </c>
      <c r="B33430" s="1" t="s">
        <v>67063</v>
      </c>
      <c r="C33430" s="1" t="s">
        <v>67046</v>
      </c>
      <c r="D33430" s="2">
        <v>44099</v>
      </c>
      <c r="E33430">
        <v>20200139</v>
      </c>
      <c r="F33430" s="1" t="s">
        <v>75083</v>
      </c>
      <c r="G33430" s="1" t="s">
        <v>67064</v>
      </c>
      <c r="H33430" s="1" t="s">
        <v>67065</v>
      </c>
      <c r="I33430" s="1" t="s">
        <v>20</v>
      </c>
      <c r="J33430">
        <v>4000</v>
      </c>
      <c r="K33430">
        <v>20</v>
      </c>
      <c r="L33430" s="1" t="s">
        <v>936</v>
      </c>
      <c r="M33430" s="1" t="s">
        <v>67064</v>
      </c>
      <c r="N33430" s="1" t="s">
        <v>67065</v>
      </c>
      <c r="O33430" s="1" t="s">
        <v>1616</v>
      </c>
      <c r="P33430" s="1" t="s">
        <v>1617</v>
      </c>
    </row>
    <row r="33431" spans="1:16" x14ac:dyDescent="0.3">
      <c r="A33431">
        <v>305433</v>
      </c>
      <c r="B33431" s="1" t="s">
        <v>22840</v>
      </c>
      <c r="C33431" s="1" t="s">
        <v>67046</v>
      </c>
      <c r="D33431" s="2">
        <v>44099</v>
      </c>
      <c r="E33431">
        <v>20200139</v>
      </c>
      <c r="F33431" s="1" t="s">
        <v>75083</v>
      </c>
      <c r="G33431" s="1" t="s">
        <v>22841</v>
      </c>
      <c r="H33431" s="1" t="s">
        <v>22842</v>
      </c>
      <c r="I33431" s="1" t="s">
        <v>20</v>
      </c>
      <c r="J33431">
        <v>1400</v>
      </c>
      <c r="K33431">
        <v>20</v>
      </c>
      <c r="L33431" s="1" t="s">
        <v>936</v>
      </c>
      <c r="M33431" s="1" t="s">
        <v>22841</v>
      </c>
      <c r="N33431" s="1" t="s">
        <v>22842</v>
      </c>
      <c r="O33431" s="1" t="s">
        <v>1187</v>
      </c>
      <c r="P33431" s="1" t="s">
        <v>1188</v>
      </c>
    </row>
    <row r="33432" spans="1:16" x14ac:dyDescent="0.3">
      <c r="A33432">
        <v>305434</v>
      </c>
      <c r="B33432" s="1" t="s">
        <v>67066</v>
      </c>
      <c r="C33432" s="1" t="s">
        <v>67046</v>
      </c>
      <c r="D33432" s="2">
        <v>44095</v>
      </c>
      <c r="E33432">
        <v>20200139</v>
      </c>
      <c r="F33432" s="1" t="s">
        <v>75083</v>
      </c>
      <c r="G33432" s="1" t="s">
        <v>67067</v>
      </c>
      <c r="H33432" s="1" t="s">
        <v>67068</v>
      </c>
      <c r="I33432" s="1" t="s">
        <v>20</v>
      </c>
      <c r="J33432">
        <v>10000</v>
      </c>
      <c r="K33432">
        <v>20</v>
      </c>
      <c r="L33432" s="1" t="s">
        <v>936</v>
      </c>
      <c r="M33432" s="1" t="s">
        <v>67067</v>
      </c>
      <c r="N33432" s="1" t="s">
        <v>67068</v>
      </c>
      <c r="O33432" s="1" t="s">
        <v>1589</v>
      </c>
      <c r="P33432" s="1" t="s">
        <v>1590</v>
      </c>
    </row>
    <row r="33433" spans="1:16" x14ac:dyDescent="0.3">
      <c r="A33433">
        <v>305435</v>
      </c>
      <c r="B33433" s="1" t="s">
        <v>28083</v>
      </c>
      <c r="C33433" s="1" t="s">
        <v>67046</v>
      </c>
      <c r="D33433" s="2">
        <v>44092</v>
      </c>
      <c r="E33433">
        <v>20200138</v>
      </c>
      <c r="F33433" s="1" t="s">
        <v>75083</v>
      </c>
      <c r="G33433" s="1" t="s">
        <v>28084</v>
      </c>
      <c r="H33433" s="1" t="s">
        <v>28085</v>
      </c>
      <c r="I33433" s="1" t="s">
        <v>20</v>
      </c>
      <c r="J33433">
        <v>4000</v>
      </c>
      <c r="K33433">
        <v>20</v>
      </c>
      <c r="L33433" s="1" t="s">
        <v>936</v>
      </c>
      <c r="M33433" s="1" t="s">
        <v>28084</v>
      </c>
      <c r="N33433" s="1" t="s">
        <v>28085</v>
      </c>
      <c r="O33433" s="1" t="s">
        <v>4931</v>
      </c>
      <c r="P33433" s="1" t="s">
        <v>4932</v>
      </c>
    </row>
    <row r="33434" spans="1:16" x14ac:dyDescent="0.3">
      <c r="A33434">
        <v>305436</v>
      </c>
      <c r="B33434" s="1" t="s">
        <v>29315</v>
      </c>
      <c r="C33434" s="1" t="s">
        <v>67046</v>
      </c>
      <c r="D33434" s="2">
        <v>44092</v>
      </c>
      <c r="E33434">
        <v>20200138</v>
      </c>
      <c r="F33434" s="1" t="s">
        <v>75083</v>
      </c>
      <c r="G33434" s="1" t="s">
        <v>29316</v>
      </c>
      <c r="H33434" s="1" t="s">
        <v>29317</v>
      </c>
      <c r="I33434" s="1" t="s">
        <v>20</v>
      </c>
      <c r="J33434">
        <v>2100</v>
      </c>
      <c r="K33434">
        <v>20</v>
      </c>
      <c r="L33434" s="1" t="s">
        <v>936</v>
      </c>
      <c r="M33434" s="1" t="s">
        <v>7474</v>
      </c>
      <c r="N33434" s="1" t="s">
        <v>7476</v>
      </c>
      <c r="O33434" s="1" t="s">
        <v>656</v>
      </c>
      <c r="P33434" s="1" t="s">
        <v>657</v>
      </c>
    </row>
    <row r="33435" spans="1:16" x14ac:dyDescent="0.3">
      <c r="A33435">
        <v>305437</v>
      </c>
      <c r="B33435" s="1" t="s">
        <v>44652</v>
      </c>
      <c r="C33435" s="1" t="s">
        <v>67046</v>
      </c>
      <c r="D33435" s="2">
        <v>44092</v>
      </c>
      <c r="E33435">
        <v>20200138</v>
      </c>
      <c r="F33435" s="1" t="s">
        <v>75083</v>
      </c>
      <c r="G33435" s="1" t="s">
        <v>44653</v>
      </c>
      <c r="H33435" s="1" t="s">
        <v>44654</v>
      </c>
      <c r="I33435" s="1" t="s">
        <v>20</v>
      </c>
      <c r="J33435">
        <v>3800</v>
      </c>
      <c r="K33435">
        <v>20</v>
      </c>
      <c r="L33435" s="1" t="s">
        <v>936</v>
      </c>
      <c r="M33435" s="1" t="s">
        <v>8109</v>
      </c>
      <c r="N33435" s="1" t="s">
        <v>8111</v>
      </c>
      <c r="O33435" s="1" t="s">
        <v>2669</v>
      </c>
      <c r="P33435" s="1" t="s">
        <v>2670</v>
      </c>
    </row>
    <row r="33436" spans="1:16" x14ac:dyDescent="0.3">
      <c r="A33436">
        <v>305438</v>
      </c>
      <c r="B33436" s="1" t="s">
        <v>37823</v>
      </c>
      <c r="C33436" s="1" t="s">
        <v>67046</v>
      </c>
      <c r="D33436" s="2">
        <v>44092</v>
      </c>
      <c r="E33436">
        <v>20200138</v>
      </c>
      <c r="F33436" s="1" t="s">
        <v>75083</v>
      </c>
      <c r="G33436" s="1" t="s">
        <v>37824</v>
      </c>
      <c r="H33436" s="1" t="s">
        <v>37825</v>
      </c>
      <c r="I33436" s="1" t="s">
        <v>57</v>
      </c>
      <c r="J33436">
        <v>4000</v>
      </c>
      <c r="K33436">
        <v>20</v>
      </c>
      <c r="L33436" s="1" t="s">
        <v>936</v>
      </c>
      <c r="M33436" s="1" t="s">
        <v>37824</v>
      </c>
      <c r="N33436" s="1" t="s">
        <v>37825</v>
      </c>
      <c r="O33436" s="1" t="s">
        <v>1621</v>
      </c>
      <c r="P33436" s="1" t="s">
        <v>1622</v>
      </c>
    </row>
    <row r="33437" spans="1:16" x14ac:dyDescent="0.3">
      <c r="A33437">
        <v>305439</v>
      </c>
      <c r="B33437" s="1" t="s">
        <v>61447</v>
      </c>
      <c r="C33437" s="1" t="s">
        <v>67046</v>
      </c>
      <c r="D33437" s="2">
        <v>44092</v>
      </c>
      <c r="E33437">
        <v>20200138</v>
      </c>
      <c r="F33437" s="1" t="s">
        <v>75083</v>
      </c>
      <c r="G33437" s="1" t="s">
        <v>61448</v>
      </c>
      <c r="H33437" s="1" t="s">
        <v>61449</v>
      </c>
      <c r="I33437" s="1" t="s">
        <v>20</v>
      </c>
      <c r="J33437">
        <v>4100</v>
      </c>
      <c r="K33437">
        <v>20</v>
      </c>
      <c r="L33437" s="1" t="s">
        <v>936</v>
      </c>
      <c r="M33437" s="1" t="s">
        <v>61448</v>
      </c>
      <c r="N33437" s="1" t="s">
        <v>61449</v>
      </c>
      <c r="O33437" s="1" t="s">
        <v>621</v>
      </c>
      <c r="P33437" s="1" t="s">
        <v>622</v>
      </c>
    </row>
    <row r="33438" spans="1:16" x14ac:dyDescent="0.3">
      <c r="A33438">
        <v>305440</v>
      </c>
      <c r="B33438" s="1" t="s">
        <v>67069</v>
      </c>
      <c r="C33438" s="1" t="s">
        <v>67046</v>
      </c>
      <c r="D33438" s="2">
        <v>44092</v>
      </c>
      <c r="E33438">
        <v>20200138</v>
      </c>
      <c r="F33438" s="1" t="s">
        <v>75083</v>
      </c>
      <c r="G33438" s="1" t="s">
        <v>67070</v>
      </c>
      <c r="H33438" s="1" t="s">
        <v>67071</v>
      </c>
      <c r="I33438" s="1" t="s">
        <v>20</v>
      </c>
      <c r="J33438">
        <v>5000</v>
      </c>
      <c r="K33438">
        <v>20</v>
      </c>
      <c r="L33438" s="1" t="s">
        <v>936</v>
      </c>
      <c r="M33438" s="1" t="s">
        <v>67070</v>
      </c>
      <c r="N33438" s="1" t="s">
        <v>67071</v>
      </c>
      <c r="O33438" s="1" t="s">
        <v>3615</v>
      </c>
      <c r="P33438" s="1" t="s">
        <v>3616</v>
      </c>
    </row>
    <row r="33439" spans="1:16" x14ac:dyDescent="0.3">
      <c r="A33439">
        <v>305441</v>
      </c>
      <c r="B33439" s="1" t="s">
        <v>24890</v>
      </c>
      <c r="C33439" s="1" t="s">
        <v>67046</v>
      </c>
      <c r="D33439" s="2">
        <v>44088</v>
      </c>
      <c r="E33439">
        <v>20200138</v>
      </c>
      <c r="F33439" s="1" t="s">
        <v>75083</v>
      </c>
      <c r="G33439" s="1" t="s">
        <v>24891</v>
      </c>
      <c r="H33439" s="1" t="s">
        <v>24892</v>
      </c>
      <c r="I33439" s="1" t="s">
        <v>20</v>
      </c>
      <c r="J33439">
        <v>2500</v>
      </c>
      <c r="K33439">
        <v>20</v>
      </c>
      <c r="L33439" s="1" t="s">
        <v>936</v>
      </c>
      <c r="M33439" s="1" t="s">
        <v>24891</v>
      </c>
      <c r="N33439" s="1" t="s">
        <v>24892</v>
      </c>
      <c r="O33439" s="1" t="s">
        <v>656</v>
      </c>
      <c r="P33439" s="1" t="s">
        <v>657</v>
      </c>
    </row>
    <row r="33440" spans="1:16" x14ac:dyDescent="0.3">
      <c r="A33440">
        <v>305442</v>
      </c>
      <c r="B33440" s="1" t="s">
        <v>67072</v>
      </c>
      <c r="C33440" s="1" t="s">
        <v>67046</v>
      </c>
      <c r="D33440" s="2">
        <v>44088</v>
      </c>
      <c r="E33440">
        <v>20200138</v>
      </c>
      <c r="F33440" s="1" t="s">
        <v>75083</v>
      </c>
      <c r="G33440" s="1" t="s">
        <v>67073</v>
      </c>
      <c r="H33440" s="1" t="s">
        <v>67074</v>
      </c>
      <c r="I33440" s="1" t="s">
        <v>20</v>
      </c>
      <c r="J33440">
        <v>3900</v>
      </c>
      <c r="K33440">
        <v>20</v>
      </c>
      <c r="L33440" s="1" t="s">
        <v>936</v>
      </c>
      <c r="M33440" s="1" t="s">
        <v>67073</v>
      </c>
      <c r="N33440" s="1" t="s">
        <v>67074</v>
      </c>
      <c r="O33440" s="1" t="s">
        <v>17989</v>
      </c>
      <c r="P33440" s="1" t="s">
        <v>17990</v>
      </c>
    </row>
    <row r="33441" spans="1:16" x14ac:dyDescent="0.3">
      <c r="A33441">
        <v>305443</v>
      </c>
      <c r="B33441" s="1" t="s">
        <v>67075</v>
      </c>
      <c r="C33441" s="1" t="s">
        <v>67046</v>
      </c>
      <c r="D33441" s="2">
        <v>44084</v>
      </c>
      <c r="E33441">
        <v>20200137</v>
      </c>
      <c r="F33441" s="1" t="s">
        <v>75083</v>
      </c>
      <c r="G33441" s="1" t="s">
        <v>67076</v>
      </c>
      <c r="H33441" s="1" t="s">
        <v>67077</v>
      </c>
      <c r="I33441" s="1" t="s">
        <v>20</v>
      </c>
      <c r="J33441">
        <v>400</v>
      </c>
      <c r="K33441">
        <v>20</v>
      </c>
      <c r="L33441" s="1" t="s">
        <v>936</v>
      </c>
      <c r="M33441" s="1" t="s">
        <v>67076</v>
      </c>
      <c r="N33441" s="1" t="s">
        <v>67077</v>
      </c>
      <c r="O33441" s="1" t="s">
        <v>2588</v>
      </c>
      <c r="P33441" s="1" t="s">
        <v>2589</v>
      </c>
    </row>
    <row r="33442" spans="1:16" x14ac:dyDescent="0.3">
      <c r="A33442">
        <v>305444</v>
      </c>
      <c r="B33442" s="1" t="s">
        <v>67078</v>
      </c>
      <c r="C33442" s="1" t="s">
        <v>67046</v>
      </c>
      <c r="D33442" s="2">
        <v>44084</v>
      </c>
      <c r="E33442">
        <v>20200137</v>
      </c>
      <c r="F33442" s="1" t="s">
        <v>75083</v>
      </c>
      <c r="G33442" s="1" t="s">
        <v>67079</v>
      </c>
      <c r="H33442" s="1" t="s">
        <v>67080</v>
      </c>
      <c r="I33442" s="1" t="s">
        <v>20</v>
      </c>
      <c r="J33442">
        <v>26000</v>
      </c>
      <c r="K33442">
        <v>20</v>
      </c>
      <c r="L33442" s="1" t="s">
        <v>936</v>
      </c>
      <c r="M33442" s="1" t="s">
        <v>67079</v>
      </c>
      <c r="N33442" s="1" t="s">
        <v>67080</v>
      </c>
      <c r="O33442" s="1" t="s">
        <v>51393</v>
      </c>
      <c r="P33442" s="1" t="s">
        <v>51394</v>
      </c>
    </row>
    <row r="33443" spans="1:16" x14ac:dyDescent="0.3">
      <c r="A33443">
        <v>305445</v>
      </c>
      <c r="B33443" s="1" t="s">
        <v>67081</v>
      </c>
      <c r="C33443" s="1" t="s">
        <v>67046</v>
      </c>
      <c r="D33443" s="2">
        <v>44084</v>
      </c>
      <c r="E33443">
        <v>20200137</v>
      </c>
      <c r="F33443" s="1" t="s">
        <v>75083</v>
      </c>
      <c r="G33443" s="1" t="s">
        <v>67082</v>
      </c>
      <c r="H33443" s="1" t="s">
        <v>67083</v>
      </c>
      <c r="I33443" s="1" t="s">
        <v>542</v>
      </c>
      <c r="J33443">
        <v>2000</v>
      </c>
      <c r="K33443">
        <v>20</v>
      </c>
      <c r="L33443" s="1" t="s">
        <v>936</v>
      </c>
      <c r="M33443" s="1" t="s">
        <v>67084</v>
      </c>
      <c r="N33443" s="1" t="s">
        <v>67085</v>
      </c>
      <c r="O33443" s="1" t="s">
        <v>413</v>
      </c>
      <c r="P33443" s="1" t="s">
        <v>414</v>
      </c>
    </row>
    <row r="33444" spans="1:16" x14ac:dyDescent="0.3">
      <c r="A33444">
        <v>305446</v>
      </c>
      <c r="B33444" s="1" t="s">
        <v>67086</v>
      </c>
      <c r="C33444" s="1" t="s">
        <v>67046</v>
      </c>
      <c r="D33444" s="2">
        <v>44084</v>
      </c>
      <c r="E33444">
        <v>20200137</v>
      </c>
      <c r="F33444" s="1" t="s">
        <v>75083</v>
      </c>
      <c r="G33444" s="1" t="s">
        <v>67087</v>
      </c>
      <c r="H33444" s="1" t="s">
        <v>67088</v>
      </c>
      <c r="I33444" s="1" t="s">
        <v>20</v>
      </c>
      <c r="J33444">
        <v>2400</v>
      </c>
      <c r="K33444">
        <v>20</v>
      </c>
      <c r="L33444" s="1" t="s">
        <v>936</v>
      </c>
      <c r="M33444" s="1" t="s">
        <v>67087</v>
      </c>
      <c r="N33444" s="1" t="s">
        <v>67088</v>
      </c>
      <c r="O33444" s="1" t="s">
        <v>8162</v>
      </c>
      <c r="P33444" s="1" t="s">
        <v>8163</v>
      </c>
    </row>
    <row r="33445" spans="1:16" x14ac:dyDescent="0.3">
      <c r="A33445">
        <v>305447</v>
      </c>
      <c r="B33445" s="1" t="s">
        <v>67089</v>
      </c>
      <c r="C33445" s="1" t="s">
        <v>67046</v>
      </c>
      <c r="D33445" s="2">
        <v>44084</v>
      </c>
      <c r="E33445">
        <v>20200137</v>
      </c>
      <c r="F33445" s="1" t="s">
        <v>75083</v>
      </c>
      <c r="G33445" s="1" t="s">
        <v>67090</v>
      </c>
      <c r="H33445" s="1" t="s">
        <v>67091</v>
      </c>
      <c r="I33445" s="1" t="s">
        <v>20</v>
      </c>
      <c r="J33445">
        <v>19900</v>
      </c>
      <c r="K33445">
        <v>20</v>
      </c>
      <c r="L33445" s="1" t="s">
        <v>936</v>
      </c>
      <c r="M33445" s="1" t="s">
        <v>67092</v>
      </c>
      <c r="N33445" s="1" t="s">
        <v>67093</v>
      </c>
      <c r="O33445" s="1" t="s">
        <v>1016</v>
      </c>
      <c r="P33445" s="1" t="s">
        <v>1017</v>
      </c>
    </row>
    <row r="33446" spans="1:16" x14ac:dyDescent="0.3">
      <c r="A33446">
        <v>305538</v>
      </c>
      <c r="B33446" s="1" t="s">
        <v>67094</v>
      </c>
      <c r="C33446" s="1" t="s">
        <v>24072</v>
      </c>
      <c r="D33446" s="2">
        <v>44101</v>
      </c>
      <c r="E33446">
        <v>20200139</v>
      </c>
      <c r="F33446" s="1" t="s">
        <v>75082</v>
      </c>
      <c r="G33446" s="1" t="s">
        <v>67095</v>
      </c>
      <c r="H33446" s="1" t="s">
        <v>67096</v>
      </c>
      <c r="I33446" s="1" t="s">
        <v>20</v>
      </c>
      <c r="J33446">
        <v>4000</v>
      </c>
      <c r="K33446">
        <v>50</v>
      </c>
      <c r="L33446" s="1" t="s">
        <v>21</v>
      </c>
      <c r="M33446" s="1" t="s">
        <v>67095</v>
      </c>
      <c r="N33446" s="1" t="s">
        <v>67096</v>
      </c>
      <c r="O33446" s="1" t="s">
        <v>4485</v>
      </c>
      <c r="P33446" s="1" t="s">
        <v>4486</v>
      </c>
    </row>
    <row r="33447" spans="1:16" x14ac:dyDescent="0.3">
      <c r="A33447">
        <v>305539</v>
      </c>
      <c r="B33447" s="1" t="s">
        <v>67097</v>
      </c>
      <c r="C33447" s="1" t="s">
        <v>24072</v>
      </c>
      <c r="D33447" s="2">
        <v>44101</v>
      </c>
      <c r="E33447">
        <v>20200139</v>
      </c>
      <c r="F33447" s="1" t="s">
        <v>75082</v>
      </c>
      <c r="G33447" s="1" t="s">
        <v>67098</v>
      </c>
      <c r="H33447" s="1" t="s">
        <v>67099</v>
      </c>
      <c r="I33447" s="1" t="s">
        <v>20</v>
      </c>
      <c r="J33447">
        <v>5000</v>
      </c>
      <c r="K33447">
        <v>50</v>
      </c>
      <c r="L33447" s="1" t="s">
        <v>21</v>
      </c>
      <c r="M33447" s="1" t="s">
        <v>67098</v>
      </c>
      <c r="N33447" s="1" t="s">
        <v>67099</v>
      </c>
      <c r="O33447" s="1" t="s">
        <v>4854</v>
      </c>
      <c r="P33447" s="1" t="s">
        <v>4855</v>
      </c>
    </row>
    <row r="33448" spans="1:16" x14ac:dyDescent="0.3">
      <c r="A33448">
        <v>305540</v>
      </c>
      <c r="B33448" s="1" t="s">
        <v>67100</v>
      </c>
      <c r="C33448" s="1" t="s">
        <v>24072</v>
      </c>
      <c r="D33448" s="2">
        <v>44101</v>
      </c>
      <c r="E33448">
        <v>20200139</v>
      </c>
      <c r="F33448" s="1" t="s">
        <v>75082</v>
      </c>
      <c r="G33448" s="1" t="s">
        <v>67101</v>
      </c>
      <c r="H33448" s="1" t="s">
        <v>67102</v>
      </c>
      <c r="I33448" s="1" t="s">
        <v>20</v>
      </c>
      <c r="J33448">
        <v>12900</v>
      </c>
      <c r="K33448">
        <v>50</v>
      </c>
      <c r="L33448" s="1" t="s">
        <v>21</v>
      </c>
      <c r="M33448" s="1" t="s">
        <v>67101</v>
      </c>
      <c r="N33448" s="1" t="s">
        <v>67102</v>
      </c>
      <c r="O33448" s="1" t="s">
        <v>518</v>
      </c>
      <c r="P33448" s="1" t="s">
        <v>519</v>
      </c>
    </row>
    <row r="33449" spans="1:16" x14ac:dyDescent="0.3">
      <c r="A33449">
        <v>305541</v>
      </c>
      <c r="B33449" s="1" t="s">
        <v>67103</v>
      </c>
      <c r="C33449" s="1" t="s">
        <v>24072</v>
      </c>
      <c r="D33449" s="2">
        <v>44101</v>
      </c>
      <c r="E33449">
        <v>20200139</v>
      </c>
      <c r="F33449" s="1" t="s">
        <v>75082</v>
      </c>
      <c r="G33449" s="1" t="s">
        <v>67104</v>
      </c>
      <c r="H33449" s="1" t="s">
        <v>67105</v>
      </c>
      <c r="I33449" s="1" t="s">
        <v>20</v>
      </c>
      <c r="J33449">
        <v>12900</v>
      </c>
      <c r="K33449">
        <v>50</v>
      </c>
      <c r="L33449" s="1" t="s">
        <v>21</v>
      </c>
      <c r="M33449" s="1" t="s">
        <v>67104</v>
      </c>
      <c r="N33449" s="1" t="s">
        <v>67105</v>
      </c>
      <c r="O33449" s="1" t="s">
        <v>661</v>
      </c>
      <c r="P33449" s="1" t="s">
        <v>662</v>
      </c>
    </row>
    <row r="33450" spans="1:16" x14ac:dyDescent="0.3">
      <c r="A33450">
        <v>305542</v>
      </c>
      <c r="B33450" s="1" t="s">
        <v>67106</v>
      </c>
      <c r="C33450" s="1" t="s">
        <v>24072</v>
      </c>
      <c r="D33450" s="2">
        <v>44101</v>
      </c>
      <c r="E33450">
        <v>20200139</v>
      </c>
      <c r="F33450" s="1" t="s">
        <v>75082</v>
      </c>
      <c r="G33450" s="1" t="s">
        <v>67107</v>
      </c>
      <c r="H33450" s="1" t="s">
        <v>67108</v>
      </c>
      <c r="I33450" s="1" t="s">
        <v>20</v>
      </c>
      <c r="J33450">
        <v>12900</v>
      </c>
      <c r="K33450">
        <v>50</v>
      </c>
      <c r="L33450" s="1" t="s">
        <v>21</v>
      </c>
      <c r="M33450" s="1" t="s">
        <v>67107</v>
      </c>
      <c r="N33450" s="1" t="s">
        <v>67108</v>
      </c>
      <c r="O33450" s="1" t="s">
        <v>518</v>
      </c>
      <c r="P33450" s="1" t="s">
        <v>519</v>
      </c>
    </row>
    <row r="33451" spans="1:16" x14ac:dyDescent="0.3">
      <c r="A33451">
        <v>305543</v>
      </c>
      <c r="B33451" s="1" t="s">
        <v>67109</v>
      </c>
      <c r="C33451" s="1" t="s">
        <v>24072</v>
      </c>
      <c r="D33451" s="2">
        <v>44101</v>
      </c>
      <c r="E33451">
        <v>20200139</v>
      </c>
      <c r="F33451" s="1" t="s">
        <v>75082</v>
      </c>
      <c r="G33451" s="1" t="s">
        <v>67110</v>
      </c>
      <c r="H33451" s="1" t="s">
        <v>67111</v>
      </c>
      <c r="I33451" s="1" t="s">
        <v>20</v>
      </c>
      <c r="J33451">
        <v>3000</v>
      </c>
      <c r="K33451">
        <v>50</v>
      </c>
      <c r="L33451" s="1" t="s">
        <v>21</v>
      </c>
      <c r="M33451" s="1" t="s">
        <v>67110</v>
      </c>
      <c r="N33451" s="1" t="s">
        <v>67111</v>
      </c>
      <c r="O33451" s="1" t="s">
        <v>489</v>
      </c>
      <c r="P33451" s="1" t="s">
        <v>490</v>
      </c>
    </row>
    <row r="33452" spans="1:16" x14ac:dyDescent="0.3">
      <c r="A33452">
        <v>305544</v>
      </c>
      <c r="B33452" s="1" t="s">
        <v>67112</v>
      </c>
      <c r="C33452" s="1" t="s">
        <v>24072</v>
      </c>
      <c r="D33452" s="2">
        <v>44101</v>
      </c>
      <c r="E33452">
        <v>20200139</v>
      </c>
      <c r="F33452" s="1" t="s">
        <v>75082</v>
      </c>
      <c r="G33452" s="1" t="s">
        <v>67113</v>
      </c>
      <c r="H33452" s="1" t="s">
        <v>67114</v>
      </c>
      <c r="I33452" s="1" t="s">
        <v>20</v>
      </c>
      <c r="J33452">
        <v>15800</v>
      </c>
      <c r="K33452">
        <v>50</v>
      </c>
      <c r="L33452" s="1" t="s">
        <v>21</v>
      </c>
      <c r="M33452" s="1" t="s">
        <v>67113</v>
      </c>
      <c r="N33452" s="1" t="s">
        <v>67114</v>
      </c>
      <c r="O33452" s="1" t="s">
        <v>67115</v>
      </c>
      <c r="P33452" s="1" t="s">
        <v>67116</v>
      </c>
    </row>
    <row r="33453" spans="1:16" x14ac:dyDescent="0.3">
      <c r="A33453">
        <v>305545</v>
      </c>
      <c r="B33453" s="1" t="s">
        <v>67117</v>
      </c>
      <c r="C33453" s="1" t="s">
        <v>24072</v>
      </c>
      <c r="D33453" s="2">
        <v>44101</v>
      </c>
      <c r="E33453">
        <v>20200139</v>
      </c>
      <c r="F33453" s="1" t="s">
        <v>75082</v>
      </c>
      <c r="G33453" s="1" t="s">
        <v>67118</v>
      </c>
      <c r="H33453" s="1" t="s">
        <v>67119</v>
      </c>
      <c r="I33453" s="1" t="s">
        <v>20</v>
      </c>
      <c r="J33453">
        <v>5000</v>
      </c>
      <c r="K33453">
        <v>50</v>
      </c>
      <c r="L33453" s="1" t="s">
        <v>21</v>
      </c>
      <c r="M33453" s="1" t="s">
        <v>67118</v>
      </c>
      <c r="N33453" s="1" t="s">
        <v>67119</v>
      </c>
      <c r="O33453" s="1" t="s">
        <v>4854</v>
      </c>
      <c r="P33453" s="1" t="s">
        <v>4855</v>
      </c>
    </row>
    <row r="33454" spans="1:16" x14ac:dyDescent="0.3">
      <c r="A33454">
        <v>305604</v>
      </c>
      <c r="B33454" s="1" t="s">
        <v>33464</v>
      </c>
      <c r="C33454" s="1" t="s">
        <v>66659</v>
      </c>
      <c r="D33454" s="2">
        <v>44077</v>
      </c>
      <c r="E33454">
        <v>20200136</v>
      </c>
      <c r="F33454" s="1" t="s">
        <v>75082</v>
      </c>
      <c r="G33454" s="1" t="s">
        <v>33465</v>
      </c>
      <c r="H33454" s="1" t="s">
        <v>33466</v>
      </c>
      <c r="I33454" s="1" t="s">
        <v>20</v>
      </c>
      <c r="J33454">
        <v>2200</v>
      </c>
      <c r="K33454">
        <v>50</v>
      </c>
      <c r="L33454" s="1" t="s">
        <v>936</v>
      </c>
      <c r="M33454" s="1" t="s">
        <v>33465</v>
      </c>
      <c r="N33454" s="1" t="s">
        <v>33466</v>
      </c>
      <c r="O33454" s="1" t="s">
        <v>537</v>
      </c>
      <c r="P33454" s="1" t="s">
        <v>538</v>
      </c>
    </row>
    <row r="33455" spans="1:16" x14ac:dyDescent="0.3">
      <c r="A33455">
        <v>305605</v>
      </c>
      <c r="B33455" s="1" t="s">
        <v>32909</v>
      </c>
      <c r="C33455" s="1" t="s">
        <v>66659</v>
      </c>
      <c r="D33455" s="2">
        <v>44077</v>
      </c>
      <c r="E33455">
        <v>20200136</v>
      </c>
      <c r="F33455" s="1" t="s">
        <v>75082</v>
      </c>
      <c r="G33455" s="1" t="s">
        <v>32910</v>
      </c>
      <c r="H33455" s="1" t="s">
        <v>32911</v>
      </c>
      <c r="I33455" s="1" t="s">
        <v>20</v>
      </c>
      <c r="J33455">
        <v>3200</v>
      </c>
      <c r="K33455">
        <v>50</v>
      </c>
      <c r="L33455" s="1" t="s">
        <v>936</v>
      </c>
      <c r="M33455" s="1" t="s">
        <v>32910</v>
      </c>
      <c r="N33455" s="1" t="s">
        <v>32911</v>
      </c>
      <c r="O33455" s="1" t="s">
        <v>2588</v>
      </c>
      <c r="P33455" s="1" t="s">
        <v>2589</v>
      </c>
    </row>
    <row r="33456" spans="1:16" x14ac:dyDescent="0.3">
      <c r="A33456">
        <v>305606</v>
      </c>
      <c r="B33456" s="1" t="s">
        <v>67120</v>
      </c>
      <c r="C33456" s="1" t="s">
        <v>66659</v>
      </c>
      <c r="D33456" s="2">
        <v>44077</v>
      </c>
      <c r="E33456">
        <v>20200136</v>
      </c>
      <c r="F33456" s="1" t="s">
        <v>75082</v>
      </c>
      <c r="G33456" s="1" t="s">
        <v>5922</v>
      </c>
      <c r="H33456" s="1" t="s">
        <v>67121</v>
      </c>
      <c r="I33456" s="1" t="s">
        <v>20</v>
      </c>
      <c r="J33456">
        <v>3000</v>
      </c>
      <c r="K33456">
        <v>50</v>
      </c>
      <c r="L33456" s="1" t="s">
        <v>936</v>
      </c>
      <c r="M33456" s="1" t="s">
        <v>5922</v>
      </c>
      <c r="N33456" s="1" t="s">
        <v>5923</v>
      </c>
      <c r="O33456" s="1" t="s">
        <v>78</v>
      </c>
      <c r="P33456" s="1" t="s">
        <v>79</v>
      </c>
    </row>
    <row r="33457" spans="1:16" x14ac:dyDescent="0.3">
      <c r="A33457">
        <v>305607</v>
      </c>
      <c r="B33457" s="1" t="s">
        <v>592</v>
      </c>
      <c r="C33457" s="1" t="s">
        <v>66659</v>
      </c>
      <c r="D33457" s="2">
        <v>44077</v>
      </c>
      <c r="E33457">
        <v>20200136</v>
      </c>
      <c r="F33457" s="1" t="s">
        <v>75082</v>
      </c>
      <c r="G33457" s="1" t="s">
        <v>593</v>
      </c>
      <c r="H33457" s="1" t="s">
        <v>594</v>
      </c>
      <c r="I33457" s="1" t="s">
        <v>20</v>
      </c>
      <c r="J33457">
        <v>1000</v>
      </c>
      <c r="K33457">
        <v>50</v>
      </c>
      <c r="L33457" s="1" t="s">
        <v>936</v>
      </c>
      <c r="M33457" s="1" t="s">
        <v>593</v>
      </c>
      <c r="N33457" s="1" t="s">
        <v>594</v>
      </c>
      <c r="O33457" s="1" t="s">
        <v>595</v>
      </c>
      <c r="P33457" s="1" t="s">
        <v>596</v>
      </c>
    </row>
    <row r="33458" spans="1:16" x14ac:dyDescent="0.3">
      <c r="A33458">
        <v>305608</v>
      </c>
      <c r="B33458" s="1" t="s">
        <v>3859</v>
      </c>
      <c r="C33458" s="1" t="s">
        <v>66659</v>
      </c>
      <c r="D33458" s="2">
        <v>44077</v>
      </c>
      <c r="E33458">
        <v>20200136</v>
      </c>
      <c r="F33458" s="1" t="s">
        <v>75082</v>
      </c>
      <c r="G33458" s="1" t="s">
        <v>3860</v>
      </c>
      <c r="H33458" s="1" t="s">
        <v>3861</v>
      </c>
      <c r="I33458" s="1" t="s">
        <v>20</v>
      </c>
      <c r="J33458">
        <v>5500</v>
      </c>
      <c r="K33458">
        <v>50</v>
      </c>
      <c r="L33458" s="1" t="s">
        <v>936</v>
      </c>
      <c r="M33458" s="1" t="s">
        <v>3860</v>
      </c>
      <c r="N33458" s="1" t="s">
        <v>3862</v>
      </c>
      <c r="O33458" s="1" t="s">
        <v>866</v>
      </c>
      <c r="P33458" s="1" t="s">
        <v>867</v>
      </c>
    </row>
    <row r="33459" spans="1:16" x14ac:dyDescent="0.3">
      <c r="A33459">
        <v>305609</v>
      </c>
      <c r="B33459" s="1" t="s">
        <v>67122</v>
      </c>
      <c r="C33459" s="1" t="s">
        <v>66659</v>
      </c>
      <c r="D33459" s="2">
        <v>44077</v>
      </c>
      <c r="E33459">
        <v>20200136</v>
      </c>
      <c r="F33459" s="1" t="s">
        <v>75082</v>
      </c>
      <c r="G33459" s="1" t="s">
        <v>65125</v>
      </c>
      <c r="H33459" s="1" t="s">
        <v>56409</v>
      </c>
      <c r="I33459" s="1" t="s">
        <v>20</v>
      </c>
      <c r="J33459">
        <v>9400</v>
      </c>
      <c r="K33459">
        <v>50</v>
      </c>
      <c r="L33459" s="1" t="s">
        <v>936</v>
      </c>
      <c r="M33459" s="1" t="s">
        <v>65125</v>
      </c>
      <c r="N33459" s="1" t="s">
        <v>56409</v>
      </c>
      <c r="O33459" s="1" t="s">
        <v>972</v>
      </c>
      <c r="P33459" s="1" t="s">
        <v>973</v>
      </c>
    </row>
    <row r="33460" spans="1:16" x14ac:dyDescent="0.3">
      <c r="A33460">
        <v>305610</v>
      </c>
      <c r="B33460" s="1" t="s">
        <v>67123</v>
      </c>
      <c r="C33460" s="1" t="s">
        <v>66659</v>
      </c>
      <c r="D33460" s="2">
        <v>44077</v>
      </c>
      <c r="E33460">
        <v>20200136</v>
      </c>
      <c r="F33460" s="1" t="s">
        <v>75082</v>
      </c>
      <c r="G33460" s="1" t="s">
        <v>62926</v>
      </c>
      <c r="H33460" s="1" t="s">
        <v>62928</v>
      </c>
      <c r="I33460" s="1" t="s">
        <v>20</v>
      </c>
      <c r="J33460">
        <v>1000</v>
      </c>
      <c r="K33460">
        <v>50</v>
      </c>
      <c r="L33460" s="1" t="s">
        <v>936</v>
      </c>
      <c r="M33460" s="1" t="s">
        <v>62926</v>
      </c>
      <c r="N33460" s="1" t="s">
        <v>62928</v>
      </c>
      <c r="O33460" s="1" t="s">
        <v>2003</v>
      </c>
      <c r="P33460" s="1" t="s">
        <v>2004</v>
      </c>
    </row>
    <row r="33461" spans="1:16" x14ac:dyDescent="0.3">
      <c r="A33461">
        <v>305611</v>
      </c>
      <c r="B33461" s="1" t="s">
        <v>30015</v>
      </c>
      <c r="C33461" s="1" t="s">
        <v>66659</v>
      </c>
      <c r="D33461" s="2">
        <v>44068</v>
      </c>
      <c r="E33461">
        <v>20200135</v>
      </c>
      <c r="F33461" s="1" t="s">
        <v>75082</v>
      </c>
      <c r="G33461" s="1" t="s">
        <v>30016</v>
      </c>
      <c r="H33461" s="1" t="s">
        <v>30017</v>
      </c>
      <c r="I33461" s="1" t="s">
        <v>20</v>
      </c>
      <c r="J33461">
        <v>1000</v>
      </c>
      <c r="K33461">
        <v>50</v>
      </c>
      <c r="L33461" s="1" t="s">
        <v>936</v>
      </c>
      <c r="M33461" s="1" t="s">
        <v>30018</v>
      </c>
      <c r="N33461" s="1" t="s">
        <v>30019</v>
      </c>
      <c r="O33461" s="1" t="s">
        <v>739</v>
      </c>
      <c r="P33461" s="1" t="s">
        <v>740</v>
      </c>
    </row>
    <row r="33462" spans="1:16" x14ac:dyDescent="0.3">
      <c r="A33462">
        <v>305612</v>
      </c>
      <c r="B33462" s="1" t="s">
        <v>67124</v>
      </c>
      <c r="C33462" s="1" t="s">
        <v>66659</v>
      </c>
      <c r="D33462" s="2">
        <v>44068</v>
      </c>
      <c r="E33462">
        <v>20200135</v>
      </c>
      <c r="F33462" s="1" t="s">
        <v>75082</v>
      </c>
      <c r="G33462" s="1" t="s">
        <v>67125</v>
      </c>
      <c r="H33462" s="1" t="s">
        <v>67126</v>
      </c>
      <c r="I33462" s="1" t="s">
        <v>20</v>
      </c>
      <c r="J33462">
        <v>1200</v>
      </c>
      <c r="K33462">
        <v>50</v>
      </c>
      <c r="L33462" s="1" t="s">
        <v>936</v>
      </c>
      <c r="M33462" s="1" t="s">
        <v>67125</v>
      </c>
      <c r="N33462" s="1" t="s">
        <v>67126</v>
      </c>
      <c r="O33462" s="1" t="s">
        <v>3958</v>
      </c>
      <c r="P33462" s="1" t="s">
        <v>3959</v>
      </c>
    </row>
    <row r="33463" spans="1:16" x14ac:dyDescent="0.3">
      <c r="A33463">
        <v>305613</v>
      </c>
      <c r="B33463" s="1" t="s">
        <v>67127</v>
      </c>
      <c r="C33463" s="1" t="s">
        <v>66659</v>
      </c>
      <c r="D33463" s="2">
        <v>44068</v>
      </c>
      <c r="E33463">
        <v>20200135</v>
      </c>
      <c r="F33463" s="1" t="s">
        <v>75082</v>
      </c>
      <c r="G33463" s="1" t="s">
        <v>67128</v>
      </c>
      <c r="H33463" s="1" t="s">
        <v>67129</v>
      </c>
      <c r="I33463" s="1" t="s">
        <v>20</v>
      </c>
      <c r="J33463">
        <v>12900</v>
      </c>
      <c r="K33463">
        <v>50</v>
      </c>
      <c r="L33463" s="1" t="s">
        <v>936</v>
      </c>
      <c r="M33463" s="1" t="s">
        <v>67128</v>
      </c>
      <c r="N33463" s="1" t="s">
        <v>67129</v>
      </c>
      <c r="O33463" s="1" t="s">
        <v>253</v>
      </c>
      <c r="P33463" s="1" t="s">
        <v>254</v>
      </c>
    </row>
    <row r="33464" spans="1:16" x14ac:dyDescent="0.3">
      <c r="A33464">
        <v>305614</v>
      </c>
      <c r="B33464" s="1" t="s">
        <v>18216</v>
      </c>
      <c r="C33464" s="1" t="s">
        <v>66659</v>
      </c>
      <c r="D33464" s="2">
        <v>44068</v>
      </c>
      <c r="E33464">
        <v>20200135</v>
      </c>
      <c r="F33464" s="1" t="s">
        <v>75082</v>
      </c>
      <c r="G33464" s="1" t="s">
        <v>18217</v>
      </c>
      <c r="H33464" s="1" t="s">
        <v>18218</v>
      </c>
      <c r="I33464" s="1" t="s">
        <v>20</v>
      </c>
      <c r="J33464">
        <v>1300</v>
      </c>
      <c r="K33464">
        <v>50</v>
      </c>
      <c r="L33464" s="1" t="s">
        <v>936</v>
      </c>
      <c r="M33464" s="1" t="s">
        <v>18217</v>
      </c>
      <c r="N33464" s="1" t="s">
        <v>18218</v>
      </c>
      <c r="O33464" s="1" t="s">
        <v>1621</v>
      </c>
      <c r="P33464" s="1" t="s">
        <v>1622</v>
      </c>
    </row>
    <row r="33465" spans="1:16" x14ac:dyDescent="0.3">
      <c r="A33465">
        <v>305615</v>
      </c>
      <c r="B33465" s="1" t="s">
        <v>67130</v>
      </c>
      <c r="C33465" s="1" t="s">
        <v>66659</v>
      </c>
      <c r="D33465" s="2">
        <v>44068</v>
      </c>
      <c r="E33465">
        <v>20200135</v>
      </c>
      <c r="F33465" s="1" t="s">
        <v>75082</v>
      </c>
      <c r="G33465" s="1" t="s">
        <v>67131</v>
      </c>
      <c r="H33465" s="1" t="s">
        <v>32808</v>
      </c>
      <c r="I33465" s="1" t="s">
        <v>20</v>
      </c>
      <c r="J33465">
        <v>14500</v>
      </c>
      <c r="K33465">
        <v>50</v>
      </c>
      <c r="L33465" s="1" t="s">
        <v>936</v>
      </c>
      <c r="M33465" s="1" t="s">
        <v>67131</v>
      </c>
      <c r="N33465" s="1" t="s">
        <v>32808</v>
      </c>
      <c r="O33465" s="1" t="s">
        <v>19106</v>
      </c>
      <c r="P33465" s="1" t="s">
        <v>19107</v>
      </c>
    </row>
    <row r="33466" spans="1:16" x14ac:dyDescent="0.3">
      <c r="A33466">
        <v>305616</v>
      </c>
      <c r="B33466" s="1" t="s">
        <v>35479</v>
      </c>
      <c r="C33466" s="1" t="s">
        <v>66659</v>
      </c>
      <c r="D33466" s="2">
        <v>44068</v>
      </c>
      <c r="E33466">
        <v>20200135</v>
      </c>
      <c r="F33466" s="1" t="s">
        <v>75082</v>
      </c>
      <c r="G33466" s="1" t="s">
        <v>35480</v>
      </c>
      <c r="H33466" s="1" t="s">
        <v>35481</v>
      </c>
      <c r="I33466" s="1" t="s">
        <v>20</v>
      </c>
      <c r="J33466">
        <v>2500</v>
      </c>
      <c r="K33466">
        <v>50</v>
      </c>
      <c r="L33466" s="1" t="s">
        <v>936</v>
      </c>
      <c r="M33466" s="1" t="s">
        <v>35480</v>
      </c>
      <c r="N33466" s="1" t="s">
        <v>35481</v>
      </c>
      <c r="O33466" s="1" t="s">
        <v>537</v>
      </c>
      <c r="P33466" s="1" t="s">
        <v>538</v>
      </c>
    </row>
    <row r="33467" spans="1:16" x14ac:dyDescent="0.3">
      <c r="A33467">
        <v>305617</v>
      </c>
      <c r="B33467" s="1" t="s">
        <v>53322</v>
      </c>
      <c r="C33467" s="1" t="s">
        <v>66659</v>
      </c>
      <c r="D33467" s="2">
        <v>44068</v>
      </c>
      <c r="E33467">
        <v>20200135</v>
      </c>
      <c r="F33467" s="1" t="s">
        <v>75082</v>
      </c>
      <c r="G33467" s="1" t="s">
        <v>48258</v>
      </c>
      <c r="H33467" s="1" t="s">
        <v>53323</v>
      </c>
      <c r="I33467" s="1" t="s">
        <v>20</v>
      </c>
      <c r="J33467">
        <v>1000</v>
      </c>
      <c r="K33467">
        <v>50</v>
      </c>
      <c r="L33467" s="1" t="s">
        <v>936</v>
      </c>
      <c r="M33467" s="1" t="s">
        <v>48258</v>
      </c>
      <c r="N33467" s="1" t="s">
        <v>48259</v>
      </c>
      <c r="O33467" s="1" t="s">
        <v>832</v>
      </c>
      <c r="P33467" s="1" t="s">
        <v>833</v>
      </c>
    </row>
    <row r="33468" spans="1:16" x14ac:dyDescent="0.3">
      <c r="A33468">
        <v>305618</v>
      </c>
      <c r="B33468" s="1" t="s">
        <v>67132</v>
      </c>
      <c r="C33468" s="1" t="s">
        <v>66659</v>
      </c>
      <c r="D33468" s="2">
        <v>44068</v>
      </c>
      <c r="E33468">
        <v>20200135</v>
      </c>
      <c r="F33468" s="1" t="s">
        <v>75082</v>
      </c>
      <c r="G33468" s="1" t="s">
        <v>67133</v>
      </c>
      <c r="H33468" s="1" t="s">
        <v>55276</v>
      </c>
      <c r="I33468" s="1" t="s">
        <v>20</v>
      </c>
      <c r="J33468">
        <v>9500</v>
      </c>
      <c r="K33468">
        <v>50</v>
      </c>
      <c r="L33468" s="1" t="s">
        <v>936</v>
      </c>
      <c r="M33468" s="1" t="s">
        <v>67133</v>
      </c>
      <c r="N33468" s="1" t="s">
        <v>55276</v>
      </c>
      <c r="O33468" s="1" t="s">
        <v>351</v>
      </c>
      <c r="P33468" s="1" t="s">
        <v>352</v>
      </c>
    </row>
    <row r="33469" spans="1:16" x14ac:dyDescent="0.3">
      <c r="A33469">
        <v>305619</v>
      </c>
      <c r="B33469" s="1" t="s">
        <v>50286</v>
      </c>
      <c r="C33469" s="1" t="s">
        <v>66659</v>
      </c>
      <c r="D33469" s="2">
        <v>44068</v>
      </c>
      <c r="E33469">
        <v>20200135</v>
      </c>
      <c r="F33469" s="1" t="s">
        <v>75082</v>
      </c>
      <c r="G33469" s="1" t="s">
        <v>50288</v>
      </c>
      <c r="H33469" s="1" t="s">
        <v>50289</v>
      </c>
      <c r="I33469" s="1" t="s">
        <v>20</v>
      </c>
      <c r="J33469">
        <v>8500</v>
      </c>
      <c r="K33469">
        <v>50</v>
      </c>
      <c r="L33469" s="1" t="s">
        <v>936</v>
      </c>
      <c r="M33469" s="1" t="s">
        <v>50288</v>
      </c>
      <c r="N33469" s="1" t="s">
        <v>50289</v>
      </c>
      <c r="O33469" s="1" t="s">
        <v>335</v>
      </c>
      <c r="P33469" s="1" t="s">
        <v>336</v>
      </c>
    </row>
    <row r="33470" spans="1:16" x14ac:dyDescent="0.3">
      <c r="A33470">
        <v>305620</v>
      </c>
      <c r="B33470" s="1" t="s">
        <v>34549</v>
      </c>
      <c r="C33470" s="1" t="s">
        <v>66659</v>
      </c>
      <c r="D33470" s="2">
        <v>44068</v>
      </c>
      <c r="E33470">
        <v>20200135</v>
      </c>
      <c r="F33470" s="1" t="s">
        <v>75082</v>
      </c>
      <c r="G33470" s="1" t="s">
        <v>2531</v>
      </c>
      <c r="H33470" s="1" t="s">
        <v>34550</v>
      </c>
      <c r="I33470" s="1" t="s">
        <v>20</v>
      </c>
      <c r="J33470">
        <v>5000</v>
      </c>
      <c r="K33470">
        <v>50</v>
      </c>
      <c r="L33470" s="1" t="s">
        <v>936</v>
      </c>
      <c r="M33470" s="1" t="s">
        <v>2531</v>
      </c>
      <c r="N33470" s="1" t="s">
        <v>2533</v>
      </c>
      <c r="O33470" s="1" t="s">
        <v>2534</v>
      </c>
      <c r="P33470" s="1" t="s">
        <v>2535</v>
      </c>
    </row>
    <row r="33471" spans="1:16" x14ac:dyDescent="0.3">
      <c r="A33471">
        <v>305621</v>
      </c>
      <c r="B33471" s="1" t="s">
        <v>67134</v>
      </c>
      <c r="C33471" s="1" t="s">
        <v>66659</v>
      </c>
      <c r="D33471" s="2">
        <v>44056</v>
      </c>
      <c r="E33471">
        <v>20200133</v>
      </c>
      <c r="F33471" s="1" t="s">
        <v>75082</v>
      </c>
      <c r="G33471" s="1" t="s">
        <v>67135</v>
      </c>
      <c r="H33471" s="1" t="s">
        <v>64566</v>
      </c>
      <c r="I33471" s="1" t="s">
        <v>20</v>
      </c>
      <c r="J33471">
        <v>13200</v>
      </c>
      <c r="K33471">
        <v>50</v>
      </c>
      <c r="L33471" s="1" t="s">
        <v>936</v>
      </c>
      <c r="M33471" s="1" t="s">
        <v>67135</v>
      </c>
      <c r="N33471" s="1" t="s">
        <v>64568</v>
      </c>
      <c r="O33471" s="1" t="s">
        <v>6887</v>
      </c>
      <c r="P33471" s="1" t="s">
        <v>6888</v>
      </c>
    </row>
    <row r="33472" spans="1:16" x14ac:dyDescent="0.3">
      <c r="A33472">
        <v>305622</v>
      </c>
      <c r="B33472" s="1" t="s">
        <v>67136</v>
      </c>
      <c r="C33472" s="1" t="s">
        <v>66659</v>
      </c>
      <c r="D33472" s="2">
        <v>44056</v>
      </c>
      <c r="E33472">
        <v>20200133</v>
      </c>
      <c r="F33472" s="1" t="s">
        <v>75082</v>
      </c>
      <c r="G33472" s="1" t="s">
        <v>67137</v>
      </c>
      <c r="H33472" s="1" t="s">
        <v>67138</v>
      </c>
      <c r="I33472" s="1" t="s">
        <v>20</v>
      </c>
      <c r="J33472">
        <v>40500</v>
      </c>
      <c r="K33472">
        <v>50</v>
      </c>
      <c r="L33472" s="1" t="s">
        <v>936</v>
      </c>
      <c r="M33472" s="1" t="s">
        <v>67137</v>
      </c>
      <c r="N33472" s="1" t="s">
        <v>67138</v>
      </c>
      <c r="O33472" s="1" t="s">
        <v>1050</v>
      </c>
      <c r="P33472" s="1" t="s">
        <v>1051</v>
      </c>
    </row>
    <row r="33473" spans="1:16" x14ac:dyDescent="0.3">
      <c r="A33473">
        <v>305623</v>
      </c>
      <c r="B33473" s="1" t="s">
        <v>31853</v>
      </c>
      <c r="C33473" s="1" t="s">
        <v>66659</v>
      </c>
      <c r="D33473" s="2">
        <v>44056</v>
      </c>
      <c r="E33473">
        <v>20200133</v>
      </c>
      <c r="F33473" s="1" t="s">
        <v>75082</v>
      </c>
      <c r="G33473" s="1" t="s">
        <v>31854</v>
      </c>
      <c r="H33473" s="1" t="s">
        <v>31855</v>
      </c>
      <c r="I33473" s="1" t="s">
        <v>20</v>
      </c>
      <c r="J33473">
        <v>6900</v>
      </c>
      <c r="K33473">
        <v>50</v>
      </c>
      <c r="L33473" s="1" t="s">
        <v>936</v>
      </c>
      <c r="M33473" s="1" t="s">
        <v>31854</v>
      </c>
      <c r="N33473" s="1" t="s">
        <v>31855</v>
      </c>
      <c r="O33473" s="1" t="s">
        <v>4006</v>
      </c>
      <c r="P33473" s="1" t="s">
        <v>4007</v>
      </c>
    </row>
    <row r="33474" spans="1:16" x14ac:dyDescent="0.3">
      <c r="A33474">
        <v>305624</v>
      </c>
      <c r="B33474" s="1" t="s">
        <v>5720</v>
      </c>
      <c r="C33474" s="1" t="s">
        <v>66659</v>
      </c>
      <c r="D33474" s="2">
        <v>44056</v>
      </c>
      <c r="E33474">
        <v>20200133</v>
      </c>
      <c r="F33474" s="1" t="s">
        <v>75082</v>
      </c>
      <c r="G33474" s="1" t="s">
        <v>5721</v>
      </c>
      <c r="H33474" s="1" t="s">
        <v>5722</v>
      </c>
      <c r="I33474" s="1" t="s">
        <v>57</v>
      </c>
      <c r="J33474">
        <v>3400</v>
      </c>
      <c r="K33474">
        <v>50</v>
      </c>
      <c r="L33474" s="1" t="s">
        <v>936</v>
      </c>
      <c r="M33474" s="1" t="s">
        <v>5721</v>
      </c>
      <c r="N33474" s="1" t="s">
        <v>5723</v>
      </c>
      <c r="O33474" s="1" t="s">
        <v>308</v>
      </c>
      <c r="P33474" s="1" t="s">
        <v>309</v>
      </c>
    </row>
    <row r="33475" spans="1:16" x14ac:dyDescent="0.3">
      <c r="A33475">
        <v>305625</v>
      </c>
      <c r="B33475" s="1" t="s">
        <v>67139</v>
      </c>
      <c r="C33475" s="1" t="s">
        <v>66659</v>
      </c>
      <c r="D33475" s="2">
        <v>44056</v>
      </c>
      <c r="E33475">
        <v>20200133</v>
      </c>
      <c r="F33475" s="1" t="s">
        <v>75082</v>
      </c>
      <c r="G33475" s="1" t="s">
        <v>35580</v>
      </c>
      <c r="H33475" s="1" t="s">
        <v>67140</v>
      </c>
      <c r="I33475" s="1" t="s">
        <v>20</v>
      </c>
      <c r="J33475">
        <v>5000</v>
      </c>
      <c r="K33475">
        <v>50</v>
      </c>
      <c r="L33475" s="1" t="s">
        <v>936</v>
      </c>
      <c r="M33475" s="1" t="s">
        <v>35580</v>
      </c>
      <c r="N33475" s="1" t="s">
        <v>35582</v>
      </c>
      <c r="O33475" s="1" t="s">
        <v>2710</v>
      </c>
      <c r="P33475" s="1" t="s">
        <v>2711</v>
      </c>
    </row>
    <row r="33476" spans="1:16" x14ac:dyDescent="0.3">
      <c r="A33476">
        <v>305626</v>
      </c>
      <c r="B33476" s="1" t="s">
        <v>67141</v>
      </c>
      <c r="C33476" s="1" t="s">
        <v>66659</v>
      </c>
      <c r="D33476" s="2">
        <v>44056</v>
      </c>
      <c r="E33476">
        <v>20200133</v>
      </c>
      <c r="F33476" s="1" t="s">
        <v>75082</v>
      </c>
      <c r="G33476" s="1" t="s">
        <v>67142</v>
      </c>
      <c r="H33476" s="1" t="s">
        <v>64566</v>
      </c>
      <c r="I33476" s="1" t="s">
        <v>20</v>
      </c>
      <c r="J33476">
        <v>13100</v>
      </c>
      <c r="K33476">
        <v>50</v>
      </c>
      <c r="L33476" s="1" t="s">
        <v>936</v>
      </c>
      <c r="M33476" s="1" t="s">
        <v>67142</v>
      </c>
      <c r="N33476" s="1" t="s">
        <v>64568</v>
      </c>
      <c r="O33476" s="1" t="s">
        <v>6887</v>
      </c>
      <c r="P33476" s="1" t="s">
        <v>6888</v>
      </c>
    </row>
    <row r="33477" spans="1:16" x14ac:dyDescent="0.3">
      <c r="A33477">
        <v>305627</v>
      </c>
      <c r="B33477" s="1" t="s">
        <v>42188</v>
      </c>
      <c r="C33477" s="1" t="s">
        <v>66659</v>
      </c>
      <c r="D33477" s="2">
        <v>44056</v>
      </c>
      <c r="E33477">
        <v>20200133</v>
      </c>
      <c r="F33477" s="1" t="s">
        <v>75082</v>
      </c>
      <c r="G33477" s="1" t="s">
        <v>42189</v>
      </c>
      <c r="H33477" s="1" t="s">
        <v>42190</v>
      </c>
      <c r="I33477" s="1" t="s">
        <v>20</v>
      </c>
      <c r="J33477">
        <v>17800</v>
      </c>
      <c r="K33477">
        <v>50</v>
      </c>
      <c r="L33477" s="1" t="s">
        <v>936</v>
      </c>
      <c r="M33477" s="1" t="s">
        <v>42189</v>
      </c>
      <c r="N33477" s="1" t="s">
        <v>42191</v>
      </c>
      <c r="O33477" s="1" t="s">
        <v>7551</v>
      </c>
      <c r="P33477" s="1" t="s">
        <v>7552</v>
      </c>
    </row>
    <row r="33478" spans="1:16" x14ac:dyDescent="0.3">
      <c r="A33478">
        <v>305628</v>
      </c>
      <c r="B33478" s="1" t="s">
        <v>48975</v>
      </c>
      <c r="C33478" s="1" t="s">
        <v>66659</v>
      </c>
      <c r="D33478" s="2">
        <v>44056</v>
      </c>
      <c r="E33478">
        <v>20200133</v>
      </c>
      <c r="F33478" s="1" t="s">
        <v>75082</v>
      </c>
      <c r="G33478" s="1" t="s">
        <v>10442</v>
      </c>
      <c r="H33478" s="1" t="s">
        <v>48976</v>
      </c>
      <c r="I33478" s="1" t="s">
        <v>20</v>
      </c>
      <c r="J33478">
        <v>2300</v>
      </c>
      <c r="K33478">
        <v>50</v>
      </c>
      <c r="L33478" s="1" t="s">
        <v>936</v>
      </c>
      <c r="M33478" s="1" t="s">
        <v>10442</v>
      </c>
      <c r="N33478" s="1" t="s">
        <v>10444</v>
      </c>
      <c r="O33478" s="1" t="s">
        <v>7070</v>
      </c>
      <c r="P33478" s="1" t="s">
        <v>7071</v>
      </c>
    </row>
    <row r="33479" spans="1:16" x14ac:dyDescent="0.3">
      <c r="A33479">
        <v>305629</v>
      </c>
      <c r="B33479" s="1" t="s">
        <v>1930</v>
      </c>
      <c r="C33479" s="1" t="s">
        <v>66659</v>
      </c>
      <c r="D33479" s="2">
        <v>44056</v>
      </c>
      <c r="E33479">
        <v>20200133</v>
      </c>
      <c r="F33479" s="1" t="s">
        <v>75082</v>
      </c>
      <c r="G33479" s="1" t="s">
        <v>1931</v>
      </c>
      <c r="H33479" s="1" t="s">
        <v>1932</v>
      </c>
      <c r="I33479" s="1" t="s">
        <v>20</v>
      </c>
      <c r="J33479">
        <v>7000</v>
      </c>
      <c r="K33479">
        <v>50</v>
      </c>
      <c r="L33479" s="1" t="s">
        <v>936</v>
      </c>
      <c r="M33479" s="1" t="s">
        <v>1931</v>
      </c>
      <c r="N33479" s="1" t="s">
        <v>1932</v>
      </c>
      <c r="O33479" s="1" t="s">
        <v>308</v>
      </c>
      <c r="P33479" s="1" t="s">
        <v>309</v>
      </c>
    </row>
    <row r="33480" spans="1:16" x14ac:dyDescent="0.3">
      <c r="A33480">
        <v>305630</v>
      </c>
      <c r="B33480" s="1" t="s">
        <v>67143</v>
      </c>
      <c r="C33480" s="1" t="s">
        <v>66659</v>
      </c>
      <c r="D33480" s="2">
        <v>44056</v>
      </c>
      <c r="E33480">
        <v>20200133</v>
      </c>
      <c r="F33480" s="1" t="s">
        <v>75082</v>
      </c>
      <c r="G33480" s="1" t="s">
        <v>67144</v>
      </c>
      <c r="H33480" s="1" t="s">
        <v>67138</v>
      </c>
      <c r="I33480" s="1" t="s">
        <v>20</v>
      </c>
      <c r="J33480">
        <v>40500</v>
      </c>
      <c r="K33480">
        <v>50</v>
      </c>
      <c r="L33480" s="1" t="s">
        <v>936</v>
      </c>
      <c r="M33480" s="1" t="s">
        <v>67144</v>
      </c>
      <c r="N33480" s="1" t="s">
        <v>67138</v>
      </c>
      <c r="O33480" s="1" t="s">
        <v>1050</v>
      </c>
      <c r="P33480" s="1" t="s">
        <v>1051</v>
      </c>
    </row>
    <row r="33481" spans="1:16" x14ac:dyDescent="0.3">
      <c r="A33481">
        <v>305631</v>
      </c>
      <c r="B33481" s="1" t="s">
        <v>67145</v>
      </c>
      <c r="C33481" s="1" t="s">
        <v>66659</v>
      </c>
      <c r="D33481" s="2">
        <v>44056</v>
      </c>
      <c r="E33481">
        <v>20200133</v>
      </c>
      <c r="F33481" s="1" t="s">
        <v>75082</v>
      </c>
      <c r="G33481" s="1" t="s">
        <v>67146</v>
      </c>
      <c r="H33481" s="1" t="s">
        <v>52374</v>
      </c>
      <c r="I33481" s="1" t="s">
        <v>20</v>
      </c>
      <c r="J33481">
        <v>4900</v>
      </c>
      <c r="K33481">
        <v>50</v>
      </c>
      <c r="L33481" s="1" t="s">
        <v>936</v>
      </c>
      <c r="M33481" s="1" t="s">
        <v>67146</v>
      </c>
      <c r="N33481" s="1" t="s">
        <v>52374</v>
      </c>
      <c r="O33481" s="1" t="s">
        <v>1227</v>
      </c>
      <c r="P33481" s="1" t="s">
        <v>1228</v>
      </c>
    </row>
    <row r="33482" spans="1:16" x14ac:dyDescent="0.3">
      <c r="A33482">
        <v>305632</v>
      </c>
      <c r="B33482" s="1" t="s">
        <v>38586</v>
      </c>
      <c r="C33482" s="1" t="s">
        <v>66659</v>
      </c>
      <c r="D33482" s="2">
        <v>44056</v>
      </c>
      <c r="E33482">
        <v>20200133</v>
      </c>
      <c r="F33482" s="1" t="s">
        <v>75082</v>
      </c>
      <c r="G33482" s="1" t="s">
        <v>38587</v>
      </c>
      <c r="H33482" s="1" t="s">
        <v>38588</v>
      </c>
      <c r="I33482" s="1" t="s">
        <v>20</v>
      </c>
      <c r="J33482">
        <v>2400</v>
      </c>
      <c r="K33482">
        <v>50</v>
      </c>
      <c r="L33482" s="1" t="s">
        <v>936</v>
      </c>
      <c r="M33482" s="1" t="s">
        <v>38587</v>
      </c>
      <c r="N33482" s="1" t="s">
        <v>38589</v>
      </c>
      <c r="O33482" s="1" t="s">
        <v>2003</v>
      </c>
      <c r="P33482" s="1" t="s">
        <v>2004</v>
      </c>
    </row>
    <row r="33483" spans="1:16" x14ac:dyDescent="0.3">
      <c r="A33483">
        <v>305633</v>
      </c>
      <c r="B33483" s="1" t="s">
        <v>67147</v>
      </c>
      <c r="C33483" s="1" t="s">
        <v>66659</v>
      </c>
      <c r="D33483" s="2">
        <v>44056</v>
      </c>
      <c r="E33483">
        <v>20200133</v>
      </c>
      <c r="F33483" s="1" t="s">
        <v>75082</v>
      </c>
      <c r="G33483" s="1" t="s">
        <v>67148</v>
      </c>
      <c r="H33483" s="1" t="s">
        <v>64566</v>
      </c>
      <c r="I33483" s="1" t="s">
        <v>20</v>
      </c>
      <c r="J33483">
        <v>13200</v>
      </c>
      <c r="K33483">
        <v>50</v>
      </c>
      <c r="L33483" s="1" t="s">
        <v>936</v>
      </c>
      <c r="M33483" s="1" t="s">
        <v>67148</v>
      </c>
      <c r="N33483" s="1" t="s">
        <v>64568</v>
      </c>
      <c r="O33483" s="1" t="s">
        <v>6887</v>
      </c>
      <c r="P33483" s="1" t="s">
        <v>6888</v>
      </c>
    </row>
    <row r="33484" spans="1:16" x14ac:dyDescent="0.3">
      <c r="A33484">
        <v>305711</v>
      </c>
      <c r="B33484" s="1" t="s">
        <v>26723</v>
      </c>
      <c r="C33484" s="1" t="s">
        <v>67149</v>
      </c>
      <c r="D33484" s="2">
        <v>44030</v>
      </c>
      <c r="E33484">
        <v>20200129</v>
      </c>
      <c r="F33484" s="1" t="s">
        <v>75082</v>
      </c>
      <c r="G33484" s="1" t="s">
        <v>26725</v>
      </c>
      <c r="H33484" s="1" t="s">
        <v>26726</v>
      </c>
      <c r="I33484" s="1" t="s">
        <v>20</v>
      </c>
      <c r="J33484">
        <v>1100</v>
      </c>
      <c r="K33484">
        <v>40</v>
      </c>
      <c r="L33484" s="1" t="s">
        <v>936</v>
      </c>
      <c r="M33484" s="1" t="s">
        <v>26725</v>
      </c>
      <c r="N33484" s="1" t="s">
        <v>26726</v>
      </c>
      <c r="O33484" s="1" t="s">
        <v>5105</v>
      </c>
      <c r="P33484" s="1" t="s">
        <v>5106</v>
      </c>
    </row>
    <row r="33485" spans="1:16" x14ac:dyDescent="0.3">
      <c r="A33485">
        <v>305712</v>
      </c>
      <c r="B33485" s="1" t="s">
        <v>66135</v>
      </c>
      <c r="C33485" s="1" t="s">
        <v>67149</v>
      </c>
      <c r="D33485" s="2">
        <v>44030</v>
      </c>
      <c r="E33485">
        <v>20200129</v>
      </c>
      <c r="F33485" s="1" t="s">
        <v>75082</v>
      </c>
      <c r="G33485" s="1" t="s">
        <v>66136</v>
      </c>
      <c r="H33485" s="1" t="s">
        <v>66137</v>
      </c>
      <c r="I33485" s="1" t="s">
        <v>20</v>
      </c>
      <c r="J33485">
        <v>9900</v>
      </c>
      <c r="K33485">
        <v>40</v>
      </c>
      <c r="L33485" s="1" t="s">
        <v>936</v>
      </c>
      <c r="M33485" s="1" t="s">
        <v>66136</v>
      </c>
      <c r="N33485" s="1" t="s">
        <v>66137</v>
      </c>
      <c r="O33485" s="1" t="s">
        <v>2375</v>
      </c>
      <c r="P33485" s="1" t="s">
        <v>2376</v>
      </c>
    </row>
    <row r="33486" spans="1:16" x14ac:dyDescent="0.3">
      <c r="A33486">
        <v>305713</v>
      </c>
      <c r="B33486" s="1" t="s">
        <v>3175</v>
      </c>
      <c r="C33486" s="1" t="s">
        <v>67149</v>
      </c>
      <c r="D33486" s="2">
        <v>44030</v>
      </c>
      <c r="E33486">
        <v>20200129</v>
      </c>
      <c r="F33486" s="1" t="s">
        <v>75082</v>
      </c>
      <c r="G33486" s="1" t="s">
        <v>3176</v>
      </c>
      <c r="H33486" s="1" t="s">
        <v>3177</v>
      </c>
      <c r="I33486" s="1" t="s">
        <v>20</v>
      </c>
      <c r="J33486">
        <v>10000</v>
      </c>
      <c r="K33486">
        <v>40</v>
      </c>
      <c r="L33486" s="1" t="s">
        <v>936</v>
      </c>
      <c r="M33486" s="1" t="s">
        <v>3176</v>
      </c>
      <c r="N33486" s="1" t="s">
        <v>3177</v>
      </c>
      <c r="O33486" s="1" t="s">
        <v>1045</v>
      </c>
      <c r="P33486" s="1" t="s">
        <v>1046</v>
      </c>
    </row>
    <row r="33487" spans="1:16" x14ac:dyDescent="0.3">
      <c r="A33487">
        <v>305714</v>
      </c>
      <c r="B33487" s="1" t="s">
        <v>67150</v>
      </c>
      <c r="C33487" s="1" t="s">
        <v>67149</v>
      </c>
      <c r="D33487" s="2">
        <v>44030</v>
      </c>
      <c r="E33487">
        <v>20200129</v>
      </c>
      <c r="F33487" s="1" t="s">
        <v>75082</v>
      </c>
      <c r="G33487" s="1" t="s">
        <v>67151</v>
      </c>
      <c r="H33487" s="1" t="s">
        <v>6201</v>
      </c>
      <c r="I33487" s="1" t="s">
        <v>20</v>
      </c>
      <c r="J33487">
        <v>14200</v>
      </c>
      <c r="K33487">
        <v>40</v>
      </c>
      <c r="L33487" s="1" t="s">
        <v>936</v>
      </c>
      <c r="M33487" s="1" t="s">
        <v>6200</v>
      </c>
      <c r="N33487" s="1" t="s">
        <v>6201</v>
      </c>
      <c r="O33487" s="1" t="s">
        <v>78</v>
      </c>
      <c r="P33487" s="1" t="s">
        <v>79</v>
      </c>
    </row>
    <row r="33488" spans="1:16" x14ac:dyDescent="0.3">
      <c r="A33488">
        <v>305715</v>
      </c>
      <c r="B33488" s="1" t="s">
        <v>2862</v>
      </c>
      <c r="C33488" s="1" t="s">
        <v>67149</v>
      </c>
      <c r="D33488" s="2">
        <v>44030</v>
      </c>
      <c r="E33488">
        <v>20200129</v>
      </c>
      <c r="F33488" s="1" t="s">
        <v>75082</v>
      </c>
      <c r="G33488" s="1" t="s">
        <v>2863</v>
      </c>
      <c r="H33488" s="1" t="s">
        <v>2864</v>
      </c>
      <c r="I33488" s="1" t="s">
        <v>20</v>
      </c>
      <c r="J33488">
        <v>6500</v>
      </c>
      <c r="K33488">
        <v>40</v>
      </c>
      <c r="L33488" s="1" t="s">
        <v>936</v>
      </c>
      <c r="M33488" s="1" t="s">
        <v>2863</v>
      </c>
      <c r="N33488" s="1" t="s">
        <v>2864</v>
      </c>
      <c r="O33488" s="1" t="s">
        <v>2124</v>
      </c>
      <c r="P33488" s="1" t="s">
        <v>2125</v>
      </c>
    </row>
    <row r="33489" spans="1:16" x14ac:dyDescent="0.3">
      <c r="A33489">
        <v>305716</v>
      </c>
      <c r="B33489" s="1" t="s">
        <v>39253</v>
      </c>
      <c r="C33489" s="1" t="s">
        <v>67149</v>
      </c>
      <c r="D33489" s="2">
        <v>44030</v>
      </c>
      <c r="E33489">
        <v>20200129</v>
      </c>
      <c r="F33489" s="1" t="s">
        <v>75082</v>
      </c>
      <c r="G33489" s="1" t="s">
        <v>2525</v>
      </c>
      <c r="H33489" s="1" t="s">
        <v>39254</v>
      </c>
      <c r="I33489" s="1" t="s">
        <v>20</v>
      </c>
      <c r="J33489">
        <v>1200</v>
      </c>
      <c r="K33489">
        <v>40</v>
      </c>
      <c r="L33489" s="1" t="s">
        <v>936</v>
      </c>
      <c r="M33489" s="1" t="s">
        <v>2525</v>
      </c>
      <c r="N33489" s="1" t="s">
        <v>2526</v>
      </c>
      <c r="O33489" s="1" t="s">
        <v>656</v>
      </c>
      <c r="P33489" s="1" t="s">
        <v>657</v>
      </c>
    </row>
    <row r="33490" spans="1:16" x14ac:dyDescent="0.3">
      <c r="A33490">
        <v>305717</v>
      </c>
      <c r="B33490" s="1" t="s">
        <v>67152</v>
      </c>
      <c r="C33490" s="1" t="s">
        <v>67149</v>
      </c>
      <c r="D33490" s="2">
        <v>44030</v>
      </c>
      <c r="E33490">
        <v>20200129</v>
      </c>
      <c r="F33490" s="1" t="s">
        <v>75082</v>
      </c>
      <c r="G33490" s="1" t="s">
        <v>67153</v>
      </c>
      <c r="H33490" s="1" t="s">
        <v>33415</v>
      </c>
      <c r="I33490" s="1" t="s">
        <v>20</v>
      </c>
      <c r="J33490">
        <v>7800</v>
      </c>
      <c r="K33490">
        <v>40</v>
      </c>
      <c r="L33490" s="1" t="s">
        <v>936</v>
      </c>
      <c r="M33490" s="1" t="s">
        <v>67153</v>
      </c>
      <c r="N33490" s="1" t="s">
        <v>33415</v>
      </c>
      <c r="O33490" s="1" t="s">
        <v>3607</v>
      </c>
      <c r="P33490" s="1" t="s">
        <v>3608</v>
      </c>
    </row>
    <row r="33491" spans="1:16" x14ac:dyDescent="0.3">
      <c r="A33491">
        <v>305718</v>
      </c>
      <c r="B33491" s="1" t="s">
        <v>7670</v>
      </c>
      <c r="C33491" s="1" t="s">
        <v>67149</v>
      </c>
      <c r="D33491" s="2">
        <v>44030</v>
      </c>
      <c r="E33491">
        <v>20200129</v>
      </c>
      <c r="F33491" s="1" t="s">
        <v>75082</v>
      </c>
      <c r="G33491" s="1" t="s">
        <v>7671</v>
      </c>
      <c r="H33491" s="1" t="s">
        <v>7672</v>
      </c>
      <c r="I33491" s="1" t="s">
        <v>20</v>
      </c>
      <c r="J33491">
        <v>1500</v>
      </c>
      <c r="K33491">
        <v>40</v>
      </c>
      <c r="L33491" s="1" t="s">
        <v>936</v>
      </c>
      <c r="M33491" s="1" t="s">
        <v>7673</v>
      </c>
      <c r="N33491" s="1" t="s">
        <v>7674</v>
      </c>
      <c r="O33491" s="1" t="s">
        <v>401</v>
      </c>
      <c r="P33491" s="1" t="s">
        <v>402</v>
      </c>
    </row>
    <row r="33492" spans="1:16" x14ac:dyDescent="0.3">
      <c r="A33492">
        <v>305719</v>
      </c>
      <c r="B33492" s="1" t="s">
        <v>65531</v>
      </c>
      <c r="C33492" s="1" t="s">
        <v>67149</v>
      </c>
      <c r="D33492" s="2">
        <v>44030</v>
      </c>
      <c r="E33492">
        <v>20200129</v>
      </c>
      <c r="F33492" s="1" t="s">
        <v>75082</v>
      </c>
      <c r="G33492" s="1" t="s">
        <v>65532</v>
      </c>
      <c r="H33492" s="1" t="s">
        <v>65533</v>
      </c>
      <c r="I33492" s="1" t="s">
        <v>20</v>
      </c>
      <c r="J33492">
        <v>10800</v>
      </c>
      <c r="K33492">
        <v>40</v>
      </c>
      <c r="L33492" s="1" t="s">
        <v>936</v>
      </c>
      <c r="M33492" s="1" t="s">
        <v>65532</v>
      </c>
      <c r="N33492" s="1" t="s">
        <v>65533</v>
      </c>
      <c r="O33492" s="1" t="s">
        <v>1227</v>
      </c>
      <c r="P33492" s="1" t="s">
        <v>1228</v>
      </c>
    </row>
    <row r="33493" spans="1:16" x14ac:dyDescent="0.3">
      <c r="A33493">
        <v>305720</v>
      </c>
      <c r="B33493" s="1" t="s">
        <v>52818</v>
      </c>
      <c r="C33493" s="1" t="s">
        <v>67149</v>
      </c>
      <c r="D33493" s="2">
        <v>44030</v>
      </c>
      <c r="E33493">
        <v>20200129</v>
      </c>
      <c r="F33493" s="1" t="s">
        <v>75082</v>
      </c>
      <c r="G33493" s="1" t="s">
        <v>9825</v>
      </c>
      <c r="H33493" s="1" t="s">
        <v>52806</v>
      </c>
      <c r="I33493" s="1" t="s">
        <v>20</v>
      </c>
      <c r="J33493">
        <v>4000</v>
      </c>
      <c r="K33493">
        <v>40</v>
      </c>
      <c r="L33493" s="1" t="s">
        <v>936</v>
      </c>
      <c r="M33493" s="1" t="s">
        <v>9825</v>
      </c>
      <c r="N33493" s="1" t="s">
        <v>9826</v>
      </c>
      <c r="O33493" s="1" t="s">
        <v>1907</v>
      </c>
      <c r="P33493" s="1" t="s">
        <v>1908</v>
      </c>
    </row>
    <row r="33494" spans="1:16" x14ac:dyDescent="0.3">
      <c r="A33494">
        <v>305721</v>
      </c>
      <c r="B33494" s="1" t="s">
        <v>62949</v>
      </c>
      <c r="C33494" s="1" t="s">
        <v>67149</v>
      </c>
      <c r="D33494" s="2">
        <v>44030</v>
      </c>
      <c r="E33494">
        <v>20200129</v>
      </c>
      <c r="F33494" s="1" t="s">
        <v>75082</v>
      </c>
      <c r="G33494" s="1" t="s">
        <v>62950</v>
      </c>
      <c r="H33494" s="1" t="s">
        <v>62951</v>
      </c>
      <c r="I33494" s="1" t="s">
        <v>20</v>
      </c>
      <c r="J33494">
        <v>5000</v>
      </c>
      <c r="K33494">
        <v>40</v>
      </c>
      <c r="L33494" s="1" t="s">
        <v>936</v>
      </c>
      <c r="M33494" s="1" t="s">
        <v>62950</v>
      </c>
      <c r="N33494" s="1" t="s">
        <v>62951</v>
      </c>
      <c r="O33494" s="1" t="s">
        <v>3737</v>
      </c>
      <c r="P33494" s="1" t="s">
        <v>3738</v>
      </c>
    </row>
    <row r="33495" spans="1:16" x14ac:dyDescent="0.3">
      <c r="A33495">
        <v>305722</v>
      </c>
      <c r="B33495" s="1" t="s">
        <v>143</v>
      </c>
      <c r="C33495" s="1" t="s">
        <v>67149</v>
      </c>
      <c r="D33495" s="2">
        <v>44017</v>
      </c>
      <c r="E33495">
        <v>20200127</v>
      </c>
      <c r="F33495" s="1" t="s">
        <v>75082</v>
      </c>
      <c r="G33495" s="1" t="s">
        <v>144</v>
      </c>
      <c r="H33495" s="1" t="s">
        <v>145</v>
      </c>
      <c r="I33495" s="1" t="s">
        <v>20</v>
      </c>
      <c r="J33495">
        <v>2900</v>
      </c>
      <c r="K33495">
        <v>40</v>
      </c>
      <c r="L33495" s="1" t="s">
        <v>936</v>
      </c>
      <c r="M33495" s="1" t="s">
        <v>144</v>
      </c>
      <c r="N33495" s="1" t="s">
        <v>145</v>
      </c>
      <c r="O33495" s="1" t="s">
        <v>146</v>
      </c>
      <c r="P33495" s="1" t="s">
        <v>147</v>
      </c>
    </row>
    <row r="33496" spans="1:16" x14ac:dyDescent="0.3">
      <c r="A33496">
        <v>305723</v>
      </c>
      <c r="B33496" s="1" t="s">
        <v>67154</v>
      </c>
      <c r="C33496" s="1" t="s">
        <v>67149</v>
      </c>
      <c r="D33496" s="2">
        <v>44017</v>
      </c>
      <c r="E33496">
        <v>20200127</v>
      </c>
      <c r="F33496" s="1" t="s">
        <v>75082</v>
      </c>
      <c r="G33496" s="1" t="s">
        <v>67155</v>
      </c>
      <c r="H33496" s="1" t="s">
        <v>67156</v>
      </c>
      <c r="I33496" s="1" t="s">
        <v>20</v>
      </c>
      <c r="J33496">
        <v>1700</v>
      </c>
      <c r="K33496">
        <v>40</v>
      </c>
      <c r="L33496" s="1" t="s">
        <v>936</v>
      </c>
      <c r="M33496" s="1" t="s">
        <v>67155</v>
      </c>
      <c r="N33496" s="1" t="s">
        <v>67156</v>
      </c>
      <c r="O33496" s="1" t="s">
        <v>23946</v>
      </c>
      <c r="P33496" s="1" t="s">
        <v>23947</v>
      </c>
    </row>
    <row r="33497" spans="1:16" x14ac:dyDescent="0.3">
      <c r="A33497">
        <v>305724</v>
      </c>
      <c r="B33497" s="1" t="s">
        <v>67157</v>
      </c>
      <c r="C33497" s="1" t="s">
        <v>67149</v>
      </c>
      <c r="D33497" s="2">
        <v>44017</v>
      </c>
      <c r="E33497">
        <v>20200127</v>
      </c>
      <c r="F33497" s="1" t="s">
        <v>75082</v>
      </c>
      <c r="G33497" s="1" t="s">
        <v>67158</v>
      </c>
      <c r="H33497" s="1" t="s">
        <v>67159</v>
      </c>
      <c r="I33497" s="1" t="s">
        <v>20</v>
      </c>
      <c r="J33497">
        <v>3100</v>
      </c>
      <c r="K33497">
        <v>40</v>
      </c>
      <c r="L33497" s="1" t="s">
        <v>936</v>
      </c>
      <c r="M33497" s="1" t="s">
        <v>67158</v>
      </c>
      <c r="N33497" s="1" t="s">
        <v>67160</v>
      </c>
      <c r="O33497" s="1" t="s">
        <v>8162</v>
      </c>
      <c r="P33497" s="1" t="s">
        <v>8163</v>
      </c>
    </row>
    <row r="33498" spans="1:16" x14ac:dyDescent="0.3">
      <c r="A33498">
        <v>305725</v>
      </c>
      <c r="B33498" s="1" t="s">
        <v>54095</v>
      </c>
      <c r="C33498" s="1" t="s">
        <v>67149</v>
      </c>
      <c r="D33498" s="2">
        <v>44017</v>
      </c>
      <c r="E33498">
        <v>20200127</v>
      </c>
      <c r="F33498" s="1" t="s">
        <v>75082</v>
      </c>
      <c r="G33498" s="1" t="s">
        <v>54096</v>
      </c>
      <c r="H33498" s="1" t="s">
        <v>54097</v>
      </c>
      <c r="I33498" s="1" t="s">
        <v>20</v>
      </c>
      <c r="J33498">
        <v>2000</v>
      </c>
      <c r="K33498">
        <v>40</v>
      </c>
      <c r="L33498" s="1" t="s">
        <v>936</v>
      </c>
      <c r="M33498" s="1" t="s">
        <v>54096</v>
      </c>
      <c r="N33498" s="1" t="s">
        <v>54097</v>
      </c>
      <c r="O33498" s="1" t="s">
        <v>4182</v>
      </c>
      <c r="P33498" s="1" t="s">
        <v>4183</v>
      </c>
    </row>
    <row r="33499" spans="1:16" x14ac:dyDescent="0.3">
      <c r="A33499">
        <v>305726</v>
      </c>
      <c r="B33499" s="1" t="s">
        <v>4253</v>
      </c>
      <c r="C33499" s="1" t="s">
        <v>67149</v>
      </c>
      <c r="D33499" s="2">
        <v>44017</v>
      </c>
      <c r="E33499">
        <v>20200127</v>
      </c>
      <c r="F33499" s="1" t="s">
        <v>75082</v>
      </c>
      <c r="G33499" s="1" t="s">
        <v>4254</v>
      </c>
      <c r="H33499" s="1" t="s">
        <v>4255</v>
      </c>
      <c r="I33499" s="1" t="s">
        <v>20</v>
      </c>
      <c r="J33499">
        <v>5500</v>
      </c>
      <c r="K33499">
        <v>40</v>
      </c>
      <c r="L33499" s="1" t="s">
        <v>936</v>
      </c>
      <c r="M33499" s="1" t="s">
        <v>4254</v>
      </c>
      <c r="N33499" s="1" t="s">
        <v>4255</v>
      </c>
      <c r="O33499" s="1" t="s">
        <v>243</v>
      </c>
      <c r="P33499" s="1" t="s">
        <v>244</v>
      </c>
    </row>
    <row r="33500" spans="1:16" x14ac:dyDescent="0.3">
      <c r="A33500">
        <v>305727</v>
      </c>
      <c r="B33500" s="1" t="s">
        <v>26757</v>
      </c>
      <c r="C33500" s="1" t="s">
        <v>67149</v>
      </c>
      <c r="D33500" s="2">
        <v>44017</v>
      </c>
      <c r="E33500">
        <v>20200127</v>
      </c>
      <c r="F33500" s="1" t="s">
        <v>75082</v>
      </c>
      <c r="G33500" s="1" t="s">
        <v>26758</v>
      </c>
      <c r="H33500" s="1" t="s">
        <v>2580</v>
      </c>
      <c r="I33500" s="1" t="s">
        <v>57</v>
      </c>
      <c r="J33500">
        <v>2000</v>
      </c>
      <c r="K33500">
        <v>40</v>
      </c>
      <c r="L33500" s="1" t="s">
        <v>936</v>
      </c>
      <c r="M33500" s="1" t="s">
        <v>2578</v>
      </c>
      <c r="N33500" s="1" t="s">
        <v>2580</v>
      </c>
      <c r="O33500" s="1" t="s">
        <v>141</v>
      </c>
      <c r="P33500" s="1" t="s">
        <v>142</v>
      </c>
    </row>
    <row r="33501" spans="1:16" x14ac:dyDescent="0.3">
      <c r="A33501">
        <v>305728</v>
      </c>
      <c r="B33501" s="1" t="s">
        <v>3859</v>
      </c>
      <c r="C33501" s="1" t="s">
        <v>67149</v>
      </c>
      <c r="D33501" s="2">
        <v>44017</v>
      </c>
      <c r="E33501">
        <v>20200127</v>
      </c>
      <c r="F33501" s="1" t="s">
        <v>75082</v>
      </c>
      <c r="G33501" s="1" t="s">
        <v>3860</v>
      </c>
      <c r="H33501" s="1" t="s">
        <v>3861</v>
      </c>
      <c r="I33501" s="1" t="s">
        <v>20</v>
      </c>
      <c r="J33501">
        <v>5000</v>
      </c>
      <c r="K33501">
        <v>40</v>
      </c>
      <c r="L33501" s="1" t="s">
        <v>936</v>
      </c>
      <c r="M33501" s="1" t="s">
        <v>3860</v>
      </c>
      <c r="N33501" s="1" t="s">
        <v>3862</v>
      </c>
      <c r="O33501" s="1" t="s">
        <v>866</v>
      </c>
      <c r="P33501" s="1" t="s">
        <v>867</v>
      </c>
    </row>
    <row r="33502" spans="1:16" x14ac:dyDescent="0.3">
      <c r="A33502">
        <v>305729</v>
      </c>
      <c r="B33502" s="1" t="s">
        <v>44134</v>
      </c>
      <c r="C33502" s="1" t="s">
        <v>67149</v>
      </c>
      <c r="D33502" s="2">
        <v>44017</v>
      </c>
      <c r="E33502">
        <v>20200127</v>
      </c>
      <c r="F33502" s="1" t="s">
        <v>75082</v>
      </c>
      <c r="G33502" s="1" t="s">
        <v>44135</v>
      </c>
      <c r="H33502" s="1" t="s">
        <v>44136</v>
      </c>
      <c r="I33502" s="1" t="s">
        <v>20</v>
      </c>
      <c r="J33502">
        <v>2500</v>
      </c>
      <c r="K33502">
        <v>40</v>
      </c>
      <c r="L33502" s="1" t="s">
        <v>936</v>
      </c>
      <c r="M33502" s="1" t="s">
        <v>37876</v>
      </c>
      <c r="N33502" s="1" t="s">
        <v>37877</v>
      </c>
      <c r="O33502" s="1" t="s">
        <v>3132</v>
      </c>
      <c r="P33502" s="1" t="s">
        <v>3133</v>
      </c>
    </row>
    <row r="33503" spans="1:16" x14ac:dyDescent="0.3">
      <c r="A33503">
        <v>305730</v>
      </c>
      <c r="B33503" s="1" t="s">
        <v>5347</v>
      </c>
      <c r="C33503" s="1" t="s">
        <v>67149</v>
      </c>
      <c r="D33503" s="2">
        <v>44017</v>
      </c>
      <c r="E33503">
        <v>20200127</v>
      </c>
      <c r="F33503" s="1" t="s">
        <v>75082</v>
      </c>
      <c r="G33503" s="1" t="s">
        <v>5348</v>
      </c>
      <c r="H33503" s="1" t="s">
        <v>5349</v>
      </c>
      <c r="I33503" s="1" t="s">
        <v>20</v>
      </c>
      <c r="J33503">
        <v>2000</v>
      </c>
      <c r="K33503">
        <v>40</v>
      </c>
      <c r="L33503" s="1" t="s">
        <v>936</v>
      </c>
      <c r="M33503" s="1" t="s">
        <v>5348</v>
      </c>
      <c r="N33503" s="1" t="s">
        <v>5349</v>
      </c>
      <c r="O33503" s="1" t="s">
        <v>52</v>
      </c>
      <c r="P33503" s="1" t="s">
        <v>53</v>
      </c>
    </row>
    <row r="33504" spans="1:16" x14ac:dyDescent="0.3">
      <c r="A33504">
        <v>305731</v>
      </c>
      <c r="B33504" s="1" t="s">
        <v>83</v>
      </c>
      <c r="C33504" s="1" t="s">
        <v>67149</v>
      </c>
      <c r="D33504" s="2">
        <v>44017</v>
      </c>
      <c r="E33504">
        <v>20200127</v>
      </c>
      <c r="F33504" s="1" t="s">
        <v>75082</v>
      </c>
      <c r="G33504" s="1" t="s">
        <v>84</v>
      </c>
      <c r="H33504" s="1" t="s">
        <v>85</v>
      </c>
      <c r="I33504" s="1" t="s">
        <v>20</v>
      </c>
      <c r="J33504">
        <v>6000</v>
      </c>
      <c r="K33504">
        <v>40</v>
      </c>
      <c r="L33504" s="1" t="s">
        <v>936</v>
      </c>
      <c r="M33504" s="1" t="s">
        <v>84</v>
      </c>
      <c r="N33504" s="1" t="s">
        <v>86</v>
      </c>
      <c r="O33504" s="1" t="s">
        <v>46</v>
      </c>
      <c r="P33504" s="1" t="s">
        <v>47</v>
      </c>
    </row>
    <row r="33505" spans="1:16" x14ac:dyDescent="0.3">
      <c r="A33505">
        <v>305732</v>
      </c>
      <c r="B33505" s="1" t="s">
        <v>7083</v>
      </c>
      <c r="C33505" s="1" t="s">
        <v>67149</v>
      </c>
      <c r="D33505" s="2">
        <v>44017</v>
      </c>
      <c r="E33505">
        <v>20200127</v>
      </c>
      <c r="F33505" s="1" t="s">
        <v>75082</v>
      </c>
      <c r="G33505" s="1" t="s">
        <v>7084</v>
      </c>
      <c r="H33505" s="1" t="s">
        <v>7085</v>
      </c>
      <c r="I33505" s="1" t="s">
        <v>20</v>
      </c>
      <c r="J33505">
        <v>1400</v>
      </c>
      <c r="K33505">
        <v>40</v>
      </c>
      <c r="L33505" s="1" t="s">
        <v>936</v>
      </c>
      <c r="M33505" s="1" t="s">
        <v>7084</v>
      </c>
      <c r="N33505" s="1" t="s">
        <v>7085</v>
      </c>
      <c r="O33505" s="1" t="s">
        <v>78</v>
      </c>
      <c r="P33505" s="1" t="s">
        <v>79</v>
      </c>
    </row>
    <row r="33506" spans="1:16" x14ac:dyDescent="0.3">
      <c r="A33506">
        <v>305733</v>
      </c>
      <c r="B33506" s="1" t="s">
        <v>67161</v>
      </c>
      <c r="C33506" s="1" t="s">
        <v>67149</v>
      </c>
      <c r="D33506" s="2">
        <v>44017</v>
      </c>
      <c r="E33506">
        <v>20200127</v>
      </c>
      <c r="F33506" s="1" t="s">
        <v>75082</v>
      </c>
      <c r="G33506" s="1" t="s">
        <v>67162</v>
      </c>
      <c r="H33506" s="1" t="s">
        <v>6085</v>
      </c>
      <c r="I33506" s="1" t="s">
        <v>57</v>
      </c>
      <c r="J33506">
        <v>900</v>
      </c>
      <c r="K33506">
        <v>40</v>
      </c>
      <c r="L33506" s="1" t="s">
        <v>936</v>
      </c>
      <c r="M33506" s="1" t="s">
        <v>7200</v>
      </c>
      <c r="N33506" s="1" t="s">
        <v>3775</v>
      </c>
      <c r="O33506" s="1" t="s">
        <v>1100</v>
      </c>
      <c r="P33506" s="1" t="s">
        <v>1101</v>
      </c>
    </row>
    <row r="33507" spans="1:16" x14ac:dyDescent="0.3">
      <c r="A33507">
        <v>305734</v>
      </c>
      <c r="B33507" s="1" t="s">
        <v>67163</v>
      </c>
      <c r="C33507" s="1" t="s">
        <v>67149</v>
      </c>
      <c r="D33507" s="2">
        <v>44017</v>
      </c>
      <c r="E33507">
        <v>20200127</v>
      </c>
      <c r="F33507" s="1" t="s">
        <v>75082</v>
      </c>
      <c r="G33507" s="1" t="s">
        <v>67164</v>
      </c>
      <c r="H33507" s="1" t="s">
        <v>67165</v>
      </c>
      <c r="I33507" s="1" t="s">
        <v>20</v>
      </c>
      <c r="J33507">
        <v>9900</v>
      </c>
      <c r="K33507">
        <v>40</v>
      </c>
      <c r="L33507" s="1" t="s">
        <v>936</v>
      </c>
      <c r="M33507" s="1" t="s">
        <v>67164</v>
      </c>
      <c r="N33507" s="1" t="s">
        <v>67165</v>
      </c>
      <c r="O33507" s="1" t="s">
        <v>25461</v>
      </c>
      <c r="P33507" s="1" t="s">
        <v>25462</v>
      </c>
    </row>
    <row r="33508" spans="1:16" x14ac:dyDescent="0.3">
      <c r="A33508">
        <v>305735</v>
      </c>
      <c r="B33508" s="1" t="s">
        <v>67166</v>
      </c>
      <c r="C33508" s="1" t="s">
        <v>67149</v>
      </c>
      <c r="D33508" s="2">
        <v>44017</v>
      </c>
      <c r="E33508">
        <v>20200127</v>
      </c>
      <c r="F33508" s="1" t="s">
        <v>75082</v>
      </c>
      <c r="G33508" s="1" t="s">
        <v>67167</v>
      </c>
      <c r="H33508" s="1" t="s">
        <v>67168</v>
      </c>
      <c r="I33508" s="1" t="s">
        <v>20</v>
      </c>
      <c r="J33508">
        <v>1600</v>
      </c>
      <c r="K33508">
        <v>40</v>
      </c>
      <c r="L33508" s="1" t="s">
        <v>936</v>
      </c>
      <c r="M33508" s="1" t="s">
        <v>67167</v>
      </c>
      <c r="N33508" s="1" t="s">
        <v>67168</v>
      </c>
      <c r="O33508" s="1" t="s">
        <v>1161</v>
      </c>
      <c r="P33508" s="1" t="s">
        <v>1162</v>
      </c>
    </row>
    <row r="33509" spans="1:16" x14ac:dyDescent="0.3">
      <c r="A33509">
        <v>305765</v>
      </c>
      <c r="B33509" s="1" t="s">
        <v>67169</v>
      </c>
      <c r="C33509" s="1" t="s">
        <v>34233</v>
      </c>
      <c r="D33509" s="2">
        <v>44099</v>
      </c>
      <c r="E33509">
        <v>20200139</v>
      </c>
      <c r="F33509" s="1" t="s">
        <v>75081</v>
      </c>
      <c r="G33509" s="1" t="s">
        <v>44935</v>
      </c>
      <c r="H33509" s="1" t="s">
        <v>67170</v>
      </c>
      <c r="I33509" s="1" t="s">
        <v>20</v>
      </c>
      <c r="J33509">
        <v>4000</v>
      </c>
      <c r="K33509">
        <v>30</v>
      </c>
      <c r="L33509" s="1" t="s">
        <v>936</v>
      </c>
      <c r="M33509" s="1" t="s">
        <v>44935</v>
      </c>
      <c r="N33509" s="1" t="s">
        <v>44937</v>
      </c>
      <c r="O33509" s="1" t="s">
        <v>19286</v>
      </c>
      <c r="P33509" s="1" t="s">
        <v>19287</v>
      </c>
    </row>
    <row r="33510" spans="1:16" x14ac:dyDescent="0.3">
      <c r="A33510">
        <v>305766</v>
      </c>
      <c r="B33510" s="1" t="s">
        <v>52887</v>
      </c>
      <c r="C33510" s="1" t="s">
        <v>34233</v>
      </c>
      <c r="D33510" s="2">
        <v>44099</v>
      </c>
      <c r="E33510">
        <v>20200139</v>
      </c>
      <c r="F33510" s="1" t="s">
        <v>75081</v>
      </c>
      <c r="G33510" s="1" t="s">
        <v>6227</v>
      </c>
      <c r="H33510" s="1" t="s">
        <v>52888</v>
      </c>
      <c r="I33510" s="1" t="s">
        <v>57</v>
      </c>
      <c r="J33510">
        <v>1500</v>
      </c>
      <c r="K33510">
        <v>30</v>
      </c>
      <c r="L33510" s="1" t="s">
        <v>936</v>
      </c>
      <c r="M33510" s="1" t="s">
        <v>6227</v>
      </c>
      <c r="N33510" s="1" t="s">
        <v>6229</v>
      </c>
      <c r="O33510" s="1" t="s">
        <v>1460</v>
      </c>
      <c r="P33510" s="1" t="s">
        <v>1461</v>
      </c>
    </row>
    <row r="33511" spans="1:16" x14ac:dyDescent="0.3">
      <c r="A33511">
        <v>305767</v>
      </c>
      <c r="B33511" s="1" t="s">
        <v>67171</v>
      </c>
      <c r="C33511" s="1" t="s">
        <v>34233</v>
      </c>
      <c r="D33511" s="2">
        <v>44099</v>
      </c>
      <c r="E33511">
        <v>20200139</v>
      </c>
      <c r="F33511" s="1" t="s">
        <v>75081</v>
      </c>
      <c r="G33511" s="1" t="s">
        <v>67172</v>
      </c>
      <c r="H33511" s="1" t="s">
        <v>67173</v>
      </c>
      <c r="I33511" s="1" t="s">
        <v>20</v>
      </c>
      <c r="J33511">
        <v>6000</v>
      </c>
      <c r="K33511">
        <v>30</v>
      </c>
      <c r="L33511" s="1" t="s">
        <v>936</v>
      </c>
      <c r="M33511" s="1" t="s">
        <v>67172</v>
      </c>
      <c r="N33511" s="1" t="s">
        <v>67173</v>
      </c>
      <c r="O33511" s="1" t="s">
        <v>993</v>
      </c>
      <c r="P33511" s="1" t="s">
        <v>994</v>
      </c>
    </row>
    <row r="33512" spans="1:16" x14ac:dyDescent="0.3">
      <c r="A33512">
        <v>305768</v>
      </c>
      <c r="B33512" s="1" t="s">
        <v>33041</v>
      </c>
      <c r="C33512" s="1" t="s">
        <v>34233</v>
      </c>
      <c r="D33512" s="2">
        <v>44099</v>
      </c>
      <c r="E33512">
        <v>20200139</v>
      </c>
      <c r="F33512" s="1" t="s">
        <v>75081</v>
      </c>
      <c r="G33512" s="1" t="s">
        <v>33042</v>
      </c>
      <c r="H33512" s="1" t="s">
        <v>33043</v>
      </c>
      <c r="I33512" s="1" t="s">
        <v>20</v>
      </c>
      <c r="J33512">
        <v>9900</v>
      </c>
      <c r="K33512">
        <v>30</v>
      </c>
      <c r="L33512" s="1" t="s">
        <v>936</v>
      </c>
      <c r="M33512" s="1" t="s">
        <v>33042</v>
      </c>
      <c r="N33512" s="1" t="s">
        <v>33043</v>
      </c>
      <c r="O33512" s="1" t="s">
        <v>1559</v>
      </c>
      <c r="P33512" s="1" t="s">
        <v>1560</v>
      </c>
    </row>
    <row r="33513" spans="1:16" x14ac:dyDescent="0.3">
      <c r="A33513">
        <v>305769</v>
      </c>
      <c r="B33513" s="1" t="s">
        <v>67174</v>
      </c>
      <c r="C33513" s="1" t="s">
        <v>34233</v>
      </c>
      <c r="D33513" s="2">
        <v>44099</v>
      </c>
      <c r="E33513">
        <v>20200139</v>
      </c>
      <c r="F33513" s="1" t="s">
        <v>75081</v>
      </c>
      <c r="G33513" s="1" t="s">
        <v>67175</v>
      </c>
      <c r="H33513" s="1" t="s">
        <v>67176</v>
      </c>
      <c r="I33513" s="1" t="s">
        <v>57</v>
      </c>
      <c r="J33513">
        <v>2000</v>
      </c>
      <c r="K33513">
        <v>30</v>
      </c>
      <c r="L33513" s="1" t="s">
        <v>936</v>
      </c>
      <c r="M33513" s="1" t="s">
        <v>41979</v>
      </c>
      <c r="N33513" s="1" t="s">
        <v>8527</v>
      </c>
      <c r="O33513" s="1" t="s">
        <v>141</v>
      </c>
      <c r="P33513" s="1" t="s">
        <v>142</v>
      </c>
    </row>
    <row r="33514" spans="1:16" x14ac:dyDescent="0.3">
      <c r="A33514">
        <v>305770</v>
      </c>
      <c r="B33514" s="1" t="s">
        <v>39667</v>
      </c>
      <c r="C33514" s="1" t="s">
        <v>34233</v>
      </c>
      <c r="D33514" s="2">
        <v>44099</v>
      </c>
      <c r="E33514">
        <v>20200139</v>
      </c>
      <c r="F33514" s="1" t="s">
        <v>75081</v>
      </c>
      <c r="G33514" s="1" t="s">
        <v>39668</v>
      </c>
      <c r="H33514" s="1" t="s">
        <v>39669</v>
      </c>
      <c r="I33514" s="1" t="s">
        <v>20</v>
      </c>
      <c r="J33514">
        <v>2000</v>
      </c>
      <c r="K33514">
        <v>30</v>
      </c>
      <c r="L33514" s="1" t="s">
        <v>936</v>
      </c>
      <c r="M33514" s="1" t="s">
        <v>39668</v>
      </c>
      <c r="N33514" s="1" t="s">
        <v>39670</v>
      </c>
      <c r="O33514" s="1" t="s">
        <v>460</v>
      </c>
      <c r="P33514" s="1" t="s">
        <v>461</v>
      </c>
    </row>
    <row r="33515" spans="1:16" x14ac:dyDescent="0.3">
      <c r="A33515">
        <v>305771</v>
      </c>
      <c r="B33515" s="1" t="s">
        <v>11906</v>
      </c>
      <c r="C33515" s="1" t="s">
        <v>34233</v>
      </c>
      <c r="D33515" s="2">
        <v>44099</v>
      </c>
      <c r="E33515">
        <v>20200139</v>
      </c>
      <c r="F33515" s="1" t="s">
        <v>75081</v>
      </c>
      <c r="G33515" s="1" t="s">
        <v>11907</v>
      </c>
      <c r="H33515" s="1" t="s">
        <v>11908</v>
      </c>
      <c r="I33515" s="1" t="s">
        <v>20</v>
      </c>
      <c r="J33515">
        <v>1800</v>
      </c>
      <c r="K33515">
        <v>30</v>
      </c>
      <c r="L33515" s="1" t="s">
        <v>936</v>
      </c>
      <c r="M33515" s="1" t="s">
        <v>11907</v>
      </c>
      <c r="N33515" s="1" t="s">
        <v>11908</v>
      </c>
      <c r="O33515" s="1" t="s">
        <v>58</v>
      </c>
      <c r="P33515" s="1" t="s">
        <v>59</v>
      </c>
    </row>
    <row r="33516" spans="1:16" x14ac:dyDescent="0.3">
      <c r="A33516">
        <v>305772</v>
      </c>
      <c r="B33516" s="1" t="s">
        <v>58916</v>
      </c>
      <c r="C33516" s="1" t="s">
        <v>34233</v>
      </c>
      <c r="D33516" s="2">
        <v>44099</v>
      </c>
      <c r="E33516">
        <v>20200139</v>
      </c>
      <c r="F33516" s="1" t="s">
        <v>75081</v>
      </c>
      <c r="G33516" s="1" t="s">
        <v>58917</v>
      </c>
      <c r="H33516" s="1" t="s">
        <v>58918</v>
      </c>
      <c r="I33516" s="1" t="s">
        <v>20</v>
      </c>
      <c r="J33516">
        <v>8000</v>
      </c>
      <c r="K33516">
        <v>30</v>
      </c>
      <c r="L33516" s="1" t="s">
        <v>936</v>
      </c>
      <c r="M33516" s="1" t="s">
        <v>58919</v>
      </c>
      <c r="N33516" s="1" t="s">
        <v>58920</v>
      </c>
      <c r="O33516" s="1" t="s">
        <v>436</v>
      </c>
      <c r="P33516" s="1" t="s">
        <v>437</v>
      </c>
    </row>
    <row r="33517" spans="1:16" x14ac:dyDescent="0.3">
      <c r="A33517">
        <v>305773</v>
      </c>
      <c r="B33517" s="1" t="s">
        <v>67177</v>
      </c>
      <c r="C33517" s="1" t="s">
        <v>34233</v>
      </c>
      <c r="D33517" s="2">
        <v>44099</v>
      </c>
      <c r="E33517">
        <v>20200139</v>
      </c>
      <c r="F33517" s="1" t="s">
        <v>75081</v>
      </c>
      <c r="G33517" s="1" t="s">
        <v>67178</v>
      </c>
      <c r="H33517" s="1" t="s">
        <v>67179</v>
      </c>
      <c r="I33517" s="1" t="s">
        <v>20</v>
      </c>
      <c r="J33517">
        <v>9900</v>
      </c>
      <c r="K33517">
        <v>30</v>
      </c>
      <c r="L33517" s="1" t="s">
        <v>936</v>
      </c>
      <c r="M33517" s="1" t="s">
        <v>67178</v>
      </c>
      <c r="N33517" s="1" t="s">
        <v>67179</v>
      </c>
      <c r="O33517" s="1" t="s">
        <v>5105</v>
      </c>
      <c r="P33517" s="1" t="s">
        <v>5106</v>
      </c>
    </row>
    <row r="33518" spans="1:16" x14ac:dyDescent="0.3">
      <c r="A33518">
        <v>305774</v>
      </c>
      <c r="B33518" s="1" t="s">
        <v>55684</v>
      </c>
      <c r="C33518" s="1" t="s">
        <v>34233</v>
      </c>
      <c r="D33518" s="2">
        <v>44099</v>
      </c>
      <c r="E33518">
        <v>20200139</v>
      </c>
      <c r="F33518" s="1" t="s">
        <v>75081</v>
      </c>
      <c r="G33518" s="1" t="s">
        <v>55685</v>
      </c>
      <c r="H33518" s="1" t="s">
        <v>55686</v>
      </c>
      <c r="I33518" s="1" t="s">
        <v>20</v>
      </c>
      <c r="J33518">
        <v>2200</v>
      </c>
      <c r="K33518">
        <v>30</v>
      </c>
      <c r="L33518" s="1" t="s">
        <v>936</v>
      </c>
      <c r="M33518" s="1" t="s">
        <v>55685</v>
      </c>
      <c r="N33518" s="1" t="s">
        <v>55686</v>
      </c>
      <c r="O33518" s="1" t="s">
        <v>1840</v>
      </c>
      <c r="P33518" s="1" t="s">
        <v>1841</v>
      </c>
    </row>
    <row r="33519" spans="1:16" x14ac:dyDescent="0.3">
      <c r="A33519">
        <v>305775</v>
      </c>
      <c r="B33519" s="1" t="s">
        <v>40219</v>
      </c>
      <c r="C33519" s="1" t="s">
        <v>34233</v>
      </c>
      <c r="D33519" s="2">
        <v>44099</v>
      </c>
      <c r="E33519">
        <v>20200139</v>
      </c>
      <c r="F33519" s="1" t="s">
        <v>75081</v>
      </c>
      <c r="G33519" s="1" t="s">
        <v>40220</v>
      </c>
      <c r="H33519" s="1" t="s">
        <v>40221</v>
      </c>
      <c r="I33519" s="1" t="s">
        <v>20</v>
      </c>
      <c r="J33519">
        <v>1800</v>
      </c>
      <c r="K33519">
        <v>30</v>
      </c>
      <c r="L33519" s="1" t="s">
        <v>936</v>
      </c>
      <c r="M33519" s="1" t="s">
        <v>40220</v>
      </c>
      <c r="N33519" s="1" t="s">
        <v>40221</v>
      </c>
      <c r="O33519" s="1" t="s">
        <v>58</v>
      </c>
      <c r="P33519" s="1" t="s">
        <v>59</v>
      </c>
    </row>
    <row r="33520" spans="1:16" x14ac:dyDescent="0.3">
      <c r="A33520">
        <v>305776</v>
      </c>
      <c r="B33520" s="1" t="s">
        <v>66035</v>
      </c>
      <c r="C33520" s="1" t="s">
        <v>34233</v>
      </c>
      <c r="D33520" s="2">
        <v>44099</v>
      </c>
      <c r="E33520">
        <v>20200139</v>
      </c>
      <c r="F33520" s="1" t="s">
        <v>75081</v>
      </c>
      <c r="G33520" s="1" t="s">
        <v>66036</v>
      </c>
      <c r="H33520" s="1" t="s">
        <v>66037</v>
      </c>
      <c r="I33520" s="1" t="s">
        <v>20</v>
      </c>
      <c r="J33520">
        <v>2000</v>
      </c>
      <c r="K33520">
        <v>30</v>
      </c>
      <c r="L33520" s="1" t="s">
        <v>936</v>
      </c>
      <c r="M33520" s="1" t="s">
        <v>66036</v>
      </c>
      <c r="N33520" s="1" t="s">
        <v>66037</v>
      </c>
      <c r="O33520" s="1" t="s">
        <v>4936</v>
      </c>
      <c r="P33520" s="1" t="s">
        <v>4937</v>
      </c>
    </row>
    <row r="33521" spans="1:16" x14ac:dyDescent="0.3">
      <c r="A33521">
        <v>305777</v>
      </c>
      <c r="B33521" s="1" t="s">
        <v>39664</v>
      </c>
      <c r="C33521" s="1" t="s">
        <v>34233</v>
      </c>
      <c r="D33521" s="2">
        <v>44099</v>
      </c>
      <c r="E33521">
        <v>20200139</v>
      </c>
      <c r="F33521" s="1" t="s">
        <v>75081</v>
      </c>
      <c r="G33521" s="1" t="s">
        <v>39665</v>
      </c>
      <c r="H33521" s="1" t="s">
        <v>39666</v>
      </c>
      <c r="I33521" s="1" t="s">
        <v>20</v>
      </c>
      <c r="J33521">
        <v>2000</v>
      </c>
      <c r="K33521">
        <v>30</v>
      </c>
      <c r="L33521" s="1" t="s">
        <v>936</v>
      </c>
      <c r="M33521" s="1" t="s">
        <v>39665</v>
      </c>
      <c r="N33521" s="1" t="s">
        <v>39666</v>
      </c>
      <c r="O33521" s="1" t="s">
        <v>460</v>
      </c>
      <c r="P33521" s="1" t="s">
        <v>461</v>
      </c>
    </row>
    <row r="33522" spans="1:16" x14ac:dyDescent="0.3">
      <c r="A33522">
        <v>305778</v>
      </c>
      <c r="B33522" s="1" t="s">
        <v>52889</v>
      </c>
      <c r="C33522" s="1" t="s">
        <v>34233</v>
      </c>
      <c r="D33522" s="2">
        <v>44099</v>
      </c>
      <c r="E33522">
        <v>20200139</v>
      </c>
      <c r="F33522" s="1" t="s">
        <v>75081</v>
      </c>
      <c r="G33522" s="1" t="s">
        <v>52890</v>
      </c>
      <c r="H33522" s="1" t="s">
        <v>52891</v>
      </c>
      <c r="I33522" s="1" t="s">
        <v>57</v>
      </c>
      <c r="J33522">
        <v>1500</v>
      </c>
      <c r="K33522">
        <v>30</v>
      </c>
      <c r="L33522" s="1" t="s">
        <v>936</v>
      </c>
      <c r="M33522" s="1" t="s">
        <v>52890</v>
      </c>
      <c r="N33522" s="1" t="s">
        <v>52892</v>
      </c>
      <c r="O33522" s="1" t="s">
        <v>1460</v>
      </c>
      <c r="P33522" s="1" t="s">
        <v>1461</v>
      </c>
    </row>
    <row r="33523" spans="1:16" x14ac:dyDescent="0.3">
      <c r="A33523">
        <v>305779</v>
      </c>
      <c r="B33523" s="1" t="s">
        <v>11819</v>
      </c>
      <c r="C33523" s="1" t="s">
        <v>34233</v>
      </c>
      <c r="D33523" s="2">
        <v>44099</v>
      </c>
      <c r="E33523">
        <v>20200139</v>
      </c>
      <c r="F33523" s="1" t="s">
        <v>75081</v>
      </c>
      <c r="G33523" s="1" t="s">
        <v>11820</v>
      </c>
      <c r="H33523" s="1" t="s">
        <v>11821</v>
      </c>
      <c r="I33523" s="1" t="s">
        <v>20</v>
      </c>
      <c r="J33523">
        <v>10000</v>
      </c>
      <c r="K33523">
        <v>30</v>
      </c>
      <c r="L33523" s="1" t="s">
        <v>936</v>
      </c>
      <c r="M33523" s="1" t="s">
        <v>11820</v>
      </c>
      <c r="N33523" s="1" t="s">
        <v>11822</v>
      </c>
      <c r="O33523" s="1" t="s">
        <v>2271</v>
      </c>
      <c r="P33523" s="1" t="s">
        <v>2272</v>
      </c>
    </row>
    <row r="33524" spans="1:16" x14ac:dyDescent="0.3">
      <c r="A33524">
        <v>305780</v>
      </c>
      <c r="B33524" s="1" t="s">
        <v>44191</v>
      </c>
      <c r="C33524" s="1" t="s">
        <v>34233</v>
      </c>
      <c r="D33524" s="2">
        <v>44099</v>
      </c>
      <c r="E33524">
        <v>20200139</v>
      </c>
      <c r="F33524" s="1" t="s">
        <v>75081</v>
      </c>
      <c r="G33524" s="1" t="s">
        <v>44192</v>
      </c>
      <c r="H33524" s="1" t="s">
        <v>44193</v>
      </c>
      <c r="I33524" s="1" t="s">
        <v>20</v>
      </c>
      <c r="J33524">
        <v>1800</v>
      </c>
      <c r="K33524">
        <v>30</v>
      </c>
      <c r="L33524" s="1" t="s">
        <v>936</v>
      </c>
      <c r="M33524" s="1" t="s">
        <v>44192</v>
      </c>
      <c r="N33524" s="1" t="s">
        <v>44193</v>
      </c>
      <c r="O33524" s="1" t="s">
        <v>58</v>
      </c>
      <c r="P33524" s="1" t="s">
        <v>59</v>
      </c>
    </row>
    <row r="33525" spans="1:16" x14ac:dyDescent="0.3">
      <c r="A33525">
        <v>305781</v>
      </c>
      <c r="B33525" s="1" t="s">
        <v>67180</v>
      </c>
      <c r="C33525" s="1" t="s">
        <v>34233</v>
      </c>
      <c r="D33525" s="2">
        <v>44099</v>
      </c>
      <c r="E33525">
        <v>20200139</v>
      </c>
      <c r="F33525" s="1" t="s">
        <v>75081</v>
      </c>
      <c r="G33525" s="1" t="s">
        <v>29943</v>
      </c>
      <c r="H33525" s="1" t="s">
        <v>67181</v>
      </c>
      <c r="I33525" s="1" t="s">
        <v>20</v>
      </c>
      <c r="J33525">
        <v>1500</v>
      </c>
      <c r="K33525">
        <v>30</v>
      </c>
      <c r="L33525" s="1" t="s">
        <v>936</v>
      </c>
      <c r="M33525" s="1" t="s">
        <v>29943</v>
      </c>
      <c r="N33525" s="1" t="s">
        <v>29945</v>
      </c>
      <c r="O33525" s="1" t="s">
        <v>1460</v>
      </c>
      <c r="P33525" s="1" t="s">
        <v>1461</v>
      </c>
    </row>
    <row r="33526" spans="1:16" x14ac:dyDescent="0.3">
      <c r="A33526">
        <v>305783</v>
      </c>
      <c r="B33526" s="1" t="s">
        <v>67182</v>
      </c>
      <c r="C33526" s="1" t="s">
        <v>62290</v>
      </c>
      <c r="D33526" s="2">
        <v>44101</v>
      </c>
      <c r="E33526">
        <v>20200139</v>
      </c>
      <c r="F33526" s="1" t="s">
        <v>75082</v>
      </c>
      <c r="G33526" s="1" t="s">
        <v>67183</v>
      </c>
      <c r="H33526" s="1" t="s">
        <v>67184</v>
      </c>
      <c r="I33526" s="1" t="s">
        <v>20</v>
      </c>
      <c r="J33526">
        <v>800</v>
      </c>
      <c r="K33526">
        <v>30</v>
      </c>
      <c r="L33526" s="1" t="s">
        <v>936</v>
      </c>
      <c r="M33526" s="1" t="s">
        <v>67185</v>
      </c>
      <c r="N33526" s="1" t="s">
        <v>67186</v>
      </c>
      <c r="O33526" s="1" t="s">
        <v>3043</v>
      </c>
      <c r="P33526" s="1" t="s">
        <v>3044</v>
      </c>
    </row>
    <row r="33527" spans="1:16" x14ac:dyDescent="0.3">
      <c r="A33527">
        <v>305784</v>
      </c>
      <c r="B33527" s="1" t="s">
        <v>54248</v>
      </c>
      <c r="C33527" s="1" t="s">
        <v>62290</v>
      </c>
      <c r="D33527" s="2">
        <v>44101</v>
      </c>
      <c r="E33527">
        <v>20200139</v>
      </c>
      <c r="F33527" s="1" t="s">
        <v>75082</v>
      </c>
      <c r="G33527" s="1" t="s">
        <v>54249</v>
      </c>
      <c r="H33527" s="1" t="s">
        <v>54250</v>
      </c>
      <c r="I33527" s="1" t="s">
        <v>57</v>
      </c>
      <c r="J33527">
        <v>44800</v>
      </c>
      <c r="K33527">
        <v>30</v>
      </c>
      <c r="L33527" s="1" t="s">
        <v>936</v>
      </c>
      <c r="M33527" s="1" t="s">
        <v>54249</v>
      </c>
      <c r="N33527" s="1" t="s">
        <v>54250</v>
      </c>
      <c r="O33527" s="1" t="s">
        <v>6253</v>
      </c>
      <c r="P33527" s="1" t="s">
        <v>6254</v>
      </c>
    </row>
    <row r="33528" spans="1:16" x14ac:dyDescent="0.3">
      <c r="A33528">
        <v>305785</v>
      </c>
      <c r="B33528" s="1" t="s">
        <v>67187</v>
      </c>
      <c r="C33528" s="1" t="s">
        <v>62290</v>
      </c>
      <c r="D33528" s="2">
        <v>44101</v>
      </c>
      <c r="E33528">
        <v>20200139</v>
      </c>
      <c r="F33528" s="1" t="s">
        <v>75082</v>
      </c>
      <c r="G33528" s="1" t="s">
        <v>67188</v>
      </c>
      <c r="H33528" s="1" t="s">
        <v>67189</v>
      </c>
      <c r="I33528" s="1" t="s">
        <v>57</v>
      </c>
      <c r="J33528">
        <v>34500</v>
      </c>
      <c r="K33528">
        <v>30</v>
      </c>
      <c r="L33528" s="1" t="s">
        <v>936</v>
      </c>
      <c r="M33528" s="1" t="s">
        <v>67188</v>
      </c>
      <c r="N33528" s="1" t="s">
        <v>67189</v>
      </c>
      <c r="O33528" s="1" t="s">
        <v>832</v>
      </c>
      <c r="P33528" s="1" t="s">
        <v>833</v>
      </c>
    </row>
    <row r="33529" spans="1:16" x14ac:dyDescent="0.3">
      <c r="A33529">
        <v>305833</v>
      </c>
      <c r="B33529" s="1" t="s">
        <v>67190</v>
      </c>
      <c r="C33529" s="1" t="s">
        <v>67191</v>
      </c>
      <c r="D33529" s="2">
        <v>44082</v>
      </c>
      <c r="E33529">
        <v>20200137</v>
      </c>
      <c r="F33529" s="1" t="s">
        <v>75081</v>
      </c>
      <c r="G33529" s="1" t="s">
        <v>67192</v>
      </c>
      <c r="H33529" s="1" t="s">
        <v>67193</v>
      </c>
      <c r="I33529" s="1" t="s">
        <v>20</v>
      </c>
      <c r="J33529">
        <v>1000</v>
      </c>
      <c r="K33529">
        <v>30</v>
      </c>
      <c r="L33529" s="1" t="s">
        <v>936</v>
      </c>
      <c r="M33529" s="1" t="s">
        <v>67192</v>
      </c>
      <c r="N33529" s="1" t="s">
        <v>67193</v>
      </c>
      <c r="O33529" s="1" t="s">
        <v>15138</v>
      </c>
      <c r="P33529" s="1" t="s">
        <v>15139</v>
      </c>
    </row>
    <row r="33530" spans="1:16" x14ac:dyDescent="0.3">
      <c r="A33530">
        <v>305834</v>
      </c>
      <c r="B33530" s="1" t="s">
        <v>67194</v>
      </c>
      <c r="C33530" s="1" t="s">
        <v>67191</v>
      </c>
      <c r="D33530" s="2">
        <v>44082</v>
      </c>
      <c r="E33530">
        <v>20200137</v>
      </c>
      <c r="F33530" s="1" t="s">
        <v>75081</v>
      </c>
      <c r="G33530" s="1" t="s">
        <v>67195</v>
      </c>
      <c r="H33530" s="1" t="s">
        <v>67196</v>
      </c>
      <c r="I33530" s="1" t="s">
        <v>20</v>
      </c>
      <c r="J33530">
        <v>3600</v>
      </c>
      <c r="K33530">
        <v>30</v>
      </c>
      <c r="L33530" s="1" t="s">
        <v>936</v>
      </c>
      <c r="M33530" s="1" t="s">
        <v>67195</v>
      </c>
      <c r="N33530" s="1" t="s">
        <v>67197</v>
      </c>
      <c r="O33530" s="1" t="s">
        <v>3560</v>
      </c>
      <c r="P33530" s="1" t="s">
        <v>3561</v>
      </c>
    </row>
    <row r="33531" spans="1:16" x14ac:dyDescent="0.3">
      <c r="A33531">
        <v>305835</v>
      </c>
      <c r="B33531" s="1" t="s">
        <v>48177</v>
      </c>
      <c r="C33531" s="1" t="s">
        <v>67191</v>
      </c>
      <c r="D33531" s="2">
        <v>44082</v>
      </c>
      <c r="E33531">
        <v>20200137</v>
      </c>
      <c r="F33531" s="1" t="s">
        <v>75081</v>
      </c>
      <c r="G33531" s="1" t="s">
        <v>5883</v>
      </c>
      <c r="H33531" s="1" t="s">
        <v>48178</v>
      </c>
      <c r="I33531" s="1" t="s">
        <v>57</v>
      </c>
      <c r="J33531">
        <v>2900</v>
      </c>
      <c r="K33531">
        <v>30</v>
      </c>
      <c r="L33531" s="1" t="s">
        <v>936</v>
      </c>
      <c r="M33531" s="1" t="s">
        <v>5883</v>
      </c>
      <c r="N33531" s="1" t="s">
        <v>5884</v>
      </c>
      <c r="O33531" s="1" t="s">
        <v>2669</v>
      </c>
      <c r="P33531" s="1" t="s">
        <v>2670</v>
      </c>
    </row>
    <row r="33532" spans="1:16" x14ac:dyDescent="0.3">
      <c r="A33532">
        <v>305836</v>
      </c>
      <c r="B33532" s="1" t="s">
        <v>32612</v>
      </c>
      <c r="C33532" s="1" t="s">
        <v>67191</v>
      </c>
      <c r="D33532" s="2">
        <v>44082</v>
      </c>
      <c r="E33532">
        <v>20200137</v>
      </c>
      <c r="F33532" s="1" t="s">
        <v>75081</v>
      </c>
      <c r="G33532" s="1" t="s">
        <v>26731</v>
      </c>
      <c r="H33532" s="1" t="s">
        <v>32613</v>
      </c>
      <c r="I33532" s="1" t="s">
        <v>20</v>
      </c>
      <c r="J33532">
        <v>1100</v>
      </c>
      <c r="K33532">
        <v>30</v>
      </c>
      <c r="L33532" s="1" t="s">
        <v>936</v>
      </c>
      <c r="M33532" s="1" t="s">
        <v>26731</v>
      </c>
      <c r="N33532" s="1" t="s">
        <v>26733</v>
      </c>
      <c r="O33532" s="1" t="s">
        <v>22127</v>
      </c>
      <c r="P33532" s="1" t="s">
        <v>22128</v>
      </c>
    </row>
    <row r="33533" spans="1:16" x14ac:dyDescent="0.3">
      <c r="A33533">
        <v>305837</v>
      </c>
      <c r="B33533" s="1" t="s">
        <v>15131</v>
      </c>
      <c r="C33533" s="1" t="s">
        <v>67191</v>
      </c>
      <c r="D33533" s="2">
        <v>44082</v>
      </c>
      <c r="E33533">
        <v>20200137</v>
      </c>
      <c r="F33533" s="1" t="s">
        <v>75081</v>
      </c>
      <c r="G33533" s="1" t="s">
        <v>15132</v>
      </c>
      <c r="H33533" s="1" t="s">
        <v>15133</v>
      </c>
      <c r="I33533" s="1" t="s">
        <v>20</v>
      </c>
      <c r="J33533">
        <v>6500</v>
      </c>
      <c r="K33533">
        <v>30</v>
      </c>
      <c r="L33533" s="1" t="s">
        <v>936</v>
      </c>
      <c r="M33533" s="1" t="s">
        <v>15132</v>
      </c>
      <c r="N33533" s="1" t="s">
        <v>15133</v>
      </c>
      <c r="O33533" s="1" t="s">
        <v>2124</v>
      </c>
      <c r="P33533" s="1" t="s">
        <v>2125</v>
      </c>
    </row>
    <row r="33534" spans="1:16" x14ac:dyDescent="0.3">
      <c r="A33534">
        <v>305838</v>
      </c>
      <c r="B33534" s="1" t="s">
        <v>67198</v>
      </c>
      <c r="C33534" s="1" t="s">
        <v>67191</v>
      </c>
      <c r="D33534" s="2">
        <v>44082</v>
      </c>
      <c r="E33534">
        <v>20200137</v>
      </c>
      <c r="F33534" s="1" t="s">
        <v>75081</v>
      </c>
      <c r="G33534" s="1" t="s">
        <v>67199</v>
      </c>
      <c r="H33534" s="1" t="s">
        <v>67200</v>
      </c>
      <c r="I33534" s="1" t="s">
        <v>20</v>
      </c>
      <c r="J33534">
        <v>1700</v>
      </c>
      <c r="K33534">
        <v>30</v>
      </c>
      <c r="L33534" s="1" t="s">
        <v>936</v>
      </c>
      <c r="M33534" s="1" t="s">
        <v>67199</v>
      </c>
      <c r="N33534" s="1" t="s">
        <v>67201</v>
      </c>
      <c r="O33534" s="1" t="s">
        <v>1214</v>
      </c>
      <c r="P33534" s="1" t="s">
        <v>1215</v>
      </c>
    </row>
    <row r="33535" spans="1:16" x14ac:dyDescent="0.3">
      <c r="A33535">
        <v>305839</v>
      </c>
      <c r="B33535" s="1" t="s">
        <v>67202</v>
      </c>
      <c r="C33535" s="1" t="s">
        <v>67191</v>
      </c>
      <c r="D33535" s="2">
        <v>44045</v>
      </c>
      <c r="E33535">
        <v>20200131</v>
      </c>
      <c r="F33535" s="1" t="s">
        <v>75081</v>
      </c>
      <c r="G33535" s="1" t="s">
        <v>67203</v>
      </c>
      <c r="H33535" s="1" t="s">
        <v>67204</v>
      </c>
      <c r="I33535" s="1" t="s">
        <v>20</v>
      </c>
      <c r="J33535">
        <v>7000</v>
      </c>
      <c r="K33535">
        <v>30</v>
      </c>
      <c r="L33535" s="1" t="s">
        <v>936</v>
      </c>
      <c r="M33535" s="1" t="s">
        <v>67203</v>
      </c>
      <c r="N33535" s="1" t="s">
        <v>67204</v>
      </c>
      <c r="O33535" s="1" t="s">
        <v>1349</v>
      </c>
      <c r="P33535" s="1" t="s">
        <v>1350</v>
      </c>
    </row>
    <row r="33536" spans="1:16" x14ac:dyDescent="0.3">
      <c r="A33536">
        <v>305840</v>
      </c>
      <c r="B33536" s="1" t="s">
        <v>67205</v>
      </c>
      <c r="C33536" s="1" t="s">
        <v>67191</v>
      </c>
      <c r="D33536" s="2">
        <v>44045</v>
      </c>
      <c r="E33536">
        <v>20200131</v>
      </c>
      <c r="F33536" s="1" t="s">
        <v>75081</v>
      </c>
      <c r="G33536" s="1" t="s">
        <v>67206</v>
      </c>
      <c r="H33536" s="1" t="s">
        <v>67207</v>
      </c>
      <c r="I33536" s="1" t="s">
        <v>44</v>
      </c>
      <c r="J33536">
        <v>1000</v>
      </c>
      <c r="K33536">
        <v>30</v>
      </c>
      <c r="L33536" s="1" t="s">
        <v>936</v>
      </c>
      <c r="M33536" s="1" t="s">
        <v>67206</v>
      </c>
      <c r="N33536" s="1" t="s">
        <v>67207</v>
      </c>
      <c r="O33536" s="1" t="s">
        <v>1133</v>
      </c>
      <c r="P33536" s="1" t="s">
        <v>1134</v>
      </c>
    </row>
    <row r="33537" spans="1:16" x14ac:dyDescent="0.3">
      <c r="A33537">
        <v>305841</v>
      </c>
      <c r="B33537" s="1" t="s">
        <v>6018</v>
      </c>
      <c r="C33537" s="1" t="s">
        <v>67191</v>
      </c>
      <c r="D33537" s="2">
        <v>44045</v>
      </c>
      <c r="E33537">
        <v>20200131</v>
      </c>
      <c r="F33537" s="1" t="s">
        <v>75081</v>
      </c>
      <c r="G33537" s="1" t="s">
        <v>6019</v>
      </c>
      <c r="H33537" s="1" t="s">
        <v>6020</v>
      </c>
      <c r="I33537" s="1" t="s">
        <v>20</v>
      </c>
      <c r="J33537">
        <v>15400</v>
      </c>
      <c r="K33537">
        <v>30</v>
      </c>
      <c r="L33537" s="1" t="s">
        <v>936</v>
      </c>
      <c r="M33537" s="1" t="s">
        <v>6019</v>
      </c>
      <c r="N33537" s="1" t="s">
        <v>6021</v>
      </c>
      <c r="O33537" s="1" t="s">
        <v>351</v>
      </c>
      <c r="P33537" s="1" t="s">
        <v>352</v>
      </c>
    </row>
    <row r="33538" spans="1:16" x14ac:dyDescent="0.3">
      <c r="A33538">
        <v>305842</v>
      </c>
      <c r="B33538" s="1" t="s">
        <v>60740</v>
      </c>
      <c r="C33538" s="1" t="s">
        <v>67191</v>
      </c>
      <c r="D33538" s="2">
        <v>44045</v>
      </c>
      <c r="E33538">
        <v>20200131</v>
      </c>
      <c r="F33538" s="1" t="s">
        <v>75081</v>
      </c>
      <c r="G33538" s="1" t="s">
        <v>41301</v>
      </c>
      <c r="H33538" s="1" t="s">
        <v>60741</v>
      </c>
      <c r="I33538" s="1" t="s">
        <v>20</v>
      </c>
      <c r="J33538">
        <v>3700</v>
      </c>
      <c r="K33538">
        <v>30</v>
      </c>
      <c r="L33538" s="1" t="s">
        <v>936</v>
      </c>
      <c r="M33538" s="1" t="s">
        <v>41301</v>
      </c>
      <c r="N33538" s="1" t="s">
        <v>41303</v>
      </c>
      <c r="O33538" s="1" t="s">
        <v>616</v>
      </c>
      <c r="P33538" s="1" t="s">
        <v>617</v>
      </c>
    </row>
    <row r="33539" spans="1:16" x14ac:dyDescent="0.3">
      <c r="A33539">
        <v>305843</v>
      </c>
      <c r="B33539" s="1" t="s">
        <v>60138</v>
      </c>
      <c r="C33539" s="1" t="s">
        <v>67191</v>
      </c>
      <c r="D33539" s="2">
        <v>44045</v>
      </c>
      <c r="E33539">
        <v>20200131</v>
      </c>
      <c r="F33539" s="1" t="s">
        <v>75081</v>
      </c>
      <c r="G33539" s="1" t="s">
        <v>60139</v>
      </c>
      <c r="H33539" s="1" t="s">
        <v>60140</v>
      </c>
      <c r="I33539" s="1" t="s">
        <v>992</v>
      </c>
      <c r="J33539">
        <v>1100</v>
      </c>
      <c r="K33539">
        <v>30</v>
      </c>
      <c r="L33539" s="1" t="s">
        <v>936</v>
      </c>
      <c r="M33539" s="1" t="s">
        <v>60139</v>
      </c>
      <c r="N33539" s="1" t="s">
        <v>60140</v>
      </c>
      <c r="O33539" s="1" t="s">
        <v>832</v>
      </c>
      <c r="P33539" s="1" t="s">
        <v>833</v>
      </c>
    </row>
    <row r="33540" spans="1:16" x14ac:dyDescent="0.3">
      <c r="A33540">
        <v>305844</v>
      </c>
      <c r="B33540" s="1" t="s">
        <v>67208</v>
      </c>
      <c r="C33540" s="1" t="s">
        <v>67191</v>
      </c>
      <c r="D33540" s="2">
        <v>44045</v>
      </c>
      <c r="E33540">
        <v>20200131</v>
      </c>
      <c r="F33540" s="1" t="s">
        <v>75081</v>
      </c>
      <c r="G33540" s="1" t="s">
        <v>67209</v>
      </c>
      <c r="H33540" s="1" t="s">
        <v>67210</v>
      </c>
      <c r="I33540" s="1" t="s">
        <v>20</v>
      </c>
      <c r="J33540">
        <v>2400</v>
      </c>
      <c r="K33540">
        <v>30</v>
      </c>
      <c r="L33540" s="1" t="s">
        <v>936</v>
      </c>
      <c r="M33540" s="1" t="s">
        <v>67209</v>
      </c>
      <c r="N33540" s="1" t="s">
        <v>67210</v>
      </c>
      <c r="O33540" s="1" t="s">
        <v>1963</v>
      </c>
      <c r="P33540" s="1" t="s">
        <v>1964</v>
      </c>
    </row>
    <row r="33541" spans="1:16" x14ac:dyDescent="0.3">
      <c r="A33541">
        <v>305845</v>
      </c>
      <c r="B33541" s="1" t="s">
        <v>67211</v>
      </c>
      <c r="C33541" s="1" t="s">
        <v>67191</v>
      </c>
      <c r="D33541" s="2">
        <v>44045</v>
      </c>
      <c r="E33541">
        <v>20200131</v>
      </c>
      <c r="F33541" s="1" t="s">
        <v>75081</v>
      </c>
      <c r="G33541" s="1" t="s">
        <v>67212</v>
      </c>
      <c r="H33541" s="1" t="s">
        <v>67213</v>
      </c>
      <c r="I33541" s="1" t="s">
        <v>20</v>
      </c>
      <c r="J33541">
        <v>2400</v>
      </c>
      <c r="K33541">
        <v>30</v>
      </c>
      <c r="L33541" s="1" t="s">
        <v>936</v>
      </c>
      <c r="M33541" s="1" t="s">
        <v>67212</v>
      </c>
      <c r="N33541" s="1" t="s">
        <v>67213</v>
      </c>
      <c r="O33541" s="1" t="s">
        <v>2310</v>
      </c>
      <c r="P33541" s="1" t="s">
        <v>2311</v>
      </c>
    </row>
    <row r="33542" spans="1:16" x14ac:dyDescent="0.3">
      <c r="A33542">
        <v>305846</v>
      </c>
      <c r="B33542" s="1" t="s">
        <v>14442</v>
      </c>
      <c r="C33542" s="1" t="s">
        <v>67191</v>
      </c>
      <c r="D33542" s="2">
        <v>44045</v>
      </c>
      <c r="E33542">
        <v>20200131</v>
      </c>
      <c r="F33542" s="1" t="s">
        <v>75081</v>
      </c>
      <c r="G33542" s="1" t="s">
        <v>14443</v>
      </c>
      <c r="H33542" s="1" t="s">
        <v>14444</v>
      </c>
      <c r="I33542" s="1" t="s">
        <v>20</v>
      </c>
      <c r="J33542">
        <v>11600</v>
      </c>
      <c r="K33542">
        <v>30</v>
      </c>
      <c r="L33542" s="1" t="s">
        <v>936</v>
      </c>
      <c r="M33542" s="1" t="s">
        <v>14443</v>
      </c>
      <c r="N33542" s="1" t="s">
        <v>14445</v>
      </c>
      <c r="O33542" s="1" t="s">
        <v>351</v>
      </c>
      <c r="P33542" s="1" t="s">
        <v>352</v>
      </c>
    </row>
    <row r="33543" spans="1:16" x14ac:dyDescent="0.3">
      <c r="A33543">
        <v>305847</v>
      </c>
      <c r="B33543" s="1" t="s">
        <v>67214</v>
      </c>
      <c r="C33543" s="1" t="s">
        <v>67191</v>
      </c>
      <c r="D33543" s="2">
        <v>44045</v>
      </c>
      <c r="E33543">
        <v>20200131</v>
      </c>
      <c r="F33543" s="1" t="s">
        <v>75081</v>
      </c>
      <c r="G33543" s="1" t="s">
        <v>67215</v>
      </c>
      <c r="H33543" s="1" t="s">
        <v>67216</v>
      </c>
      <c r="I33543" s="1" t="s">
        <v>20</v>
      </c>
      <c r="J33543">
        <v>6500</v>
      </c>
      <c r="K33543">
        <v>30</v>
      </c>
      <c r="L33543" s="1" t="s">
        <v>936</v>
      </c>
      <c r="M33543" s="1" t="s">
        <v>67215</v>
      </c>
      <c r="N33543" s="1" t="s">
        <v>67216</v>
      </c>
      <c r="O33543" s="1" t="s">
        <v>3485</v>
      </c>
      <c r="P33543" s="1" t="s">
        <v>3486</v>
      </c>
    </row>
    <row r="33544" spans="1:16" x14ac:dyDescent="0.3">
      <c r="A33544">
        <v>305848</v>
      </c>
      <c r="B33544" s="1" t="s">
        <v>67217</v>
      </c>
      <c r="C33544" s="1" t="s">
        <v>67191</v>
      </c>
      <c r="D33544" s="2">
        <v>44045</v>
      </c>
      <c r="E33544">
        <v>20200131</v>
      </c>
      <c r="F33544" s="1" t="s">
        <v>75081</v>
      </c>
      <c r="G33544" s="1" t="s">
        <v>67218</v>
      </c>
      <c r="H33544" s="1" t="s">
        <v>67219</v>
      </c>
      <c r="I33544" s="1" t="s">
        <v>20</v>
      </c>
      <c r="J33544">
        <v>1200</v>
      </c>
      <c r="K33544">
        <v>30</v>
      </c>
      <c r="L33544" s="1" t="s">
        <v>936</v>
      </c>
      <c r="M33544" s="1" t="s">
        <v>67218</v>
      </c>
      <c r="N33544" s="1" t="s">
        <v>67220</v>
      </c>
      <c r="O33544" s="1" t="s">
        <v>2669</v>
      </c>
      <c r="P33544" s="1" t="s">
        <v>2670</v>
      </c>
    </row>
    <row r="33545" spans="1:16" x14ac:dyDescent="0.3">
      <c r="A33545">
        <v>305849</v>
      </c>
      <c r="B33545" s="1" t="s">
        <v>11819</v>
      </c>
      <c r="C33545" s="1" t="s">
        <v>67191</v>
      </c>
      <c r="D33545" s="2">
        <v>44045</v>
      </c>
      <c r="E33545">
        <v>20200131</v>
      </c>
      <c r="F33545" s="1" t="s">
        <v>75081</v>
      </c>
      <c r="G33545" s="1" t="s">
        <v>11820</v>
      </c>
      <c r="H33545" s="1" t="s">
        <v>11821</v>
      </c>
      <c r="I33545" s="1" t="s">
        <v>20</v>
      </c>
      <c r="J33545">
        <v>9500</v>
      </c>
      <c r="K33545">
        <v>30</v>
      </c>
      <c r="L33545" s="1" t="s">
        <v>936</v>
      </c>
      <c r="M33545" s="1" t="s">
        <v>11820</v>
      </c>
      <c r="N33545" s="1" t="s">
        <v>11822</v>
      </c>
      <c r="O33545" s="1" t="s">
        <v>2271</v>
      </c>
      <c r="P33545" s="1" t="s">
        <v>2272</v>
      </c>
    </row>
    <row r="33546" spans="1:16" x14ac:dyDescent="0.3">
      <c r="A33546">
        <v>305850</v>
      </c>
      <c r="B33546" s="1" t="s">
        <v>67221</v>
      </c>
      <c r="C33546" s="1" t="s">
        <v>67191</v>
      </c>
      <c r="D33546" s="2">
        <v>44045</v>
      </c>
      <c r="E33546">
        <v>20200131</v>
      </c>
      <c r="F33546" s="1" t="s">
        <v>75081</v>
      </c>
      <c r="G33546" s="1" t="s">
        <v>45129</v>
      </c>
      <c r="H33546" s="1" t="s">
        <v>67222</v>
      </c>
      <c r="I33546" s="1" t="s">
        <v>20</v>
      </c>
      <c r="J33546">
        <v>6000</v>
      </c>
      <c r="K33546">
        <v>30</v>
      </c>
      <c r="L33546" s="1" t="s">
        <v>936</v>
      </c>
      <c r="M33546" s="1" t="s">
        <v>28688</v>
      </c>
      <c r="N33546" s="1" t="s">
        <v>28689</v>
      </c>
      <c r="O33546" s="1" t="s">
        <v>1486</v>
      </c>
      <c r="P33546" s="1" t="s">
        <v>1487</v>
      </c>
    </row>
    <row r="33547" spans="1:16" x14ac:dyDescent="0.3">
      <c r="A33547">
        <v>305851</v>
      </c>
      <c r="B33547" s="1" t="s">
        <v>2226</v>
      </c>
      <c r="C33547" s="1" t="s">
        <v>67191</v>
      </c>
      <c r="D33547" s="2">
        <v>44045</v>
      </c>
      <c r="E33547">
        <v>20200131</v>
      </c>
      <c r="F33547" s="1" t="s">
        <v>75081</v>
      </c>
      <c r="G33547" s="1" t="s">
        <v>2227</v>
      </c>
      <c r="H33547" s="1" t="s">
        <v>2228</v>
      </c>
      <c r="I33547" s="1" t="s">
        <v>20</v>
      </c>
      <c r="J33547">
        <v>9500</v>
      </c>
      <c r="K33547">
        <v>30</v>
      </c>
      <c r="L33547" s="1" t="s">
        <v>936</v>
      </c>
      <c r="M33547" s="1" t="s">
        <v>2227</v>
      </c>
      <c r="N33547" s="1" t="s">
        <v>2229</v>
      </c>
      <c r="O33547" s="1" t="s">
        <v>2230</v>
      </c>
      <c r="P33547" s="1" t="s">
        <v>2231</v>
      </c>
    </row>
    <row r="33548" spans="1:16" x14ac:dyDescent="0.3">
      <c r="A33548">
        <v>305852</v>
      </c>
      <c r="B33548" s="1" t="s">
        <v>67223</v>
      </c>
      <c r="C33548" s="1" t="s">
        <v>67191</v>
      </c>
      <c r="D33548" s="2">
        <v>44034</v>
      </c>
      <c r="E33548">
        <v>20200130</v>
      </c>
      <c r="F33548" s="1" t="s">
        <v>75081</v>
      </c>
      <c r="G33548" s="1" t="s">
        <v>67224</v>
      </c>
      <c r="H33548" s="1" t="s">
        <v>67225</v>
      </c>
      <c r="I33548" s="1" t="s">
        <v>57</v>
      </c>
      <c r="J33548">
        <v>8000</v>
      </c>
      <c r="K33548">
        <v>30</v>
      </c>
      <c r="L33548" s="1" t="s">
        <v>936</v>
      </c>
      <c r="M33548" s="1" t="s">
        <v>67224</v>
      </c>
      <c r="N33548" s="1" t="s">
        <v>67226</v>
      </c>
      <c r="O33548" s="1" t="s">
        <v>1559</v>
      </c>
      <c r="P33548" s="1" t="s">
        <v>1560</v>
      </c>
    </row>
    <row r="33549" spans="1:16" x14ac:dyDescent="0.3">
      <c r="A33549">
        <v>305853</v>
      </c>
      <c r="B33549" s="1" t="s">
        <v>4341</v>
      </c>
      <c r="C33549" s="1" t="s">
        <v>67191</v>
      </c>
      <c r="D33549" s="2">
        <v>44034</v>
      </c>
      <c r="E33549">
        <v>20200130</v>
      </c>
      <c r="F33549" s="1" t="s">
        <v>75081</v>
      </c>
      <c r="G33549" s="1" t="s">
        <v>4342</v>
      </c>
      <c r="H33549" s="1" t="s">
        <v>4343</v>
      </c>
      <c r="I33549" s="1" t="s">
        <v>20</v>
      </c>
      <c r="J33549">
        <v>1100</v>
      </c>
      <c r="K33549">
        <v>30</v>
      </c>
      <c r="L33549" s="1" t="s">
        <v>936</v>
      </c>
      <c r="M33549" s="1" t="s">
        <v>4342</v>
      </c>
      <c r="N33549" s="1" t="s">
        <v>4344</v>
      </c>
      <c r="O33549" s="1" t="s">
        <v>3070</v>
      </c>
      <c r="P33549" s="1" t="s">
        <v>3071</v>
      </c>
    </row>
    <row r="33550" spans="1:16" x14ac:dyDescent="0.3">
      <c r="A33550">
        <v>305854</v>
      </c>
      <c r="B33550" s="1" t="s">
        <v>67227</v>
      </c>
      <c r="C33550" s="1" t="s">
        <v>67191</v>
      </c>
      <c r="D33550" s="2">
        <v>44034</v>
      </c>
      <c r="E33550">
        <v>20200130</v>
      </c>
      <c r="F33550" s="1" t="s">
        <v>75081</v>
      </c>
      <c r="G33550" s="1" t="s">
        <v>67228</v>
      </c>
      <c r="H33550" s="1" t="s">
        <v>67229</v>
      </c>
      <c r="I33550" s="1" t="s">
        <v>20</v>
      </c>
      <c r="J33550">
        <v>6900</v>
      </c>
      <c r="K33550">
        <v>30</v>
      </c>
      <c r="L33550" s="1" t="s">
        <v>936</v>
      </c>
      <c r="M33550" s="1" t="s">
        <v>67228</v>
      </c>
      <c r="N33550" s="1" t="s">
        <v>67229</v>
      </c>
      <c r="O33550" s="1" t="s">
        <v>17763</v>
      </c>
      <c r="P33550" s="1" t="s">
        <v>17764</v>
      </c>
    </row>
    <row r="33551" spans="1:16" x14ac:dyDescent="0.3">
      <c r="A33551">
        <v>305855</v>
      </c>
      <c r="B33551" s="1" t="s">
        <v>43721</v>
      </c>
      <c r="C33551" s="1" t="s">
        <v>67191</v>
      </c>
      <c r="D33551" s="2">
        <v>44034</v>
      </c>
      <c r="E33551">
        <v>20200130</v>
      </c>
      <c r="F33551" s="1" t="s">
        <v>75081</v>
      </c>
      <c r="G33551" s="1" t="s">
        <v>32270</v>
      </c>
      <c r="H33551" s="1" t="s">
        <v>43722</v>
      </c>
      <c r="I33551" s="1" t="s">
        <v>44</v>
      </c>
      <c r="J33551">
        <v>2500</v>
      </c>
      <c r="K33551">
        <v>30</v>
      </c>
      <c r="L33551" s="1" t="s">
        <v>936</v>
      </c>
      <c r="M33551" s="1" t="s">
        <v>32270</v>
      </c>
      <c r="N33551" s="1" t="s">
        <v>32271</v>
      </c>
      <c r="O33551" s="1" t="s">
        <v>3643</v>
      </c>
      <c r="P33551" s="1" t="s">
        <v>3644</v>
      </c>
    </row>
    <row r="33552" spans="1:16" x14ac:dyDescent="0.3">
      <c r="A33552">
        <v>305856</v>
      </c>
      <c r="B33552" s="1" t="s">
        <v>67230</v>
      </c>
      <c r="C33552" s="1" t="s">
        <v>67191</v>
      </c>
      <c r="D33552" s="2">
        <v>44034</v>
      </c>
      <c r="E33552">
        <v>20200130</v>
      </c>
      <c r="F33552" s="1" t="s">
        <v>75081</v>
      </c>
      <c r="G33552" s="1" t="s">
        <v>67231</v>
      </c>
      <c r="H33552" s="1" t="s">
        <v>57817</v>
      </c>
      <c r="I33552" s="1" t="s">
        <v>20</v>
      </c>
      <c r="J33552">
        <v>30800</v>
      </c>
      <c r="K33552">
        <v>30</v>
      </c>
      <c r="L33552" s="1" t="s">
        <v>936</v>
      </c>
      <c r="M33552" s="1" t="s">
        <v>67231</v>
      </c>
      <c r="N33552" s="1" t="s">
        <v>67232</v>
      </c>
      <c r="O33552" s="1" t="s">
        <v>291</v>
      </c>
      <c r="P33552" s="1" t="s">
        <v>292</v>
      </c>
    </row>
    <row r="33553" spans="1:16" x14ac:dyDescent="0.3">
      <c r="A33553">
        <v>305857</v>
      </c>
      <c r="B33553" s="1" t="s">
        <v>67233</v>
      </c>
      <c r="C33553" s="1" t="s">
        <v>67191</v>
      </c>
      <c r="D33553" s="2">
        <v>44034</v>
      </c>
      <c r="E33553">
        <v>20200130</v>
      </c>
      <c r="F33553" s="1" t="s">
        <v>75081</v>
      </c>
      <c r="G33553" s="1" t="s">
        <v>67234</v>
      </c>
      <c r="H33553" s="1" t="s">
        <v>67235</v>
      </c>
      <c r="I33553" s="1" t="s">
        <v>20</v>
      </c>
      <c r="J33553">
        <v>4500</v>
      </c>
      <c r="K33553">
        <v>30</v>
      </c>
      <c r="L33553" s="1" t="s">
        <v>936</v>
      </c>
      <c r="M33553" s="1" t="s">
        <v>67234</v>
      </c>
      <c r="N33553" s="1" t="s">
        <v>67236</v>
      </c>
      <c r="O33553" s="1" t="s">
        <v>302</v>
      </c>
      <c r="P33553" s="1" t="s">
        <v>303</v>
      </c>
    </row>
    <row r="33554" spans="1:16" x14ac:dyDescent="0.3">
      <c r="A33554">
        <v>305858</v>
      </c>
      <c r="B33554" s="1" t="s">
        <v>5957</v>
      </c>
      <c r="C33554" s="1" t="s">
        <v>67191</v>
      </c>
      <c r="D33554" s="2">
        <v>44034</v>
      </c>
      <c r="E33554">
        <v>20200130</v>
      </c>
      <c r="F33554" s="1" t="s">
        <v>75081</v>
      </c>
      <c r="G33554" s="1" t="s">
        <v>5958</v>
      </c>
      <c r="H33554" s="1" t="s">
        <v>5959</v>
      </c>
      <c r="I33554" s="1" t="s">
        <v>20</v>
      </c>
      <c r="J33554">
        <v>3000</v>
      </c>
      <c r="K33554">
        <v>30</v>
      </c>
      <c r="L33554" s="1" t="s">
        <v>936</v>
      </c>
      <c r="M33554" s="1" t="s">
        <v>5958</v>
      </c>
      <c r="N33554" s="1" t="s">
        <v>5960</v>
      </c>
      <c r="O33554" s="1" t="s">
        <v>3518</v>
      </c>
      <c r="P33554" s="1" t="s">
        <v>3519</v>
      </c>
    </row>
    <row r="33555" spans="1:16" x14ac:dyDescent="0.3">
      <c r="A33555">
        <v>305859</v>
      </c>
      <c r="B33555" s="1" t="s">
        <v>53433</v>
      </c>
      <c r="C33555" s="1" t="s">
        <v>67191</v>
      </c>
      <c r="D33555" s="2">
        <v>44034</v>
      </c>
      <c r="E33555">
        <v>20200130</v>
      </c>
      <c r="F33555" s="1" t="s">
        <v>75081</v>
      </c>
      <c r="G33555" s="1" t="s">
        <v>37387</v>
      </c>
      <c r="H33555" s="1" t="s">
        <v>53434</v>
      </c>
      <c r="I33555" s="1" t="s">
        <v>57</v>
      </c>
      <c r="J33555">
        <v>2500</v>
      </c>
      <c r="K33555">
        <v>30</v>
      </c>
      <c r="L33555" s="1" t="s">
        <v>936</v>
      </c>
      <c r="M33555" s="1" t="s">
        <v>37387</v>
      </c>
      <c r="N33555" s="1" t="s">
        <v>37388</v>
      </c>
      <c r="O33555" s="1" t="s">
        <v>16692</v>
      </c>
      <c r="P33555" s="1" t="s">
        <v>16693</v>
      </c>
    </row>
    <row r="33556" spans="1:16" x14ac:dyDescent="0.3">
      <c r="A33556">
        <v>305860</v>
      </c>
      <c r="B33556" s="1" t="s">
        <v>67237</v>
      </c>
      <c r="C33556" s="1" t="s">
        <v>67191</v>
      </c>
      <c r="D33556" s="2">
        <v>44034</v>
      </c>
      <c r="E33556">
        <v>20200130</v>
      </c>
      <c r="F33556" s="1" t="s">
        <v>75081</v>
      </c>
      <c r="G33556" s="1" t="s">
        <v>67238</v>
      </c>
      <c r="H33556" s="1" t="s">
        <v>67239</v>
      </c>
      <c r="I33556" s="1" t="s">
        <v>57</v>
      </c>
      <c r="J33556">
        <v>2000</v>
      </c>
      <c r="K33556">
        <v>30</v>
      </c>
      <c r="L33556" s="1" t="s">
        <v>936</v>
      </c>
      <c r="M33556" s="1" t="s">
        <v>67238</v>
      </c>
      <c r="N33556" s="1" t="s">
        <v>67239</v>
      </c>
      <c r="O33556" s="1" t="s">
        <v>621</v>
      </c>
      <c r="P33556" s="1" t="s">
        <v>622</v>
      </c>
    </row>
    <row r="33557" spans="1:16" x14ac:dyDescent="0.3">
      <c r="A33557">
        <v>305861</v>
      </c>
      <c r="B33557" s="1" t="s">
        <v>63161</v>
      </c>
      <c r="C33557" s="1" t="s">
        <v>67191</v>
      </c>
      <c r="D33557" s="2">
        <v>44034</v>
      </c>
      <c r="E33557">
        <v>20200130</v>
      </c>
      <c r="F33557" s="1" t="s">
        <v>75081</v>
      </c>
      <c r="G33557" s="1" t="s">
        <v>63162</v>
      </c>
      <c r="H33557" s="1" t="s">
        <v>63163</v>
      </c>
      <c r="I33557" s="1" t="s">
        <v>57</v>
      </c>
      <c r="J33557">
        <v>2300</v>
      </c>
      <c r="K33557">
        <v>30</v>
      </c>
      <c r="L33557" s="1" t="s">
        <v>936</v>
      </c>
      <c r="M33557" s="1" t="s">
        <v>63162</v>
      </c>
      <c r="N33557" s="1" t="s">
        <v>63163</v>
      </c>
      <c r="O33557" s="1" t="s">
        <v>460</v>
      </c>
      <c r="P33557" s="1" t="s">
        <v>461</v>
      </c>
    </row>
    <row r="33558" spans="1:16" x14ac:dyDescent="0.3">
      <c r="A33558">
        <v>305862</v>
      </c>
      <c r="B33558" s="1" t="s">
        <v>67240</v>
      </c>
      <c r="C33558" s="1" t="s">
        <v>67191</v>
      </c>
      <c r="D33558" s="2">
        <v>44034</v>
      </c>
      <c r="E33558">
        <v>20200130</v>
      </c>
      <c r="F33558" s="1" t="s">
        <v>75081</v>
      </c>
      <c r="G33558" s="1" t="s">
        <v>5890</v>
      </c>
      <c r="H33558" s="1" t="s">
        <v>67241</v>
      </c>
      <c r="I33558" s="1" t="s">
        <v>20</v>
      </c>
      <c r="J33558">
        <v>3400</v>
      </c>
      <c r="K33558">
        <v>30</v>
      </c>
      <c r="L33558" s="1" t="s">
        <v>936</v>
      </c>
      <c r="M33558" s="1" t="s">
        <v>5890</v>
      </c>
      <c r="N33558" s="1" t="s">
        <v>5891</v>
      </c>
      <c r="O33558" s="1" t="s">
        <v>1278</v>
      </c>
      <c r="P33558" s="1" t="s">
        <v>1279</v>
      </c>
    </row>
    <row r="33559" spans="1:16" x14ac:dyDescent="0.3">
      <c r="A33559">
        <v>305865</v>
      </c>
      <c r="B33559" s="1" t="s">
        <v>67242</v>
      </c>
      <c r="C33559" s="1" t="s">
        <v>67191</v>
      </c>
      <c r="D33559" s="2">
        <v>44034</v>
      </c>
      <c r="E33559">
        <v>20200130</v>
      </c>
      <c r="F33559" s="1" t="s">
        <v>75081</v>
      </c>
      <c r="G33559" s="1" t="s">
        <v>19322</v>
      </c>
      <c r="H33559" s="1" t="s">
        <v>67243</v>
      </c>
      <c r="I33559" s="1" t="s">
        <v>20</v>
      </c>
      <c r="J33559">
        <v>8000</v>
      </c>
      <c r="K33559">
        <v>30</v>
      </c>
      <c r="L33559" s="1" t="s">
        <v>936</v>
      </c>
      <c r="M33559" s="1" t="s">
        <v>19322</v>
      </c>
      <c r="N33559" s="1" t="s">
        <v>19324</v>
      </c>
      <c r="O33559" s="1" t="s">
        <v>954</v>
      </c>
      <c r="P33559" s="1" t="s">
        <v>955</v>
      </c>
    </row>
    <row r="33560" spans="1:16" x14ac:dyDescent="0.3">
      <c r="A33560">
        <v>305866</v>
      </c>
      <c r="B33560" s="1" t="s">
        <v>67244</v>
      </c>
      <c r="C33560" s="1" t="s">
        <v>67191</v>
      </c>
      <c r="D33560" s="2">
        <v>44034</v>
      </c>
      <c r="E33560">
        <v>20200130</v>
      </c>
      <c r="F33560" s="1" t="s">
        <v>75081</v>
      </c>
      <c r="G33560" s="1" t="s">
        <v>38707</v>
      </c>
      <c r="H33560" s="1" t="s">
        <v>67245</v>
      </c>
      <c r="I33560" s="1" t="s">
        <v>20</v>
      </c>
      <c r="J33560">
        <v>2200</v>
      </c>
      <c r="K33560">
        <v>30</v>
      </c>
      <c r="L33560" s="1" t="s">
        <v>936</v>
      </c>
      <c r="M33560" s="1" t="s">
        <v>38707</v>
      </c>
      <c r="N33560" s="1" t="s">
        <v>38709</v>
      </c>
      <c r="O33560" s="1" t="s">
        <v>656</v>
      </c>
      <c r="P33560" s="1" t="s">
        <v>657</v>
      </c>
    </row>
    <row r="33561" spans="1:16" x14ac:dyDescent="0.3">
      <c r="A33561">
        <v>305867</v>
      </c>
      <c r="B33561" s="1" t="s">
        <v>5160</v>
      </c>
      <c r="C33561" s="1" t="s">
        <v>67191</v>
      </c>
      <c r="D33561" s="2">
        <v>44034</v>
      </c>
      <c r="E33561">
        <v>20200130</v>
      </c>
      <c r="F33561" s="1" t="s">
        <v>75081</v>
      </c>
      <c r="G33561" s="1" t="s">
        <v>5161</v>
      </c>
      <c r="H33561" s="1" t="s">
        <v>5162</v>
      </c>
      <c r="I33561" s="1" t="s">
        <v>20</v>
      </c>
      <c r="J33561">
        <v>1000</v>
      </c>
      <c r="K33561">
        <v>30</v>
      </c>
      <c r="L33561" s="1" t="s">
        <v>936</v>
      </c>
      <c r="M33561" s="1" t="s">
        <v>5161</v>
      </c>
      <c r="N33561" s="1" t="s">
        <v>5163</v>
      </c>
      <c r="O33561" s="1" t="s">
        <v>1360</v>
      </c>
      <c r="P33561" s="1" t="s">
        <v>1361</v>
      </c>
    </row>
    <row r="33562" spans="1:16" x14ac:dyDescent="0.3">
      <c r="A33562">
        <v>305868</v>
      </c>
      <c r="B33562" s="1" t="s">
        <v>67246</v>
      </c>
      <c r="C33562" s="1" t="s">
        <v>67191</v>
      </c>
      <c r="D33562" s="2">
        <v>44034</v>
      </c>
      <c r="E33562">
        <v>20200130</v>
      </c>
      <c r="F33562" s="1" t="s">
        <v>75081</v>
      </c>
      <c r="G33562" s="1" t="s">
        <v>67247</v>
      </c>
      <c r="H33562" s="1" t="s">
        <v>67248</v>
      </c>
      <c r="I33562" s="1" t="s">
        <v>20</v>
      </c>
      <c r="J33562">
        <v>2000</v>
      </c>
      <c r="K33562">
        <v>30</v>
      </c>
      <c r="L33562" s="1" t="s">
        <v>936</v>
      </c>
      <c r="M33562" s="1" t="s">
        <v>67247</v>
      </c>
      <c r="N33562" s="1" t="s">
        <v>67249</v>
      </c>
      <c r="O33562" s="1" t="s">
        <v>7567</v>
      </c>
      <c r="P33562" s="1" t="s">
        <v>7568</v>
      </c>
    </row>
    <row r="33563" spans="1:16" x14ac:dyDescent="0.3">
      <c r="A33563">
        <v>305869</v>
      </c>
      <c r="B33563" s="1" t="s">
        <v>14537</v>
      </c>
      <c r="C33563" s="1" t="s">
        <v>67191</v>
      </c>
      <c r="D33563" s="2">
        <v>44034</v>
      </c>
      <c r="E33563">
        <v>20200130</v>
      </c>
      <c r="F33563" s="1" t="s">
        <v>75081</v>
      </c>
      <c r="G33563" s="1" t="s">
        <v>7265</v>
      </c>
      <c r="H33563" s="1" t="s">
        <v>14538</v>
      </c>
      <c r="I33563" s="1" t="s">
        <v>20</v>
      </c>
      <c r="J33563">
        <v>1400</v>
      </c>
      <c r="K33563">
        <v>30</v>
      </c>
      <c r="L33563" s="1" t="s">
        <v>936</v>
      </c>
      <c r="M33563" s="1" t="s">
        <v>7265</v>
      </c>
      <c r="N33563" s="1" t="s">
        <v>7266</v>
      </c>
      <c r="O33563" s="1" t="s">
        <v>748</v>
      </c>
      <c r="P33563" s="1" t="s">
        <v>749</v>
      </c>
    </row>
    <row r="33564" spans="1:16" x14ac:dyDescent="0.3">
      <c r="A33564">
        <v>305870</v>
      </c>
      <c r="B33564" s="1" t="s">
        <v>67250</v>
      </c>
      <c r="C33564" s="1" t="s">
        <v>67191</v>
      </c>
      <c r="D33564" s="2">
        <v>44034</v>
      </c>
      <c r="E33564">
        <v>20200130</v>
      </c>
      <c r="F33564" s="1" t="s">
        <v>75081</v>
      </c>
      <c r="G33564" s="1" t="s">
        <v>67251</v>
      </c>
      <c r="H33564" s="1" t="s">
        <v>67252</v>
      </c>
      <c r="I33564" s="1" t="s">
        <v>57</v>
      </c>
      <c r="J33564">
        <v>2000</v>
      </c>
      <c r="K33564">
        <v>30</v>
      </c>
      <c r="L33564" s="1" t="s">
        <v>936</v>
      </c>
      <c r="M33564" s="1" t="s">
        <v>67251</v>
      </c>
      <c r="N33564" s="1" t="s">
        <v>67252</v>
      </c>
      <c r="O33564" s="1" t="s">
        <v>621</v>
      </c>
      <c r="P33564" s="1" t="s">
        <v>622</v>
      </c>
    </row>
    <row r="33565" spans="1:16" x14ac:dyDescent="0.3">
      <c r="A33565">
        <v>305871</v>
      </c>
      <c r="B33565" s="1" t="s">
        <v>67253</v>
      </c>
      <c r="C33565" s="1" t="s">
        <v>67191</v>
      </c>
      <c r="D33565" s="2">
        <v>44034</v>
      </c>
      <c r="E33565">
        <v>20200130</v>
      </c>
      <c r="F33565" s="1" t="s">
        <v>75081</v>
      </c>
      <c r="G33565" s="1" t="s">
        <v>67254</v>
      </c>
      <c r="H33565" s="1" t="s">
        <v>67255</v>
      </c>
      <c r="I33565" s="1" t="s">
        <v>20</v>
      </c>
      <c r="J33565">
        <v>2100</v>
      </c>
      <c r="K33565">
        <v>30</v>
      </c>
      <c r="L33565" s="1" t="s">
        <v>936</v>
      </c>
      <c r="M33565" s="1" t="s">
        <v>67254</v>
      </c>
      <c r="N33565" s="1" t="s">
        <v>67255</v>
      </c>
      <c r="O33565" s="1" t="s">
        <v>1187</v>
      </c>
      <c r="P33565" s="1" t="s">
        <v>1188</v>
      </c>
    </row>
    <row r="33566" spans="1:16" x14ac:dyDescent="0.3">
      <c r="A33566">
        <v>305872</v>
      </c>
      <c r="B33566" s="1" t="s">
        <v>37403</v>
      </c>
      <c r="C33566" s="1" t="s">
        <v>67191</v>
      </c>
      <c r="D33566" s="2">
        <v>44034</v>
      </c>
      <c r="E33566">
        <v>20200130</v>
      </c>
      <c r="F33566" s="1" t="s">
        <v>75081</v>
      </c>
      <c r="G33566" s="1" t="s">
        <v>17542</v>
      </c>
      <c r="H33566" s="1" t="s">
        <v>37404</v>
      </c>
      <c r="I33566" s="1" t="s">
        <v>20</v>
      </c>
      <c r="J33566">
        <v>3000</v>
      </c>
      <c r="K33566">
        <v>30</v>
      </c>
      <c r="L33566" s="1" t="s">
        <v>936</v>
      </c>
      <c r="M33566" s="1" t="s">
        <v>17542</v>
      </c>
      <c r="N33566" s="1" t="s">
        <v>17544</v>
      </c>
      <c r="O33566" s="1" t="s">
        <v>199</v>
      </c>
      <c r="P33566" s="1" t="s">
        <v>200</v>
      </c>
    </row>
    <row r="33567" spans="1:16" x14ac:dyDescent="0.3">
      <c r="A33567">
        <v>305873</v>
      </c>
      <c r="B33567" s="1" t="s">
        <v>5262</v>
      </c>
      <c r="C33567" s="1" t="s">
        <v>67191</v>
      </c>
      <c r="D33567" s="2">
        <v>44034</v>
      </c>
      <c r="E33567">
        <v>20200130</v>
      </c>
      <c r="F33567" s="1" t="s">
        <v>75081</v>
      </c>
      <c r="G33567" s="1" t="s">
        <v>5263</v>
      </c>
      <c r="H33567" s="1" t="s">
        <v>5264</v>
      </c>
      <c r="I33567" s="1" t="s">
        <v>20</v>
      </c>
      <c r="J33567">
        <v>3400</v>
      </c>
      <c r="K33567">
        <v>30</v>
      </c>
      <c r="L33567" s="1" t="s">
        <v>936</v>
      </c>
      <c r="M33567" s="1" t="s">
        <v>5263</v>
      </c>
      <c r="N33567" s="1" t="s">
        <v>5265</v>
      </c>
      <c r="O33567" s="1" t="s">
        <v>308</v>
      </c>
      <c r="P33567" s="1" t="s">
        <v>309</v>
      </c>
    </row>
    <row r="33568" spans="1:16" x14ac:dyDescent="0.3">
      <c r="A33568">
        <v>305874</v>
      </c>
      <c r="B33568" s="1" t="s">
        <v>55684</v>
      </c>
      <c r="C33568" s="1" t="s">
        <v>67191</v>
      </c>
      <c r="D33568" s="2">
        <v>44034</v>
      </c>
      <c r="E33568">
        <v>20200130</v>
      </c>
      <c r="F33568" s="1" t="s">
        <v>75081</v>
      </c>
      <c r="G33568" s="1" t="s">
        <v>55685</v>
      </c>
      <c r="H33568" s="1" t="s">
        <v>55686</v>
      </c>
      <c r="I33568" s="1" t="s">
        <v>20</v>
      </c>
      <c r="J33568">
        <v>1000</v>
      </c>
      <c r="K33568">
        <v>30</v>
      </c>
      <c r="L33568" s="1" t="s">
        <v>936</v>
      </c>
      <c r="M33568" s="1" t="s">
        <v>55685</v>
      </c>
      <c r="N33568" s="1" t="s">
        <v>55686</v>
      </c>
      <c r="O33568" s="1" t="s">
        <v>1840</v>
      </c>
      <c r="P33568" s="1" t="s">
        <v>1841</v>
      </c>
    </row>
    <row r="33569" spans="1:16" x14ac:dyDescent="0.3">
      <c r="A33569">
        <v>305875</v>
      </c>
      <c r="B33569" s="1" t="s">
        <v>34183</v>
      </c>
      <c r="C33569" s="1" t="s">
        <v>67191</v>
      </c>
      <c r="D33569" s="2">
        <v>44034</v>
      </c>
      <c r="E33569">
        <v>20200130</v>
      </c>
      <c r="F33569" s="1" t="s">
        <v>75081</v>
      </c>
      <c r="G33569" s="1" t="s">
        <v>34184</v>
      </c>
      <c r="H33569" s="1" t="s">
        <v>34185</v>
      </c>
      <c r="I33569" s="1" t="s">
        <v>20</v>
      </c>
      <c r="J33569">
        <v>1000</v>
      </c>
      <c r="K33569">
        <v>30</v>
      </c>
      <c r="L33569" s="1" t="s">
        <v>936</v>
      </c>
      <c r="M33569" s="1" t="s">
        <v>34184</v>
      </c>
      <c r="N33569" s="1" t="s">
        <v>34185</v>
      </c>
      <c r="O33569" s="1" t="s">
        <v>3043</v>
      </c>
      <c r="P33569" s="1" t="s">
        <v>3044</v>
      </c>
    </row>
    <row r="33570" spans="1:16" x14ac:dyDescent="0.3">
      <c r="A33570">
        <v>305876</v>
      </c>
      <c r="B33570" s="1" t="s">
        <v>9213</v>
      </c>
      <c r="C33570" s="1" t="s">
        <v>67191</v>
      </c>
      <c r="D33570" s="2">
        <v>44034</v>
      </c>
      <c r="E33570">
        <v>20200130</v>
      </c>
      <c r="F33570" s="1" t="s">
        <v>75081</v>
      </c>
      <c r="G33570" s="1" t="s">
        <v>736</v>
      </c>
      <c r="H33570" s="1" t="s">
        <v>9214</v>
      </c>
      <c r="I33570" s="1" t="s">
        <v>20</v>
      </c>
      <c r="J33570">
        <v>1000</v>
      </c>
      <c r="K33570">
        <v>30</v>
      </c>
      <c r="L33570" s="1" t="s">
        <v>936</v>
      </c>
      <c r="M33570" s="1" t="s">
        <v>736</v>
      </c>
      <c r="N33570" s="1" t="s">
        <v>738</v>
      </c>
      <c r="O33570" s="1" t="s">
        <v>739</v>
      </c>
      <c r="P33570" s="1" t="s">
        <v>740</v>
      </c>
    </row>
    <row r="33571" spans="1:16" x14ac:dyDescent="0.3">
      <c r="A33571">
        <v>305877</v>
      </c>
      <c r="B33571" s="1" t="s">
        <v>67256</v>
      </c>
      <c r="C33571" s="1" t="s">
        <v>67191</v>
      </c>
      <c r="D33571" s="2">
        <v>44034</v>
      </c>
      <c r="E33571">
        <v>20200130</v>
      </c>
      <c r="F33571" s="1" t="s">
        <v>75081</v>
      </c>
      <c r="G33571" s="1" t="s">
        <v>17714</v>
      </c>
      <c r="H33571" s="1" t="s">
        <v>67257</v>
      </c>
      <c r="I33571" s="1" t="s">
        <v>20</v>
      </c>
      <c r="J33571">
        <v>1000</v>
      </c>
      <c r="K33571">
        <v>30</v>
      </c>
      <c r="L33571" s="1" t="s">
        <v>936</v>
      </c>
      <c r="M33571" s="1" t="s">
        <v>17714</v>
      </c>
      <c r="N33571" s="1" t="s">
        <v>17715</v>
      </c>
      <c r="O33571" s="1" t="s">
        <v>739</v>
      </c>
      <c r="P33571" s="1" t="s">
        <v>740</v>
      </c>
    </row>
    <row r="33572" spans="1:16" x14ac:dyDescent="0.3">
      <c r="A33572">
        <v>305878</v>
      </c>
      <c r="B33572" s="1" t="s">
        <v>67258</v>
      </c>
      <c r="C33572" s="1" t="s">
        <v>67191</v>
      </c>
      <c r="D33572" s="2">
        <v>44034</v>
      </c>
      <c r="E33572">
        <v>20200130</v>
      </c>
      <c r="F33572" s="1" t="s">
        <v>75081</v>
      </c>
      <c r="G33572" s="1" t="s">
        <v>67259</v>
      </c>
      <c r="H33572" s="1" t="s">
        <v>67260</v>
      </c>
      <c r="I33572" s="1" t="s">
        <v>20</v>
      </c>
      <c r="J33572">
        <v>3500</v>
      </c>
      <c r="K33572">
        <v>30</v>
      </c>
      <c r="L33572" s="1" t="s">
        <v>936</v>
      </c>
      <c r="M33572" s="1" t="s">
        <v>67259</v>
      </c>
      <c r="N33572" s="1" t="s">
        <v>67260</v>
      </c>
      <c r="O33572" s="1" t="s">
        <v>5181</v>
      </c>
      <c r="P33572" s="1" t="s">
        <v>5182</v>
      </c>
    </row>
    <row r="33573" spans="1:16" x14ac:dyDescent="0.3">
      <c r="A33573">
        <v>305972</v>
      </c>
      <c r="B33573" s="1" t="s">
        <v>47659</v>
      </c>
      <c r="C33573" s="1" t="s">
        <v>67261</v>
      </c>
      <c r="D33573" s="2">
        <v>44094</v>
      </c>
      <c r="E33573">
        <v>20200138</v>
      </c>
      <c r="F33573" s="1" t="s">
        <v>75082</v>
      </c>
      <c r="G33573" s="1" t="s">
        <v>47660</v>
      </c>
      <c r="H33573" s="1" t="s">
        <v>47661</v>
      </c>
      <c r="I33573" s="1" t="s">
        <v>20</v>
      </c>
      <c r="J33573">
        <v>4000</v>
      </c>
      <c r="K33573">
        <v>20</v>
      </c>
      <c r="L33573" s="1" t="s">
        <v>936</v>
      </c>
      <c r="M33573" s="1" t="s">
        <v>47660</v>
      </c>
      <c r="N33573" s="1" t="s">
        <v>47661</v>
      </c>
      <c r="O33573" s="1" t="s">
        <v>2962</v>
      </c>
      <c r="P33573" s="1" t="s">
        <v>2963</v>
      </c>
    </row>
    <row r="33574" spans="1:16" x14ac:dyDescent="0.3">
      <c r="A33574">
        <v>305973</v>
      </c>
      <c r="B33574" s="1" t="s">
        <v>50963</v>
      </c>
      <c r="C33574" s="1" t="s">
        <v>67261</v>
      </c>
      <c r="D33574" s="2">
        <v>44094</v>
      </c>
      <c r="E33574">
        <v>20200138</v>
      </c>
      <c r="F33574" s="1" t="s">
        <v>75082</v>
      </c>
      <c r="G33574" s="1" t="s">
        <v>50964</v>
      </c>
      <c r="H33574" s="1" t="s">
        <v>50965</v>
      </c>
      <c r="I33574" s="1" t="s">
        <v>20</v>
      </c>
      <c r="J33574">
        <v>2400</v>
      </c>
      <c r="K33574">
        <v>20</v>
      </c>
      <c r="L33574" s="1" t="s">
        <v>936</v>
      </c>
      <c r="M33574" s="1" t="s">
        <v>50964</v>
      </c>
      <c r="N33574" s="1" t="s">
        <v>50966</v>
      </c>
      <c r="O33574" s="1" t="s">
        <v>2687</v>
      </c>
      <c r="P33574" s="1" t="s">
        <v>2688</v>
      </c>
    </row>
    <row r="33575" spans="1:16" x14ac:dyDescent="0.3">
      <c r="A33575">
        <v>305974</v>
      </c>
      <c r="B33575" s="1" t="s">
        <v>67262</v>
      </c>
      <c r="C33575" s="1" t="s">
        <v>67261</v>
      </c>
      <c r="D33575" s="2">
        <v>44081</v>
      </c>
      <c r="E33575">
        <v>20200137</v>
      </c>
      <c r="F33575" s="1" t="s">
        <v>75082</v>
      </c>
      <c r="G33575" s="1" t="s">
        <v>67263</v>
      </c>
      <c r="H33575" s="1" t="s">
        <v>67264</v>
      </c>
      <c r="I33575" s="1" t="s">
        <v>20</v>
      </c>
      <c r="J33575">
        <v>5500</v>
      </c>
      <c r="K33575">
        <v>20</v>
      </c>
      <c r="L33575" s="1" t="s">
        <v>936</v>
      </c>
      <c r="M33575" s="1" t="s">
        <v>67263</v>
      </c>
      <c r="N33575" s="1" t="s">
        <v>67264</v>
      </c>
      <c r="O33575" s="1" t="s">
        <v>19820</v>
      </c>
      <c r="P33575" s="1" t="s">
        <v>19821</v>
      </c>
    </row>
    <row r="33576" spans="1:16" x14ac:dyDescent="0.3">
      <c r="A33576">
        <v>305975</v>
      </c>
      <c r="B33576" s="1" t="s">
        <v>67265</v>
      </c>
      <c r="C33576" s="1" t="s">
        <v>67261</v>
      </c>
      <c r="D33576" s="2">
        <v>44077</v>
      </c>
      <c r="E33576">
        <v>20200136</v>
      </c>
      <c r="F33576" s="1" t="s">
        <v>75082</v>
      </c>
      <c r="G33576" s="1" t="s">
        <v>67266</v>
      </c>
      <c r="H33576" s="1" t="s">
        <v>67267</v>
      </c>
      <c r="I33576" s="1" t="s">
        <v>20</v>
      </c>
      <c r="J33576">
        <v>3800</v>
      </c>
      <c r="K33576">
        <v>20</v>
      </c>
      <c r="L33576" s="1" t="s">
        <v>936</v>
      </c>
      <c r="M33576" s="1" t="s">
        <v>67268</v>
      </c>
      <c r="N33576" s="1" t="s">
        <v>67269</v>
      </c>
      <c r="O33576" s="1" t="s">
        <v>130</v>
      </c>
      <c r="P33576" s="1" t="s">
        <v>131</v>
      </c>
    </row>
    <row r="33577" spans="1:16" x14ac:dyDescent="0.3">
      <c r="A33577">
        <v>305976</v>
      </c>
      <c r="B33577" s="1" t="s">
        <v>1528</v>
      </c>
      <c r="C33577" s="1" t="s">
        <v>67261</v>
      </c>
      <c r="D33577" s="2">
        <v>44077</v>
      </c>
      <c r="E33577">
        <v>20200136</v>
      </c>
      <c r="F33577" s="1" t="s">
        <v>75082</v>
      </c>
      <c r="G33577" s="1" t="s">
        <v>1529</v>
      </c>
      <c r="H33577" s="1" t="s">
        <v>1530</v>
      </c>
      <c r="I33577" s="1" t="s">
        <v>20</v>
      </c>
      <c r="J33577">
        <v>1000</v>
      </c>
      <c r="K33577">
        <v>20</v>
      </c>
      <c r="L33577" s="1" t="s">
        <v>936</v>
      </c>
      <c r="M33577" s="1" t="s">
        <v>1529</v>
      </c>
      <c r="N33577" s="1" t="s">
        <v>1531</v>
      </c>
      <c r="O33577" s="1" t="s">
        <v>739</v>
      </c>
      <c r="P33577" s="1" t="s">
        <v>740</v>
      </c>
    </row>
    <row r="33578" spans="1:16" x14ac:dyDescent="0.3">
      <c r="A33578">
        <v>305977</v>
      </c>
      <c r="B33578" s="1" t="s">
        <v>67270</v>
      </c>
      <c r="C33578" s="1" t="s">
        <v>67261</v>
      </c>
      <c r="D33578" s="2">
        <v>44077</v>
      </c>
      <c r="E33578">
        <v>20200136</v>
      </c>
      <c r="F33578" s="1" t="s">
        <v>75082</v>
      </c>
      <c r="G33578" s="1" t="s">
        <v>67271</v>
      </c>
      <c r="H33578" s="1" t="s">
        <v>67272</v>
      </c>
      <c r="I33578" s="1" t="s">
        <v>20</v>
      </c>
      <c r="J33578">
        <v>2900</v>
      </c>
      <c r="K33578">
        <v>20</v>
      </c>
      <c r="L33578" s="1" t="s">
        <v>936</v>
      </c>
      <c r="M33578" s="1" t="s">
        <v>67271</v>
      </c>
      <c r="N33578" s="1" t="s">
        <v>67272</v>
      </c>
      <c r="O33578" s="1" t="s">
        <v>1349</v>
      </c>
      <c r="P33578" s="1" t="s">
        <v>1350</v>
      </c>
    </row>
    <row r="33579" spans="1:16" x14ac:dyDescent="0.3">
      <c r="A33579">
        <v>305978</v>
      </c>
      <c r="B33579" s="1" t="s">
        <v>67273</v>
      </c>
      <c r="C33579" s="1" t="s">
        <v>67261</v>
      </c>
      <c r="D33579" s="2">
        <v>44077</v>
      </c>
      <c r="E33579">
        <v>20200136</v>
      </c>
      <c r="F33579" s="1" t="s">
        <v>75082</v>
      </c>
      <c r="G33579" s="1" t="s">
        <v>67274</v>
      </c>
      <c r="H33579" s="1" t="s">
        <v>67275</v>
      </c>
      <c r="I33579" s="1" t="s">
        <v>20</v>
      </c>
      <c r="J33579">
        <v>1200</v>
      </c>
      <c r="K33579">
        <v>20</v>
      </c>
      <c r="L33579" s="1" t="s">
        <v>936</v>
      </c>
      <c r="M33579" s="1" t="s">
        <v>67276</v>
      </c>
      <c r="N33579" s="1" t="s">
        <v>67277</v>
      </c>
      <c r="O33579" s="1" t="s">
        <v>739</v>
      </c>
      <c r="P33579" s="1" t="s">
        <v>740</v>
      </c>
    </row>
    <row r="33580" spans="1:16" x14ac:dyDescent="0.3">
      <c r="A33580">
        <v>305979</v>
      </c>
      <c r="B33580" s="1" t="s">
        <v>67278</v>
      </c>
      <c r="C33580" s="1" t="s">
        <v>67261</v>
      </c>
      <c r="D33580" s="2">
        <v>44072</v>
      </c>
      <c r="E33580">
        <v>20200135</v>
      </c>
      <c r="F33580" s="1" t="s">
        <v>75082</v>
      </c>
      <c r="G33580" s="1" t="s">
        <v>67279</v>
      </c>
      <c r="H33580" s="1" t="s">
        <v>67280</v>
      </c>
      <c r="I33580" s="1" t="s">
        <v>20</v>
      </c>
      <c r="J33580">
        <v>3300</v>
      </c>
      <c r="K33580">
        <v>20</v>
      </c>
      <c r="L33580" s="1" t="s">
        <v>936</v>
      </c>
      <c r="M33580" s="1" t="s">
        <v>67279</v>
      </c>
      <c r="N33580" s="1" t="s">
        <v>67280</v>
      </c>
      <c r="O33580" s="1" t="s">
        <v>21953</v>
      </c>
      <c r="P33580" s="1" t="s">
        <v>21954</v>
      </c>
    </row>
    <row r="33581" spans="1:16" x14ac:dyDescent="0.3">
      <c r="A33581">
        <v>305980</v>
      </c>
      <c r="B33581" s="1" t="s">
        <v>67281</v>
      </c>
      <c r="C33581" s="1" t="s">
        <v>67261</v>
      </c>
      <c r="D33581" s="2">
        <v>44072</v>
      </c>
      <c r="E33581">
        <v>20200135</v>
      </c>
      <c r="F33581" s="1" t="s">
        <v>75082</v>
      </c>
      <c r="G33581" s="1" t="s">
        <v>67282</v>
      </c>
      <c r="H33581" s="1" t="s">
        <v>67283</v>
      </c>
      <c r="I33581" s="1" t="s">
        <v>20</v>
      </c>
      <c r="J33581">
        <v>18000</v>
      </c>
      <c r="K33581">
        <v>20</v>
      </c>
      <c r="L33581" s="1" t="s">
        <v>936</v>
      </c>
      <c r="M33581" s="1" t="s">
        <v>67282</v>
      </c>
      <c r="N33581" s="1" t="s">
        <v>67283</v>
      </c>
      <c r="O33581" s="1" t="s">
        <v>17989</v>
      </c>
      <c r="P33581" s="1" t="s">
        <v>17990</v>
      </c>
    </row>
    <row r="33582" spans="1:16" x14ac:dyDescent="0.3">
      <c r="A33582">
        <v>305981</v>
      </c>
      <c r="B33582" s="1" t="s">
        <v>67284</v>
      </c>
      <c r="C33582" s="1" t="s">
        <v>67261</v>
      </c>
      <c r="D33582" s="2">
        <v>44027</v>
      </c>
      <c r="E33582">
        <v>20200129</v>
      </c>
      <c r="F33582" s="1" t="s">
        <v>75082</v>
      </c>
      <c r="G33582" s="1" t="s">
        <v>67285</v>
      </c>
      <c r="H33582" s="1" t="s">
        <v>67286</v>
      </c>
      <c r="I33582" s="1" t="s">
        <v>20</v>
      </c>
      <c r="J33582">
        <v>14000</v>
      </c>
      <c r="K33582">
        <v>20</v>
      </c>
      <c r="L33582" s="1" t="s">
        <v>936</v>
      </c>
      <c r="M33582" s="1" t="s">
        <v>67287</v>
      </c>
      <c r="N33582" s="1" t="s">
        <v>67288</v>
      </c>
      <c r="O33582" s="1" t="s">
        <v>3405</v>
      </c>
      <c r="P33582" s="1" t="s">
        <v>3406</v>
      </c>
    </row>
    <row r="33583" spans="1:16" x14ac:dyDescent="0.3">
      <c r="A33583">
        <v>305982</v>
      </c>
      <c r="B33583" s="1" t="s">
        <v>5442</v>
      </c>
      <c r="C33583" s="1" t="s">
        <v>67261</v>
      </c>
      <c r="D33583" s="2">
        <v>44027</v>
      </c>
      <c r="E33583">
        <v>20200129</v>
      </c>
      <c r="F33583" s="1" t="s">
        <v>75082</v>
      </c>
      <c r="G33583" s="1" t="s">
        <v>5443</v>
      </c>
      <c r="H33583" s="1" t="s">
        <v>5444</v>
      </c>
      <c r="I33583" s="1" t="s">
        <v>20</v>
      </c>
      <c r="J33583">
        <v>2200</v>
      </c>
      <c r="K33583">
        <v>20</v>
      </c>
      <c r="L33583" s="1" t="s">
        <v>936</v>
      </c>
      <c r="M33583" s="1" t="s">
        <v>5443</v>
      </c>
      <c r="N33583" s="1" t="s">
        <v>5445</v>
      </c>
      <c r="O33583" s="1" t="s">
        <v>739</v>
      </c>
      <c r="P33583" s="1" t="s">
        <v>740</v>
      </c>
    </row>
    <row r="33584" spans="1:16" x14ac:dyDescent="0.3">
      <c r="A33584">
        <v>305983</v>
      </c>
      <c r="B33584" s="1" t="s">
        <v>67289</v>
      </c>
      <c r="C33584" s="1" t="s">
        <v>67261</v>
      </c>
      <c r="D33584" s="2">
        <v>44027</v>
      </c>
      <c r="E33584">
        <v>20200129</v>
      </c>
      <c r="F33584" s="1" t="s">
        <v>75082</v>
      </c>
      <c r="G33584" s="1" t="s">
        <v>67290</v>
      </c>
      <c r="H33584" s="1" t="s">
        <v>67291</v>
      </c>
      <c r="I33584" s="1" t="s">
        <v>20</v>
      </c>
      <c r="J33584">
        <v>9900</v>
      </c>
      <c r="K33584">
        <v>20</v>
      </c>
      <c r="L33584" s="1" t="s">
        <v>936</v>
      </c>
      <c r="M33584" s="1" t="s">
        <v>67290</v>
      </c>
      <c r="N33584" s="1" t="s">
        <v>67291</v>
      </c>
      <c r="O33584" s="1" t="s">
        <v>110</v>
      </c>
      <c r="P33584" s="1" t="s">
        <v>111</v>
      </c>
    </row>
    <row r="33585" spans="1:16" x14ac:dyDescent="0.3">
      <c r="A33585">
        <v>305986</v>
      </c>
      <c r="B33585" s="1" t="s">
        <v>67292</v>
      </c>
      <c r="C33585" s="1" t="s">
        <v>67293</v>
      </c>
      <c r="D33585" s="2">
        <v>44061</v>
      </c>
      <c r="E33585">
        <v>20200134</v>
      </c>
      <c r="F33585" s="1" t="s">
        <v>75083</v>
      </c>
      <c r="G33585" s="1" t="s">
        <v>67294</v>
      </c>
      <c r="H33585" s="1" t="s">
        <v>67295</v>
      </c>
      <c r="I33585" s="1" t="s">
        <v>44</v>
      </c>
      <c r="J33585">
        <v>4800</v>
      </c>
      <c r="K33585">
        <v>30</v>
      </c>
      <c r="L33585" s="1" t="s">
        <v>936</v>
      </c>
      <c r="M33585" s="1" t="s">
        <v>67294</v>
      </c>
      <c r="N33585" s="1" t="s">
        <v>67295</v>
      </c>
      <c r="O33585" s="1" t="s">
        <v>1360</v>
      </c>
      <c r="P33585" s="1" t="s">
        <v>1361</v>
      </c>
    </row>
    <row r="33586" spans="1:16" x14ac:dyDescent="0.3">
      <c r="A33586">
        <v>305987</v>
      </c>
      <c r="B33586" s="1" t="s">
        <v>63966</v>
      </c>
      <c r="C33586" s="1" t="s">
        <v>67293</v>
      </c>
      <c r="D33586" s="2">
        <v>44061</v>
      </c>
      <c r="E33586">
        <v>20200134</v>
      </c>
      <c r="F33586" s="1" t="s">
        <v>75083</v>
      </c>
      <c r="G33586" s="1" t="s">
        <v>63967</v>
      </c>
      <c r="H33586" s="1" t="s">
        <v>63968</v>
      </c>
      <c r="I33586" s="1" t="s">
        <v>20</v>
      </c>
      <c r="J33586">
        <v>3800</v>
      </c>
      <c r="K33586">
        <v>30</v>
      </c>
      <c r="L33586" s="1" t="s">
        <v>936</v>
      </c>
      <c r="M33586" s="1" t="s">
        <v>63967</v>
      </c>
      <c r="N33586" s="1" t="s">
        <v>63968</v>
      </c>
      <c r="O33586" s="1" t="s">
        <v>739</v>
      </c>
      <c r="P33586" s="1" t="s">
        <v>740</v>
      </c>
    </row>
    <row r="33587" spans="1:16" x14ac:dyDescent="0.3">
      <c r="A33587">
        <v>305988</v>
      </c>
      <c r="B33587" s="1" t="s">
        <v>67296</v>
      </c>
      <c r="C33587" s="1" t="s">
        <v>67293</v>
      </c>
      <c r="D33587" s="2">
        <v>44061</v>
      </c>
      <c r="E33587">
        <v>20200134</v>
      </c>
      <c r="F33587" s="1" t="s">
        <v>75083</v>
      </c>
      <c r="G33587" s="1" t="s">
        <v>67297</v>
      </c>
      <c r="H33587" s="1" t="s">
        <v>59805</v>
      </c>
      <c r="I33587" s="1" t="s">
        <v>20</v>
      </c>
      <c r="J33587">
        <v>400</v>
      </c>
      <c r="K33587">
        <v>30</v>
      </c>
      <c r="L33587" s="1" t="s">
        <v>936</v>
      </c>
      <c r="M33587" s="1" t="s">
        <v>59792</v>
      </c>
      <c r="N33587" s="1" t="s">
        <v>59793</v>
      </c>
      <c r="O33587" s="1" t="s">
        <v>78</v>
      </c>
      <c r="P33587" s="1" t="s">
        <v>79</v>
      </c>
    </row>
    <row r="33588" spans="1:16" x14ac:dyDescent="0.3">
      <c r="A33588">
        <v>305989</v>
      </c>
      <c r="B33588" s="1" t="s">
        <v>67298</v>
      </c>
      <c r="C33588" s="1" t="s">
        <v>67293</v>
      </c>
      <c r="D33588" s="2">
        <v>44061</v>
      </c>
      <c r="E33588">
        <v>20200134</v>
      </c>
      <c r="F33588" s="1" t="s">
        <v>75083</v>
      </c>
      <c r="G33588" s="1" t="s">
        <v>67299</v>
      </c>
      <c r="H33588" s="1" t="s">
        <v>67300</v>
      </c>
      <c r="I33588" s="1" t="s">
        <v>20</v>
      </c>
      <c r="J33588">
        <v>5000</v>
      </c>
      <c r="K33588">
        <v>30</v>
      </c>
      <c r="L33588" s="1" t="s">
        <v>936</v>
      </c>
      <c r="M33588" s="1" t="s">
        <v>67299</v>
      </c>
      <c r="N33588" s="1" t="s">
        <v>67300</v>
      </c>
      <c r="O33588" s="1" t="s">
        <v>739</v>
      </c>
      <c r="P33588" s="1" t="s">
        <v>740</v>
      </c>
    </row>
    <row r="33589" spans="1:16" x14ac:dyDescent="0.3">
      <c r="A33589">
        <v>305990</v>
      </c>
      <c r="B33589" s="1" t="s">
        <v>21926</v>
      </c>
      <c r="C33589" s="1" t="s">
        <v>67293</v>
      </c>
      <c r="D33589" s="2">
        <v>44023</v>
      </c>
      <c r="E33589">
        <v>20200128</v>
      </c>
      <c r="F33589" s="1" t="s">
        <v>75083</v>
      </c>
      <c r="G33589" s="1" t="s">
        <v>21927</v>
      </c>
      <c r="H33589" s="1" t="s">
        <v>21928</v>
      </c>
      <c r="I33589" s="1" t="s">
        <v>20</v>
      </c>
      <c r="J33589">
        <v>4000</v>
      </c>
      <c r="K33589">
        <v>30</v>
      </c>
      <c r="L33589" s="1" t="s">
        <v>936</v>
      </c>
      <c r="M33589" s="1" t="s">
        <v>21927</v>
      </c>
      <c r="N33589" s="1" t="s">
        <v>21928</v>
      </c>
      <c r="O33589" s="1" t="s">
        <v>192</v>
      </c>
      <c r="P33589" s="1" t="s">
        <v>193</v>
      </c>
    </row>
    <row r="33590" spans="1:16" x14ac:dyDescent="0.3">
      <c r="A33590">
        <v>305991</v>
      </c>
      <c r="B33590" s="1" t="s">
        <v>67301</v>
      </c>
      <c r="C33590" s="1" t="s">
        <v>67293</v>
      </c>
      <c r="D33590" s="2">
        <v>44023</v>
      </c>
      <c r="E33590">
        <v>20200128</v>
      </c>
      <c r="F33590" s="1" t="s">
        <v>75083</v>
      </c>
      <c r="G33590" s="1" t="s">
        <v>67302</v>
      </c>
      <c r="H33590" s="1" t="s">
        <v>67303</v>
      </c>
      <c r="I33590" s="1" t="s">
        <v>20</v>
      </c>
      <c r="J33590">
        <v>13900</v>
      </c>
      <c r="K33590">
        <v>30</v>
      </c>
      <c r="L33590" s="1" t="s">
        <v>936</v>
      </c>
      <c r="M33590" s="1" t="s">
        <v>67304</v>
      </c>
      <c r="N33590" s="1" t="s">
        <v>67305</v>
      </c>
      <c r="O33590" s="1" t="s">
        <v>215</v>
      </c>
      <c r="P33590" s="1" t="s">
        <v>216</v>
      </c>
    </row>
    <row r="33591" spans="1:16" x14ac:dyDescent="0.3">
      <c r="A33591">
        <v>305992</v>
      </c>
      <c r="B33591" s="1" t="s">
        <v>67306</v>
      </c>
      <c r="C33591" s="1" t="s">
        <v>67293</v>
      </c>
      <c r="D33591" s="2">
        <v>44023</v>
      </c>
      <c r="E33591">
        <v>20200128</v>
      </c>
      <c r="F33591" s="1" t="s">
        <v>75083</v>
      </c>
      <c r="G33591" s="1" t="s">
        <v>67307</v>
      </c>
      <c r="H33591" s="1" t="s">
        <v>67308</v>
      </c>
      <c r="I33591" s="1" t="s">
        <v>20</v>
      </c>
      <c r="J33591">
        <v>14900</v>
      </c>
      <c r="K33591">
        <v>30</v>
      </c>
      <c r="L33591" s="1" t="s">
        <v>936</v>
      </c>
      <c r="M33591" s="1" t="s">
        <v>67307</v>
      </c>
      <c r="N33591" s="1" t="s">
        <v>67308</v>
      </c>
      <c r="O33591" s="1" t="s">
        <v>832</v>
      </c>
      <c r="P33591" s="1" t="s">
        <v>833</v>
      </c>
    </row>
    <row r="33592" spans="1:16" x14ac:dyDescent="0.3">
      <c r="A33592">
        <v>305993</v>
      </c>
      <c r="B33592" s="1" t="s">
        <v>19739</v>
      </c>
      <c r="C33592" s="1" t="s">
        <v>67293</v>
      </c>
      <c r="D33592" s="2">
        <v>44023</v>
      </c>
      <c r="E33592">
        <v>20200128</v>
      </c>
      <c r="F33592" s="1" t="s">
        <v>75083</v>
      </c>
      <c r="G33592" s="1" t="s">
        <v>19740</v>
      </c>
      <c r="H33592" s="1" t="s">
        <v>19741</v>
      </c>
      <c r="I33592" s="1" t="s">
        <v>20</v>
      </c>
      <c r="J33592">
        <v>8000</v>
      </c>
      <c r="K33592">
        <v>30</v>
      </c>
      <c r="L33592" s="1" t="s">
        <v>936</v>
      </c>
      <c r="M33592" s="1" t="s">
        <v>19740</v>
      </c>
      <c r="N33592" s="1" t="s">
        <v>19741</v>
      </c>
      <c r="O33592" s="1" t="s">
        <v>279</v>
      </c>
      <c r="P33592" s="1" t="s">
        <v>280</v>
      </c>
    </row>
    <row r="33593" spans="1:16" x14ac:dyDescent="0.3">
      <c r="A33593">
        <v>305994</v>
      </c>
      <c r="B33593" s="1" t="s">
        <v>18786</v>
      </c>
      <c r="C33593" s="1" t="s">
        <v>67293</v>
      </c>
      <c r="D33593" s="2">
        <v>44023</v>
      </c>
      <c r="E33593">
        <v>20200128</v>
      </c>
      <c r="F33593" s="1" t="s">
        <v>75083</v>
      </c>
      <c r="G33593" s="1" t="s">
        <v>18787</v>
      </c>
      <c r="H33593" s="1" t="s">
        <v>18788</v>
      </c>
      <c r="I33593" s="1" t="s">
        <v>20</v>
      </c>
      <c r="J33593">
        <v>2800</v>
      </c>
      <c r="K33593">
        <v>30</v>
      </c>
      <c r="L33593" s="1" t="s">
        <v>936</v>
      </c>
      <c r="M33593" s="1" t="s">
        <v>1868</v>
      </c>
      <c r="N33593" s="1" t="s">
        <v>1870</v>
      </c>
      <c r="O33593" s="1" t="s">
        <v>308</v>
      </c>
      <c r="P33593" s="1" t="s">
        <v>309</v>
      </c>
    </row>
    <row r="33594" spans="1:16" x14ac:dyDescent="0.3">
      <c r="A33594">
        <v>305995</v>
      </c>
      <c r="B33594" s="1" t="s">
        <v>20210</v>
      </c>
      <c r="C33594" s="1" t="s">
        <v>67293</v>
      </c>
      <c r="D33594" s="2">
        <v>44023</v>
      </c>
      <c r="E33594">
        <v>20200128</v>
      </c>
      <c r="F33594" s="1" t="s">
        <v>75083</v>
      </c>
      <c r="G33594" s="1" t="s">
        <v>20211</v>
      </c>
      <c r="H33594" s="1" t="s">
        <v>20212</v>
      </c>
      <c r="I33594" s="1" t="s">
        <v>20</v>
      </c>
      <c r="J33594">
        <v>8000</v>
      </c>
      <c r="K33594">
        <v>30</v>
      </c>
      <c r="L33594" s="1" t="s">
        <v>936</v>
      </c>
      <c r="M33594" s="1" t="s">
        <v>20211</v>
      </c>
      <c r="N33594" s="1" t="s">
        <v>20212</v>
      </c>
      <c r="O33594" s="1" t="s">
        <v>9319</v>
      </c>
      <c r="P33594" s="1" t="s">
        <v>9320</v>
      </c>
    </row>
    <row r="33595" spans="1:16" x14ac:dyDescent="0.3">
      <c r="A33595">
        <v>305996</v>
      </c>
      <c r="B33595" s="1" t="s">
        <v>24814</v>
      </c>
      <c r="C33595" s="1" t="s">
        <v>67293</v>
      </c>
      <c r="D33595" s="2">
        <v>44023</v>
      </c>
      <c r="E33595">
        <v>20200128</v>
      </c>
      <c r="F33595" s="1" t="s">
        <v>75083</v>
      </c>
      <c r="G33595" s="1" t="s">
        <v>24815</v>
      </c>
      <c r="H33595" s="1" t="s">
        <v>24816</v>
      </c>
      <c r="I33595" s="1" t="s">
        <v>20</v>
      </c>
      <c r="J33595">
        <v>2000</v>
      </c>
      <c r="K33595">
        <v>30</v>
      </c>
      <c r="L33595" s="1" t="s">
        <v>936</v>
      </c>
      <c r="M33595" s="1" t="s">
        <v>24815</v>
      </c>
      <c r="N33595" s="1" t="s">
        <v>24816</v>
      </c>
      <c r="O33595" s="1" t="s">
        <v>135</v>
      </c>
      <c r="P33595" s="1" t="s">
        <v>136</v>
      </c>
    </row>
    <row r="33596" spans="1:16" x14ac:dyDescent="0.3">
      <c r="A33596">
        <v>305997</v>
      </c>
      <c r="B33596" s="1" t="s">
        <v>17566</v>
      </c>
      <c r="C33596" s="1" t="s">
        <v>67293</v>
      </c>
      <c r="D33596" s="2">
        <v>44023</v>
      </c>
      <c r="E33596">
        <v>20200128</v>
      </c>
      <c r="F33596" s="1" t="s">
        <v>75083</v>
      </c>
      <c r="G33596" s="1" t="s">
        <v>15481</v>
      </c>
      <c r="H33596" s="1" t="s">
        <v>17567</v>
      </c>
      <c r="I33596" s="1" t="s">
        <v>20</v>
      </c>
      <c r="J33596">
        <v>3500</v>
      </c>
      <c r="K33596">
        <v>30</v>
      </c>
      <c r="L33596" s="1" t="s">
        <v>936</v>
      </c>
      <c r="M33596" s="1" t="s">
        <v>4105</v>
      </c>
      <c r="N33596" s="1" t="s">
        <v>4106</v>
      </c>
      <c r="O33596" s="1" t="s">
        <v>313</v>
      </c>
      <c r="P33596" s="1" t="s">
        <v>314</v>
      </c>
    </row>
    <row r="33597" spans="1:16" x14ac:dyDescent="0.3">
      <c r="A33597">
        <v>305998</v>
      </c>
      <c r="B33597" s="1" t="s">
        <v>43574</v>
      </c>
      <c r="C33597" s="1" t="s">
        <v>67293</v>
      </c>
      <c r="D33597" s="2">
        <v>44023</v>
      </c>
      <c r="E33597">
        <v>20200128</v>
      </c>
      <c r="F33597" s="1" t="s">
        <v>75083</v>
      </c>
      <c r="G33597" s="1" t="s">
        <v>43575</v>
      </c>
      <c r="H33597" s="1" t="s">
        <v>32757</v>
      </c>
      <c r="I33597" s="1" t="s">
        <v>20</v>
      </c>
      <c r="J33597">
        <v>8000</v>
      </c>
      <c r="K33597">
        <v>30</v>
      </c>
      <c r="L33597" s="1" t="s">
        <v>936</v>
      </c>
      <c r="M33597" s="1" t="s">
        <v>43575</v>
      </c>
      <c r="N33597" s="1" t="s">
        <v>32757</v>
      </c>
      <c r="O33597" s="1" t="s">
        <v>1365</v>
      </c>
      <c r="P33597" s="1" t="s">
        <v>1366</v>
      </c>
    </row>
    <row r="33598" spans="1:16" x14ac:dyDescent="0.3">
      <c r="A33598">
        <v>305999</v>
      </c>
      <c r="B33598" s="1" t="s">
        <v>67309</v>
      </c>
      <c r="C33598" s="1" t="s">
        <v>67293</v>
      </c>
      <c r="D33598" s="2">
        <v>44023</v>
      </c>
      <c r="E33598">
        <v>20200128</v>
      </c>
      <c r="F33598" s="1" t="s">
        <v>75083</v>
      </c>
      <c r="G33598" s="1" t="s">
        <v>67310</v>
      </c>
      <c r="H33598" s="1" t="s">
        <v>67311</v>
      </c>
      <c r="I33598" s="1" t="s">
        <v>20</v>
      </c>
      <c r="J33598">
        <v>3400</v>
      </c>
      <c r="K33598">
        <v>30</v>
      </c>
      <c r="L33598" s="1" t="s">
        <v>936</v>
      </c>
      <c r="M33598" s="1" t="s">
        <v>67310</v>
      </c>
      <c r="N33598" s="1" t="s">
        <v>67312</v>
      </c>
      <c r="O33598" s="1" t="s">
        <v>41076</v>
      </c>
      <c r="P33598" s="1" t="s">
        <v>41077</v>
      </c>
    </row>
    <row r="33599" spans="1:16" x14ac:dyDescent="0.3">
      <c r="A33599">
        <v>306000</v>
      </c>
      <c r="B33599" s="1" t="s">
        <v>44832</v>
      </c>
      <c r="C33599" s="1" t="s">
        <v>67293</v>
      </c>
      <c r="D33599" s="2">
        <v>44023</v>
      </c>
      <c r="E33599">
        <v>20200128</v>
      </c>
      <c r="F33599" s="1" t="s">
        <v>75083</v>
      </c>
      <c r="G33599" s="1" t="s">
        <v>44833</v>
      </c>
      <c r="H33599" s="1" t="s">
        <v>44834</v>
      </c>
      <c r="I33599" s="1" t="s">
        <v>20</v>
      </c>
      <c r="J33599">
        <v>1300</v>
      </c>
      <c r="K33599">
        <v>30</v>
      </c>
      <c r="L33599" s="1" t="s">
        <v>936</v>
      </c>
      <c r="M33599" s="1" t="s">
        <v>44833</v>
      </c>
      <c r="N33599" s="1" t="s">
        <v>44834</v>
      </c>
      <c r="O33599" s="1" t="s">
        <v>130</v>
      </c>
      <c r="P33599" s="1" t="s">
        <v>131</v>
      </c>
    </row>
    <row r="33600" spans="1:16" x14ac:dyDescent="0.3">
      <c r="A33600">
        <v>306001</v>
      </c>
      <c r="B33600" s="1" t="s">
        <v>67313</v>
      </c>
      <c r="C33600" s="1" t="s">
        <v>67293</v>
      </c>
      <c r="D33600" s="2">
        <v>44023</v>
      </c>
      <c r="E33600">
        <v>20200128</v>
      </c>
      <c r="F33600" s="1" t="s">
        <v>75083</v>
      </c>
      <c r="G33600" s="1" t="s">
        <v>67314</v>
      </c>
      <c r="H33600" s="1" t="s">
        <v>67315</v>
      </c>
      <c r="I33600" s="1" t="s">
        <v>5816</v>
      </c>
      <c r="J33600">
        <v>700</v>
      </c>
      <c r="K33600">
        <v>30</v>
      </c>
      <c r="L33600" s="1" t="s">
        <v>936</v>
      </c>
      <c r="M33600" s="1" t="s">
        <v>67314</v>
      </c>
      <c r="N33600" s="1" t="s">
        <v>67315</v>
      </c>
      <c r="O33600" s="1" t="s">
        <v>78</v>
      </c>
      <c r="P33600" s="1" t="s">
        <v>79</v>
      </c>
    </row>
    <row r="33601" spans="1:16" x14ac:dyDescent="0.3">
      <c r="A33601">
        <v>306002</v>
      </c>
      <c r="B33601" s="1" t="s">
        <v>67316</v>
      </c>
      <c r="C33601" s="1" t="s">
        <v>67293</v>
      </c>
      <c r="D33601" s="2">
        <v>44023</v>
      </c>
      <c r="E33601">
        <v>20200128</v>
      </c>
      <c r="F33601" s="1" t="s">
        <v>75083</v>
      </c>
      <c r="G33601" s="1" t="s">
        <v>67317</v>
      </c>
      <c r="H33601" s="1" t="s">
        <v>67318</v>
      </c>
      <c r="I33601" s="1" t="s">
        <v>20</v>
      </c>
      <c r="J33601">
        <v>6000</v>
      </c>
      <c r="K33601">
        <v>30</v>
      </c>
      <c r="L33601" s="1" t="s">
        <v>936</v>
      </c>
      <c r="M33601" s="1" t="s">
        <v>67317</v>
      </c>
      <c r="N33601" s="1" t="s">
        <v>67318</v>
      </c>
      <c r="O33601" s="1" t="s">
        <v>1589</v>
      </c>
      <c r="P33601" s="1" t="s">
        <v>1590</v>
      </c>
    </row>
    <row r="33602" spans="1:16" x14ac:dyDescent="0.3">
      <c r="A33602">
        <v>306003</v>
      </c>
      <c r="B33602" s="1" t="s">
        <v>15648</v>
      </c>
      <c r="C33602" s="1" t="s">
        <v>67293</v>
      </c>
      <c r="D33602" s="2">
        <v>44023</v>
      </c>
      <c r="E33602">
        <v>20200128</v>
      </c>
      <c r="F33602" s="1" t="s">
        <v>75083</v>
      </c>
      <c r="G33602" s="1" t="s">
        <v>15649</v>
      </c>
      <c r="H33602" s="1" t="s">
        <v>15650</v>
      </c>
      <c r="I33602" s="1" t="s">
        <v>20</v>
      </c>
      <c r="J33602">
        <v>8200</v>
      </c>
      <c r="K33602">
        <v>30</v>
      </c>
      <c r="L33602" s="1" t="s">
        <v>936</v>
      </c>
      <c r="M33602" s="1" t="s">
        <v>15649</v>
      </c>
      <c r="N33602" s="1" t="s">
        <v>15650</v>
      </c>
      <c r="O33602" s="1" t="s">
        <v>5203</v>
      </c>
      <c r="P33602" s="1" t="s">
        <v>5204</v>
      </c>
    </row>
    <row r="33603" spans="1:16" x14ac:dyDescent="0.3">
      <c r="A33603">
        <v>306004</v>
      </c>
      <c r="B33603" s="1" t="s">
        <v>15471</v>
      </c>
      <c r="C33603" s="1" t="s">
        <v>67293</v>
      </c>
      <c r="D33603" s="2">
        <v>44023</v>
      </c>
      <c r="E33603">
        <v>20200128</v>
      </c>
      <c r="F33603" s="1" t="s">
        <v>75083</v>
      </c>
      <c r="G33603" s="1" t="s">
        <v>15472</v>
      </c>
      <c r="H33603" s="1" t="s">
        <v>15473</v>
      </c>
      <c r="I33603" s="1" t="s">
        <v>20</v>
      </c>
      <c r="J33603">
        <v>15500</v>
      </c>
      <c r="K33603">
        <v>30</v>
      </c>
      <c r="L33603" s="1" t="s">
        <v>936</v>
      </c>
      <c r="M33603" s="1" t="s">
        <v>15472</v>
      </c>
      <c r="N33603" s="1" t="s">
        <v>15473</v>
      </c>
      <c r="O33603" s="1" t="s">
        <v>204</v>
      </c>
      <c r="P33603" s="1" t="s">
        <v>205</v>
      </c>
    </row>
    <row r="33604" spans="1:16" x14ac:dyDescent="0.3">
      <c r="A33604">
        <v>306005</v>
      </c>
      <c r="B33604" s="1" t="s">
        <v>17348</v>
      </c>
      <c r="C33604" s="1" t="s">
        <v>67293</v>
      </c>
      <c r="D33604" s="2">
        <v>44023</v>
      </c>
      <c r="E33604">
        <v>20200128</v>
      </c>
      <c r="F33604" s="1" t="s">
        <v>75083</v>
      </c>
      <c r="G33604" s="1" t="s">
        <v>17349</v>
      </c>
      <c r="H33604" s="1" t="s">
        <v>17350</v>
      </c>
      <c r="I33604" s="1" t="s">
        <v>57</v>
      </c>
      <c r="J33604">
        <v>1000</v>
      </c>
      <c r="K33604">
        <v>30</v>
      </c>
      <c r="L33604" s="1" t="s">
        <v>936</v>
      </c>
      <c r="M33604" s="1" t="s">
        <v>17349</v>
      </c>
      <c r="N33604" s="1" t="s">
        <v>17350</v>
      </c>
      <c r="O33604" s="1" t="s">
        <v>1100</v>
      </c>
      <c r="P33604" s="1" t="s">
        <v>1101</v>
      </c>
    </row>
    <row r="33605" spans="1:16" x14ac:dyDescent="0.3">
      <c r="A33605">
        <v>306006</v>
      </c>
      <c r="B33605" s="1" t="s">
        <v>67319</v>
      </c>
      <c r="C33605" s="1" t="s">
        <v>67293</v>
      </c>
      <c r="D33605" s="2">
        <v>44023</v>
      </c>
      <c r="E33605">
        <v>20200128</v>
      </c>
      <c r="F33605" s="1" t="s">
        <v>75083</v>
      </c>
      <c r="G33605" s="1" t="s">
        <v>67320</v>
      </c>
      <c r="H33605" s="1" t="s">
        <v>67321</v>
      </c>
      <c r="I33605" s="1" t="s">
        <v>20</v>
      </c>
      <c r="J33605">
        <v>1000</v>
      </c>
      <c r="K33605">
        <v>30</v>
      </c>
      <c r="L33605" s="1" t="s">
        <v>936</v>
      </c>
      <c r="M33605" s="1" t="s">
        <v>67320</v>
      </c>
      <c r="N33605" s="1" t="s">
        <v>67321</v>
      </c>
      <c r="O33605" s="1" t="s">
        <v>1011</v>
      </c>
      <c r="P33605" s="1" t="s">
        <v>1012</v>
      </c>
    </row>
    <row r="33606" spans="1:16" x14ac:dyDescent="0.3">
      <c r="A33606">
        <v>306007</v>
      </c>
      <c r="B33606" s="1" t="s">
        <v>24893</v>
      </c>
      <c r="C33606" s="1" t="s">
        <v>67293</v>
      </c>
      <c r="D33606" s="2">
        <v>44023</v>
      </c>
      <c r="E33606">
        <v>20200128</v>
      </c>
      <c r="F33606" s="1" t="s">
        <v>75083</v>
      </c>
      <c r="G33606" s="1" t="s">
        <v>24894</v>
      </c>
      <c r="H33606" s="1" t="s">
        <v>24895</v>
      </c>
      <c r="I33606" s="1" t="s">
        <v>20</v>
      </c>
      <c r="J33606">
        <v>2000</v>
      </c>
      <c r="K33606">
        <v>30</v>
      </c>
      <c r="L33606" s="1" t="s">
        <v>936</v>
      </c>
      <c r="M33606" s="1" t="s">
        <v>24894</v>
      </c>
      <c r="N33606" s="1" t="s">
        <v>24895</v>
      </c>
      <c r="O33606" s="1" t="s">
        <v>739</v>
      </c>
      <c r="P33606" s="1" t="s">
        <v>740</v>
      </c>
    </row>
    <row r="33607" spans="1:16" x14ac:dyDescent="0.3">
      <c r="A33607">
        <v>306008</v>
      </c>
      <c r="B33607" s="1" t="s">
        <v>65734</v>
      </c>
      <c r="C33607" s="1" t="s">
        <v>67293</v>
      </c>
      <c r="D33607" s="2">
        <v>44023</v>
      </c>
      <c r="E33607">
        <v>20200128</v>
      </c>
      <c r="F33607" s="1" t="s">
        <v>75083</v>
      </c>
      <c r="G33607" s="1" t="s">
        <v>65735</v>
      </c>
      <c r="H33607" s="1" t="s">
        <v>65736</v>
      </c>
      <c r="I33607" s="1" t="s">
        <v>20</v>
      </c>
      <c r="J33607">
        <v>13000</v>
      </c>
      <c r="K33607">
        <v>30</v>
      </c>
      <c r="L33607" s="1" t="s">
        <v>936</v>
      </c>
      <c r="M33607" s="1" t="s">
        <v>65735</v>
      </c>
      <c r="N33607" s="1" t="s">
        <v>65736</v>
      </c>
      <c r="O33607" s="1" t="s">
        <v>346</v>
      </c>
      <c r="P33607" s="1" t="s">
        <v>347</v>
      </c>
    </row>
    <row r="33608" spans="1:16" x14ac:dyDescent="0.3">
      <c r="A33608">
        <v>306009</v>
      </c>
      <c r="B33608" s="1" t="s">
        <v>67322</v>
      </c>
      <c r="C33608" s="1" t="s">
        <v>67293</v>
      </c>
      <c r="D33608" s="2">
        <v>44023</v>
      </c>
      <c r="E33608">
        <v>20200128</v>
      </c>
      <c r="F33608" s="1" t="s">
        <v>75083</v>
      </c>
      <c r="G33608" s="1" t="s">
        <v>67323</v>
      </c>
      <c r="H33608" s="1" t="s">
        <v>67324</v>
      </c>
      <c r="I33608" s="1" t="s">
        <v>20</v>
      </c>
      <c r="J33608">
        <v>9900</v>
      </c>
      <c r="K33608">
        <v>30</v>
      </c>
      <c r="L33608" s="1" t="s">
        <v>936</v>
      </c>
      <c r="M33608" s="1" t="s">
        <v>67323</v>
      </c>
      <c r="N33608" s="1" t="s">
        <v>67324</v>
      </c>
      <c r="O33608" s="1" t="s">
        <v>5550</v>
      </c>
      <c r="P33608" s="1" t="s">
        <v>5551</v>
      </c>
    </row>
    <row r="33609" spans="1:16" x14ac:dyDescent="0.3">
      <c r="A33609">
        <v>306010</v>
      </c>
      <c r="B33609" s="1" t="s">
        <v>15073</v>
      </c>
      <c r="C33609" s="1" t="s">
        <v>67293</v>
      </c>
      <c r="D33609" s="2">
        <v>44023</v>
      </c>
      <c r="E33609">
        <v>20200128</v>
      </c>
      <c r="F33609" s="1" t="s">
        <v>75083</v>
      </c>
      <c r="G33609" s="1" t="s">
        <v>15074</v>
      </c>
      <c r="H33609" s="1" t="s">
        <v>15075</v>
      </c>
      <c r="I33609" s="1" t="s">
        <v>20</v>
      </c>
      <c r="J33609">
        <v>5800</v>
      </c>
      <c r="K33609">
        <v>30</v>
      </c>
      <c r="L33609" s="1" t="s">
        <v>936</v>
      </c>
      <c r="M33609" s="1" t="s">
        <v>15074</v>
      </c>
      <c r="N33609" s="1" t="s">
        <v>15075</v>
      </c>
      <c r="O33609" s="1" t="s">
        <v>243</v>
      </c>
      <c r="P33609" s="1" t="s">
        <v>244</v>
      </c>
    </row>
    <row r="33610" spans="1:16" x14ac:dyDescent="0.3">
      <c r="A33610">
        <v>306011</v>
      </c>
      <c r="B33610" s="1" t="s">
        <v>67325</v>
      </c>
      <c r="C33610" s="1" t="s">
        <v>67293</v>
      </c>
      <c r="D33610" s="2">
        <v>44023</v>
      </c>
      <c r="E33610">
        <v>20200128</v>
      </c>
      <c r="F33610" s="1" t="s">
        <v>75083</v>
      </c>
      <c r="G33610" s="1" t="s">
        <v>67326</v>
      </c>
      <c r="H33610" s="1" t="s">
        <v>67327</v>
      </c>
      <c r="I33610" s="1" t="s">
        <v>20</v>
      </c>
      <c r="J33610">
        <v>16900</v>
      </c>
      <c r="K33610">
        <v>30</v>
      </c>
      <c r="L33610" s="1" t="s">
        <v>936</v>
      </c>
      <c r="M33610" s="1" t="s">
        <v>67326</v>
      </c>
      <c r="N33610" s="1" t="s">
        <v>67327</v>
      </c>
      <c r="O33610" s="1" t="s">
        <v>1270</v>
      </c>
      <c r="P33610" s="1" t="s">
        <v>1271</v>
      </c>
    </row>
    <row r="33611" spans="1:16" x14ac:dyDescent="0.3">
      <c r="A33611">
        <v>306012</v>
      </c>
      <c r="B33611" s="1" t="s">
        <v>20259</v>
      </c>
      <c r="C33611" s="1" t="s">
        <v>67293</v>
      </c>
      <c r="D33611" s="2">
        <v>44023</v>
      </c>
      <c r="E33611">
        <v>20200128</v>
      </c>
      <c r="F33611" s="1" t="s">
        <v>75083</v>
      </c>
      <c r="G33611" s="1" t="s">
        <v>20260</v>
      </c>
      <c r="H33611" s="1" t="s">
        <v>20261</v>
      </c>
      <c r="I33611" s="1" t="s">
        <v>20</v>
      </c>
      <c r="J33611">
        <v>1200</v>
      </c>
      <c r="K33611">
        <v>30</v>
      </c>
      <c r="L33611" s="1" t="s">
        <v>936</v>
      </c>
      <c r="M33611" s="1" t="s">
        <v>20262</v>
      </c>
      <c r="N33611" s="1" t="s">
        <v>20263</v>
      </c>
      <c r="O33611" s="1" t="s">
        <v>1349</v>
      </c>
      <c r="P33611" s="1" t="s">
        <v>1350</v>
      </c>
    </row>
    <row r="33612" spans="1:16" x14ac:dyDescent="0.3">
      <c r="A33612">
        <v>306013</v>
      </c>
      <c r="B33612" s="1" t="s">
        <v>67328</v>
      </c>
      <c r="C33612" s="1" t="s">
        <v>67293</v>
      </c>
      <c r="D33612" s="2">
        <v>44023</v>
      </c>
      <c r="E33612">
        <v>20200128</v>
      </c>
      <c r="F33612" s="1" t="s">
        <v>75083</v>
      </c>
      <c r="G33612" s="1" t="s">
        <v>41389</v>
      </c>
      <c r="H33612" s="1" t="s">
        <v>41391</v>
      </c>
      <c r="I33612" s="1" t="s">
        <v>20</v>
      </c>
      <c r="J33612">
        <v>3000</v>
      </c>
      <c r="K33612">
        <v>30</v>
      </c>
      <c r="L33612" s="1" t="s">
        <v>936</v>
      </c>
      <c r="M33612" s="1" t="s">
        <v>41389</v>
      </c>
      <c r="N33612" s="1" t="s">
        <v>41391</v>
      </c>
      <c r="O33612" s="1" t="s">
        <v>329</v>
      </c>
      <c r="P33612" s="1" t="s">
        <v>330</v>
      </c>
    </row>
    <row r="33613" spans="1:16" x14ac:dyDescent="0.3">
      <c r="A33613">
        <v>306014</v>
      </c>
      <c r="B33613" s="1" t="s">
        <v>49132</v>
      </c>
      <c r="C33613" s="1" t="s">
        <v>67293</v>
      </c>
      <c r="D33613" s="2">
        <v>44023</v>
      </c>
      <c r="E33613">
        <v>20200128</v>
      </c>
      <c r="F33613" s="1" t="s">
        <v>75083</v>
      </c>
      <c r="G33613" s="1" t="s">
        <v>18614</v>
      </c>
      <c r="H33613" s="1" t="s">
        <v>49133</v>
      </c>
      <c r="I33613" s="1" t="s">
        <v>20</v>
      </c>
      <c r="J33613">
        <v>1500</v>
      </c>
      <c r="K33613">
        <v>30</v>
      </c>
      <c r="L33613" s="1" t="s">
        <v>936</v>
      </c>
      <c r="M33613" s="1" t="s">
        <v>18614</v>
      </c>
      <c r="N33613" s="1" t="s">
        <v>18615</v>
      </c>
      <c r="O33613" s="1" t="s">
        <v>676</v>
      </c>
      <c r="P33613" s="1" t="s">
        <v>677</v>
      </c>
    </row>
    <row r="33614" spans="1:16" x14ac:dyDescent="0.3">
      <c r="A33614">
        <v>306015</v>
      </c>
      <c r="B33614" s="1" t="s">
        <v>67329</v>
      </c>
      <c r="C33614" s="1" t="s">
        <v>67293</v>
      </c>
      <c r="D33614" s="2">
        <v>44011</v>
      </c>
      <c r="E33614">
        <v>20200127</v>
      </c>
      <c r="F33614" s="1" t="s">
        <v>75083</v>
      </c>
      <c r="G33614" s="1" t="s">
        <v>67330</v>
      </c>
      <c r="H33614" s="1" t="s">
        <v>67331</v>
      </c>
      <c r="I33614" s="1" t="s">
        <v>20</v>
      </c>
      <c r="J33614">
        <v>1500</v>
      </c>
      <c r="K33614">
        <v>30</v>
      </c>
      <c r="L33614" s="1" t="s">
        <v>936</v>
      </c>
      <c r="M33614" s="1" t="s">
        <v>67330</v>
      </c>
      <c r="N33614" s="1" t="s">
        <v>67331</v>
      </c>
      <c r="O33614" s="1" t="s">
        <v>2854</v>
      </c>
      <c r="P33614" s="1" t="s">
        <v>2855</v>
      </c>
    </row>
    <row r="33615" spans="1:16" x14ac:dyDescent="0.3">
      <c r="A33615">
        <v>306061</v>
      </c>
      <c r="B33615" s="1" t="s">
        <v>67332</v>
      </c>
      <c r="C33615" s="1" t="s">
        <v>59466</v>
      </c>
      <c r="D33615" s="2">
        <v>44100</v>
      </c>
      <c r="E33615">
        <v>20200139</v>
      </c>
      <c r="F33615" s="1" t="s">
        <v>75082</v>
      </c>
      <c r="G33615" s="1" t="s">
        <v>67333</v>
      </c>
      <c r="H33615" s="1" t="s">
        <v>67334</v>
      </c>
      <c r="I33615" s="1" t="s">
        <v>20</v>
      </c>
      <c r="J33615">
        <v>11000</v>
      </c>
      <c r="K33615">
        <v>30</v>
      </c>
      <c r="L33615" s="1" t="s">
        <v>21</v>
      </c>
      <c r="M33615" s="1" t="s">
        <v>67333</v>
      </c>
      <c r="N33615" s="1" t="s">
        <v>67334</v>
      </c>
      <c r="O33615" s="1" t="s">
        <v>8891</v>
      </c>
      <c r="P33615" s="1" t="s">
        <v>8892</v>
      </c>
    </row>
    <row r="33616" spans="1:16" x14ac:dyDescent="0.3">
      <c r="A33616">
        <v>306062</v>
      </c>
      <c r="B33616" s="1" t="s">
        <v>16401</v>
      </c>
      <c r="C33616" s="1" t="s">
        <v>59466</v>
      </c>
      <c r="D33616" s="2">
        <v>44100</v>
      </c>
      <c r="E33616">
        <v>20200139</v>
      </c>
      <c r="F33616" s="1" t="s">
        <v>75082</v>
      </c>
      <c r="G33616" s="1" t="s">
        <v>16402</v>
      </c>
      <c r="H33616" s="1" t="s">
        <v>16403</v>
      </c>
      <c r="I33616" s="1" t="s">
        <v>20</v>
      </c>
      <c r="J33616">
        <v>12000</v>
      </c>
      <c r="K33616">
        <v>30</v>
      </c>
      <c r="L33616" s="1" t="s">
        <v>21</v>
      </c>
      <c r="M33616" s="1" t="s">
        <v>16402</v>
      </c>
      <c r="N33616" s="1" t="s">
        <v>16403</v>
      </c>
      <c r="O33616" s="1" t="s">
        <v>340</v>
      </c>
      <c r="P33616" s="1" t="s">
        <v>341</v>
      </c>
    </row>
    <row r="33617" spans="1:16" x14ac:dyDescent="0.3">
      <c r="A33617">
        <v>306063</v>
      </c>
      <c r="B33617" s="1" t="s">
        <v>36990</v>
      </c>
      <c r="C33617" s="1" t="s">
        <v>59466</v>
      </c>
      <c r="D33617" s="2">
        <v>44100</v>
      </c>
      <c r="E33617">
        <v>20200139</v>
      </c>
      <c r="F33617" s="1" t="s">
        <v>75082</v>
      </c>
      <c r="G33617" s="1" t="s">
        <v>36991</v>
      </c>
      <c r="H33617" s="1" t="s">
        <v>36992</v>
      </c>
      <c r="I33617" s="1" t="s">
        <v>20</v>
      </c>
      <c r="J33617">
        <v>17000</v>
      </c>
      <c r="K33617">
        <v>30</v>
      </c>
      <c r="L33617" s="1" t="s">
        <v>21</v>
      </c>
      <c r="M33617" s="1" t="s">
        <v>36991</v>
      </c>
      <c r="N33617" s="1" t="s">
        <v>36992</v>
      </c>
      <c r="O33617" s="1" t="s">
        <v>3316</v>
      </c>
      <c r="P33617" s="1" t="s">
        <v>3317</v>
      </c>
    </row>
    <row r="33618" spans="1:16" x14ac:dyDescent="0.3">
      <c r="A33618">
        <v>306064</v>
      </c>
      <c r="B33618" s="1" t="s">
        <v>67335</v>
      </c>
      <c r="C33618" s="1" t="s">
        <v>59466</v>
      </c>
      <c r="D33618" s="2">
        <v>44100</v>
      </c>
      <c r="E33618">
        <v>20200139</v>
      </c>
      <c r="F33618" s="1" t="s">
        <v>75082</v>
      </c>
      <c r="G33618" s="1" t="s">
        <v>67336</v>
      </c>
      <c r="H33618" s="1" t="s">
        <v>67337</v>
      </c>
      <c r="I33618" s="1" t="s">
        <v>20</v>
      </c>
      <c r="J33618">
        <v>7000</v>
      </c>
      <c r="K33618">
        <v>30</v>
      </c>
      <c r="L33618" s="1" t="s">
        <v>21</v>
      </c>
      <c r="M33618" s="1" t="s">
        <v>67336</v>
      </c>
      <c r="N33618" s="1" t="s">
        <v>67337</v>
      </c>
      <c r="O33618" s="1" t="s">
        <v>1621</v>
      </c>
      <c r="P33618" s="1" t="s">
        <v>1622</v>
      </c>
    </row>
    <row r="33619" spans="1:16" x14ac:dyDescent="0.3">
      <c r="A33619">
        <v>306066</v>
      </c>
      <c r="B33619" s="1" t="s">
        <v>30052</v>
      </c>
      <c r="C33619" s="1" t="s">
        <v>55355</v>
      </c>
      <c r="D33619" s="2">
        <v>44099</v>
      </c>
      <c r="E33619">
        <v>20200139</v>
      </c>
      <c r="F33619" s="1" t="s">
        <v>75082</v>
      </c>
      <c r="G33619" s="1" t="s">
        <v>30053</v>
      </c>
      <c r="H33619" s="1" t="s">
        <v>30054</v>
      </c>
      <c r="I33619" s="1" t="s">
        <v>20</v>
      </c>
      <c r="J33619">
        <v>10000</v>
      </c>
      <c r="K33619">
        <v>30</v>
      </c>
      <c r="L33619" s="1" t="s">
        <v>21</v>
      </c>
      <c r="M33619" s="1" t="s">
        <v>30053</v>
      </c>
      <c r="N33619" s="1" t="s">
        <v>30054</v>
      </c>
      <c r="O33619" s="1" t="s">
        <v>3737</v>
      </c>
      <c r="P33619" s="1" t="s">
        <v>3738</v>
      </c>
    </row>
    <row r="33620" spans="1:16" x14ac:dyDescent="0.3">
      <c r="A33620">
        <v>306067</v>
      </c>
      <c r="B33620" s="1" t="s">
        <v>67338</v>
      </c>
      <c r="C33620" s="1" t="s">
        <v>55355</v>
      </c>
      <c r="D33620" s="2">
        <v>44099</v>
      </c>
      <c r="E33620">
        <v>20200139</v>
      </c>
      <c r="F33620" s="1" t="s">
        <v>75082</v>
      </c>
      <c r="G33620" s="1" t="s">
        <v>67339</v>
      </c>
      <c r="H33620" s="1" t="s">
        <v>67340</v>
      </c>
      <c r="I33620" s="1" t="s">
        <v>20</v>
      </c>
      <c r="J33620">
        <v>6100</v>
      </c>
      <c r="K33620">
        <v>30</v>
      </c>
      <c r="L33620" s="1" t="s">
        <v>21</v>
      </c>
      <c r="M33620" s="1" t="s">
        <v>67339</v>
      </c>
      <c r="N33620" s="1" t="s">
        <v>67340</v>
      </c>
      <c r="O33620" s="1" t="s">
        <v>15031</v>
      </c>
      <c r="P33620" s="1" t="s">
        <v>15032</v>
      </c>
    </row>
    <row r="33621" spans="1:16" x14ac:dyDescent="0.3">
      <c r="A33621">
        <v>306087</v>
      </c>
      <c r="B33621" s="1" t="s">
        <v>67341</v>
      </c>
      <c r="C33621" s="1" t="s">
        <v>67342</v>
      </c>
      <c r="D33621" s="2">
        <v>44094</v>
      </c>
      <c r="E33621">
        <v>20200138</v>
      </c>
      <c r="F33621" s="1" t="s">
        <v>75082</v>
      </c>
      <c r="G33621" s="1" t="s">
        <v>14891</v>
      </c>
      <c r="H33621" s="1" t="s">
        <v>67343</v>
      </c>
      <c r="I33621" s="1" t="s">
        <v>20</v>
      </c>
      <c r="J33621">
        <v>5000</v>
      </c>
      <c r="K33621">
        <v>40</v>
      </c>
      <c r="L33621" s="1" t="s">
        <v>936</v>
      </c>
      <c r="M33621" s="1" t="s">
        <v>14891</v>
      </c>
      <c r="N33621" s="1" t="s">
        <v>14892</v>
      </c>
      <c r="O33621" s="1" t="s">
        <v>4032</v>
      </c>
      <c r="P33621" s="1" t="s">
        <v>4033</v>
      </c>
    </row>
    <row r="33622" spans="1:16" x14ac:dyDescent="0.3">
      <c r="A33622">
        <v>306088</v>
      </c>
      <c r="B33622" s="1" t="s">
        <v>67344</v>
      </c>
      <c r="C33622" s="1" t="s">
        <v>67342</v>
      </c>
      <c r="D33622" s="2">
        <v>44094</v>
      </c>
      <c r="E33622">
        <v>20200138</v>
      </c>
      <c r="F33622" s="1" t="s">
        <v>75082</v>
      </c>
      <c r="G33622" s="1" t="s">
        <v>67345</v>
      </c>
      <c r="H33622" s="1" t="s">
        <v>38795</v>
      </c>
      <c r="I33622" s="1" t="s">
        <v>20</v>
      </c>
      <c r="J33622">
        <v>12000</v>
      </c>
      <c r="K33622">
        <v>40</v>
      </c>
      <c r="L33622" s="1" t="s">
        <v>936</v>
      </c>
      <c r="M33622" s="1" t="s">
        <v>67345</v>
      </c>
      <c r="N33622" s="1" t="s">
        <v>38795</v>
      </c>
      <c r="O33622" s="1" t="s">
        <v>58</v>
      </c>
      <c r="P33622" s="1" t="s">
        <v>59</v>
      </c>
    </row>
    <row r="33623" spans="1:16" x14ac:dyDescent="0.3">
      <c r="A33623">
        <v>306107</v>
      </c>
      <c r="B33623" s="1" t="s">
        <v>67346</v>
      </c>
      <c r="C33623" s="1" t="s">
        <v>52706</v>
      </c>
      <c r="D33623" s="2">
        <v>44064</v>
      </c>
      <c r="E33623">
        <v>20200134</v>
      </c>
      <c r="F33623" s="1" t="s">
        <v>75083</v>
      </c>
      <c r="G33623" s="1" t="s">
        <v>67347</v>
      </c>
      <c r="H33623" s="1" t="s">
        <v>67348</v>
      </c>
      <c r="I33623" s="1" t="s">
        <v>20</v>
      </c>
      <c r="J33623">
        <v>4500</v>
      </c>
      <c r="K33623">
        <v>40</v>
      </c>
      <c r="L33623" s="1" t="s">
        <v>21</v>
      </c>
      <c r="M33623" s="1" t="s">
        <v>67347</v>
      </c>
      <c r="N33623" s="1" t="s">
        <v>67348</v>
      </c>
      <c r="O33623" s="1" t="s">
        <v>5105</v>
      </c>
      <c r="P33623" s="1" t="s">
        <v>5106</v>
      </c>
    </row>
    <row r="33624" spans="1:16" x14ac:dyDescent="0.3">
      <c r="A33624">
        <v>306119</v>
      </c>
      <c r="B33624" s="1" t="s">
        <v>8819</v>
      </c>
      <c r="C33624" s="1" t="s">
        <v>67349</v>
      </c>
      <c r="D33624" s="2">
        <v>44072</v>
      </c>
      <c r="E33624">
        <v>20200135</v>
      </c>
      <c r="F33624" s="1" t="s">
        <v>75082</v>
      </c>
      <c r="G33624" s="1" t="s">
        <v>8820</v>
      </c>
      <c r="H33624" s="1" t="s">
        <v>8821</v>
      </c>
      <c r="I33624" s="1" t="s">
        <v>20</v>
      </c>
      <c r="J33624">
        <v>2800</v>
      </c>
      <c r="K33624">
        <v>40</v>
      </c>
      <c r="L33624" s="1" t="s">
        <v>936</v>
      </c>
      <c r="M33624" s="1" t="s">
        <v>8820</v>
      </c>
      <c r="N33624" s="1" t="s">
        <v>8822</v>
      </c>
      <c r="O33624" s="1" t="s">
        <v>308</v>
      </c>
      <c r="P33624" s="1" t="s">
        <v>309</v>
      </c>
    </row>
    <row r="33625" spans="1:16" x14ac:dyDescent="0.3">
      <c r="A33625">
        <v>306120</v>
      </c>
      <c r="B33625" s="1" t="s">
        <v>1638</v>
      </c>
      <c r="C33625" s="1" t="s">
        <v>67349</v>
      </c>
      <c r="D33625" s="2">
        <v>44072</v>
      </c>
      <c r="E33625">
        <v>20200135</v>
      </c>
      <c r="F33625" s="1" t="s">
        <v>75082</v>
      </c>
      <c r="G33625" s="1" t="s">
        <v>1639</v>
      </c>
      <c r="H33625" s="1" t="s">
        <v>1640</v>
      </c>
      <c r="I33625" s="1" t="s">
        <v>20</v>
      </c>
      <c r="J33625">
        <v>1600</v>
      </c>
      <c r="K33625">
        <v>40</v>
      </c>
      <c r="L33625" s="1" t="s">
        <v>936</v>
      </c>
      <c r="M33625" s="1" t="s">
        <v>1639</v>
      </c>
      <c r="N33625" s="1" t="s">
        <v>1641</v>
      </c>
      <c r="O33625" s="1" t="s">
        <v>1510</v>
      </c>
      <c r="P33625" s="1" t="s">
        <v>1511</v>
      </c>
    </row>
    <row r="33626" spans="1:16" x14ac:dyDescent="0.3">
      <c r="A33626">
        <v>306121</v>
      </c>
      <c r="B33626" s="1" t="s">
        <v>66558</v>
      </c>
      <c r="C33626" s="1" t="s">
        <v>67349</v>
      </c>
      <c r="D33626" s="2">
        <v>44072</v>
      </c>
      <c r="E33626">
        <v>20200135</v>
      </c>
      <c r="F33626" s="1" t="s">
        <v>75082</v>
      </c>
      <c r="G33626" s="1" t="s">
        <v>66559</v>
      </c>
      <c r="H33626" s="1" t="s">
        <v>66560</v>
      </c>
      <c r="I33626" s="1" t="s">
        <v>20</v>
      </c>
      <c r="J33626">
        <v>3800</v>
      </c>
      <c r="K33626">
        <v>40</v>
      </c>
      <c r="L33626" s="1" t="s">
        <v>936</v>
      </c>
      <c r="M33626" s="1" t="s">
        <v>66559</v>
      </c>
      <c r="N33626" s="1" t="s">
        <v>66560</v>
      </c>
      <c r="O33626" s="1" t="s">
        <v>1693</v>
      </c>
      <c r="P33626" s="1" t="s">
        <v>1694</v>
      </c>
    </row>
    <row r="33627" spans="1:16" x14ac:dyDescent="0.3">
      <c r="A33627">
        <v>306122</v>
      </c>
      <c r="B33627" s="1" t="s">
        <v>43378</v>
      </c>
      <c r="C33627" s="1" t="s">
        <v>67349</v>
      </c>
      <c r="D33627" s="2">
        <v>44072</v>
      </c>
      <c r="E33627">
        <v>20200135</v>
      </c>
      <c r="F33627" s="1" t="s">
        <v>75082</v>
      </c>
      <c r="G33627" s="1" t="s">
        <v>43379</v>
      </c>
      <c r="H33627" s="1" t="s">
        <v>43380</v>
      </c>
      <c r="I33627" s="1" t="s">
        <v>20</v>
      </c>
      <c r="J33627">
        <v>2500</v>
      </c>
      <c r="K33627">
        <v>40</v>
      </c>
      <c r="L33627" s="1" t="s">
        <v>936</v>
      </c>
      <c r="M33627" s="1" t="s">
        <v>43379</v>
      </c>
      <c r="N33627" s="1" t="s">
        <v>43380</v>
      </c>
      <c r="O33627" s="1" t="s">
        <v>1659</v>
      </c>
      <c r="P33627" s="1" t="s">
        <v>1660</v>
      </c>
    </row>
    <row r="33628" spans="1:16" x14ac:dyDescent="0.3">
      <c r="A33628">
        <v>306123</v>
      </c>
      <c r="B33628" s="1" t="s">
        <v>7130</v>
      </c>
      <c r="C33628" s="1" t="s">
        <v>67349</v>
      </c>
      <c r="D33628" s="2">
        <v>44072</v>
      </c>
      <c r="E33628">
        <v>20200135</v>
      </c>
      <c r="F33628" s="1" t="s">
        <v>75082</v>
      </c>
      <c r="G33628" s="1" t="s">
        <v>7131</v>
      </c>
      <c r="H33628" s="1" t="s">
        <v>7132</v>
      </c>
      <c r="I33628" s="1" t="s">
        <v>20</v>
      </c>
      <c r="J33628">
        <v>2000</v>
      </c>
      <c r="K33628">
        <v>40</v>
      </c>
      <c r="L33628" s="1" t="s">
        <v>936</v>
      </c>
      <c r="M33628" s="1" t="s">
        <v>7131</v>
      </c>
      <c r="N33628" s="1" t="s">
        <v>7132</v>
      </c>
      <c r="O33628" s="1" t="s">
        <v>2217</v>
      </c>
      <c r="P33628" s="1" t="s">
        <v>2218</v>
      </c>
    </row>
    <row r="33629" spans="1:16" x14ac:dyDescent="0.3">
      <c r="A33629">
        <v>306124</v>
      </c>
      <c r="B33629" s="1" t="s">
        <v>67350</v>
      </c>
      <c r="C33629" s="1" t="s">
        <v>67349</v>
      </c>
      <c r="D33629" s="2">
        <v>44037</v>
      </c>
      <c r="E33629">
        <v>20200130</v>
      </c>
      <c r="F33629" s="1" t="s">
        <v>75082</v>
      </c>
      <c r="G33629" s="1" t="s">
        <v>67351</v>
      </c>
      <c r="H33629" s="1" t="s">
        <v>67352</v>
      </c>
      <c r="I33629" s="1" t="s">
        <v>20</v>
      </c>
      <c r="J33629">
        <v>1200</v>
      </c>
      <c r="K33629">
        <v>40</v>
      </c>
      <c r="L33629" s="1" t="s">
        <v>936</v>
      </c>
      <c r="M33629" s="1" t="s">
        <v>67351</v>
      </c>
      <c r="N33629" s="1" t="s">
        <v>67352</v>
      </c>
      <c r="O33629" s="1" t="s">
        <v>358</v>
      </c>
      <c r="P33629" s="1" t="s">
        <v>359</v>
      </c>
    </row>
    <row r="33630" spans="1:16" x14ac:dyDescent="0.3">
      <c r="A33630">
        <v>306125</v>
      </c>
      <c r="B33630" s="1" t="s">
        <v>67353</v>
      </c>
      <c r="C33630" s="1" t="s">
        <v>67349</v>
      </c>
      <c r="D33630" s="2">
        <v>44037</v>
      </c>
      <c r="E33630">
        <v>20200130</v>
      </c>
      <c r="F33630" s="1" t="s">
        <v>75082</v>
      </c>
      <c r="G33630" s="1" t="s">
        <v>7078</v>
      </c>
      <c r="H33630" s="1" t="s">
        <v>35418</v>
      </c>
      <c r="I33630" s="1" t="s">
        <v>20</v>
      </c>
      <c r="J33630">
        <v>4000</v>
      </c>
      <c r="K33630">
        <v>40</v>
      </c>
      <c r="L33630" s="1" t="s">
        <v>936</v>
      </c>
      <c r="M33630" s="1" t="s">
        <v>7078</v>
      </c>
      <c r="N33630" s="1" t="s">
        <v>7079</v>
      </c>
      <c r="O33630" s="1" t="s">
        <v>28</v>
      </c>
      <c r="P33630" s="1" t="s">
        <v>29</v>
      </c>
    </row>
    <row r="33631" spans="1:16" x14ac:dyDescent="0.3">
      <c r="A33631">
        <v>306126</v>
      </c>
      <c r="B33631" s="1" t="s">
        <v>20376</v>
      </c>
      <c r="C33631" s="1" t="s">
        <v>67349</v>
      </c>
      <c r="D33631" s="2">
        <v>44037</v>
      </c>
      <c r="E33631">
        <v>20200130</v>
      </c>
      <c r="F33631" s="1" t="s">
        <v>75082</v>
      </c>
      <c r="G33631" s="1" t="s">
        <v>20377</v>
      </c>
      <c r="H33631" s="1" t="s">
        <v>1928</v>
      </c>
      <c r="I33631" s="1" t="s">
        <v>20</v>
      </c>
      <c r="J33631">
        <v>1300</v>
      </c>
      <c r="K33631">
        <v>40</v>
      </c>
      <c r="L33631" s="1" t="s">
        <v>936</v>
      </c>
      <c r="M33631" s="1" t="s">
        <v>1929</v>
      </c>
      <c r="N33631" s="1" t="s">
        <v>1928</v>
      </c>
      <c r="O33631" s="1" t="s">
        <v>382</v>
      </c>
      <c r="P33631" s="1" t="s">
        <v>383</v>
      </c>
    </row>
    <row r="33632" spans="1:16" x14ac:dyDescent="0.3">
      <c r="A33632">
        <v>306127</v>
      </c>
      <c r="B33632" s="1" t="s">
        <v>41144</v>
      </c>
      <c r="C33632" s="1" t="s">
        <v>67349</v>
      </c>
      <c r="D33632" s="2">
        <v>44037</v>
      </c>
      <c r="E33632">
        <v>20200130</v>
      </c>
      <c r="F33632" s="1" t="s">
        <v>75082</v>
      </c>
      <c r="G33632" s="1" t="s">
        <v>3788</v>
      </c>
      <c r="H33632" s="1" t="s">
        <v>41145</v>
      </c>
      <c r="I33632" s="1" t="s">
        <v>20</v>
      </c>
      <c r="J33632">
        <v>4400</v>
      </c>
      <c r="K33632">
        <v>40</v>
      </c>
      <c r="L33632" s="1" t="s">
        <v>936</v>
      </c>
      <c r="M33632" s="1" t="s">
        <v>3788</v>
      </c>
      <c r="N33632" s="1" t="s">
        <v>3789</v>
      </c>
      <c r="O33632" s="1" t="s">
        <v>225</v>
      </c>
      <c r="P33632" s="1" t="s">
        <v>226</v>
      </c>
    </row>
    <row r="33633" spans="1:16" x14ac:dyDescent="0.3">
      <c r="A33633">
        <v>306128</v>
      </c>
      <c r="B33633" s="1" t="s">
        <v>67354</v>
      </c>
      <c r="C33633" s="1" t="s">
        <v>67349</v>
      </c>
      <c r="D33633" s="2">
        <v>44037</v>
      </c>
      <c r="E33633">
        <v>20200130</v>
      </c>
      <c r="F33633" s="1" t="s">
        <v>75082</v>
      </c>
      <c r="G33633" s="1" t="s">
        <v>67355</v>
      </c>
      <c r="H33633" s="1" t="s">
        <v>67356</v>
      </c>
      <c r="I33633" s="1" t="s">
        <v>20</v>
      </c>
      <c r="J33633">
        <v>4100</v>
      </c>
      <c r="K33633">
        <v>40</v>
      </c>
      <c r="L33633" s="1" t="s">
        <v>936</v>
      </c>
      <c r="M33633" s="1" t="s">
        <v>67357</v>
      </c>
      <c r="N33633" s="1" t="s">
        <v>67358</v>
      </c>
      <c r="O33633" s="1" t="s">
        <v>1853</v>
      </c>
      <c r="P33633" s="1" t="s">
        <v>1854</v>
      </c>
    </row>
    <row r="33634" spans="1:16" x14ac:dyDescent="0.3">
      <c r="A33634">
        <v>306129</v>
      </c>
      <c r="B33634" s="1" t="s">
        <v>6539</v>
      </c>
      <c r="C33634" s="1" t="s">
        <v>67349</v>
      </c>
      <c r="D33634" s="2">
        <v>44037</v>
      </c>
      <c r="E33634">
        <v>20200130</v>
      </c>
      <c r="F33634" s="1" t="s">
        <v>75082</v>
      </c>
      <c r="G33634" s="1" t="s">
        <v>3536</v>
      </c>
      <c r="H33634" s="1" t="s">
        <v>6540</v>
      </c>
      <c r="I33634" s="1" t="s">
        <v>20</v>
      </c>
      <c r="J33634">
        <v>3200</v>
      </c>
      <c r="K33634">
        <v>40</v>
      </c>
      <c r="L33634" s="1" t="s">
        <v>936</v>
      </c>
      <c r="M33634" s="1" t="s">
        <v>3536</v>
      </c>
      <c r="N33634" s="1" t="s">
        <v>3538</v>
      </c>
      <c r="O33634" s="1" t="s">
        <v>308</v>
      </c>
      <c r="P33634" s="1" t="s">
        <v>309</v>
      </c>
    </row>
    <row r="33635" spans="1:16" x14ac:dyDescent="0.3">
      <c r="A33635">
        <v>306130</v>
      </c>
      <c r="B33635" s="1" t="s">
        <v>26448</v>
      </c>
      <c r="C33635" s="1" t="s">
        <v>67349</v>
      </c>
      <c r="D33635" s="2">
        <v>44037</v>
      </c>
      <c r="E33635">
        <v>20200130</v>
      </c>
      <c r="F33635" s="1" t="s">
        <v>75082</v>
      </c>
      <c r="G33635" s="1" t="s">
        <v>26449</v>
      </c>
      <c r="H33635" s="1" t="s">
        <v>26450</v>
      </c>
      <c r="I33635" s="1" t="s">
        <v>20</v>
      </c>
      <c r="J33635">
        <v>1000</v>
      </c>
      <c r="K33635">
        <v>40</v>
      </c>
      <c r="L33635" s="1" t="s">
        <v>936</v>
      </c>
      <c r="M33635" s="1" t="s">
        <v>26449</v>
      </c>
      <c r="N33635" s="1" t="s">
        <v>26451</v>
      </c>
      <c r="O33635" s="1" t="s">
        <v>739</v>
      </c>
      <c r="P33635" s="1" t="s">
        <v>740</v>
      </c>
    </row>
    <row r="33636" spans="1:16" x14ac:dyDescent="0.3">
      <c r="A33636">
        <v>306131</v>
      </c>
      <c r="B33636" s="1" t="s">
        <v>67359</v>
      </c>
      <c r="C33636" s="1" t="s">
        <v>67349</v>
      </c>
      <c r="D33636" s="2">
        <v>44037</v>
      </c>
      <c r="E33636">
        <v>20200130</v>
      </c>
      <c r="F33636" s="1" t="s">
        <v>75082</v>
      </c>
      <c r="G33636" s="1" t="s">
        <v>21365</v>
      </c>
      <c r="H33636" s="1" t="s">
        <v>21367</v>
      </c>
      <c r="I33636" s="1" t="s">
        <v>20</v>
      </c>
      <c r="J33636">
        <v>2000</v>
      </c>
      <c r="K33636">
        <v>40</v>
      </c>
      <c r="L33636" s="1" t="s">
        <v>936</v>
      </c>
      <c r="M33636" s="1" t="s">
        <v>21365</v>
      </c>
      <c r="N33636" s="1" t="s">
        <v>21367</v>
      </c>
      <c r="O33636" s="1" t="s">
        <v>3958</v>
      </c>
      <c r="P33636" s="1" t="s">
        <v>3959</v>
      </c>
    </row>
    <row r="33637" spans="1:16" x14ac:dyDescent="0.3">
      <c r="A33637">
        <v>306132</v>
      </c>
      <c r="B33637" s="1" t="s">
        <v>46674</v>
      </c>
      <c r="C33637" s="1" t="s">
        <v>67349</v>
      </c>
      <c r="D33637" s="2">
        <v>44037</v>
      </c>
      <c r="E33637">
        <v>20200130</v>
      </c>
      <c r="F33637" s="1" t="s">
        <v>75082</v>
      </c>
      <c r="G33637" s="1" t="s">
        <v>46675</v>
      </c>
      <c r="H33637" s="1" t="s">
        <v>46676</v>
      </c>
      <c r="I33637" s="1" t="s">
        <v>20</v>
      </c>
      <c r="J33637">
        <v>1000</v>
      </c>
      <c r="K33637">
        <v>40</v>
      </c>
      <c r="L33637" s="1" t="s">
        <v>936</v>
      </c>
      <c r="M33637" s="1" t="s">
        <v>46675</v>
      </c>
      <c r="N33637" s="1" t="s">
        <v>46676</v>
      </c>
      <c r="O33637" s="1" t="s">
        <v>1958</v>
      </c>
      <c r="P33637" s="1" t="s">
        <v>1959</v>
      </c>
    </row>
    <row r="33638" spans="1:16" x14ac:dyDescent="0.3">
      <c r="A33638">
        <v>306133</v>
      </c>
      <c r="B33638" s="1" t="s">
        <v>1941</v>
      </c>
      <c r="C33638" s="1" t="s">
        <v>67349</v>
      </c>
      <c r="D33638" s="2">
        <v>44037</v>
      </c>
      <c r="E33638">
        <v>20200130</v>
      </c>
      <c r="F33638" s="1" t="s">
        <v>75082</v>
      </c>
      <c r="G33638" s="1" t="s">
        <v>1942</v>
      </c>
      <c r="H33638" s="1" t="s">
        <v>1943</v>
      </c>
      <c r="I33638" s="1" t="s">
        <v>20</v>
      </c>
      <c r="J33638">
        <v>4000</v>
      </c>
      <c r="K33638">
        <v>40</v>
      </c>
      <c r="L33638" s="1" t="s">
        <v>936</v>
      </c>
      <c r="M33638" s="1" t="s">
        <v>1942</v>
      </c>
      <c r="N33638" s="1" t="s">
        <v>1943</v>
      </c>
      <c r="O33638" s="1" t="s">
        <v>243</v>
      </c>
      <c r="P33638" s="1" t="s">
        <v>244</v>
      </c>
    </row>
    <row r="33639" spans="1:16" x14ac:dyDescent="0.3">
      <c r="A33639">
        <v>306134</v>
      </c>
      <c r="B33639" s="1" t="s">
        <v>67360</v>
      </c>
      <c r="C33639" s="1" t="s">
        <v>67349</v>
      </c>
      <c r="D33639" s="2">
        <v>44037</v>
      </c>
      <c r="E33639">
        <v>20200130</v>
      </c>
      <c r="F33639" s="1" t="s">
        <v>75082</v>
      </c>
      <c r="G33639" s="1" t="s">
        <v>67361</v>
      </c>
      <c r="H33639" s="1" t="s">
        <v>67362</v>
      </c>
      <c r="I33639" s="1" t="s">
        <v>20</v>
      </c>
      <c r="J33639">
        <v>9900</v>
      </c>
      <c r="K33639">
        <v>40</v>
      </c>
      <c r="L33639" s="1" t="s">
        <v>936</v>
      </c>
      <c r="M33639" s="1" t="s">
        <v>67361</v>
      </c>
      <c r="N33639" s="1" t="s">
        <v>67363</v>
      </c>
      <c r="O33639" s="1" t="s">
        <v>2361</v>
      </c>
      <c r="P33639" s="1" t="s">
        <v>2362</v>
      </c>
    </row>
    <row r="33640" spans="1:16" x14ac:dyDescent="0.3">
      <c r="A33640">
        <v>306135</v>
      </c>
      <c r="B33640" s="1" t="s">
        <v>67364</v>
      </c>
      <c r="C33640" s="1" t="s">
        <v>67349</v>
      </c>
      <c r="D33640" s="2">
        <v>44037</v>
      </c>
      <c r="E33640">
        <v>20200130</v>
      </c>
      <c r="F33640" s="1" t="s">
        <v>75082</v>
      </c>
      <c r="G33640" s="1" t="s">
        <v>67365</v>
      </c>
      <c r="H33640" s="1" t="s">
        <v>67366</v>
      </c>
      <c r="I33640" s="1" t="s">
        <v>57</v>
      </c>
      <c r="J33640">
        <v>14900</v>
      </c>
      <c r="K33640">
        <v>40</v>
      </c>
      <c r="L33640" s="1" t="s">
        <v>936</v>
      </c>
      <c r="M33640" s="1" t="s">
        <v>67365</v>
      </c>
      <c r="N33640" s="1" t="s">
        <v>67367</v>
      </c>
      <c r="O33640" s="1" t="s">
        <v>30370</v>
      </c>
      <c r="P33640" s="1" t="s">
        <v>30371</v>
      </c>
    </row>
    <row r="33641" spans="1:16" x14ac:dyDescent="0.3">
      <c r="A33641">
        <v>306136</v>
      </c>
      <c r="B33641" s="1" t="s">
        <v>67368</v>
      </c>
      <c r="C33641" s="1" t="s">
        <v>67349</v>
      </c>
      <c r="D33641" s="2">
        <v>44037</v>
      </c>
      <c r="E33641">
        <v>20200130</v>
      </c>
      <c r="F33641" s="1" t="s">
        <v>75082</v>
      </c>
      <c r="G33641" s="1" t="s">
        <v>67369</v>
      </c>
      <c r="H33641" s="1" t="s">
        <v>67370</v>
      </c>
      <c r="I33641" s="1" t="s">
        <v>20</v>
      </c>
      <c r="J33641">
        <v>2000</v>
      </c>
      <c r="K33641">
        <v>40</v>
      </c>
      <c r="L33641" s="1" t="s">
        <v>936</v>
      </c>
      <c r="M33641" s="1" t="s">
        <v>67369</v>
      </c>
      <c r="N33641" s="1" t="s">
        <v>67370</v>
      </c>
      <c r="O33641" s="1" t="s">
        <v>2413</v>
      </c>
      <c r="P33641" s="1" t="s">
        <v>2414</v>
      </c>
    </row>
    <row r="33642" spans="1:16" x14ac:dyDescent="0.3">
      <c r="A33642">
        <v>306137</v>
      </c>
      <c r="B33642" s="1" t="s">
        <v>51831</v>
      </c>
      <c r="C33642" s="1" t="s">
        <v>67349</v>
      </c>
      <c r="D33642" s="2">
        <v>44037</v>
      </c>
      <c r="E33642">
        <v>20200130</v>
      </c>
      <c r="F33642" s="1" t="s">
        <v>75082</v>
      </c>
      <c r="G33642" s="1" t="s">
        <v>51832</v>
      </c>
      <c r="H33642" s="1" t="s">
        <v>45720</v>
      </c>
      <c r="I33642" s="1" t="s">
        <v>20</v>
      </c>
      <c r="J33642">
        <v>4800</v>
      </c>
      <c r="K33642">
        <v>40</v>
      </c>
      <c r="L33642" s="1" t="s">
        <v>936</v>
      </c>
      <c r="M33642" s="1" t="s">
        <v>51832</v>
      </c>
      <c r="N33642" s="1" t="s">
        <v>51833</v>
      </c>
      <c r="O33642" s="1" t="s">
        <v>12997</v>
      </c>
      <c r="P33642" s="1" t="s">
        <v>12998</v>
      </c>
    </row>
    <row r="33643" spans="1:16" x14ac:dyDescent="0.3">
      <c r="A33643">
        <v>306138</v>
      </c>
      <c r="B33643" s="1" t="s">
        <v>47036</v>
      </c>
      <c r="C33643" s="1" t="s">
        <v>67349</v>
      </c>
      <c r="D33643" s="2">
        <v>44037</v>
      </c>
      <c r="E33643">
        <v>20200130</v>
      </c>
      <c r="F33643" s="1" t="s">
        <v>75082</v>
      </c>
      <c r="G33643" s="1" t="s">
        <v>47037</v>
      </c>
      <c r="H33643" s="1" t="s">
        <v>47038</v>
      </c>
      <c r="I33643" s="1" t="s">
        <v>20</v>
      </c>
      <c r="J33643">
        <v>6000</v>
      </c>
      <c r="K33643">
        <v>40</v>
      </c>
      <c r="L33643" s="1" t="s">
        <v>936</v>
      </c>
      <c r="M33643" s="1" t="s">
        <v>47039</v>
      </c>
      <c r="N33643" s="1" t="s">
        <v>47040</v>
      </c>
      <c r="O33643" s="1" t="s">
        <v>3043</v>
      </c>
      <c r="P33643" s="1" t="s">
        <v>3044</v>
      </c>
    </row>
    <row r="33644" spans="1:16" x14ac:dyDescent="0.3">
      <c r="A33644">
        <v>306139</v>
      </c>
      <c r="B33644" s="1" t="s">
        <v>54412</v>
      </c>
      <c r="C33644" s="1" t="s">
        <v>67349</v>
      </c>
      <c r="D33644" s="2">
        <v>44016</v>
      </c>
      <c r="E33644">
        <v>20200127</v>
      </c>
      <c r="F33644" s="1" t="s">
        <v>75082</v>
      </c>
      <c r="G33644" s="1" t="s">
        <v>52884</v>
      </c>
      <c r="H33644" s="1" t="s">
        <v>54413</v>
      </c>
      <c r="I33644" s="1" t="s">
        <v>20</v>
      </c>
      <c r="J33644">
        <v>1000</v>
      </c>
      <c r="K33644">
        <v>40</v>
      </c>
      <c r="L33644" s="1" t="s">
        <v>936</v>
      </c>
      <c r="M33644" s="1" t="s">
        <v>52884</v>
      </c>
      <c r="N33644" s="1" t="s">
        <v>52886</v>
      </c>
      <c r="O33644" s="1" t="s">
        <v>1460</v>
      </c>
      <c r="P33644" s="1" t="s">
        <v>1461</v>
      </c>
    </row>
    <row r="33645" spans="1:16" x14ac:dyDescent="0.3">
      <c r="A33645">
        <v>306140</v>
      </c>
      <c r="B33645" s="1" t="s">
        <v>67371</v>
      </c>
      <c r="C33645" s="1" t="s">
        <v>67349</v>
      </c>
      <c r="D33645" s="2">
        <v>44016</v>
      </c>
      <c r="E33645">
        <v>20200127</v>
      </c>
      <c r="F33645" s="1" t="s">
        <v>75082</v>
      </c>
      <c r="G33645" s="1" t="s">
        <v>67372</v>
      </c>
      <c r="H33645" s="1" t="s">
        <v>67373</v>
      </c>
      <c r="I33645" s="1" t="s">
        <v>20</v>
      </c>
      <c r="J33645">
        <v>4000</v>
      </c>
      <c r="K33645">
        <v>40</v>
      </c>
      <c r="L33645" s="1" t="s">
        <v>936</v>
      </c>
      <c r="M33645" s="1" t="s">
        <v>67372</v>
      </c>
      <c r="N33645" s="1" t="s">
        <v>67374</v>
      </c>
      <c r="O33645" s="1" t="s">
        <v>693</v>
      </c>
      <c r="P33645" s="1" t="s">
        <v>694</v>
      </c>
    </row>
    <row r="33646" spans="1:16" x14ac:dyDescent="0.3">
      <c r="A33646">
        <v>306141</v>
      </c>
      <c r="B33646" s="1" t="s">
        <v>5333</v>
      </c>
      <c r="C33646" s="1" t="s">
        <v>67349</v>
      </c>
      <c r="D33646" s="2">
        <v>44016</v>
      </c>
      <c r="E33646">
        <v>20200127</v>
      </c>
      <c r="F33646" s="1" t="s">
        <v>75082</v>
      </c>
      <c r="G33646" s="1" t="s">
        <v>5334</v>
      </c>
      <c r="H33646" s="1" t="s">
        <v>5335</v>
      </c>
      <c r="I33646" s="1" t="s">
        <v>20</v>
      </c>
      <c r="J33646">
        <v>4000</v>
      </c>
      <c r="K33646">
        <v>40</v>
      </c>
      <c r="L33646" s="1" t="s">
        <v>936</v>
      </c>
      <c r="M33646" s="1" t="s">
        <v>5334</v>
      </c>
      <c r="N33646" s="1" t="s">
        <v>5336</v>
      </c>
      <c r="O33646" s="1" t="s">
        <v>5337</v>
      </c>
      <c r="P33646" s="1" t="s">
        <v>5338</v>
      </c>
    </row>
    <row r="33647" spans="1:16" x14ac:dyDescent="0.3">
      <c r="A33647">
        <v>306142</v>
      </c>
      <c r="B33647" s="1" t="s">
        <v>45950</v>
      </c>
      <c r="C33647" s="1" t="s">
        <v>67349</v>
      </c>
      <c r="D33647" s="2">
        <v>44016</v>
      </c>
      <c r="E33647">
        <v>20200127</v>
      </c>
      <c r="F33647" s="1" t="s">
        <v>75082</v>
      </c>
      <c r="G33647" s="1" t="s">
        <v>45951</v>
      </c>
      <c r="H33647" s="1" t="s">
        <v>45952</v>
      </c>
      <c r="I33647" s="1" t="s">
        <v>20</v>
      </c>
      <c r="J33647">
        <v>3100</v>
      </c>
      <c r="K33647">
        <v>40</v>
      </c>
      <c r="L33647" s="1" t="s">
        <v>936</v>
      </c>
      <c r="M33647" s="1" t="s">
        <v>45951</v>
      </c>
      <c r="N33647" s="1" t="s">
        <v>45952</v>
      </c>
      <c r="O33647" s="1" t="s">
        <v>605</v>
      </c>
      <c r="P33647" s="1" t="s">
        <v>606</v>
      </c>
    </row>
    <row r="33648" spans="1:16" x14ac:dyDescent="0.3">
      <c r="A33648">
        <v>306143</v>
      </c>
      <c r="B33648" s="1" t="s">
        <v>67375</v>
      </c>
      <c r="C33648" s="1" t="s">
        <v>67349</v>
      </c>
      <c r="D33648" s="2">
        <v>44016</v>
      </c>
      <c r="E33648">
        <v>20200127</v>
      </c>
      <c r="F33648" s="1" t="s">
        <v>75082</v>
      </c>
      <c r="G33648" s="1" t="s">
        <v>67376</v>
      </c>
      <c r="H33648" s="1" t="s">
        <v>67377</v>
      </c>
      <c r="I33648" s="1" t="s">
        <v>20</v>
      </c>
      <c r="J33648">
        <v>17500</v>
      </c>
      <c r="K33648">
        <v>40</v>
      </c>
      <c r="L33648" s="1" t="s">
        <v>936</v>
      </c>
      <c r="M33648" s="1" t="s">
        <v>67376</v>
      </c>
      <c r="N33648" s="1" t="s">
        <v>67377</v>
      </c>
      <c r="O33648" s="1" t="s">
        <v>1424</v>
      </c>
      <c r="P33648" s="1" t="s">
        <v>1425</v>
      </c>
    </row>
    <row r="33649" spans="1:16" x14ac:dyDescent="0.3">
      <c r="A33649">
        <v>306144</v>
      </c>
      <c r="B33649" s="1" t="s">
        <v>54479</v>
      </c>
      <c r="C33649" s="1" t="s">
        <v>67349</v>
      </c>
      <c r="D33649" s="2">
        <v>44016</v>
      </c>
      <c r="E33649">
        <v>20200127</v>
      </c>
      <c r="F33649" s="1" t="s">
        <v>75082</v>
      </c>
      <c r="G33649" s="1" t="s">
        <v>54480</v>
      </c>
      <c r="H33649" s="1" t="s">
        <v>54481</v>
      </c>
      <c r="I33649" s="1" t="s">
        <v>20</v>
      </c>
      <c r="J33649">
        <v>2700</v>
      </c>
      <c r="K33649">
        <v>40</v>
      </c>
      <c r="L33649" s="1" t="s">
        <v>936</v>
      </c>
      <c r="M33649" s="1" t="s">
        <v>54480</v>
      </c>
      <c r="N33649" s="1" t="s">
        <v>54482</v>
      </c>
      <c r="O33649" s="1" t="s">
        <v>225</v>
      </c>
      <c r="P33649" s="1" t="s">
        <v>226</v>
      </c>
    </row>
    <row r="33650" spans="1:16" x14ac:dyDescent="0.3">
      <c r="A33650">
        <v>306145</v>
      </c>
      <c r="B33650" s="1" t="s">
        <v>67378</v>
      </c>
      <c r="C33650" s="1" t="s">
        <v>67349</v>
      </c>
      <c r="D33650" s="2">
        <v>44016</v>
      </c>
      <c r="E33650">
        <v>20200127</v>
      </c>
      <c r="F33650" s="1" t="s">
        <v>75082</v>
      </c>
      <c r="G33650" s="1" t="s">
        <v>67379</v>
      </c>
      <c r="H33650" s="1" t="s">
        <v>67380</v>
      </c>
      <c r="I33650" s="1" t="s">
        <v>20</v>
      </c>
      <c r="J33650">
        <v>5100</v>
      </c>
      <c r="K33650">
        <v>40</v>
      </c>
      <c r="L33650" s="1" t="s">
        <v>936</v>
      </c>
      <c r="M33650" s="1" t="s">
        <v>67379</v>
      </c>
      <c r="N33650" s="1" t="s">
        <v>67380</v>
      </c>
      <c r="O33650" s="1" t="s">
        <v>220</v>
      </c>
      <c r="P33650" s="1" t="s">
        <v>221</v>
      </c>
    </row>
    <row r="33651" spans="1:16" x14ac:dyDescent="0.3">
      <c r="A33651">
        <v>306146</v>
      </c>
      <c r="B33651" s="1" t="s">
        <v>54414</v>
      </c>
      <c r="C33651" s="1" t="s">
        <v>67349</v>
      </c>
      <c r="D33651" s="2">
        <v>44016</v>
      </c>
      <c r="E33651">
        <v>20200127</v>
      </c>
      <c r="F33651" s="1" t="s">
        <v>75082</v>
      </c>
      <c r="G33651" s="1" t="s">
        <v>52890</v>
      </c>
      <c r="H33651" s="1" t="s">
        <v>54415</v>
      </c>
      <c r="I33651" s="1" t="s">
        <v>20</v>
      </c>
      <c r="J33651">
        <v>1000</v>
      </c>
      <c r="K33651">
        <v>40</v>
      </c>
      <c r="L33651" s="1" t="s">
        <v>936</v>
      </c>
      <c r="M33651" s="1" t="s">
        <v>52890</v>
      </c>
      <c r="N33651" s="1" t="s">
        <v>52892</v>
      </c>
      <c r="O33651" s="1" t="s">
        <v>1460</v>
      </c>
      <c r="P33651" s="1" t="s">
        <v>1461</v>
      </c>
    </row>
    <row r="33652" spans="1:16" x14ac:dyDescent="0.3">
      <c r="A33652">
        <v>306147</v>
      </c>
      <c r="B33652" s="1" t="s">
        <v>6226</v>
      </c>
      <c r="C33652" s="1" t="s">
        <v>67349</v>
      </c>
      <c r="D33652" s="2">
        <v>44016</v>
      </c>
      <c r="E33652">
        <v>20200127</v>
      </c>
      <c r="F33652" s="1" t="s">
        <v>75082</v>
      </c>
      <c r="G33652" s="1" t="s">
        <v>6227</v>
      </c>
      <c r="H33652" s="1" t="s">
        <v>6228</v>
      </c>
      <c r="I33652" s="1" t="s">
        <v>20</v>
      </c>
      <c r="J33652">
        <v>1000</v>
      </c>
      <c r="K33652">
        <v>40</v>
      </c>
      <c r="L33652" s="1" t="s">
        <v>936</v>
      </c>
      <c r="M33652" s="1" t="s">
        <v>6227</v>
      </c>
      <c r="N33652" s="1" t="s">
        <v>6229</v>
      </c>
      <c r="O33652" s="1" t="s">
        <v>1460</v>
      </c>
      <c r="P33652" s="1" t="s">
        <v>1461</v>
      </c>
    </row>
    <row r="33653" spans="1:16" x14ac:dyDescent="0.3">
      <c r="A33653">
        <v>306148</v>
      </c>
      <c r="B33653" s="1" t="s">
        <v>29942</v>
      </c>
      <c r="C33653" s="1" t="s">
        <v>67349</v>
      </c>
      <c r="D33653" s="2">
        <v>44016</v>
      </c>
      <c r="E33653">
        <v>20200127</v>
      </c>
      <c r="F33653" s="1" t="s">
        <v>75082</v>
      </c>
      <c r="G33653" s="1" t="s">
        <v>29943</v>
      </c>
      <c r="H33653" s="1" t="s">
        <v>29944</v>
      </c>
      <c r="I33653" s="1" t="s">
        <v>20</v>
      </c>
      <c r="J33653">
        <v>1000</v>
      </c>
      <c r="K33653">
        <v>40</v>
      </c>
      <c r="L33653" s="1" t="s">
        <v>936</v>
      </c>
      <c r="M33653" s="1" t="s">
        <v>29943</v>
      </c>
      <c r="N33653" s="1" t="s">
        <v>29945</v>
      </c>
      <c r="O33653" s="1" t="s">
        <v>1460</v>
      </c>
      <c r="P33653" s="1" t="s">
        <v>1461</v>
      </c>
    </row>
    <row r="33654" spans="1:16" x14ac:dyDescent="0.3">
      <c r="A33654">
        <v>306194</v>
      </c>
      <c r="B33654" s="1" t="s">
        <v>31331</v>
      </c>
      <c r="C33654" s="1" t="s">
        <v>67381</v>
      </c>
      <c r="D33654" s="2">
        <v>44099</v>
      </c>
      <c r="E33654">
        <v>20200139</v>
      </c>
      <c r="F33654" s="1" t="s">
        <v>75082</v>
      </c>
      <c r="G33654" s="1" t="s">
        <v>31332</v>
      </c>
      <c r="H33654" s="1" t="s">
        <v>31333</v>
      </c>
      <c r="I33654" s="1" t="s">
        <v>20</v>
      </c>
      <c r="J33654">
        <v>2000</v>
      </c>
      <c r="K33654">
        <v>40</v>
      </c>
      <c r="L33654" s="1" t="s">
        <v>936</v>
      </c>
      <c r="M33654" s="1" t="s">
        <v>31332</v>
      </c>
      <c r="N33654" s="1" t="s">
        <v>31333</v>
      </c>
      <c r="O33654" s="1" t="s">
        <v>19820</v>
      </c>
      <c r="P33654" s="1" t="s">
        <v>19821</v>
      </c>
    </row>
    <row r="33655" spans="1:16" x14ac:dyDescent="0.3">
      <c r="A33655">
        <v>306195</v>
      </c>
      <c r="B33655" s="1" t="s">
        <v>4787</v>
      </c>
      <c r="C33655" s="1" t="s">
        <v>67381</v>
      </c>
      <c r="D33655" s="2">
        <v>44099</v>
      </c>
      <c r="E33655">
        <v>20200139</v>
      </c>
      <c r="F33655" s="1" t="s">
        <v>75082</v>
      </c>
      <c r="G33655" s="1" t="s">
        <v>4788</v>
      </c>
      <c r="H33655" s="1" t="s">
        <v>4789</v>
      </c>
      <c r="I33655" s="1" t="s">
        <v>20</v>
      </c>
      <c r="J33655">
        <v>3000</v>
      </c>
      <c r="K33655">
        <v>40</v>
      </c>
      <c r="L33655" s="1" t="s">
        <v>936</v>
      </c>
      <c r="M33655" s="1" t="s">
        <v>4788</v>
      </c>
      <c r="N33655" s="1" t="s">
        <v>4790</v>
      </c>
      <c r="O33655" s="1" t="s">
        <v>2474</v>
      </c>
      <c r="P33655" s="1" t="s">
        <v>2475</v>
      </c>
    </row>
    <row r="33656" spans="1:16" x14ac:dyDescent="0.3">
      <c r="A33656">
        <v>306196</v>
      </c>
      <c r="B33656" s="1" t="s">
        <v>28408</v>
      </c>
      <c r="C33656" s="1" t="s">
        <v>67381</v>
      </c>
      <c r="D33656" s="2">
        <v>44088</v>
      </c>
      <c r="E33656">
        <v>20200138</v>
      </c>
      <c r="F33656" s="1" t="s">
        <v>75082</v>
      </c>
      <c r="G33656" s="1" t="s">
        <v>28409</v>
      </c>
      <c r="H33656" s="1" t="s">
        <v>24600</v>
      </c>
      <c r="I33656" s="1" t="s">
        <v>20</v>
      </c>
      <c r="J33656">
        <v>1300</v>
      </c>
      <c r="K33656">
        <v>40</v>
      </c>
      <c r="L33656" s="1" t="s">
        <v>936</v>
      </c>
      <c r="M33656" s="1" t="s">
        <v>28409</v>
      </c>
      <c r="N33656" s="1" t="s">
        <v>24600</v>
      </c>
      <c r="O33656" s="1" t="s">
        <v>2710</v>
      </c>
      <c r="P33656" s="1" t="s">
        <v>2711</v>
      </c>
    </row>
    <row r="33657" spans="1:16" x14ac:dyDescent="0.3">
      <c r="A33657">
        <v>306197</v>
      </c>
      <c r="B33657" s="1" t="s">
        <v>46152</v>
      </c>
      <c r="C33657" s="1" t="s">
        <v>67381</v>
      </c>
      <c r="D33657" s="2">
        <v>44088</v>
      </c>
      <c r="E33657">
        <v>20200138</v>
      </c>
      <c r="F33657" s="1" t="s">
        <v>75082</v>
      </c>
      <c r="G33657" s="1" t="s">
        <v>46153</v>
      </c>
      <c r="H33657" s="1" t="s">
        <v>46154</v>
      </c>
      <c r="I33657" s="1" t="s">
        <v>20</v>
      </c>
      <c r="J33657">
        <v>1900</v>
      </c>
      <c r="K33657">
        <v>40</v>
      </c>
      <c r="L33657" s="1" t="s">
        <v>936</v>
      </c>
      <c r="M33657" s="1" t="s">
        <v>46153</v>
      </c>
      <c r="N33657" s="1" t="s">
        <v>46154</v>
      </c>
      <c r="O33657" s="1" t="s">
        <v>4586</v>
      </c>
      <c r="P33657" s="1" t="s">
        <v>4587</v>
      </c>
    </row>
    <row r="33658" spans="1:16" x14ac:dyDescent="0.3">
      <c r="A33658">
        <v>306198</v>
      </c>
      <c r="B33658" s="1" t="s">
        <v>67382</v>
      </c>
      <c r="C33658" s="1" t="s">
        <v>67381</v>
      </c>
      <c r="D33658" s="2">
        <v>44088</v>
      </c>
      <c r="E33658">
        <v>20200138</v>
      </c>
      <c r="F33658" s="1" t="s">
        <v>75082</v>
      </c>
      <c r="G33658" s="1" t="s">
        <v>67383</v>
      </c>
      <c r="H33658" s="1" t="s">
        <v>67384</v>
      </c>
      <c r="I33658" s="1" t="s">
        <v>20</v>
      </c>
      <c r="J33658">
        <v>1900</v>
      </c>
      <c r="K33658">
        <v>40</v>
      </c>
      <c r="L33658" s="1" t="s">
        <v>936</v>
      </c>
      <c r="M33658" s="1" t="s">
        <v>67383</v>
      </c>
      <c r="N33658" s="1" t="s">
        <v>67384</v>
      </c>
      <c r="O33658" s="1" t="s">
        <v>4586</v>
      </c>
      <c r="P33658" s="1" t="s">
        <v>4587</v>
      </c>
    </row>
    <row r="33659" spans="1:16" x14ac:dyDescent="0.3">
      <c r="A33659">
        <v>306199</v>
      </c>
      <c r="B33659" s="1" t="s">
        <v>67385</v>
      </c>
      <c r="C33659" s="1" t="s">
        <v>67381</v>
      </c>
      <c r="D33659" s="2">
        <v>44074</v>
      </c>
      <c r="E33659">
        <v>20200136</v>
      </c>
      <c r="F33659" s="1" t="s">
        <v>75082</v>
      </c>
      <c r="G33659" s="1" t="s">
        <v>67386</v>
      </c>
      <c r="H33659" s="1" t="s">
        <v>67387</v>
      </c>
      <c r="I33659" s="1" t="s">
        <v>20</v>
      </c>
      <c r="J33659">
        <v>2500</v>
      </c>
      <c r="K33659">
        <v>40</v>
      </c>
      <c r="L33659" s="1" t="s">
        <v>936</v>
      </c>
      <c r="M33659" s="1" t="s">
        <v>67386</v>
      </c>
      <c r="N33659" s="1" t="s">
        <v>67387</v>
      </c>
      <c r="O33659" s="1" t="s">
        <v>1202</v>
      </c>
      <c r="P33659" s="1" t="s">
        <v>1203</v>
      </c>
    </row>
    <row r="33660" spans="1:16" x14ac:dyDescent="0.3">
      <c r="A33660">
        <v>306200</v>
      </c>
      <c r="B33660" s="1" t="s">
        <v>37582</v>
      </c>
      <c r="C33660" s="1" t="s">
        <v>67381</v>
      </c>
      <c r="D33660" s="2">
        <v>44074</v>
      </c>
      <c r="E33660">
        <v>20200136</v>
      </c>
      <c r="F33660" s="1" t="s">
        <v>75082</v>
      </c>
      <c r="G33660" s="1" t="s">
        <v>37583</v>
      </c>
      <c r="H33660" s="1" t="s">
        <v>37584</v>
      </c>
      <c r="I33660" s="1" t="s">
        <v>20</v>
      </c>
      <c r="J33660">
        <v>3900</v>
      </c>
      <c r="K33660">
        <v>40</v>
      </c>
      <c r="L33660" s="1" t="s">
        <v>936</v>
      </c>
      <c r="M33660" s="1" t="s">
        <v>37583</v>
      </c>
      <c r="N33660" s="1" t="s">
        <v>37584</v>
      </c>
      <c r="O33660" s="1" t="s">
        <v>2474</v>
      </c>
      <c r="P33660" s="1" t="s">
        <v>2475</v>
      </c>
    </row>
    <row r="33661" spans="1:16" x14ac:dyDescent="0.3">
      <c r="A33661">
        <v>306201</v>
      </c>
      <c r="B33661" s="1" t="s">
        <v>32993</v>
      </c>
      <c r="C33661" s="1" t="s">
        <v>67381</v>
      </c>
      <c r="D33661" s="2">
        <v>44074</v>
      </c>
      <c r="E33661">
        <v>20200136</v>
      </c>
      <c r="F33661" s="1" t="s">
        <v>75082</v>
      </c>
      <c r="G33661" s="1" t="s">
        <v>32994</v>
      </c>
      <c r="H33661" s="1" t="s">
        <v>32995</v>
      </c>
      <c r="I33661" s="1" t="s">
        <v>20</v>
      </c>
      <c r="J33661">
        <v>3000</v>
      </c>
      <c r="K33661">
        <v>40</v>
      </c>
      <c r="L33661" s="1" t="s">
        <v>936</v>
      </c>
      <c r="M33661" s="1" t="s">
        <v>32994</v>
      </c>
      <c r="N33661" s="1" t="s">
        <v>32995</v>
      </c>
      <c r="O33661" s="1" t="s">
        <v>509</v>
      </c>
      <c r="P33661" s="1" t="s">
        <v>510</v>
      </c>
    </row>
    <row r="33662" spans="1:16" x14ac:dyDescent="0.3">
      <c r="A33662">
        <v>306202</v>
      </c>
      <c r="B33662" s="1" t="s">
        <v>67388</v>
      </c>
      <c r="C33662" s="1" t="s">
        <v>67381</v>
      </c>
      <c r="D33662" s="2">
        <v>44071</v>
      </c>
      <c r="E33662">
        <v>20200135</v>
      </c>
      <c r="F33662" s="1" t="s">
        <v>75082</v>
      </c>
      <c r="G33662" s="1" t="s">
        <v>67389</v>
      </c>
      <c r="H33662" s="1" t="s">
        <v>67390</v>
      </c>
      <c r="I33662" s="1" t="s">
        <v>20</v>
      </c>
      <c r="J33662">
        <v>5000</v>
      </c>
      <c r="K33662">
        <v>40</v>
      </c>
      <c r="L33662" s="1" t="s">
        <v>936</v>
      </c>
      <c r="M33662" s="1" t="s">
        <v>67389</v>
      </c>
      <c r="N33662" s="1" t="s">
        <v>67390</v>
      </c>
      <c r="O33662" s="1" t="s">
        <v>419</v>
      </c>
      <c r="P33662" s="1" t="s">
        <v>420</v>
      </c>
    </row>
    <row r="33663" spans="1:16" x14ac:dyDescent="0.3">
      <c r="A33663">
        <v>306203</v>
      </c>
      <c r="B33663" s="1" t="s">
        <v>36934</v>
      </c>
      <c r="C33663" s="1" t="s">
        <v>67381</v>
      </c>
      <c r="D33663" s="2">
        <v>44071</v>
      </c>
      <c r="E33663">
        <v>20200135</v>
      </c>
      <c r="F33663" s="1" t="s">
        <v>75082</v>
      </c>
      <c r="G33663" s="1" t="s">
        <v>9884</v>
      </c>
      <c r="H33663" s="1" t="s">
        <v>36935</v>
      </c>
      <c r="I33663" s="1" t="s">
        <v>20</v>
      </c>
      <c r="J33663">
        <v>6200</v>
      </c>
      <c r="K33663">
        <v>40</v>
      </c>
      <c r="L33663" s="1" t="s">
        <v>936</v>
      </c>
      <c r="M33663" s="1" t="s">
        <v>9884</v>
      </c>
      <c r="N33663" s="1" t="s">
        <v>9886</v>
      </c>
      <c r="O33663" s="1" t="s">
        <v>5281</v>
      </c>
      <c r="P33663" s="1" t="s">
        <v>5282</v>
      </c>
    </row>
    <row r="33664" spans="1:16" x14ac:dyDescent="0.3">
      <c r="A33664">
        <v>306204</v>
      </c>
      <c r="B33664" s="1" t="s">
        <v>67391</v>
      </c>
      <c r="C33664" s="1" t="s">
        <v>67381</v>
      </c>
      <c r="D33664" s="2">
        <v>44065</v>
      </c>
      <c r="E33664">
        <v>20200134</v>
      </c>
      <c r="F33664" s="1" t="s">
        <v>75082</v>
      </c>
      <c r="G33664" s="1" t="s">
        <v>67392</v>
      </c>
      <c r="H33664" s="1" t="s">
        <v>67393</v>
      </c>
      <c r="I33664" s="1" t="s">
        <v>20</v>
      </c>
      <c r="J33664">
        <v>1300</v>
      </c>
      <c r="K33664">
        <v>40</v>
      </c>
      <c r="L33664" s="1" t="s">
        <v>936</v>
      </c>
      <c r="M33664" s="1" t="s">
        <v>67394</v>
      </c>
      <c r="N33664" s="1" t="s">
        <v>67395</v>
      </c>
      <c r="O33664" s="1" t="s">
        <v>2710</v>
      </c>
      <c r="P33664" s="1" t="s">
        <v>2711</v>
      </c>
    </row>
    <row r="33665" spans="1:16" x14ac:dyDescent="0.3">
      <c r="A33665">
        <v>306205</v>
      </c>
      <c r="B33665" s="1" t="s">
        <v>28919</v>
      </c>
      <c r="C33665" s="1" t="s">
        <v>67381</v>
      </c>
      <c r="D33665" s="2">
        <v>44065</v>
      </c>
      <c r="E33665">
        <v>20200134</v>
      </c>
      <c r="F33665" s="1" t="s">
        <v>75082</v>
      </c>
      <c r="G33665" s="1" t="s">
        <v>28920</v>
      </c>
      <c r="H33665" s="1" t="s">
        <v>28921</v>
      </c>
      <c r="I33665" s="1" t="s">
        <v>20</v>
      </c>
      <c r="J33665">
        <v>11200</v>
      </c>
      <c r="K33665">
        <v>40</v>
      </c>
      <c r="L33665" s="1" t="s">
        <v>936</v>
      </c>
      <c r="M33665" s="1" t="s">
        <v>28920</v>
      </c>
      <c r="N33665" s="1" t="s">
        <v>28921</v>
      </c>
      <c r="O33665" s="1" t="s">
        <v>3886</v>
      </c>
      <c r="P33665" s="1" t="s">
        <v>3887</v>
      </c>
    </row>
    <row r="33666" spans="1:16" x14ac:dyDescent="0.3">
      <c r="A33666">
        <v>306206</v>
      </c>
      <c r="B33666" s="1" t="s">
        <v>32096</v>
      </c>
      <c r="C33666" s="1" t="s">
        <v>67381</v>
      </c>
      <c r="D33666" s="2">
        <v>44060</v>
      </c>
      <c r="E33666">
        <v>20200134</v>
      </c>
      <c r="F33666" s="1" t="s">
        <v>75082</v>
      </c>
      <c r="G33666" s="1" t="s">
        <v>32097</v>
      </c>
      <c r="H33666" s="1" t="s">
        <v>32098</v>
      </c>
      <c r="I33666" s="1" t="s">
        <v>20</v>
      </c>
      <c r="J33666">
        <v>6800</v>
      </c>
      <c r="K33666">
        <v>40</v>
      </c>
      <c r="L33666" s="1" t="s">
        <v>936</v>
      </c>
      <c r="M33666" s="1" t="s">
        <v>32097</v>
      </c>
      <c r="N33666" s="1" t="s">
        <v>32098</v>
      </c>
      <c r="O33666" s="1" t="s">
        <v>2271</v>
      </c>
      <c r="P33666" s="1" t="s">
        <v>2272</v>
      </c>
    </row>
    <row r="33667" spans="1:16" x14ac:dyDescent="0.3">
      <c r="A33667">
        <v>306207</v>
      </c>
      <c r="B33667" s="1" t="s">
        <v>67396</v>
      </c>
      <c r="C33667" s="1" t="s">
        <v>67381</v>
      </c>
      <c r="D33667" s="2">
        <v>44060</v>
      </c>
      <c r="E33667">
        <v>20200134</v>
      </c>
      <c r="F33667" s="1" t="s">
        <v>75082</v>
      </c>
      <c r="G33667" s="1" t="s">
        <v>67397</v>
      </c>
      <c r="H33667" s="1" t="s">
        <v>42818</v>
      </c>
      <c r="I33667" s="1" t="s">
        <v>20</v>
      </c>
      <c r="J33667">
        <v>3100</v>
      </c>
      <c r="K33667">
        <v>40</v>
      </c>
      <c r="L33667" s="1" t="s">
        <v>936</v>
      </c>
      <c r="M33667" s="1" t="s">
        <v>42817</v>
      </c>
      <c r="N33667" s="1" t="s">
        <v>42818</v>
      </c>
      <c r="O33667" s="1" t="s">
        <v>4756</v>
      </c>
      <c r="P33667" s="1" t="s">
        <v>4757</v>
      </c>
    </row>
    <row r="33668" spans="1:16" x14ac:dyDescent="0.3">
      <c r="A33668">
        <v>306208</v>
      </c>
      <c r="B33668" s="1" t="s">
        <v>67398</v>
      </c>
      <c r="C33668" s="1" t="s">
        <v>67381</v>
      </c>
      <c r="D33668" s="2">
        <v>44051</v>
      </c>
      <c r="E33668">
        <v>20200132</v>
      </c>
      <c r="F33668" s="1" t="s">
        <v>75082</v>
      </c>
      <c r="G33668" s="1" t="s">
        <v>67399</v>
      </c>
      <c r="H33668" s="1" t="s">
        <v>42818</v>
      </c>
      <c r="I33668" s="1" t="s">
        <v>20</v>
      </c>
      <c r="J33668">
        <v>2500</v>
      </c>
      <c r="K33668">
        <v>40</v>
      </c>
      <c r="L33668" s="1" t="s">
        <v>936</v>
      </c>
      <c r="M33668" s="1" t="s">
        <v>42817</v>
      </c>
      <c r="N33668" s="1" t="s">
        <v>42818</v>
      </c>
      <c r="O33668" s="1" t="s">
        <v>4756</v>
      </c>
      <c r="P33668" s="1" t="s">
        <v>4757</v>
      </c>
    </row>
    <row r="33669" spans="1:16" x14ac:dyDescent="0.3">
      <c r="A33669">
        <v>306209</v>
      </c>
      <c r="B33669" s="1" t="s">
        <v>67400</v>
      </c>
      <c r="C33669" s="1" t="s">
        <v>67381</v>
      </c>
      <c r="D33669" s="2">
        <v>44051</v>
      </c>
      <c r="E33669">
        <v>20200132</v>
      </c>
      <c r="F33669" s="1" t="s">
        <v>75082</v>
      </c>
      <c r="G33669" s="1" t="s">
        <v>67401</v>
      </c>
      <c r="H33669" s="1" t="s">
        <v>67402</v>
      </c>
      <c r="I33669" s="1" t="s">
        <v>20</v>
      </c>
      <c r="J33669">
        <v>1300</v>
      </c>
      <c r="K33669">
        <v>40</v>
      </c>
      <c r="L33669" s="1" t="s">
        <v>936</v>
      </c>
      <c r="M33669" s="1" t="s">
        <v>67401</v>
      </c>
      <c r="N33669" s="1" t="s">
        <v>67403</v>
      </c>
      <c r="O33669" s="1" t="s">
        <v>3038</v>
      </c>
      <c r="P33669" s="1" t="s">
        <v>3039</v>
      </c>
    </row>
    <row r="33670" spans="1:16" x14ac:dyDescent="0.3">
      <c r="A33670">
        <v>306210</v>
      </c>
      <c r="B33670" s="1" t="s">
        <v>45140</v>
      </c>
      <c r="C33670" s="1" t="s">
        <v>67381</v>
      </c>
      <c r="D33670" s="2">
        <v>44051</v>
      </c>
      <c r="E33670">
        <v>20200132</v>
      </c>
      <c r="F33670" s="1" t="s">
        <v>75082</v>
      </c>
      <c r="G33670" s="1" t="s">
        <v>45141</v>
      </c>
      <c r="H33670" s="1" t="s">
        <v>45142</v>
      </c>
      <c r="I33670" s="1" t="s">
        <v>20</v>
      </c>
      <c r="J33670">
        <v>3100</v>
      </c>
      <c r="K33670">
        <v>40</v>
      </c>
      <c r="L33670" s="1" t="s">
        <v>936</v>
      </c>
      <c r="M33670" s="1" t="s">
        <v>45141</v>
      </c>
      <c r="N33670" s="1" t="s">
        <v>45142</v>
      </c>
      <c r="O33670" s="1" t="s">
        <v>2480</v>
      </c>
      <c r="P33670" s="1" t="s">
        <v>2481</v>
      </c>
    </row>
    <row r="33671" spans="1:16" x14ac:dyDescent="0.3">
      <c r="A33671">
        <v>306211</v>
      </c>
      <c r="B33671" s="1" t="s">
        <v>67404</v>
      </c>
      <c r="C33671" s="1" t="s">
        <v>67381</v>
      </c>
      <c r="D33671" s="2">
        <v>44029</v>
      </c>
      <c r="E33671">
        <v>20200129</v>
      </c>
      <c r="F33671" s="1" t="s">
        <v>75082</v>
      </c>
      <c r="G33671" s="1" t="s">
        <v>67405</v>
      </c>
      <c r="H33671" s="1" t="s">
        <v>67406</v>
      </c>
      <c r="I33671" s="1" t="s">
        <v>20</v>
      </c>
      <c r="J33671">
        <v>2500</v>
      </c>
      <c r="K33671">
        <v>40</v>
      </c>
      <c r="L33671" s="1" t="s">
        <v>936</v>
      </c>
      <c r="M33671" s="1" t="s">
        <v>67405</v>
      </c>
      <c r="N33671" s="1" t="s">
        <v>67406</v>
      </c>
      <c r="O33671" s="1" t="s">
        <v>832</v>
      </c>
      <c r="P33671" s="1" t="s">
        <v>833</v>
      </c>
    </row>
    <row r="33672" spans="1:16" x14ac:dyDescent="0.3">
      <c r="A33672">
        <v>306212</v>
      </c>
      <c r="B33672" s="1" t="s">
        <v>67407</v>
      </c>
      <c r="C33672" s="1" t="s">
        <v>67381</v>
      </c>
      <c r="D33672" s="2">
        <v>44029</v>
      </c>
      <c r="E33672">
        <v>20200129</v>
      </c>
      <c r="F33672" s="1" t="s">
        <v>75082</v>
      </c>
      <c r="G33672" s="1" t="s">
        <v>14846</v>
      </c>
      <c r="H33672" s="1" t="s">
        <v>67408</v>
      </c>
      <c r="I33672" s="1" t="s">
        <v>20</v>
      </c>
      <c r="J33672">
        <v>2500</v>
      </c>
      <c r="K33672">
        <v>40</v>
      </c>
      <c r="L33672" s="1" t="s">
        <v>936</v>
      </c>
      <c r="M33672" s="1" t="s">
        <v>14846</v>
      </c>
      <c r="N33672" s="1" t="s">
        <v>14847</v>
      </c>
      <c r="O33672" s="1" t="s">
        <v>14848</v>
      </c>
      <c r="P33672" s="1" t="s">
        <v>14849</v>
      </c>
    </row>
    <row r="33673" spans="1:16" x14ac:dyDescent="0.3">
      <c r="A33673">
        <v>306218</v>
      </c>
      <c r="B33673" s="1" t="s">
        <v>34909</v>
      </c>
      <c r="C33673" s="1" t="s">
        <v>21265</v>
      </c>
      <c r="D33673" s="2">
        <v>44101</v>
      </c>
      <c r="E33673">
        <v>20200139</v>
      </c>
      <c r="F33673" s="1" t="s">
        <v>75082</v>
      </c>
      <c r="G33673" s="1" t="s">
        <v>34910</v>
      </c>
      <c r="H33673" s="1" t="s">
        <v>34911</v>
      </c>
      <c r="I33673" s="1" t="s">
        <v>20</v>
      </c>
      <c r="J33673">
        <v>8500</v>
      </c>
      <c r="K33673">
        <v>40</v>
      </c>
      <c r="L33673" s="1" t="s">
        <v>936</v>
      </c>
      <c r="M33673" s="1" t="s">
        <v>34910</v>
      </c>
      <c r="N33673" s="1" t="s">
        <v>34912</v>
      </c>
      <c r="O33673" s="1" t="s">
        <v>568</v>
      </c>
      <c r="P33673" s="1" t="s">
        <v>569</v>
      </c>
    </row>
    <row r="33674" spans="1:16" x14ac:dyDescent="0.3">
      <c r="A33674">
        <v>306219</v>
      </c>
      <c r="B33674" s="1" t="s">
        <v>38329</v>
      </c>
      <c r="C33674" s="1" t="s">
        <v>21265</v>
      </c>
      <c r="D33674" s="2">
        <v>44101</v>
      </c>
      <c r="E33674">
        <v>20200139</v>
      </c>
      <c r="F33674" s="1" t="s">
        <v>75082</v>
      </c>
      <c r="G33674" s="1" t="s">
        <v>38331</v>
      </c>
      <c r="H33674" s="1" t="s">
        <v>38332</v>
      </c>
      <c r="I33674" s="1" t="s">
        <v>57</v>
      </c>
      <c r="J33674">
        <v>600</v>
      </c>
      <c r="K33674">
        <v>40</v>
      </c>
      <c r="L33674" s="1" t="s">
        <v>936</v>
      </c>
      <c r="M33674" s="1" t="s">
        <v>38331</v>
      </c>
      <c r="N33674" s="1" t="s">
        <v>38332</v>
      </c>
      <c r="O33674" s="1" t="s">
        <v>7051</v>
      </c>
      <c r="P33674" s="1" t="s">
        <v>7052</v>
      </c>
    </row>
    <row r="33675" spans="1:16" x14ac:dyDescent="0.3">
      <c r="A33675">
        <v>306220</v>
      </c>
      <c r="B33675" s="1" t="s">
        <v>67409</v>
      </c>
      <c r="C33675" s="1" t="s">
        <v>21265</v>
      </c>
      <c r="D33675" s="2">
        <v>44101</v>
      </c>
      <c r="E33675">
        <v>20200139</v>
      </c>
      <c r="F33675" s="1" t="s">
        <v>75082</v>
      </c>
      <c r="G33675" s="1" t="s">
        <v>67410</v>
      </c>
      <c r="H33675" s="1" t="s">
        <v>67411</v>
      </c>
      <c r="I33675" s="1" t="s">
        <v>20</v>
      </c>
      <c r="J33675">
        <v>3000</v>
      </c>
      <c r="K33675">
        <v>40</v>
      </c>
      <c r="L33675" s="1" t="s">
        <v>936</v>
      </c>
      <c r="M33675" s="1" t="s">
        <v>67410</v>
      </c>
      <c r="N33675" s="1" t="s">
        <v>67411</v>
      </c>
      <c r="O33675" s="1" t="s">
        <v>537</v>
      </c>
      <c r="P33675" s="1" t="s">
        <v>538</v>
      </c>
    </row>
    <row r="33676" spans="1:16" x14ac:dyDescent="0.3">
      <c r="A33676">
        <v>306221</v>
      </c>
      <c r="B33676" s="1" t="s">
        <v>4253</v>
      </c>
      <c r="C33676" s="1" t="s">
        <v>21265</v>
      </c>
      <c r="D33676" s="2">
        <v>44101</v>
      </c>
      <c r="E33676">
        <v>20200139</v>
      </c>
      <c r="F33676" s="1" t="s">
        <v>75082</v>
      </c>
      <c r="G33676" s="1" t="s">
        <v>4254</v>
      </c>
      <c r="H33676" s="1" t="s">
        <v>4255</v>
      </c>
      <c r="I33676" s="1" t="s">
        <v>20</v>
      </c>
      <c r="J33676">
        <v>6000</v>
      </c>
      <c r="K33676">
        <v>40</v>
      </c>
      <c r="L33676" s="1" t="s">
        <v>936</v>
      </c>
      <c r="M33676" s="1" t="s">
        <v>4254</v>
      </c>
      <c r="N33676" s="1" t="s">
        <v>4255</v>
      </c>
      <c r="O33676" s="1" t="s">
        <v>243</v>
      </c>
      <c r="P33676" s="1" t="s">
        <v>244</v>
      </c>
    </row>
    <row r="33677" spans="1:16" x14ac:dyDescent="0.3">
      <c r="A33677">
        <v>306222</v>
      </c>
      <c r="B33677" s="1" t="s">
        <v>67412</v>
      </c>
      <c r="C33677" s="1" t="s">
        <v>21265</v>
      </c>
      <c r="D33677" s="2">
        <v>44101</v>
      </c>
      <c r="E33677">
        <v>20200139</v>
      </c>
      <c r="F33677" s="1" t="s">
        <v>75082</v>
      </c>
      <c r="G33677" s="1" t="s">
        <v>67413</v>
      </c>
      <c r="H33677" s="1" t="s">
        <v>67414</v>
      </c>
      <c r="I33677" s="1" t="s">
        <v>20</v>
      </c>
      <c r="J33677">
        <v>8800</v>
      </c>
      <c r="K33677">
        <v>40</v>
      </c>
      <c r="L33677" s="1" t="s">
        <v>936</v>
      </c>
      <c r="M33677" s="1" t="s">
        <v>67413</v>
      </c>
      <c r="N33677" s="1" t="s">
        <v>67414</v>
      </c>
      <c r="O33677" s="1" t="s">
        <v>6126</v>
      </c>
      <c r="P33677" s="1" t="s">
        <v>6127</v>
      </c>
    </row>
    <row r="33678" spans="1:16" x14ac:dyDescent="0.3">
      <c r="A33678">
        <v>306223</v>
      </c>
      <c r="B33678" s="1" t="s">
        <v>42165</v>
      </c>
      <c r="C33678" s="1" t="s">
        <v>21265</v>
      </c>
      <c r="D33678" s="2">
        <v>44101</v>
      </c>
      <c r="E33678">
        <v>20200139</v>
      </c>
      <c r="F33678" s="1" t="s">
        <v>75082</v>
      </c>
      <c r="G33678" s="1" t="s">
        <v>42166</v>
      </c>
      <c r="H33678" s="1" t="s">
        <v>1928</v>
      </c>
      <c r="I33678" s="1" t="s">
        <v>57</v>
      </c>
      <c r="J33678">
        <v>2000</v>
      </c>
      <c r="K33678">
        <v>40</v>
      </c>
      <c r="L33678" s="1" t="s">
        <v>936</v>
      </c>
      <c r="M33678" s="1" t="s">
        <v>1929</v>
      </c>
      <c r="N33678" s="1" t="s">
        <v>1928</v>
      </c>
      <c r="O33678" s="1" t="s">
        <v>382</v>
      </c>
      <c r="P33678" s="1" t="s">
        <v>383</v>
      </c>
    </row>
    <row r="33679" spans="1:16" x14ac:dyDescent="0.3">
      <c r="A33679">
        <v>306224</v>
      </c>
      <c r="B33679" s="1" t="s">
        <v>58150</v>
      </c>
      <c r="C33679" s="1" t="s">
        <v>21265</v>
      </c>
      <c r="D33679" s="2">
        <v>44101</v>
      </c>
      <c r="E33679">
        <v>20200139</v>
      </c>
      <c r="F33679" s="1" t="s">
        <v>75082</v>
      </c>
      <c r="G33679" s="1" t="s">
        <v>58151</v>
      </c>
      <c r="H33679" s="1" t="s">
        <v>58152</v>
      </c>
      <c r="I33679" s="1" t="s">
        <v>20</v>
      </c>
      <c r="J33679">
        <v>7000</v>
      </c>
      <c r="K33679">
        <v>40</v>
      </c>
      <c r="L33679" s="1" t="s">
        <v>936</v>
      </c>
      <c r="M33679" s="1" t="s">
        <v>4496</v>
      </c>
      <c r="N33679" s="1" t="s">
        <v>4497</v>
      </c>
      <c r="O33679" s="1" t="s">
        <v>4072</v>
      </c>
      <c r="P33679" s="1" t="s">
        <v>4073</v>
      </c>
    </row>
    <row r="33680" spans="1:16" x14ac:dyDescent="0.3">
      <c r="A33680">
        <v>306225</v>
      </c>
      <c r="B33680" s="1" t="s">
        <v>67415</v>
      </c>
      <c r="C33680" s="1" t="s">
        <v>21265</v>
      </c>
      <c r="D33680" s="2">
        <v>44101</v>
      </c>
      <c r="E33680">
        <v>20200139</v>
      </c>
      <c r="F33680" s="1" t="s">
        <v>75082</v>
      </c>
      <c r="G33680" s="1" t="s">
        <v>67416</v>
      </c>
      <c r="H33680" s="1" t="s">
        <v>67417</v>
      </c>
      <c r="I33680" s="1" t="s">
        <v>20</v>
      </c>
      <c r="J33680">
        <v>19900</v>
      </c>
      <c r="K33680">
        <v>40</v>
      </c>
      <c r="L33680" s="1" t="s">
        <v>936</v>
      </c>
      <c r="M33680" s="1" t="s">
        <v>67416</v>
      </c>
      <c r="N33680" s="1" t="s">
        <v>67417</v>
      </c>
      <c r="O33680" s="1" t="s">
        <v>7405</v>
      </c>
      <c r="P33680" s="1" t="s">
        <v>7406</v>
      </c>
    </row>
    <row r="33681" spans="1:16" x14ac:dyDescent="0.3">
      <c r="A33681">
        <v>306226</v>
      </c>
      <c r="B33681" s="1" t="s">
        <v>67418</v>
      </c>
      <c r="C33681" s="1" t="s">
        <v>21265</v>
      </c>
      <c r="D33681" s="2">
        <v>44101</v>
      </c>
      <c r="E33681">
        <v>20200139</v>
      </c>
      <c r="F33681" s="1" t="s">
        <v>75082</v>
      </c>
      <c r="G33681" s="1" t="s">
        <v>51095</v>
      </c>
      <c r="H33681" s="1" t="s">
        <v>51097</v>
      </c>
      <c r="I33681" s="1" t="s">
        <v>20</v>
      </c>
      <c r="J33681">
        <v>2000</v>
      </c>
      <c r="K33681">
        <v>40</v>
      </c>
      <c r="L33681" s="1" t="s">
        <v>936</v>
      </c>
      <c r="M33681" s="1" t="s">
        <v>51095</v>
      </c>
      <c r="N33681" s="1" t="s">
        <v>51097</v>
      </c>
      <c r="O33681" s="1" t="s">
        <v>2408</v>
      </c>
      <c r="P33681" s="1" t="s">
        <v>2409</v>
      </c>
    </row>
    <row r="33682" spans="1:16" x14ac:dyDescent="0.3">
      <c r="A33682">
        <v>306227</v>
      </c>
      <c r="B33682" s="1" t="s">
        <v>67419</v>
      </c>
      <c r="C33682" s="1" t="s">
        <v>21265</v>
      </c>
      <c r="D33682" s="2">
        <v>44101</v>
      </c>
      <c r="E33682">
        <v>20200139</v>
      </c>
      <c r="F33682" s="1" t="s">
        <v>75082</v>
      </c>
      <c r="G33682" s="1" t="s">
        <v>67420</v>
      </c>
      <c r="H33682" s="1" t="s">
        <v>67421</v>
      </c>
      <c r="I33682" s="1" t="s">
        <v>20</v>
      </c>
      <c r="J33682">
        <v>6200</v>
      </c>
      <c r="K33682">
        <v>40</v>
      </c>
      <c r="L33682" s="1" t="s">
        <v>936</v>
      </c>
      <c r="M33682" s="1" t="s">
        <v>67420</v>
      </c>
      <c r="N33682" s="1" t="s">
        <v>67421</v>
      </c>
      <c r="O33682" s="1" t="s">
        <v>972</v>
      </c>
      <c r="P33682" s="1" t="s">
        <v>973</v>
      </c>
    </row>
    <row r="33683" spans="1:16" x14ac:dyDescent="0.3">
      <c r="A33683">
        <v>306228</v>
      </c>
      <c r="B33683" s="1" t="s">
        <v>67422</v>
      </c>
      <c r="C33683" s="1" t="s">
        <v>21265</v>
      </c>
      <c r="D33683" s="2">
        <v>44101</v>
      </c>
      <c r="E33683">
        <v>20200139</v>
      </c>
      <c r="F33683" s="1" t="s">
        <v>75082</v>
      </c>
      <c r="G33683" s="1" t="s">
        <v>67423</v>
      </c>
      <c r="H33683" s="1" t="s">
        <v>16542</v>
      </c>
      <c r="I33683" s="1" t="s">
        <v>20</v>
      </c>
      <c r="J33683">
        <v>6000</v>
      </c>
      <c r="K33683">
        <v>40</v>
      </c>
      <c r="L33683" s="1" t="s">
        <v>936</v>
      </c>
      <c r="M33683" s="1" t="s">
        <v>16543</v>
      </c>
      <c r="N33683" s="1" t="s">
        <v>16544</v>
      </c>
      <c r="O33683" s="1" t="s">
        <v>1227</v>
      </c>
      <c r="P33683" s="1" t="s">
        <v>1228</v>
      </c>
    </row>
    <row r="33684" spans="1:16" x14ac:dyDescent="0.3">
      <c r="A33684">
        <v>306229</v>
      </c>
      <c r="B33684" s="1" t="s">
        <v>67424</v>
      </c>
      <c r="C33684" s="1" t="s">
        <v>21265</v>
      </c>
      <c r="D33684" s="2">
        <v>44101</v>
      </c>
      <c r="E33684">
        <v>20200139</v>
      </c>
      <c r="F33684" s="1" t="s">
        <v>75082</v>
      </c>
      <c r="G33684" s="1" t="s">
        <v>67425</v>
      </c>
      <c r="H33684" s="1" t="s">
        <v>67426</v>
      </c>
      <c r="I33684" s="1" t="s">
        <v>20</v>
      </c>
      <c r="J33684">
        <v>6000</v>
      </c>
      <c r="K33684">
        <v>40</v>
      </c>
      <c r="L33684" s="1" t="s">
        <v>936</v>
      </c>
      <c r="M33684" s="1" t="s">
        <v>67425</v>
      </c>
      <c r="N33684" s="1" t="s">
        <v>67426</v>
      </c>
      <c r="O33684" s="1" t="s">
        <v>9298</v>
      </c>
      <c r="P33684" s="1" t="s">
        <v>9299</v>
      </c>
    </row>
    <row r="33685" spans="1:16" x14ac:dyDescent="0.3">
      <c r="A33685">
        <v>306230</v>
      </c>
      <c r="B33685" s="1" t="s">
        <v>67427</v>
      </c>
      <c r="C33685" s="1" t="s">
        <v>21265</v>
      </c>
      <c r="D33685" s="2">
        <v>44101</v>
      </c>
      <c r="E33685">
        <v>20200139</v>
      </c>
      <c r="F33685" s="1" t="s">
        <v>75082</v>
      </c>
      <c r="G33685" s="1" t="s">
        <v>67428</v>
      </c>
      <c r="H33685" s="1" t="s">
        <v>67429</v>
      </c>
      <c r="I33685" s="1" t="s">
        <v>20</v>
      </c>
      <c r="J33685">
        <v>3900</v>
      </c>
      <c r="K33685">
        <v>40</v>
      </c>
      <c r="L33685" s="1" t="s">
        <v>936</v>
      </c>
      <c r="M33685" s="1" t="s">
        <v>67428</v>
      </c>
      <c r="N33685" s="1" t="s">
        <v>67429</v>
      </c>
      <c r="O33685" s="1" t="s">
        <v>1550</v>
      </c>
      <c r="P33685" s="1" t="s">
        <v>1551</v>
      </c>
    </row>
    <row r="33686" spans="1:16" x14ac:dyDescent="0.3">
      <c r="A33686">
        <v>306231</v>
      </c>
      <c r="B33686" s="1" t="s">
        <v>67430</v>
      </c>
      <c r="C33686" s="1" t="s">
        <v>21265</v>
      </c>
      <c r="D33686" s="2">
        <v>44101</v>
      </c>
      <c r="E33686">
        <v>20200139</v>
      </c>
      <c r="F33686" s="1" t="s">
        <v>75082</v>
      </c>
      <c r="G33686" s="1" t="s">
        <v>67431</v>
      </c>
      <c r="H33686" s="1" t="s">
        <v>67432</v>
      </c>
      <c r="I33686" s="1" t="s">
        <v>20</v>
      </c>
      <c r="J33686">
        <v>5000</v>
      </c>
      <c r="K33686">
        <v>40</v>
      </c>
      <c r="L33686" s="1" t="s">
        <v>936</v>
      </c>
      <c r="M33686" s="1" t="s">
        <v>67431</v>
      </c>
      <c r="N33686" s="1" t="s">
        <v>67432</v>
      </c>
      <c r="O33686" s="1" t="s">
        <v>24429</v>
      </c>
      <c r="P33686" s="1" t="s">
        <v>24430</v>
      </c>
    </row>
    <row r="33687" spans="1:16" x14ac:dyDescent="0.3">
      <c r="A33687">
        <v>306232</v>
      </c>
      <c r="B33687" s="1" t="s">
        <v>67433</v>
      </c>
      <c r="C33687" s="1" t="s">
        <v>21265</v>
      </c>
      <c r="D33687" s="2">
        <v>44101</v>
      </c>
      <c r="E33687">
        <v>20200139</v>
      </c>
      <c r="F33687" s="1" t="s">
        <v>75082</v>
      </c>
      <c r="G33687" s="1" t="s">
        <v>67434</v>
      </c>
      <c r="H33687" s="1" t="s">
        <v>67435</v>
      </c>
      <c r="I33687" s="1" t="s">
        <v>20</v>
      </c>
      <c r="J33687">
        <v>4800</v>
      </c>
      <c r="K33687">
        <v>40</v>
      </c>
      <c r="L33687" s="1" t="s">
        <v>936</v>
      </c>
      <c r="M33687" s="1" t="s">
        <v>67434</v>
      </c>
      <c r="N33687" s="1" t="s">
        <v>67435</v>
      </c>
      <c r="O33687" s="1" t="s">
        <v>2375</v>
      </c>
      <c r="P33687" s="1" t="s">
        <v>2376</v>
      </c>
    </row>
    <row r="33688" spans="1:16" x14ac:dyDescent="0.3">
      <c r="A33688">
        <v>306233</v>
      </c>
      <c r="B33688" s="1" t="s">
        <v>11220</v>
      </c>
      <c r="C33688" s="1" t="s">
        <v>21265</v>
      </c>
      <c r="D33688" s="2">
        <v>44101</v>
      </c>
      <c r="E33688">
        <v>20200139</v>
      </c>
      <c r="F33688" s="1" t="s">
        <v>75082</v>
      </c>
      <c r="G33688" s="1" t="s">
        <v>11221</v>
      </c>
      <c r="H33688" s="1" t="s">
        <v>11222</v>
      </c>
      <c r="I33688" s="1" t="s">
        <v>20</v>
      </c>
      <c r="J33688">
        <v>2900</v>
      </c>
      <c r="K33688">
        <v>40</v>
      </c>
      <c r="L33688" s="1" t="s">
        <v>936</v>
      </c>
      <c r="M33688" s="1" t="s">
        <v>11221</v>
      </c>
      <c r="N33688" s="1" t="s">
        <v>11223</v>
      </c>
      <c r="O33688" s="1" t="s">
        <v>10559</v>
      </c>
      <c r="P33688" s="1" t="s">
        <v>10560</v>
      </c>
    </row>
    <row r="33689" spans="1:16" x14ac:dyDescent="0.3">
      <c r="A33689">
        <v>306234</v>
      </c>
      <c r="B33689" s="1" t="s">
        <v>67436</v>
      </c>
      <c r="C33689" s="1" t="s">
        <v>21265</v>
      </c>
      <c r="D33689" s="2">
        <v>44101</v>
      </c>
      <c r="E33689">
        <v>20200139</v>
      </c>
      <c r="F33689" s="1" t="s">
        <v>75082</v>
      </c>
      <c r="G33689" s="1" t="s">
        <v>67437</v>
      </c>
      <c r="H33689" s="1" t="s">
        <v>67438</v>
      </c>
      <c r="I33689" s="1" t="s">
        <v>20</v>
      </c>
      <c r="J33689">
        <v>6000</v>
      </c>
      <c r="K33689">
        <v>40</v>
      </c>
      <c r="L33689" s="1" t="s">
        <v>936</v>
      </c>
      <c r="M33689" s="1" t="s">
        <v>67439</v>
      </c>
      <c r="N33689" s="1" t="s">
        <v>67440</v>
      </c>
      <c r="O33689" s="1" t="s">
        <v>19983</v>
      </c>
      <c r="P33689" s="1" t="s">
        <v>19984</v>
      </c>
    </row>
    <row r="33690" spans="1:16" x14ac:dyDescent="0.3">
      <c r="A33690">
        <v>306235</v>
      </c>
      <c r="B33690" s="1" t="s">
        <v>67441</v>
      </c>
      <c r="C33690" s="1" t="s">
        <v>21265</v>
      </c>
      <c r="D33690" s="2">
        <v>44101</v>
      </c>
      <c r="E33690">
        <v>20200139</v>
      </c>
      <c r="F33690" s="1" t="s">
        <v>75082</v>
      </c>
      <c r="G33690" s="1" t="s">
        <v>67442</v>
      </c>
      <c r="H33690" s="1" t="s">
        <v>3823</v>
      </c>
      <c r="I33690" s="1" t="s">
        <v>20</v>
      </c>
      <c r="J33690">
        <v>9700</v>
      </c>
      <c r="K33690">
        <v>40</v>
      </c>
      <c r="L33690" s="1" t="s">
        <v>936</v>
      </c>
      <c r="M33690" s="1" t="s">
        <v>3824</v>
      </c>
      <c r="N33690" s="1" t="s">
        <v>3825</v>
      </c>
      <c r="O33690" s="1" t="s">
        <v>2730</v>
      </c>
      <c r="P33690" s="1" t="s">
        <v>2731</v>
      </c>
    </row>
    <row r="33691" spans="1:16" x14ac:dyDescent="0.3">
      <c r="A33691">
        <v>306236</v>
      </c>
      <c r="B33691" s="1" t="s">
        <v>67443</v>
      </c>
      <c r="C33691" s="1" t="s">
        <v>21265</v>
      </c>
      <c r="D33691" s="2">
        <v>44101</v>
      </c>
      <c r="E33691">
        <v>20200139</v>
      </c>
      <c r="F33691" s="1" t="s">
        <v>75082</v>
      </c>
      <c r="G33691" s="1" t="s">
        <v>7982</v>
      </c>
      <c r="H33691" s="1" t="s">
        <v>67444</v>
      </c>
      <c r="I33691" s="1" t="s">
        <v>20</v>
      </c>
      <c r="J33691">
        <v>8500</v>
      </c>
      <c r="K33691">
        <v>40</v>
      </c>
      <c r="L33691" s="1" t="s">
        <v>936</v>
      </c>
      <c r="M33691" s="1" t="s">
        <v>7982</v>
      </c>
      <c r="N33691" s="1" t="s">
        <v>7984</v>
      </c>
      <c r="O33691" s="1" t="s">
        <v>987</v>
      </c>
      <c r="P33691" s="1" t="s">
        <v>988</v>
      </c>
    </row>
    <row r="33692" spans="1:16" x14ac:dyDescent="0.3">
      <c r="A33692">
        <v>306237</v>
      </c>
      <c r="B33692" s="1" t="s">
        <v>227</v>
      </c>
      <c r="C33692" s="1" t="s">
        <v>21265</v>
      </c>
      <c r="D33692" s="2">
        <v>44101</v>
      </c>
      <c r="E33692">
        <v>20200139</v>
      </c>
      <c r="F33692" s="1" t="s">
        <v>75082</v>
      </c>
      <c r="G33692" s="1" t="s">
        <v>228</v>
      </c>
      <c r="H33692" s="1" t="s">
        <v>82</v>
      </c>
      <c r="I33692" s="1" t="s">
        <v>20</v>
      </c>
      <c r="J33692">
        <v>5000</v>
      </c>
      <c r="K33692">
        <v>40</v>
      </c>
      <c r="L33692" s="1" t="s">
        <v>936</v>
      </c>
      <c r="M33692" s="1" t="s">
        <v>228</v>
      </c>
      <c r="N33692" s="1" t="s">
        <v>229</v>
      </c>
      <c r="O33692" s="1" t="s">
        <v>28</v>
      </c>
      <c r="P33692" s="1" t="s">
        <v>29</v>
      </c>
    </row>
    <row r="33693" spans="1:16" x14ac:dyDescent="0.3">
      <c r="A33693">
        <v>306238</v>
      </c>
      <c r="B33693" s="1" t="s">
        <v>67445</v>
      </c>
      <c r="C33693" s="1" t="s">
        <v>21265</v>
      </c>
      <c r="D33693" s="2">
        <v>44101</v>
      </c>
      <c r="E33693">
        <v>20200139</v>
      </c>
      <c r="F33693" s="1" t="s">
        <v>75082</v>
      </c>
      <c r="G33693" s="1" t="s">
        <v>67446</v>
      </c>
      <c r="H33693" s="1" t="s">
        <v>67447</v>
      </c>
      <c r="I33693" s="1" t="s">
        <v>20</v>
      </c>
      <c r="J33693">
        <v>4000</v>
      </c>
      <c r="K33693">
        <v>40</v>
      </c>
      <c r="L33693" s="1" t="s">
        <v>936</v>
      </c>
      <c r="M33693" s="1" t="s">
        <v>67446</v>
      </c>
      <c r="N33693" s="1" t="s">
        <v>67447</v>
      </c>
      <c r="O33693" s="1" t="s">
        <v>1550</v>
      </c>
      <c r="P33693" s="1" t="s">
        <v>1551</v>
      </c>
    </row>
    <row r="33694" spans="1:16" x14ac:dyDescent="0.3">
      <c r="A33694">
        <v>306239</v>
      </c>
      <c r="B33694" s="1" t="s">
        <v>67448</v>
      </c>
      <c r="C33694" s="1" t="s">
        <v>21265</v>
      </c>
      <c r="D33694" s="2">
        <v>44101</v>
      </c>
      <c r="E33694">
        <v>20200139</v>
      </c>
      <c r="F33694" s="1" t="s">
        <v>75082</v>
      </c>
      <c r="G33694" s="1" t="s">
        <v>67449</v>
      </c>
      <c r="H33694" s="1" t="s">
        <v>67450</v>
      </c>
      <c r="I33694" s="1" t="s">
        <v>20</v>
      </c>
      <c r="J33694">
        <v>7800</v>
      </c>
      <c r="K33694">
        <v>40</v>
      </c>
      <c r="L33694" s="1" t="s">
        <v>936</v>
      </c>
      <c r="M33694" s="1" t="s">
        <v>65661</v>
      </c>
      <c r="N33694" s="1" t="s">
        <v>65662</v>
      </c>
      <c r="O33694" s="1" t="s">
        <v>1862</v>
      </c>
      <c r="P33694" s="1" t="s">
        <v>1863</v>
      </c>
    </row>
    <row r="33695" spans="1:16" x14ac:dyDescent="0.3">
      <c r="A33695">
        <v>306240</v>
      </c>
      <c r="B33695" s="1" t="s">
        <v>16504</v>
      </c>
      <c r="C33695" s="1" t="s">
        <v>21265</v>
      </c>
      <c r="D33695" s="2">
        <v>44101</v>
      </c>
      <c r="E33695">
        <v>20200139</v>
      </c>
      <c r="F33695" s="1" t="s">
        <v>75082</v>
      </c>
      <c r="G33695" s="1" t="s">
        <v>16505</v>
      </c>
      <c r="H33695" s="1" t="s">
        <v>16506</v>
      </c>
      <c r="I33695" s="1" t="s">
        <v>20</v>
      </c>
      <c r="J33695">
        <v>7000</v>
      </c>
      <c r="K33695">
        <v>40</v>
      </c>
      <c r="L33695" s="1" t="s">
        <v>936</v>
      </c>
      <c r="M33695" s="1" t="s">
        <v>16507</v>
      </c>
      <c r="N33695" s="1" t="s">
        <v>16508</v>
      </c>
      <c r="O33695" s="1" t="s">
        <v>8461</v>
      </c>
      <c r="P33695" s="1" t="s">
        <v>8462</v>
      </c>
    </row>
    <row r="33696" spans="1:16" x14ac:dyDescent="0.3">
      <c r="A33696">
        <v>306241</v>
      </c>
      <c r="B33696" s="1" t="s">
        <v>67451</v>
      </c>
      <c r="C33696" s="1" t="s">
        <v>21265</v>
      </c>
      <c r="D33696" s="2">
        <v>44101</v>
      </c>
      <c r="E33696">
        <v>20200139</v>
      </c>
      <c r="F33696" s="1" t="s">
        <v>75082</v>
      </c>
      <c r="G33696" s="1" t="s">
        <v>67452</v>
      </c>
      <c r="H33696" s="1" t="s">
        <v>67453</v>
      </c>
      <c r="I33696" s="1" t="s">
        <v>20</v>
      </c>
      <c r="J33696">
        <v>15900</v>
      </c>
      <c r="K33696">
        <v>40</v>
      </c>
      <c r="L33696" s="1" t="s">
        <v>936</v>
      </c>
      <c r="M33696" s="1" t="s">
        <v>67452</v>
      </c>
      <c r="N33696" s="1" t="s">
        <v>67453</v>
      </c>
      <c r="O33696" s="1" t="s">
        <v>346</v>
      </c>
      <c r="P33696" s="1" t="s">
        <v>347</v>
      </c>
    </row>
    <row r="33697" spans="1:16" x14ac:dyDescent="0.3">
      <c r="A33697">
        <v>306242</v>
      </c>
      <c r="B33697" s="1" t="s">
        <v>49163</v>
      </c>
      <c r="C33697" s="1" t="s">
        <v>21265</v>
      </c>
      <c r="D33697" s="2">
        <v>44101</v>
      </c>
      <c r="E33697">
        <v>20200139</v>
      </c>
      <c r="F33697" s="1" t="s">
        <v>75082</v>
      </c>
      <c r="G33697" s="1" t="s">
        <v>36730</v>
      </c>
      <c r="H33697" s="1" t="s">
        <v>36732</v>
      </c>
      <c r="I33697" s="1" t="s">
        <v>20</v>
      </c>
      <c r="J33697">
        <v>1000</v>
      </c>
      <c r="K33697">
        <v>40</v>
      </c>
      <c r="L33697" s="1" t="s">
        <v>936</v>
      </c>
      <c r="M33697" s="1" t="s">
        <v>36730</v>
      </c>
      <c r="N33697" s="1" t="s">
        <v>36732</v>
      </c>
      <c r="O33697" s="1" t="s">
        <v>2316</v>
      </c>
      <c r="P33697" s="1" t="s">
        <v>2317</v>
      </c>
    </row>
    <row r="33698" spans="1:16" x14ac:dyDescent="0.3">
      <c r="A33698">
        <v>306243</v>
      </c>
      <c r="B33698" s="1" t="s">
        <v>5408</v>
      </c>
      <c r="C33698" s="1" t="s">
        <v>21265</v>
      </c>
      <c r="D33698" s="2">
        <v>44101</v>
      </c>
      <c r="E33698">
        <v>20200139</v>
      </c>
      <c r="F33698" s="1" t="s">
        <v>75082</v>
      </c>
      <c r="G33698" s="1" t="s">
        <v>5409</v>
      </c>
      <c r="H33698" s="1" t="s">
        <v>5410</v>
      </c>
      <c r="I33698" s="1" t="s">
        <v>20</v>
      </c>
      <c r="J33698">
        <v>8500</v>
      </c>
      <c r="K33698">
        <v>40</v>
      </c>
      <c r="L33698" s="1" t="s">
        <v>936</v>
      </c>
      <c r="M33698" s="1" t="s">
        <v>5409</v>
      </c>
      <c r="N33698" s="1" t="s">
        <v>5411</v>
      </c>
      <c r="O33698" s="1" t="s">
        <v>987</v>
      </c>
      <c r="P33698" s="1" t="s">
        <v>988</v>
      </c>
    </row>
    <row r="33699" spans="1:16" x14ac:dyDescent="0.3">
      <c r="A33699">
        <v>306244</v>
      </c>
      <c r="B33699" s="1" t="s">
        <v>67454</v>
      </c>
      <c r="C33699" s="1" t="s">
        <v>21265</v>
      </c>
      <c r="D33699" s="2">
        <v>44101</v>
      </c>
      <c r="E33699">
        <v>20200139</v>
      </c>
      <c r="F33699" s="1" t="s">
        <v>75082</v>
      </c>
      <c r="G33699" s="1" t="s">
        <v>67455</v>
      </c>
      <c r="H33699" s="1" t="s">
        <v>67456</v>
      </c>
      <c r="I33699" s="1" t="s">
        <v>542</v>
      </c>
      <c r="J33699">
        <v>2000</v>
      </c>
      <c r="K33699">
        <v>40</v>
      </c>
      <c r="L33699" s="1" t="s">
        <v>936</v>
      </c>
      <c r="M33699" s="1" t="s">
        <v>67455</v>
      </c>
      <c r="N33699" s="1" t="s">
        <v>67456</v>
      </c>
      <c r="O33699" s="1" t="s">
        <v>39</v>
      </c>
      <c r="P33699" s="1" t="s">
        <v>40</v>
      </c>
    </row>
    <row r="33700" spans="1:16" x14ac:dyDescent="0.3">
      <c r="A33700">
        <v>306245</v>
      </c>
      <c r="B33700" s="1" t="s">
        <v>67457</v>
      </c>
      <c r="C33700" s="1" t="s">
        <v>21265</v>
      </c>
      <c r="D33700" s="2">
        <v>44101</v>
      </c>
      <c r="E33700">
        <v>20200139</v>
      </c>
      <c r="F33700" s="1" t="s">
        <v>75082</v>
      </c>
      <c r="G33700" s="1" t="s">
        <v>67458</v>
      </c>
      <c r="H33700" s="1" t="s">
        <v>423</v>
      </c>
      <c r="I33700" s="1" t="s">
        <v>20</v>
      </c>
      <c r="J33700">
        <v>13500</v>
      </c>
      <c r="K33700">
        <v>40</v>
      </c>
      <c r="L33700" s="1" t="s">
        <v>936</v>
      </c>
      <c r="M33700" s="1" t="s">
        <v>424</v>
      </c>
      <c r="N33700" s="1" t="s">
        <v>423</v>
      </c>
      <c r="O33700" s="1" t="s">
        <v>425</v>
      </c>
      <c r="P33700" s="1" t="s">
        <v>426</v>
      </c>
    </row>
    <row r="33701" spans="1:16" x14ac:dyDescent="0.3">
      <c r="A33701">
        <v>306246</v>
      </c>
      <c r="B33701" s="1" t="s">
        <v>67459</v>
      </c>
      <c r="C33701" s="1" t="s">
        <v>21265</v>
      </c>
      <c r="D33701" s="2">
        <v>44101</v>
      </c>
      <c r="E33701">
        <v>20200139</v>
      </c>
      <c r="F33701" s="1" t="s">
        <v>75082</v>
      </c>
      <c r="G33701" s="1" t="s">
        <v>67460</v>
      </c>
      <c r="H33701" s="1" t="s">
        <v>9116</v>
      </c>
      <c r="I33701" s="1" t="s">
        <v>20</v>
      </c>
      <c r="J33701">
        <v>19500</v>
      </c>
      <c r="K33701">
        <v>40</v>
      </c>
      <c r="L33701" s="1" t="s">
        <v>936</v>
      </c>
      <c r="M33701" s="1" t="s">
        <v>67460</v>
      </c>
      <c r="N33701" s="1" t="s">
        <v>9116</v>
      </c>
      <c r="O33701" s="1" t="s">
        <v>595</v>
      </c>
      <c r="P33701" s="1" t="s">
        <v>596</v>
      </c>
    </row>
    <row r="33702" spans="1:16" x14ac:dyDescent="0.3">
      <c r="A33702">
        <v>306247</v>
      </c>
      <c r="B33702" s="1" t="s">
        <v>60462</v>
      </c>
      <c r="C33702" s="1" t="s">
        <v>21265</v>
      </c>
      <c r="D33702" s="2">
        <v>44101</v>
      </c>
      <c r="E33702">
        <v>20200139</v>
      </c>
      <c r="F33702" s="1" t="s">
        <v>75082</v>
      </c>
      <c r="G33702" s="1" t="s">
        <v>15586</v>
      </c>
      <c r="H33702" s="1" t="s">
        <v>60463</v>
      </c>
      <c r="I33702" s="1" t="s">
        <v>20</v>
      </c>
      <c r="J33702">
        <v>4600</v>
      </c>
      <c r="K33702">
        <v>40</v>
      </c>
      <c r="L33702" s="1" t="s">
        <v>936</v>
      </c>
      <c r="M33702" s="1" t="s">
        <v>15588</v>
      </c>
      <c r="N33702" s="1" t="s">
        <v>15589</v>
      </c>
      <c r="O33702" s="1" t="s">
        <v>130</v>
      </c>
      <c r="P33702" s="1" t="s">
        <v>131</v>
      </c>
    </row>
    <row r="33703" spans="1:16" x14ac:dyDescent="0.3">
      <c r="A33703">
        <v>306270</v>
      </c>
      <c r="B33703" s="1" t="s">
        <v>50211</v>
      </c>
      <c r="C33703" s="1" t="s">
        <v>67461</v>
      </c>
      <c r="D33703" s="2">
        <v>44072</v>
      </c>
      <c r="E33703">
        <v>20200135</v>
      </c>
      <c r="F33703" s="1" t="s">
        <v>75082</v>
      </c>
      <c r="G33703" s="1" t="s">
        <v>23222</v>
      </c>
      <c r="H33703" s="1" t="s">
        <v>50212</v>
      </c>
      <c r="I33703" s="1" t="s">
        <v>20</v>
      </c>
      <c r="J33703">
        <v>3500</v>
      </c>
      <c r="K33703">
        <v>30</v>
      </c>
      <c r="L33703" s="1" t="s">
        <v>936</v>
      </c>
      <c r="M33703" s="1" t="s">
        <v>23222</v>
      </c>
      <c r="N33703" s="1" t="s">
        <v>23223</v>
      </c>
      <c r="O33703" s="1" t="s">
        <v>1958</v>
      </c>
      <c r="P33703" s="1" t="s">
        <v>1959</v>
      </c>
    </row>
    <row r="33704" spans="1:16" x14ac:dyDescent="0.3">
      <c r="A33704">
        <v>306271</v>
      </c>
      <c r="B33704" s="1" t="s">
        <v>41198</v>
      </c>
      <c r="C33704" s="1" t="s">
        <v>67461</v>
      </c>
      <c r="D33704" s="2">
        <v>44072</v>
      </c>
      <c r="E33704">
        <v>20200135</v>
      </c>
      <c r="F33704" s="1" t="s">
        <v>75082</v>
      </c>
      <c r="G33704" s="1" t="s">
        <v>41199</v>
      </c>
      <c r="H33704" s="1" t="s">
        <v>41200</v>
      </c>
      <c r="I33704" s="1" t="s">
        <v>20</v>
      </c>
      <c r="J33704">
        <v>4000</v>
      </c>
      <c r="K33704">
        <v>30</v>
      </c>
      <c r="L33704" s="1" t="s">
        <v>936</v>
      </c>
      <c r="M33704" s="1" t="s">
        <v>41199</v>
      </c>
      <c r="N33704" s="1" t="s">
        <v>41200</v>
      </c>
      <c r="O33704" s="1" t="s">
        <v>2912</v>
      </c>
      <c r="P33704" s="1" t="s">
        <v>2913</v>
      </c>
    </row>
    <row r="33705" spans="1:16" x14ac:dyDescent="0.3">
      <c r="A33705">
        <v>306272</v>
      </c>
      <c r="B33705" s="1" t="s">
        <v>15878</v>
      </c>
      <c r="C33705" s="1" t="s">
        <v>67461</v>
      </c>
      <c r="D33705" s="2">
        <v>44072</v>
      </c>
      <c r="E33705">
        <v>20200135</v>
      </c>
      <c r="F33705" s="1" t="s">
        <v>75082</v>
      </c>
      <c r="G33705" s="1" t="s">
        <v>15879</v>
      </c>
      <c r="H33705" s="1" t="s">
        <v>15880</v>
      </c>
      <c r="I33705" s="1" t="s">
        <v>20</v>
      </c>
      <c r="J33705">
        <v>6000</v>
      </c>
      <c r="K33705">
        <v>30</v>
      </c>
      <c r="L33705" s="1" t="s">
        <v>936</v>
      </c>
      <c r="M33705" s="1" t="s">
        <v>15879</v>
      </c>
      <c r="N33705" s="1" t="s">
        <v>15880</v>
      </c>
      <c r="O33705" s="1" t="s">
        <v>279</v>
      </c>
      <c r="P33705" s="1" t="s">
        <v>280</v>
      </c>
    </row>
    <row r="33706" spans="1:16" x14ac:dyDescent="0.3">
      <c r="A33706">
        <v>306273</v>
      </c>
      <c r="B33706" s="1" t="s">
        <v>67462</v>
      </c>
      <c r="C33706" s="1" t="s">
        <v>67461</v>
      </c>
      <c r="D33706" s="2">
        <v>44072</v>
      </c>
      <c r="E33706">
        <v>20200135</v>
      </c>
      <c r="F33706" s="1" t="s">
        <v>75082</v>
      </c>
      <c r="G33706" s="1" t="s">
        <v>67463</v>
      </c>
      <c r="H33706" s="1" t="s">
        <v>67464</v>
      </c>
      <c r="I33706" s="1" t="s">
        <v>20</v>
      </c>
      <c r="J33706">
        <v>2500</v>
      </c>
      <c r="K33706">
        <v>30</v>
      </c>
      <c r="L33706" s="1" t="s">
        <v>936</v>
      </c>
      <c r="M33706" s="1" t="s">
        <v>13798</v>
      </c>
      <c r="N33706" s="1" t="s">
        <v>13800</v>
      </c>
      <c r="O33706" s="1" t="s">
        <v>13801</v>
      </c>
      <c r="P33706" s="1" t="s">
        <v>13802</v>
      </c>
    </row>
    <row r="33707" spans="1:16" x14ac:dyDescent="0.3">
      <c r="A33707">
        <v>306274</v>
      </c>
      <c r="B33707" s="1" t="s">
        <v>38980</v>
      </c>
      <c r="C33707" s="1" t="s">
        <v>67461</v>
      </c>
      <c r="D33707" s="2">
        <v>44072</v>
      </c>
      <c r="E33707">
        <v>20200135</v>
      </c>
      <c r="F33707" s="1" t="s">
        <v>75082</v>
      </c>
      <c r="G33707" s="1" t="s">
        <v>38981</v>
      </c>
      <c r="H33707" s="1" t="s">
        <v>38982</v>
      </c>
      <c r="I33707" s="1" t="s">
        <v>20</v>
      </c>
      <c r="J33707">
        <v>1000</v>
      </c>
      <c r="K33707">
        <v>30</v>
      </c>
      <c r="L33707" s="1" t="s">
        <v>936</v>
      </c>
      <c r="M33707" s="1" t="s">
        <v>38981</v>
      </c>
      <c r="N33707" s="1" t="s">
        <v>38982</v>
      </c>
      <c r="O33707" s="1" t="s">
        <v>7015</v>
      </c>
      <c r="P33707" s="1" t="s">
        <v>7016</v>
      </c>
    </row>
    <row r="33708" spans="1:16" x14ac:dyDescent="0.3">
      <c r="A33708">
        <v>306275</v>
      </c>
      <c r="B33708" s="1" t="s">
        <v>9154</v>
      </c>
      <c r="C33708" s="1" t="s">
        <v>67461</v>
      </c>
      <c r="D33708" s="2">
        <v>44072</v>
      </c>
      <c r="E33708">
        <v>20200135</v>
      </c>
      <c r="F33708" s="1" t="s">
        <v>75082</v>
      </c>
      <c r="G33708" s="1" t="s">
        <v>9155</v>
      </c>
      <c r="H33708" s="1" t="s">
        <v>9156</v>
      </c>
      <c r="I33708" s="1" t="s">
        <v>20</v>
      </c>
      <c r="J33708">
        <v>1900</v>
      </c>
      <c r="K33708">
        <v>30</v>
      </c>
      <c r="L33708" s="1" t="s">
        <v>936</v>
      </c>
      <c r="M33708" s="1" t="s">
        <v>9155</v>
      </c>
      <c r="N33708" s="1" t="s">
        <v>9156</v>
      </c>
      <c r="O33708" s="1" t="s">
        <v>866</v>
      </c>
      <c r="P33708" s="1" t="s">
        <v>867</v>
      </c>
    </row>
    <row r="33709" spans="1:16" x14ac:dyDescent="0.3">
      <c r="A33709">
        <v>306276</v>
      </c>
      <c r="B33709" s="1" t="s">
        <v>19340</v>
      </c>
      <c r="C33709" s="1" t="s">
        <v>67461</v>
      </c>
      <c r="D33709" s="2">
        <v>44072</v>
      </c>
      <c r="E33709">
        <v>20200135</v>
      </c>
      <c r="F33709" s="1" t="s">
        <v>75082</v>
      </c>
      <c r="G33709" s="1" t="s">
        <v>19341</v>
      </c>
      <c r="H33709" s="1" t="s">
        <v>19342</v>
      </c>
      <c r="I33709" s="1" t="s">
        <v>20</v>
      </c>
      <c r="J33709">
        <v>4000</v>
      </c>
      <c r="K33709">
        <v>30</v>
      </c>
      <c r="L33709" s="1" t="s">
        <v>936</v>
      </c>
      <c r="M33709" s="1" t="s">
        <v>19341</v>
      </c>
      <c r="N33709" s="1" t="s">
        <v>19343</v>
      </c>
      <c r="O33709" s="1" t="s">
        <v>8162</v>
      </c>
      <c r="P33709" s="1" t="s">
        <v>8163</v>
      </c>
    </row>
    <row r="33710" spans="1:16" x14ac:dyDescent="0.3">
      <c r="A33710">
        <v>306277</v>
      </c>
      <c r="B33710" s="1" t="s">
        <v>67465</v>
      </c>
      <c r="C33710" s="1" t="s">
        <v>67461</v>
      </c>
      <c r="D33710" s="2">
        <v>44072</v>
      </c>
      <c r="E33710">
        <v>20200135</v>
      </c>
      <c r="F33710" s="1" t="s">
        <v>75082</v>
      </c>
      <c r="G33710" s="1" t="s">
        <v>67466</v>
      </c>
      <c r="H33710" s="1" t="s">
        <v>67467</v>
      </c>
      <c r="I33710" s="1" t="s">
        <v>20</v>
      </c>
      <c r="J33710">
        <v>1700</v>
      </c>
      <c r="K33710">
        <v>30</v>
      </c>
      <c r="L33710" s="1" t="s">
        <v>936</v>
      </c>
      <c r="M33710" s="1" t="s">
        <v>67466</v>
      </c>
      <c r="N33710" s="1" t="s">
        <v>67468</v>
      </c>
      <c r="O33710" s="1" t="s">
        <v>7015</v>
      </c>
      <c r="P33710" s="1" t="s">
        <v>7016</v>
      </c>
    </row>
    <row r="33711" spans="1:16" x14ac:dyDescent="0.3">
      <c r="A33711">
        <v>306278</v>
      </c>
      <c r="B33711" s="1" t="s">
        <v>67469</v>
      </c>
      <c r="C33711" s="1" t="s">
        <v>67461</v>
      </c>
      <c r="D33711" s="2">
        <v>44072</v>
      </c>
      <c r="E33711">
        <v>20200135</v>
      </c>
      <c r="F33711" s="1" t="s">
        <v>75082</v>
      </c>
      <c r="G33711" s="1" t="s">
        <v>10837</v>
      </c>
      <c r="H33711" s="1" t="s">
        <v>67470</v>
      </c>
      <c r="I33711" s="1" t="s">
        <v>20</v>
      </c>
      <c r="J33711">
        <v>1000</v>
      </c>
      <c r="K33711">
        <v>30</v>
      </c>
      <c r="L33711" s="1" t="s">
        <v>936</v>
      </c>
      <c r="M33711" s="1" t="s">
        <v>10837</v>
      </c>
      <c r="N33711" s="1" t="s">
        <v>10839</v>
      </c>
      <c r="O33711" s="1" t="s">
        <v>28</v>
      </c>
      <c r="P33711" s="1" t="s">
        <v>29</v>
      </c>
    </row>
    <row r="33712" spans="1:16" x14ac:dyDescent="0.3">
      <c r="A33712">
        <v>306279</v>
      </c>
      <c r="B33712" s="1" t="s">
        <v>67471</v>
      </c>
      <c r="C33712" s="1" t="s">
        <v>67461</v>
      </c>
      <c r="D33712" s="2">
        <v>44072</v>
      </c>
      <c r="E33712">
        <v>20200135</v>
      </c>
      <c r="F33712" s="1" t="s">
        <v>75082</v>
      </c>
      <c r="G33712" s="1" t="s">
        <v>67472</v>
      </c>
      <c r="H33712" s="1" t="s">
        <v>67473</v>
      </c>
      <c r="I33712" s="1" t="s">
        <v>20</v>
      </c>
      <c r="J33712">
        <v>13000</v>
      </c>
      <c r="K33712">
        <v>30</v>
      </c>
      <c r="L33712" s="1" t="s">
        <v>936</v>
      </c>
      <c r="M33712" s="1" t="s">
        <v>67472</v>
      </c>
      <c r="N33712" s="1" t="s">
        <v>67473</v>
      </c>
      <c r="O33712" s="1" t="s">
        <v>832</v>
      </c>
      <c r="P33712" s="1" t="s">
        <v>833</v>
      </c>
    </row>
    <row r="33713" spans="1:16" x14ac:dyDescent="0.3">
      <c r="A33713">
        <v>306280</v>
      </c>
      <c r="B33713" s="1" t="s">
        <v>32830</v>
      </c>
      <c r="C33713" s="1" t="s">
        <v>67461</v>
      </c>
      <c r="D33713" s="2">
        <v>44072</v>
      </c>
      <c r="E33713">
        <v>20200135</v>
      </c>
      <c r="F33713" s="1" t="s">
        <v>75082</v>
      </c>
      <c r="G33713" s="1" t="s">
        <v>32831</v>
      </c>
      <c r="H33713" s="1" t="s">
        <v>32832</v>
      </c>
      <c r="I33713" s="1" t="s">
        <v>20</v>
      </c>
      <c r="J33713">
        <v>5500</v>
      </c>
      <c r="K33713">
        <v>30</v>
      </c>
      <c r="L33713" s="1" t="s">
        <v>936</v>
      </c>
      <c r="M33713" s="1" t="s">
        <v>32831</v>
      </c>
      <c r="N33713" s="1" t="s">
        <v>32832</v>
      </c>
      <c r="O33713" s="1" t="s">
        <v>28152</v>
      </c>
      <c r="P33713" s="1" t="s">
        <v>28153</v>
      </c>
    </row>
    <row r="33714" spans="1:16" x14ac:dyDescent="0.3">
      <c r="A33714">
        <v>306281</v>
      </c>
      <c r="B33714" s="1" t="s">
        <v>19537</v>
      </c>
      <c r="C33714" s="1" t="s">
        <v>67461</v>
      </c>
      <c r="D33714" s="2">
        <v>44072</v>
      </c>
      <c r="E33714">
        <v>20200135</v>
      </c>
      <c r="F33714" s="1" t="s">
        <v>75082</v>
      </c>
      <c r="G33714" s="1" t="s">
        <v>19538</v>
      </c>
      <c r="H33714" s="1" t="s">
        <v>19539</v>
      </c>
      <c r="I33714" s="1" t="s">
        <v>20</v>
      </c>
      <c r="J33714">
        <v>12000</v>
      </c>
      <c r="K33714">
        <v>30</v>
      </c>
      <c r="L33714" s="1" t="s">
        <v>936</v>
      </c>
      <c r="M33714" s="1" t="s">
        <v>19538</v>
      </c>
      <c r="N33714" s="1" t="s">
        <v>19539</v>
      </c>
      <c r="O33714" s="1" t="s">
        <v>1907</v>
      </c>
      <c r="P33714" s="1" t="s">
        <v>1908</v>
      </c>
    </row>
    <row r="33715" spans="1:16" x14ac:dyDescent="0.3">
      <c r="A33715">
        <v>306282</v>
      </c>
      <c r="B33715" s="1" t="s">
        <v>30724</v>
      </c>
      <c r="C33715" s="1" t="s">
        <v>67461</v>
      </c>
      <c r="D33715" s="2">
        <v>44072</v>
      </c>
      <c r="E33715">
        <v>20200135</v>
      </c>
      <c r="F33715" s="1" t="s">
        <v>75082</v>
      </c>
      <c r="G33715" s="1" t="s">
        <v>30725</v>
      </c>
      <c r="H33715" s="1" t="s">
        <v>30726</v>
      </c>
      <c r="I33715" s="1" t="s">
        <v>20</v>
      </c>
      <c r="J33715">
        <v>8000</v>
      </c>
      <c r="K33715">
        <v>30</v>
      </c>
      <c r="L33715" s="1" t="s">
        <v>936</v>
      </c>
      <c r="M33715" s="1" t="s">
        <v>30725</v>
      </c>
      <c r="N33715" s="1" t="s">
        <v>30726</v>
      </c>
      <c r="O33715" s="1" t="s">
        <v>4279</v>
      </c>
      <c r="P33715" s="1" t="s">
        <v>4280</v>
      </c>
    </row>
    <row r="33716" spans="1:16" x14ac:dyDescent="0.3">
      <c r="A33716">
        <v>306283</v>
      </c>
      <c r="B33716" s="1" t="s">
        <v>19808</v>
      </c>
      <c r="C33716" s="1" t="s">
        <v>67461</v>
      </c>
      <c r="D33716" s="2">
        <v>44072</v>
      </c>
      <c r="E33716">
        <v>20200135</v>
      </c>
      <c r="F33716" s="1" t="s">
        <v>75082</v>
      </c>
      <c r="G33716" s="1" t="s">
        <v>19810</v>
      </c>
      <c r="H33716" s="1" t="s">
        <v>19811</v>
      </c>
      <c r="I33716" s="1" t="s">
        <v>57</v>
      </c>
      <c r="J33716">
        <v>3200</v>
      </c>
      <c r="K33716">
        <v>30</v>
      </c>
      <c r="L33716" s="1" t="s">
        <v>936</v>
      </c>
      <c r="M33716" s="1" t="s">
        <v>19810</v>
      </c>
      <c r="N33716" s="1" t="s">
        <v>19811</v>
      </c>
      <c r="O33716" s="1" t="s">
        <v>889</v>
      </c>
      <c r="P33716" s="1" t="s">
        <v>890</v>
      </c>
    </row>
    <row r="33717" spans="1:16" x14ac:dyDescent="0.3">
      <c r="A33717">
        <v>306284</v>
      </c>
      <c r="B33717" s="1" t="s">
        <v>67474</v>
      </c>
      <c r="C33717" s="1" t="s">
        <v>67461</v>
      </c>
      <c r="D33717" s="2">
        <v>44072</v>
      </c>
      <c r="E33717">
        <v>20200135</v>
      </c>
      <c r="F33717" s="1" t="s">
        <v>75082</v>
      </c>
      <c r="G33717" s="1" t="s">
        <v>67475</v>
      </c>
      <c r="H33717" s="1" t="s">
        <v>67476</v>
      </c>
      <c r="I33717" s="1" t="s">
        <v>20</v>
      </c>
      <c r="J33717">
        <v>14000</v>
      </c>
      <c r="K33717">
        <v>30</v>
      </c>
      <c r="L33717" s="1" t="s">
        <v>936</v>
      </c>
      <c r="M33717" s="1" t="s">
        <v>67475</v>
      </c>
      <c r="N33717" s="1" t="s">
        <v>67476</v>
      </c>
      <c r="O33717" s="1" t="s">
        <v>4685</v>
      </c>
      <c r="P33717" s="1" t="s">
        <v>4686</v>
      </c>
    </row>
    <row r="33718" spans="1:16" x14ac:dyDescent="0.3">
      <c r="A33718">
        <v>306285</v>
      </c>
      <c r="B33718" s="1" t="s">
        <v>34714</v>
      </c>
      <c r="C33718" s="1" t="s">
        <v>67461</v>
      </c>
      <c r="D33718" s="2">
        <v>44037</v>
      </c>
      <c r="E33718">
        <v>20200130</v>
      </c>
      <c r="F33718" s="1" t="s">
        <v>75082</v>
      </c>
      <c r="G33718" s="1" t="s">
        <v>34715</v>
      </c>
      <c r="H33718" s="1" t="s">
        <v>34716</v>
      </c>
      <c r="I33718" s="1" t="s">
        <v>20</v>
      </c>
      <c r="J33718">
        <v>8000</v>
      </c>
      <c r="K33718">
        <v>30</v>
      </c>
      <c r="L33718" s="1" t="s">
        <v>936</v>
      </c>
      <c r="M33718" s="1" t="s">
        <v>34715</v>
      </c>
      <c r="N33718" s="1" t="s">
        <v>34716</v>
      </c>
      <c r="O33718" s="1" t="s">
        <v>12247</v>
      </c>
      <c r="P33718" s="1" t="s">
        <v>12248</v>
      </c>
    </row>
    <row r="33719" spans="1:16" x14ac:dyDescent="0.3">
      <c r="A33719">
        <v>306286</v>
      </c>
      <c r="B33719" s="1" t="s">
        <v>67477</v>
      </c>
      <c r="C33719" s="1" t="s">
        <v>67461</v>
      </c>
      <c r="D33719" s="2">
        <v>44037</v>
      </c>
      <c r="E33719">
        <v>20200130</v>
      </c>
      <c r="F33719" s="1" t="s">
        <v>75082</v>
      </c>
      <c r="G33719" s="1" t="s">
        <v>67478</v>
      </c>
      <c r="H33719" s="1" t="s">
        <v>67479</v>
      </c>
      <c r="I33719" s="1" t="s">
        <v>20</v>
      </c>
      <c r="J33719">
        <v>4600</v>
      </c>
      <c r="K33719">
        <v>30</v>
      </c>
      <c r="L33719" s="1" t="s">
        <v>936</v>
      </c>
      <c r="M33719" s="1" t="s">
        <v>67478</v>
      </c>
      <c r="N33719" s="1" t="s">
        <v>67479</v>
      </c>
      <c r="O33719" s="1" t="s">
        <v>12616</v>
      </c>
      <c r="P33719" s="1" t="s">
        <v>12617</v>
      </c>
    </row>
    <row r="33720" spans="1:16" x14ac:dyDescent="0.3">
      <c r="A33720">
        <v>306287</v>
      </c>
      <c r="B33720" s="1" t="s">
        <v>44566</v>
      </c>
      <c r="C33720" s="1" t="s">
        <v>67461</v>
      </c>
      <c r="D33720" s="2">
        <v>44037</v>
      </c>
      <c r="E33720">
        <v>20200130</v>
      </c>
      <c r="F33720" s="1" t="s">
        <v>75082</v>
      </c>
      <c r="G33720" s="1" t="s">
        <v>44567</v>
      </c>
      <c r="H33720" s="1" t="s">
        <v>44568</v>
      </c>
      <c r="I33720" s="1" t="s">
        <v>20</v>
      </c>
      <c r="J33720">
        <v>5900</v>
      </c>
      <c r="K33720">
        <v>30</v>
      </c>
      <c r="L33720" s="1" t="s">
        <v>936</v>
      </c>
      <c r="M33720" s="1" t="s">
        <v>44567</v>
      </c>
      <c r="N33720" s="1" t="s">
        <v>44568</v>
      </c>
      <c r="O33720" s="1" t="s">
        <v>12526</v>
      </c>
      <c r="P33720" s="1" t="s">
        <v>12527</v>
      </c>
    </row>
    <row r="33721" spans="1:16" x14ac:dyDescent="0.3">
      <c r="A33721">
        <v>306288</v>
      </c>
      <c r="B33721" s="1" t="s">
        <v>52036</v>
      </c>
      <c r="C33721" s="1" t="s">
        <v>67461</v>
      </c>
      <c r="D33721" s="2">
        <v>44037</v>
      </c>
      <c r="E33721">
        <v>20200130</v>
      </c>
      <c r="F33721" s="1" t="s">
        <v>75082</v>
      </c>
      <c r="G33721" s="1" t="s">
        <v>52037</v>
      </c>
      <c r="H33721" s="1" t="s">
        <v>52038</v>
      </c>
      <c r="I33721" s="1" t="s">
        <v>20</v>
      </c>
      <c r="J33721">
        <v>2800</v>
      </c>
      <c r="K33721">
        <v>30</v>
      </c>
      <c r="L33721" s="1" t="s">
        <v>936</v>
      </c>
      <c r="M33721" s="1" t="s">
        <v>52037</v>
      </c>
      <c r="N33721" s="1" t="s">
        <v>52039</v>
      </c>
      <c r="O33721" s="1" t="s">
        <v>28693</v>
      </c>
      <c r="P33721" s="1" t="s">
        <v>28694</v>
      </c>
    </row>
    <row r="33722" spans="1:16" x14ac:dyDescent="0.3">
      <c r="A33722">
        <v>306289</v>
      </c>
      <c r="B33722" s="1" t="s">
        <v>55319</v>
      </c>
      <c r="C33722" s="1" t="s">
        <v>67461</v>
      </c>
      <c r="D33722" s="2">
        <v>44037</v>
      </c>
      <c r="E33722">
        <v>20200130</v>
      </c>
      <c r="F33722" s="1" t="s">
        <v>75082</v>
      </c>
      <c r="G33722" s="1" t="s">
        <v>55320</v>
      </c>
      <c r="H33722" s="1" t="s">
        <v>55321</v>
      </c>
      <c r="I33722" s="1" t="s">
        <v>20</v>
      </c>
      <c r="J33722">
        <v>1000</v>
      </c>
      <c r="K33722">
        <v>30</v>
      </c>
      <c r="L33722" s="1" t="s">
        <v>936</v>
      </c>
      <c r="M33722" s="1" t="s">
        <v>55320</v>
      </c>
      <c r="N33722" s="1" t="s">
        <v>55321</v>
      </c>
      <c r="O33722" s="1" t="s">
        <v>3771</v>
      </c>
      <c r="P33722" s="1" t="s">
        <v>3772</v>
      </c>
    </row>
    <row r="33723" spans="1:16" x14ac:dyDescent="0.3">
      <c r="A33723">
        <v>306290</v>
      </c>
      <c r="B33723" s="1" t="s">
        <v>18058</v>
      </c>
      <c r="C33723" s="1" t="s">
        <v>67461</v>
      </c>
      <c r="D33723" s="2">
        <v>44037</v>
      </c>
      <c r="E33723">
        <v>20200130</v>
      </c>
      <c r="F33723" s="1" t="s">
        <v>75082</v>
      </c>
      <c r="G33723" s="1" t="s">
        <v>18059</v>
      </c>
      <c r="H33723" s="1" t="s">
        <v>18060</v>
      </c>
      <c r="I33723" s="1" t="s">
        <v>20</v>
      </c>
      <c r="J33723">
        <v>2000</v>
      </c>
      <c r="K33723">
        <v>30</v>
      </c>
      <c r="L33723" s="1" t="s">
        <v>936</v>
      </c>
      <c r="M33723" s="1" t="s">
        <v>18059</v>
      </c>
      <c r="N33723" s="1" t="s">
        <v>18060</v>
      </c>
      <c r="O33723" s="1" t="s">
        <v>509</v>
      </c>
      <c r="P33723" s="1" t="s">
        <v>510</v>
      </c>
    </row>
    <row r="33724" spans="1:16" x14ac:dyDescent="0.3">
      <c r="A33724">
        <v>306291</v>
      </c>
      <c r="B33724" s="1" t="s">
        <v>67480</v>
      </c>
      <c r="C33724" s="1" t="s">
        <v>67461</v>
      </c>
      <c r="D33724" s="2">
        <v>44037</v>
      </c>
      <c r="E33724">
        <v>20200130</v>
      </c>
      <c r="F33724" s="1" t="s">
        <v>75082</v>
      </c>
      <c r="G33724" s="1" t="s">
        <v>67481</v>
      </c>
      <c r="H33724" s="1" t="s">
        <v>67482</v>
      </c>
      <c r="I33724" s="1" t="s">
        <v>20</v>
      </c>
      <c r="J33724">
        <v>3000</v>
      </c>
      <c r="K33724">
        <v>30</v>
      </c>
      <c r="L33724" s="1" t="s">
        <v>936</v>
      </c>
      <c r="M33724" s="1" t="s">
        <v>67483</v>
      </c>
      <c r="N33724" s="1" t="s">
        <v>67484</v>
      </c>
      <c r="O33724" s="1" t="s">
        <v>1611</v>
      </c>
      <c r="P33724" s="1" t="s">
        <v>1612</v>
      </c>
    </row>
    <row r="33725" spans="1:16" x14ac:dyDescent="0.3">
      <c r="A33725">
        <v>306324</v>
      </c>
      <c r="B33725" s="1" t="s">
        <v>44014</v>
      </c>
      <c r="C33725" s="1" t="s">
        <v>67349</v>
      </c>
      <c r="D33725" s="2">
        <v>44016</v>
      </c>
      <c r="E33725">
        <v>20200127</v>
      </c>
      <c r="F33725" s="1" t="s">
        <v>75082</v>
      </c>
      <c r="G33725" s="1" t="s">
        <v>44015</v>
      </c>
      <c r="H33725" s="1" t="s">
        <v>44016</v>
      </c>
      <c r="I33725" s="1" t="s">
        <v>57</v>
      </c>
      <c r="J33725">
        <v>3600</v>
      </c>
      <c r="K33725">
        <v>40</v>
      </c>
      <c r="L33725" s="1" t="s">
        <v>936</v>
      </c>
      <c r="M33725" s="1" t="s">
        <v>44015</v>
      </c>
      <c r="N33725" s="1" t="s">
        <v>44017</v>
      </c>
      <c r="O33725" s="1" t="s">
        <v>787</v>
      </c>
      <c r="P33725" s="1" t="s">
        <v>788</v>
      </c>
    </row>
    <row r="33726" spans="1:16" x14ac:dyDescent="0.3">
      <c r="A33726">
        <v>306325</v>
      </c>
      <c r="B33726" s="1" t="s">
        <v>34599</v>
      </c>
      <c r="C33726" s="1" t="s">
        <v>67349</v>
      </c>
      <c r="D33726" s="2">
        <v>44016</v>
      </c>
      <c r="E33726">
        <v>20200127</v>
      </c>
      <c r="F33726" s="1" t="s">
        <v>75082</v>
      </c>
      <c r="G33726" s="1" t="s">
        <v>34600</v>
      </c>
      <c r="H33726" s="1" t="s">
        <v>34601</v>
      </c>
      <c r="I33726" s="1" t="s">
        <v>20</v>
      </c>
      <c r="J33726">
        <v>4000</v>
      </c>
      <c r="K33726">
        <v>40</v>
      </c>
      <c r="L33726" s="1" t="s">
        <v>936</v>
      </c>
      <c r="M33726" s="1" t="s">
        <v>34600</v>
      </c>
      <c r="N33726" s="1" t="s">
        <v>34602</v>
      </c>
      <c r="O33726" s="1" t="s">
        <v>8162</v>
      </c>
      <c r="P33726" s="1" t="s">
        <v>8163</v>
      </c>
    </row>
    <row r="33727" spans="1:16" x14ac:dyDescent="0.3">
      <c r="A33727">
        <v>306326</v>
      </c>
      <c r="B33727" s="1" t="s">
        <v>6570</v>
      </c>
      <c r="C33727" s="1" t="s">
        <v>67349</v>
      </c>
      <c r="D33727" s="2">
        <v>44016</v>
      </c>
      <c r="E33727">
        <v>20200127</v>
      </c>
      <c r="F33727" s="1" t="s">
        <v>75082</v>
      </c>
      <c r="G33727" s="1" t="s">
        <v>6571</v>
      </c>
      <c r="H33727" s="1" t="s">
        <v>6572</v>
      </c>
      <c r="I33727" s="1" t="s">
        <v>20</v>
      </c>
      <c r="J33727">
        <v>4000</v>
      </c>
      <c r="K33727">
        <v>40</v>
      </c>
      <c r="L33727" s="1" t="s">
        <v>936</v>
      </c>
      <c r="M33727" s="1" t="s">
        <v>6571</v>
      </c>
      <c r="N33727" s="1" t="s">
        <v>6573</v>
      </c>
      <c r="O33727" s="1" t="s">
        <v>1360</v>
      </c>
      <c r="P33727" s="1" t="s">
        <v>1361</v>
      </c>
    </row>
    <row r="33728" spans="1:16" x14ac:dyDescent="0.3">
      <c r="A33728">
        <v>306338</v>
      </c>
      <c r="B33728" s="1" t="s">
        <v>27118</v>
      </c>
      <c r="C33728" s="1" t="s">
        <v>47567</v>
      </c>
      <c r="D33728" s="2">
        <v>44101</v>
      </c>
      <c r="E33728">
        <v>20200139</v>
      </c>
      <c r="F33728" s="1" t="s">
        <v>75083</v>
      </c>
      <c r="G33728" s="1" t="s">
        <v>27119</v>
      </c>
      <c r="H33728" s="1" t="s">
        <v>27120</v>
      </c>
      <c r="I33728" s="1" t="s">
        <v>20</v>
      </c>
      <c r="J33728">
        <v>3600</v>
      </c>
      <c r="K33728">
        <v>30</v>
      </c>
      <c r="L33728" s="1" t="s">
        <v>936</v>
      </c>
      <c r="M33728" s="1" t="s">
        <v>27119</v>
      </c>
      <c r="N33728" s="1" t="s">
        <v>27120</v>
      </c>
      <c r="O33728" s="1" t="s">
        <v>2710</v>
      </c>
      <c r="P33728" s="1" t="s">
        <v>2711</v>
      </c>
    </row>
    <row r="33729" spans="1:16" x14ac:dyDescent="0.3">
      <c r="A33729">
        <v>306339</v>
      </c>
      <c r="B33729" s="1" t="s">
        <v>23680</v>
      </c>
      <c r="C33729" s="1" t="s">
        <v>47567</v>
      </c>
      <c r="D33729" s="2">
        <v>44101</v>
      </c>
      <c r="E33729">
        <v>20200139</v>
      </c>
      <c r="F33729" s="1" t="s">
        <v>75083</v>
      </c>
      <c r="G33729" s="1" t="s">
        <v>23681</v>
      </c>
      <c r="H33729" s="1" t="s">
        <v>23682</v>
      </c>
      <c r="I33729" s="1" t="s">
        <v>20</v>
      </c>
      <c r="J33729">
        <v>3000</v>
      </c>
      <c r="K33729">
        <v>30</v>
      </c>
      <c r="L33729" s="1" t="s">
        <v>936</v>
      </c>
      <c r="M33729" s="1" t="s">
        <v>23681</v>
      </c>
      <c r="N33729" s="1" t="s">
        <v>23682</v>
      </c>
      <c r="O33729" s="1" t="s">
        <v>739</v>
      </c>
      <c r="P33729" s="1" t="s">
        <v>740</v>
      </c>
    </row>
    <row r="33730" spans="1:16" x14ac:dyDescent="0.3">
      <c r="A33730">
        <v>306340</v>
      </c>
      <c r="B33730" s="1" t="s">
        <v>19693</v>
      </c>
      <c r="C33730" s="1" t="s">
        <v>47567</v>
      </c>
      <c r="D33730" s="2">
        <v>44101</v>
      </c>
      <c r="E33730">
        <v>20200139</v>
      </c>
      <c r="F33730" s="1" t="s">
        <v>75083</v>
      </c>
      <c r="G33730" s="1" t="s">
        <v>19694</v>
      </c>
      <c r="H33730" s="1" t="s">
        <v>19695</v>
      </c>
      <c r="I33730" s="1" t="s">
        <v>57</v>
      </c>
      <c r="J33730">
        <v>4300</v>
      </c>
      <c r="K33730">
        <v>30</v>
      </c>
      <c r="L33730" s="1" t="s">
        <v>936</v>
      </c>
      <c r="M33730" s="1" t="s">
        <v>19694</v>
      </c>
      <c r="N33730" s="1" t="s">
        <v>19695</v>
      </c>
      <c r="O33730" s="1" t="s">
        <v>815</v>
      </c>
      <c r="P33730" s="1" t="s">
        <v>816</v>
      </c>
    </row>
    <row r="33731" spans="1:16" x14ac:dyDescent="0.3">
      <c r="A33731">
        <v>306341</v>
      </c>
      <c r="B33731" s="1" t="s">
        <v>42708</v>
      </c>
      <c r="C33731" s="1" t="s">
        <v>47567</v>
      </c>
      <c r="D33731" s="2">
        <v>44101</v>
      </c>
      <c r="E33731">
        <v>20200139</v>
      </c>
      <c r="F33731" s="1" t="s">
        <v>75083</v>
      </c>
      <c r="G33731" s="1" t="s">
        <v>42709</v>
      </c>
      <c r="H33731" s="1" t="s">
        <v>42710</v>
      </c>
      <c r="I33731" s="1" t="s">
        <v>20</v>
      </c>
      <c r="J33731">
        <v>7500</v>
      </c>
      <c r="K33731">
        <v>30</v>
      </c>
      <c r="L33731" s="1" t="s">
        <v>936</v>
      </c>
      <c r="M33731" s="1" t="s">
        <v>42709</v>
      </c>
      <c r="N33731" s="1" t="s">
        <v>42710</v>
      </c>
      <c r="O33731" s="1" t="s">
        <v>25176</v>
      </c>
      <c r="P33731" s="1" t="s">
        <v>25177</v>
      </c>
    </row>
    <row r="33732" spans="1:16" x14ac:dyDescent="0.3">
      <c r="A33732">
        <v>306342</v>
      </c>
      <c r="B33732" s="1" t="s">
        <v>38727</v>
      </c>
      <c r="C33732" s="1" t="s">
        <v>47567</v>
      </c>
      <c r="D33732" s="2">
        <v>44101</v>
      </c>
      <c r="E33732">
        <v>20200139</v>
      </c>
      <c r="F33732" s="1" t="s">
        <v>75083</v>
      </c>
      <c r="G33732" s="1" t="s">
        <v>38728</v>
      </c>
      <c r="H33732" s="1" t="s">
        <v>38729</v>
      </c>
      <c r="I33732" s="1" t="s">
        <v>57</v>
      </c>
      <c r="J33732">
        <v>2900</v>
      </c>
      <c r="K33732">
        <v>30</v>
      </c>
      <c r="L33732" s="1" t="s">
        <v>936</v>
      </c>
      <c r="M33732" s="1" t="s">
        <v>35617</v>
      </c>
      <c r="N33732" s="1" t="s">
        <v>35619</v>
      </c>
      <c r="O33732" s="1" t="s">
        <v>1349</v>
      </c>
      <c r="P33732" s="1" t="s">
        <v>1350</v>
      </c>
    </row>
    <row r="33733" spans="1:16" x14ac:dyDescent="0.3">
      <c r="A33733">
        <v>306343</v>
      </c>
      <c r="B33733" s="1" t="s">
        <v>67485</v>
      </c>
      <c r="C33733" s="1" t="s">
        <v>47567</v>
      </c>
      <c r="D33733" s="2">
        <v>44101</v>
      </c>
      <c r="E33733">
        <v>20200139</v>
      </c>
      <c r="F33733" s="1" t="s">
        <v>75083</v>
      </c>
      <c r="G33733" s="1" t="s">
        <v>67486</v>
      </c>
      <c r="H33733" s="1" t="s">
        <v>67487</v>
      </c>
      <c r="I33733" s="1" t="s">
        <v>57</v>
      </c>
      <c r="J33733">
        <v>12000</v>
      </c>
      <c r="K33733">
        <v>30</v>
      </c>
      <c r="L33733" s="1" t="s">
        <v>936</v>
      </c>
      <c r="M33733" s="1" t="s">
        <v>67486</v>
      </c>
      <c r="N33733" s="1" t="s">
        <v>67487</v>
      </c>
      <c r="O33733" s="1" t="s">
        <v>2316</v>
      </c>
      <c r="P33733" s="1" t="s">
        <v>2317</v>
      </c>
    </row>
    <row r="33734" spans="1:16" x14ac:dyDescent="0.3">
      <c r="A33734">
        <v>306344</v>
      </c>
      <c r="B33734" s="1" t="s">
        <v>47097</v>
      </c>
      <c r="C33734" s="1" t="s">
        <v>47567</v>
      </c>
      <c r="D33734" s="2">
        <v>44101</v>
      </c>
      <c r="E33734">
        <v>20200139</v>
      </c>
      <c r="F33734" s="1" t="s">
        <v>75083</v>
      </c>
      <c r="G33734" s="1" t="s">
        <v>47098</v>
      </c>
      <c r="H33734" s="1" t="s">
        <v>47099</v>
      </c>
      <c r="I33734" s="1" t="s">
        <v>5816</v>
      </c>
      <c r="J33734">
        <v>3000</v>
      </c>
      <c r="K33734">
        <v>30</v>
      </c>
      <c r="L33734" s="1" t="s">
        <v>936</v>
      </c>
      <c r="M33734" s="1" t="s">
        <v>47098</v>
      </c>
      <c r="N33734" s="1" t="s">
        <v>47099</v>
      </c>
      <c r="O33734" s="1" t="s">
        <v>6253</v>
      </c>
      <c r="P33734" s="1" t="s">
        <v>6254</v>
      </c>
    </row>
    <row r="33735" spans="1:16" x14ac:dyDescent="0.3">
      <c r="A33735">
        <v>306345</v>
      </c>
      <c r="B33735" s="1" t="s">
        <v>67488</v>
      </c>
      <c r="C33735" s="1" t="s">
        <v>47567</v>
      </c>
      <c r="D33735" s="2">
        <v>44101</v>
      </c>
      <c r="E33735">
        <v>20200139</v>
      </c>
      <c r="F33735" s="1" t="s">
        <v>75083</v>
      </c>
      <c r="G33735" s="1" t="s">
        <v>67489</v>
      </c>
      <c r="H33735" s="1" t="s">
        <v>67490</v>
      </c>
      <c r="I33735" s="1" t="s">
        <v>57</v>
      </c>
      <c r="J33735">
        <v>8300</v>
      </c>
      <c r="K33735">
        <v>30</v>
      </c>
      <c r="L33735" s="1" t="s">
        <v>936</v>
      </c>
      <c r="M33735" s="1" t="s">
        <v>67491</v>
      </c>
      <c r="N33735" s="1" t="s">
        <v>67492</v>
      </c>
      <c r="O33735" s="1" t="s">
        <v>1714</v>
      </c>
      <c r="P33735" s="1" t="s">
        <v>1715</v>
      </c>
    </row>
    <row r="33736" spans="1:16" x14ac:dyDescent="0.3">
      <c r="A33736">
        <v>306355</v>
      </c>
      <c r="B33736" s="1" t="s">
        <v>67493</v>
      </c>
      <c r="C33736" s="1" t="s">
        <v>5827</v>
      </c>
      <c r="D33736" s="2">
        <v>43770</v>
      </c>
      <c r="E33736">
        <v>20190144</v>
      </c>
      <c r="F33736" s="1" t="s">
        <v>75081</v>
      </c>
      <c r="G33736" s="1" t="s">
        <v>11764</v>
      </c>
      <c r="H33736" s="1" t="s">
        <v>67494</v>
      </c>
      <c r="I33736" s="1" t="s">
        <v>20</v>
      </c>
      <c r="J33736">
        <v>4600</v>
      </c>
      <c r="K33736">
        <v>30</v>
      </c>
      <c r="L33736" s="1" t="s">
        <v>936</v>
      </c>
      <c r="M33736" s="1" t="s">
        <v>11764</v>
      </c>
      <c r="N33736" s="1" t="s">
        <v>11765</v>
      </c>
      <c r="O33736" s="1" t="s">
        <v>1486</v>
      </c>
      <c r="P33736" s="1" t="s">
        <v>1487</v>
      </c>
    </row>
    <row r="33737" spans="1:16" x14ac:dyDescent="0.3">
      <c r="A33737">
        <v>306356</v>
      </c>
      <c r="B33737" s="1" t="s">
        <v>67495</v>
      </c>
      <c r="C33737" s="1" t="s">
        <v>5827</v>
      </c>
      <c r="D33737" s="2">
        <v>43770</v>
      </c>
      <c r="E33737">
        <v>20190144</v>
      </c>
      <c r="F33737" s="1" t="s">
        <v>75081</v>
      </c>
      <c r="G33737" s="1" t="s">
        <v>67496</v>
      </c>
      <c r="H33737" s="1" t="s">
        <v>67497</v>
      </c>
      <c r="I33737" s="1" t="s">
        <v>57</v>
      </c>
      <c r="J33737">
        <v>8000</v>
      </c>
      <c r="K33737">
        <v>30</v>
      </c>
      <c r="L33737" s="1" t="s">
        <v>936</v>
      </c>
      <c r="M33737" s="1" t="s">
        <v>67496</v>
      </c>
      <c r="N33737" s="1" t="s">
        <v>67497</v>
      </c>
      <c r="O33737" s="1" t="s">
        <v>253</v>
      </c>
      <c r="P33737" s="1" t="s">
        <v>254</v>
      </c>
    </row>
    <row r="33738" spans="1:16" x14ac:dyDescent="0.3">
      <c r="A33738">
        <v>306357</v>
      </c>
      <c r="B33738" s="1" t="s">
        <v>67498</v>
      </c>
      <c r="C33738" s="1" t="s">
        <v>5827</v>
      </c>
      <c r="D33738" s="2">
        <v>43770</v>
      </c>
      <c r="E33738">
        <v>20190144</v>
      </c>
      <c r="F33738" s="1" t="s">
        <v>75081</v>
      </c>
      <c r="G33738" s="1" t="s">
        <v>8417</v>
      </c>
      <c r="H33738" s="1" t="s">
        <v>8419</v>
      </c>
      <c r="I33738" s="1" t="s">
        <v>20</v>
      </c>
      <c r="J33738">
        <v>2700</v>
      </c>
      <c r="K33738">
        <v>30</v>
      </c>
      <c r="L33738" s="1" t="s">
        <v>936</v>
      </c>
      <c r="M33738" s="1" t="s">
        <v>8417</v>
      </c>
      <c r="N33738" s="1" t="s">
        <v>8419</v>
      </c>
      <c r="O33738" s="1" t="s">
        <v>1360</v>
      </c>
      <c r="P33738" s="1" t="s">
        <v>1361</v>
      </c>
    </row>
    <row r="33739" spans="1:16" x14ac:dyDescent="0.3">
      <c r="A33739">
        <v>306358</v>
      </c>
      <c r="B33739" s="1" t="s">
        <v>67499</v>
      </c>
      <c r="C33739" s="1" t="s">
        <v>5827</v>
      </c>
      <c r="D33739" s="2">
        <v>43770</v>
      </c>
      <c r="E33739">
        <v>20190144</v>
      </c>
      <c r="F33739" s="1" t="s">
        <v>75081</v>
      </c>
      <c r="G33739" s="1" t="s">
        <v>67500</v>
      </c>
      <c r="H33739" s="1" t="s">
        <v>67501</v>
      </c>
      <c r="I33739" s="1" t="s">
        <v>57</v>
      </c>
      <c r="J33739">
        <v>6900</v>
      </c>
      <c r="K33739">
        <v>30</v>
      </c>
      <c r="L33739" s="1" t="s">
        <v>936</v>
      </c>
      <c r="M33739" s="1" t="s">
        <v>67500</v>
      </c>
      <c r="N33739" s="1" t="s">
        <v>67501</v>
      </c>
      <c r="O33739" s="1" t="s">
        <v>8024</v>
      </c>
      <c r="P33739" s="1" t="s">
        <v>8025</v>
      </c>
    </row>
    <row r="33740" spans="1:16" x14ac:dyDescent="0.3">
      <c r="A33740">
        <v>306359</v>
      </c>
      <c r="B33740" s="1" t="s">
        <v>67502</v>
      </c>
      <c r="C33740" s="1" t="s">
        <v>5827</v>
      </c>
      <c r="D33740" s="2">
        <v>43770</v>
      </c>
      <c r="E33740">
        <v>20190144</v>
      </c>
      <c r="F33740" s="1" t="s">
        <v>75081</v>
      </c>
      <c r="G33740" s="1" t="s">
        <v>5800</v>
      </c>
      <c r="H33740" s="1" t="s">
        <v>5801</v>
      </c>
      <c r="I33740" s="1" t="s">
        <v>20</v>
      </c>
      <c r="J33740">
        <v>6000</v>
      </c>
      <c r="K33740">
        <v>30</v>
      </c>
      <c r="L33740" s="1" t="s">
        <v>936</v>
      </c>
      <c r="M33740" s="1" t="s">
        <v>5800</v>
      </c>
      <c r="N33740" s="1" t="s">
        <v>5801</v>
      </c>
      <c r="O33740" s="1" t="s">
        <v>2832</v>
      </c>
      <c r="P33740" s="1" t="s">
        <v>2833</v>
      </c>
    </row>
    <row r="33741" spans="1:16" x14ac:dyDescent="0.3">
      <c r="A33741">
        <v>306360</v>
      </c>
      <c r="B33741" s="1" t="s">
        <v>67503</v>
      </c>
      <c r="C33741" s="1" t="s">
        <v>5827</v>
      </c>
      <c r="D33741" s="2">
        <v>43770</v>
      </c>
      <c r="E33741">
        <v>20190144</v>
      </c>
      <c r="F33741" s="1" t="s">
        <v>75081</v>
      </c>
      <c r="G33741" s="1" t="s">
        <v>3688</v>
      </c>
      <c r="H33741" s="1" t="s">
        <v>67504</v>
      </c>
      <c r="I33741" s="1" t="s">
        <v>20</v>
      </c>
      <c r="J33741">
        <v>9000</v>
      </c>
      <c r="K33741">
        <v>30</v>
      </c>
      <c r="L33741" s="1" t="s">
        <v>936</v>
      </c>
      <c r="M33741" s="1" t="s">
        <v>3688</v>
      </c>
      <c r="N33741" s="1" t="s">
        <v>3689</v>
      </c>
      <c r="O33741" s="1" t="s">
        <v>2534</v>
      </c>
      <c r="P33741" s="1" t="s">
        <v>2535</v>
      </c>
    </row>
    <row r="33742" spans="1:16" x14ac:dyDescent="0.3">
      <c r="A33742">
        <v>306375</v>
      </c>
      <c r="B33742" s="1" t="s">
        <v>43562</v>
      </c>
      <c r="C33742" s="1" t="s">
        <v>5827</v>
      </c>
      <c r="D33742" s="2">
        <v>44019</v>
      </c>
      <c r="E33742">
        <v>20200128</v>
      </c>
      <c r="F33742" s="1" t="s">
        <v>75083</v>
      </c>
      <c r="G33742" s="1" t="s">
        <v>43563</v>
      </c>
      <c r="H33742" s="1" t="s">
        <v>43564</v>
      </c>
      <c r="I33742" s="1" t="s">
        <v>57</v>
      </c>
      <c r="J33742">
        <v>2500</v>
      </c>
      <c r="K33742">
        <v>30</v>
      </c>
      <c r="L33742" s="1" t="s">
        <v>936</v>
      </c>
      <c r="M33742" s="1" t="s">
        <v>18166</v>
      </c>
      <c r="N33742" s="1" t="s">
        <v>18167</v>
      </c>
      <c r="O33742" s="1" t="s">
        <v>2003</v>
      </c>
      <c r="P33742" s="1" t="s">
        <v>2004</v>
      </c>
    </row>
    <row r="33743" spans="1:16" x14ac:dyDescent="0.3">
      <c r="A33743">
        <v>306376</v>
      </c>
      <c r="B33743" s="1" t="s">
        <v>27300</v>
      </c>
      <c r="C33743" s="1" t="s">
        <v>5827</v>
      </c>
      <c r="D33743" s="2">
        <v>44019</v>
      </c>
      <c r="E33743">
        <v>20200128</v>
      </c>
      <c r="F33743" s="1" t="s">
        <v>75083</v>
      </c>
      <c r="G33743" s="1" t="s">
        <v>27301</v>
      </c>
      <c r="H33743" s="1" t="s">
        <v>27302</v>
      </c>
      <c r="I33743" s="1" t="s">
        <v>20</v>
      </c>
      <c r="J33743">
        <v>3000</v>
      </c>
      <c r="K33743">
        <v>30</v>
      </c>
      <c r="L33743" s="1" t="s">
        <v>936</v>
      </c>
      <c r="M33743" s="1" t="s">
        <v>27303</v>
      </c>
      <c r="N33743" s="1" t="s">
        <v>27304</v>
      </c>
      <c r="O33743" s="1" t="s">
        <v>18878</v>
      </c>
      <c r="P33743" s="1" t="s">
        <v>18879</v>
      </c>
    </row>
    <row r="33744" spans="1:16" x14ac:dyDescent="0.3">
      <c r="A33744">
        <v>306377</v>
      </c>
      <c r="B33744" s="1" t="s">
        <v>67505</v>
      </c>
      <c r="C33744" s="1" t="s">
        <v>5827</v>
      </c>
      <c r="D33744" s="2">
        <v>44019</v>
      </c>
      <c r="E33744">
        <v>20200128</v>
      </c>
      <c r="F33744" s="1" t="s">
        <v>75083</v>
      </c>
      <c r="G33744" s="1" t="s">
        <v>67506</v>
      </c>
      <c r="H33744" s="1" t="s">
        <v>67507</v>
      </c>
      <c r="I33744" s="1" t="s">
        <v>20</v>
      </c>
      <c r="J33744">
        <v>4000</v>
      </c>
      <c r="K33744">
        <v>30</v>
      </c>
      <c r="L33744" s="1" t="s">
        <v>936</v>
      </c>
      <c r="M33744" s="1" t="s">
        <v>67506</v>
      </c>
      <c r="N33744" s="1" t="s">
        <v>67507</v>
      </c>
      <c r="O33744" s="1" t="s">
        <v>2474</v>
      </c>
      <c r="P33744" s="1" t="s">
        <v>2475</v>
      </c>
    </row>
    <row r="33745" spans="1:16" x14ac:dyDescent="0.3">
      <c r="A33745">
        <v>306378</v>
      </c>
      <c r="B33745" s="1" t="s">
        <v>67508</v>
      </c>
      <c r="C33745" s="1" t="s">
        <v>5827</v>
      </c>
      <c r="D33745" s="2">
        <v>44019</v>
      </c>
      <c r="E33745">
        <v>20200128</v>
      </c>
      <c r="F33745" s="1" t="s">
        <v>75083</v>
      </c>
      <c r="G33745" s="1" t="s">
        <v>67509</v>
      </c>
      <c r="H33745" s="1" t="s">
        <v>67510</v>
      </c>
      <c r="I33745" s="1" t="s">
        <v>57</v>
      </c>
      <c r="J33745">
        <v>2800</v>
      </c>
      <c r="K33745">
        <v>30</v>
      </c>
      <c r="L33745" s="1" t="s">
        <v>936</v>
      </c>
      <c r="M33745" s="1" t="s">
        <v>14012</v>
      </c>
      <c r="N33745" s="1" t="s">
        <v>14014</v>
      </c>
      <c r="O33745" s="1" t="s">
        <v>2600</v>
      </c>
      <c r="P33745" s="1" t="s">
        <v>2601</v>
      </c>
    </row>
    <row r="33746" spans="1:16" x14ac:dyDescent="0.3">
      <c r="A33746">
        <v>306379</v>
      </c>
      <c r="B33746" s="1" t="s">
        <v>18780</v>
      </c>
      <c r="C33746" s="1" t="s">
        <v>5827</v>
      </c>
      <c r="D33746" s="2">
        <v>44019</v>
      </c>
      <c r="E33746">
        <v>20200128</v>
      </c>
      <c r="F33746" s="1" t="s">
        <v>75083</v>
      </c>
      <c r="G33746" s="1" t="s">
        <v>18781</v>
      </c>
      <c r="H33746" s="1" t="s">
        <v>18782</v>
      </c>
      <c r="I33746" s="1" t="s">
        <v>20</v>
      </c>
      <c r="J33746">
        <v>2500</v>
      </c>
      <c r="K33746">
        <v>30</v>
      </c>
      <c r="L33746" s="1" t="s">
        <v>936</v>
      </c>
      <c r="M33746" s="1" t="s">
        <v>18155</v>
      </c>
      <c r="N33746" s="1" t="s">
        <v>18156</v>
      </c>
      <c r="O33746" s="1" t="s">
        <v>8443</v>
      </c>
      <c r="P33746" s="1" t="s">
        <v>8444</v>
      </c>
    </row>
    <row r="33747" spans="1:16" x14ac:dyDescent="0.3">
      <c r="A33747">
        <v>306380</v>
      </c>
      <c r="B33747" s="1" t="s">
        <v>67511</v>
      </c>
      <c r="C33747" s="1" t="s">
        <v>5827</v>
      </c>
      <c r="D33747" s="2">
        <v>44019</v>
      </c>
      <c r="E33747">
        <v>20200128</v>
      </c>
      <c r="F33747" s="1" t="s">
        <v>75083</v>
      </c>
      <c r="G33747" s="1" t="s">
        <v>64783</v>
      </c>
      <c r="H33747" s="1" t="s">
        <v>67512</v>
      </c>
      <c r="I33747" s="1" t="s">
        <v>57</v>
      </c>
      <c r="J33747">
        <v>4500</v>
      </c>
      <c r="K33747">
        <v>30</v>
      </c>
      <c r="L33747" s="1" t="s">
        <v>936</v>
      </c>
      <c r="M33747" s="1" t="s">
        <v>64783</v>
      </c>
      <c r="N33747" s="1" t="s">
        <v>64784</v>
      </c>
      <c r="O33747" s="1" t="s">
        <v>1227</v>
      </c>
      <c r="P33747" s="1" t="s">
        <v>1228</v>
      </c>
    </row>
    <row r="33748" spans="1:16" x14ac:dyDescent="0.3">
      <c r="A33748">
        <v>306381</v>
      </c>
      <c r="B33748" s="1" t="s">
        <v>22109</v>
      </c>
      <c r="C33748" s="1" t="s">
        <v>5827</v>
      </c>
      <c r="D33748" s="2">
        <v>44019</v>
      </c>
      <c r="E33748">
        <v>20200128</v>
      </c>
      <c r="F33748" s="1" t="s">
        <v>75083</v>
      </c>
      <c r="G33748" s="1" t="s">
        <v>22110</v>
      </c>
      <c r="H33748" s="1" t="s">
        <v>22111</v>
      </c>
      <c r="I33748" s="1" t="s">
        <v>44</v>
      </c>
      <c r="J33748">
        <v>1000</v>
      </c>
      <c r="K33748">
        <v>30</v>
      </c>
      <c r="L33748" s="1" t="s">
        <v>936</v>
      </c>
      <c r="M33748" s="1" t="s">
        <v>22110</v>
      </c>
      <c r="N33748" s="1" t="s">
        <v>22111</v>
      </c>
      <c r="O33748" s="1" t="s">
        <v>2310</v>
      </c>
      <c r="P33748" s="1" t="s">
        <v>2311</v>
      </c>
    </row>
    <row r="33749" spans="1:16" x14ac:dyDescent="0.3">
      <c r="A33749">
        <v>306382</v>
      </c>
      <c r="B33749" s="1" t="s">
        <v>24683</v>
      </c>
      <c r="C33749" s="1" t="s">
        <v>5827</v>
      </c>
      <c r="D33749" s="2">
        <v>44019</v>
      </c>
      <c r="E33749">
        <v>20200128</v>
      </c>
      <c r="F33749" s="1" t="s">
        <v>75083</v>
      </c>
      <c r="G33749" s="1" t="s">
        <v>24684</v>
      </c>
      <c r="H33749" s="1" t="s">
        <v>24685</v>
      </c>
      <c r="I33749" s="1" t="s">
        <v>44</v>
      </c>
      <c r="J33749">
        <v>1000</v>
      </c>
      <c r="K33749">
        <v>30</v>
      </c>
      <c r="L33749" s="1" t="s">
        <v>936</v>
      </c>
      <c r="M33749" s="1" t="s">
        <v>24684</v>
      </c>
      <c r="N33749" s="1" t="s">
        <v>24685</v>
      </c>
      <c r="O33749" s="1" t="s">
        <v>2962</v>
      </c>
      <c r="P33749" s="1" t="s">
        <v>2963</v>
      </c>
    </row>
    <row r="33750" spans="1:16" x14ac:dyDescent="0.3">
      <c r="A33750">
        <v>306383</v>
      </c>
      <c r="B33750" s="1" t="s">
        <v>22831</v>
      </c>
      <c r="C33750" s="1" t="s">
        <v>5827</v>
      </c>
      <c r="D33750" s="2">
        <v>44019</v>
      </c>
      <c r="E33750">
        <v>20200128</v>
      </c>
      <c r="F33750" s="1" t="s">
        <v>75083</v>
      </c>
      <c r="G33750" s="1" t="s">
        <v>22832</v>
      </c>
      <c r="H33750" s="1" t="s">
        <v>22833</v>
      </c>
      <c r="I33750" s="1" t="s">
        <v>20</v>
      </c>
      <c r="J33750">
        <v>4000</v>
      </c>
      <c r="K33750">
        <v>30</v>
      </c>
      <c r="L33750" s="1" t="s">
        <v>936</v>
      </c>
      <c r="M33750" s="1" t="s">
        <v>22832</v>
      </c>
      <c r="N33750" s="1" t="s">
        <v>22833</v>
      </c>
      <c r="O33750" s="1" t="s">
        <v>2962</v>
      </c>
      <c r="P33750" s="1" t="s">
        <v>2963</v>
      </c>
    </row>
    <row r="33751" spans="1:16" x14ac:dyDescent="0.3">
      <c r="A33751">
        <v>306384</v>
      </c>
      <c r="B33751" s="1" t="s">
        <v>67513</v>
      </c>
      <c r="C33751" s="1" t="s">
        <v>5827</v>
      </c>
      <c r="D33751" s="2">
        <v>44019</v>
      </c>
      <c r="E33751">
        <v>20200128</v>
      </c>
      <c r="F33751" s="1" t="s">
        <v>75083</v>
      </c>
      <c r="G33751" s="1" t="s">
        <v>67514</v>
      </c>
      <c r="H33751" s="1" t="s">
        <v>67515</v>
      </c>
      <c r="I33751" s="1" t="s">
        <v>57</v>
      </c>
      <c r="J33751">
        <v>2800</v>
      </c>
      <c r="K33751">
        <v>30</v>
      </c>
      <c r="L33751" s="1" t="s">
        <v>936</v>
      </c>
      <c r="M33751" s="1" t="s">
        <v>67514</v>
      </c>
      <c r="N33751" s="1" t="s">
        <v>67515</v>
      </c>
      <c r="O33751" s="1" t="s">
        <v>11094</v>
      </c>
      <c r="P33751" s="1" t="s">
        <v>11095</v>
      </c>
    </row>
    <row r="33752" spans="1:16" x14ac:dyDescent="0.3">
      <c r="A33752">
        <v>306385</v>
      </c>
      <c r="B33752" s="1" t="s">
        <v>17727</v>
      </c>
      <c r="C33752" s="1" t="s">
        <v>5827</v>
      </c>
      <c r="D33752" s="2">
        <v>44019</v>
      </c>
      <c r="E33752">
        <v>20200128</v>
      </c>
      <c r="F33752" s="1" t="s">
        <v>75083</v>
      </c>
      <c r="G33752" s="1" t="s">
        <v>17728</v>
      </c>
      <c r="H33752" s="1" t="s">
        <v>17729</v>
      </c>
      <c r="I33752" s="1" t="s">
        <v>20</v>
      </c>
      <c r="J33752">
        <v>2000</v>
      </c>
      <c r="K33752">
        <v>30</v>
      </c>
      <c r="L33752" s="1" t="s">
        <v>936</v>
      </c>
      <c r="M33752" s="1" t="s">
        <v>17728</v>
      </c>
      <c r="N33752" s="1" t="s">
        <v>17729</v>
      </c>
      <c r="O33752" s="1" t="s">
        <v>4447</v>
      </c>
      <c r="P33752" s="1" t="s">
        <v>4448</v>
      </c>
    </row>
    <row r="33753" spans="1:16" x14ac:dyDescent="0.3">
      <c r="A33753">
        <v>306386</v>
      </c>
      <c r="B33753" s="1" t="s">
        <v>67516</v>
      </c>
      <c r="C33753" s="1" t="s">
        <v>5827</v>
      </c>
      <c r="D33753" s="2">
        <v>44018</v>
      </c>
      <c r="E33753">
        <v>20200128</v>
      </c>
      <c r="F33753" s="1" t="s">
        <v>75083</v>
      </c>
      <c r="G33753" s="1" t="s">
        <v>58382</v>
      </c>
      <c r="H33753" s="1" t="s">
        <v>58384</v>
      </c>
      <c r="I33753" s="1" t="s">
        <v>20</v>
      </c>
      <c r="J33753">
        <v>13000</v>
      </c>
      <c r="K33753">
        <v>30</v>
      </c>
      <c r="L33753" s="1" t="s">
        <v>936</v>
      </c>
      <c r="M33753" s="1" t="s">
        <v>58382</v>
      </c>
      <c r="N33753" s="1" t="s">
        <v>58384</v>
      </c>
      <c r="O33753" s="1" t="s">
        <v>7551</v>
      </c>
      <c r="P33753" s="1" t="s">
        <v>7552</v>
      </c>
    </row>
    <row r="33754" spans="1:16" x14ac:dyDescent="0.3">
      <c r="A33754">
        <v>306387</v>
      </c>
      <c r="B33754" s="1" t="s">
        <v>60543</v>
      </c>
      <c r="C33754" s="1" t="s">
        <v>5827</v>
      </c>
      <c r="D33754" s="2">
        <v>44018</v>
      </c>
      <c r="E33754">
        <v>20200128</v>
      </c>
      <c r="F33754" s="1" t="s">
        <v>75083</v>
      </c>
      <c r="G33754" s="1" t="s">
        <v>60544</v>
      </c>
      <c r="H33754" s="1" t="s">
        <v>60545</v>
      </c>
      <c r="I33754" s="1" t="s">
        <v>20</v>
      </c>
      <c r="J33754">
        <v>16000</v>
      </c>
      <c r="K33754">
        <v>30</v>
      </c>
      <c r="L33754" s="1" t="s">
        <v>936</v>
      </c>
      <c r="M33754" s="1" t="s">
        <v>60544</v>
      </c>
      <c r="N33754" s="1" t="s">
        <v>60545</v>
      </c>
      <c r="O33754" s="1" t="s">
        <v>39</v>
      </c>
      <c r="P33754" s="1" t="s">
        <v>40</v>
      </c>
    </row>
    <row r="33755" spans="1:16" x14ac:dyDescent="0.3">
      <c r="A33755">
        <v>306388</v>
      </c>
      <c r="B33755" s="1" t="s">
        <v>67517</v>
      </c>
      <c r="C33755" s="1" t="s">
        <v>5827</v>
      </c>
      <c r="D33755" s="2">
        <v>44018</v>
      </c>
      <c r="E33755">
        <v>20200128</v>
      </c>
      <c r="F33755" s="1" t="s">
        <v>75083</v>
      </c>
      <c r="G33755" s="1" t="s">
        <v>67518</v>
      </c>
      <c r="H33755" s="1" t="s">
        <v>67519</v>
      </c>
      <c r="I33755" s="1" t="s">
        <v>20</v>
      </c>
      <c r="J33755">
        <v>11900</v>
      </c>
      <c r="K33755">
        <v>30</v>
      </c>
      <c r="L33755" s="1" t="s">
        <v>936</v>
      </c>
      <c r="M33755" s="1" t="s">
        <v>67518</v>
      </c>
      <c r="N33755" s="1" t="s">
        <v>67519</v>
      </c>
      <c r="O33755" s="1" t="s">
        <v>5521</v>
      </c>
      <c r="P33755" s="1" t="s">
        <v>5522</v>
      </c>
    </row>
    <row r="33756" spans="1:16" x14ac:dyDescent="0.3">
      <c r="A33756">
        <v>306390</v>
      </c>
      <c r="B33756" s="1" t="s">
        <v>5701</v>
      </c>
      <c r="C33756" s="1" t="s">
        <v>61720</v>
      </c>
      <c r="D33756" s="2">
        <v>44023</v>
      </c>
      <c r="E33756">
        <v>20200128</v>
      </c>
      <c r="F33756" s="1" t="s">
        <v>75082</v>
      </c>
      <c r="G33756" s="1" t="s">
        <v>5702</v>
      </c>
      <c r="H33756" s="1" t="s">
        <v>5703</v>
      </c>
      <c r="I33756" s="1" t="s">
        <v>20</v>
      </c>
      <c r="J33756">
        <v>3000</v>
      </c>
      <c r="K33756">
        <v>40</v>
      </c>
      <c r="L33756" s="1" t="s">
        <v>936</v>
      </c>
      <c r="M33756" s="1" t="s">
        <v>5702</v>
      </c>
      <c r="N33756" s="1" t="s">
        <v>5704</v>
      </c>
      <c r="O33756" s="1" t="s">
        <v>2474</v>
      </c>
      <c r="P33756" s="1" t="s">
        <v>2475</v>
      </c>
    </row>
    <row r="33757" spans="1:16" x14ac:dyDescent="0.3">
      <c r="A33757">
        <v>306391</v>
      </c>
      <c r="B33757" s="1" t="s">
        <v>67520</v>
      </c>
      <c r="C33757" s="1" t="s">
        <v>61720</v>
      </c>
      <c r="D33757" s="2">
        <v>44023</v>
      </c>
      <c r="E33757">
        <v>20200128</v>
      </c>
      <c r="F33757" s="1" t="s">
        <v>75082</v>
      </c>
      <c r="G33757" s="1" t="s">
        <v>40797</v>
      </c>
      <c r="H33757" s="1" t="s">
        <v>67521</v>
      </c>
      <c r="I33757" s="1" t="s">
        <v>20</v>
      </c>
      <c r="J33757">
        <v>15900</v>
      </c>
      <c r="K33757">
        <v>40</v>
      </c>
      <c r="L33757" s="1" t="s">
        <v>936</v>
      </c>
      <c r="M33757" s="1" t="s">
        <v>40797</v>
      </c>
      <c r="N33757" s="1" t="s">
        <v>40798</v>
      </c>
      <c r="O33757" s="1" t="s">
        <v>832</v>
      </c>
      <c r="P33757" s="1" t="s">
        <v>833</v>
      </c>
    </row>
    <row r="33758" spans="1:16" x14ac:dyDescent="0.3">
      <c r="A33758">
        <v>306392</v>
      </c>
      <c r="B33758" s="1" t="s">
        <v>32984</v>
      </c>
      <c r="C33758" s="1" t="s">
        <v>61720</v>
      </c>
      <c r="D33758" s="2">
        <v>44023</v>
      </c>
      <c r="E33758">
        <v>20200128</v>
      </c>
      <c r="F33758" s="1" t="s">
        <v>75082</v>
      </c>
      <c r="G33758" s="1" t="s">
        <v>32985</v>
      </c>
      <c r="H33758" s="1" t="s">
        <v>32986</v>
      </c>
      <c r="I33758" s="1" t="s">
        <v>57</v>
      </c>
      <c r="J33758">
        <v>8000</v>
      </c>
      <c r="K33758">
        <v>40</v>
      </c>
      <c r="L33758" s="1" t="s">
        <v>936</v>
      </c>
      <c r="M33758" s="1" t="s">
        <v>32985</v>
      </c>
      <c r="N33758" s="1" t="s">
        <v>32986</v>
      </c>
      <c r="O33758" s="1" t="s">
        <v>13783</v>
      </c>
      <c r="P33758" s="1" t="s">
        <v>13784</v>
      </c>
    </row>
    <row r="33759" spans="1:16" x14ac:dyDescent="0.3">
      <c r="A33759">
        <v>306393</v>
      </c>
      <c r="B33759" s="1" t="s">
        <v>67522</v>
      </c>
      <c r="C33759" s="1" t="s">
        <v>61720</v>
      </c>
      <c r="D33759" s="2">
        <v>44023</v>
      </c>
      <c r="E33759">
        <v>20200128</v>
      </c>
      <c r="F33759" s="1" t="s">
        <v>75082</v>
      </c>
      <c r="G33759" s="1" t="s">
        <v>67523</v>
      </c>
      <c r="H33759" s="1" t="s">
        <v>322</v>
      </c>
      <c r="I33759" s="1" t="s">
        <v>20</v>
      </c>
      <c r="J33759">
        <v>4900</v>
      </c>
      <c r="K33759">
        <v>40</v>
      </c>
      <c r="L33759" s="1" t="s">
        <v>936</v>
      </c>
      <c r="M33759" s="1" t="s">
        <v>7637</v>
      </c>
      <c r="N33759" s="1" t="s">
        <v>322</v>
      </c>
      <c r="O33759" s="1" t="s">
        <v>7451</v>
      </c>
      <c r="P33759" s="1" t="s">
        <v>7452</v>
      </c>
    </row>
    <row r="33760" spans="1:16" x14ac:dyDescent="0.3">
      <c r="A33760">
        <v>306394</v>
      </c>
      <c r="B33760" s="1" t="s">
        <v>67524</v>
      </c>
      <c r="C33760" s="1" t="s">
        <v>61720</v>
      </c>
      <c r="D33760" s="2">
        <v>44023</v>
      </c>
      <c r="E33760">
        <v>20200128</v>
      </c>
      <c r="F33760" s="1" t="s">
        <v>75082</v>
      </c>
      <c r="G33760" s="1" t="s">
        <v>67525</v>
      </c>
      <c r="H33760" s="1" t="s">
        <v>67526</v>
      </c>
      <c r="I33760" s="1" t="s">
        <v>20</v>
      </c>
      <c r="J33760">
        <v>10000</v>
      </c>
      <c r="K33760">
        <v>40</v>
      </c>
      <c r="L33760" s="1" t="s">
        <v>936</v>
      </c>
      <c r="M33760" s="1" t="s">
        <v>67525</v>
      </c>
      <c r="N33760" s="1" t="s">
        <v>67526</v>
      </c>
      <c r="O33760" s="1" t="s">
        <v>1569</v>
      </c>
      <c r="P33760" s="1" t="s">
        <v>1570</v>
      </c>
    </row>
    <row r="33761" spans="1:16" x14ac:dyDescent="0.3">
      <c r="A33761">
        <v>306395</v>
      </c>
      <c r="B33761" s="1" t="s">
        <v>67527</v>
      </c>
      <c r="C33761" s="1" t="s">
        <v>61720</v>
      </c>
      <c r="D33761" s="2">
        <v>44023</v>
      </c>
      <c r="E33761">
        <v>20200128</v>
      </c>
      <c r="F33761" s="1" t="s">
        <v>75082</v>
      </c>
      <c r="G33761" s="1" t="s">
        <v>67528</v>
      </c>
      <c r="H33761" s="1" t="s">
        <v>67529</v>
      </c>
      <c r="I33761" s="1" t="s">
        <v>20</v>
      </c>
      <c r="J33761">
        <v>10000</v>
      </c>
      <c r="K33761">
        <v>40</v>
      </c>
      <c r="L33761" s="1" t="s">
        <v>936</v>
      </c>
      <c r="M33761" s="1" t="s">
        <v>67528</v>
      </c>
      <c r="N33761" s="1" t="s">
        <v>67529</v>
      </c>
      <c r="O33761" s="1" t="s">
        <v>3607</v>
      </c>
      <c r="P33761" s="1" t="s">
        <v>3608</v>
      </c>
    </row>
    <row r="33762" spans="1:16" x14ac:dyDescent="0.3">
      <c r="A33762">
        <v>306396</v>
      </c>
      <c r="B33762" s="1" t="s">
        <v>37582</v>
      </c>
      <c r="C33762" s="1" t="s">
        <v>61720</v>
      </c>
      <c r="D33762" s="2">
        <v>44023</v>
      </c>
      <c r="E33762">
        <v>20200128</v>
      </c>
      <c r="F33762" s="1" t="s">
        <v>75082</v>
      </c>
      <c r="G33762" s="1" t="s">
        <v>37583</v>
      </c>
      <c r="H33762" s="1" t="s">
        <v>37584</v>
      </c>
      <c r="I33762" s="1" t="s">
        <v>20</v>
      </c>
      <c r="J33762">
        <v>3900</v>
      </c>
      <c r="K33762">
        <v>40</v>
      </c>
      <c r="L33762" s="1" t="s">
        <v>936</v>
      </c>
      <c r="M33762" s="1" t="s">
        <v>37583</v>
      </c>
      <c r="N33762" s="1" t="s">
        <v>37584</v>
      </c>
      <c r="O33762" s="1" t="s">
        <v>2474</v>
      </c>
      <c r="P33762" s="1" t="s">
        <v>2475</v>
      </c>
    </row>
    <row r="33763" spans="1:16" x14ac:dyDescent="0.3">
      <c r="A33763">
        <v>306397</v>
      </c>
      <c r="B33763" s="1" t="s">
        <v>67530</v>
      </c>
      <c r="C33763" s="1" t="s">
        <v>67531</v>
      </c>
      <c r="D33763" s="2">
        <v>44100</v>
      </c>
      <c r="E33763">
        <v>20200139</v>
      </c>
      <c r="F33763" s="1" t="s">
        <v>75083</v>
      </c>
      <c r="G33763" s="1" t="s">
        <v>67532</v>
      </c>
      <c r="H33763" s="1" t="s">
        <v>67533</v>
      </c>
      <c r="I33763" s="1" t="s">
        <v>20</v>
      </c>
      <c r="J33763">
        <v>20000</v>
      </c>
      <c r="K33763">
        <v>30</v>
      </c>
      <c r="L33763" s="1" t="s">
        <v>936</v>
      </c>
      <c r="M33763" s="1" t="s">
        <v>67532</v>
      </c>
      <c r="N33763" s="1" t="s">
        <v>67533</v>
      </c>
      <c r="O33763" s="1" t="s">
        <v>7551</v>
      </c>
      <c r="P33763" s="1" t="s">
        <v>7552</v>
      </c>
    </row>
    <row r="33764" spans="1:16" x14ac:dyDescent="0.3">
      <c r="A33764">
        <v>306398</v>
      </c>
      <c r="B33764" s="1" t="s">
        <v>64699</v>
      </c>
      <c r="C33764" s="1" t="s">
        <v>67531</v>
      </c>
      <c r="D33764" s="2">
        <v>44100</v>
      </c>
      <c r="E33764">
        <v>20200139</v>
      </c>
      <c r="F33764" s="1" t="s">
        <v>75083</v>
      </c>
      <c r="G33764" s="1" t="s">
        <v>64700</v>
      </c>
      <c r="H33764" s="1" t="s">
        <v>64701</v>
      </c>
      <c r="I33764" s="1" t="s">
        <v>20</v>
      </c>
      <c r="J33764">
        <v>11900</v>
      </c>
      <c r="K33764">
        <v>30</v>
      </c>
      <c r="L33764" s="1" t="s">
        <v>936</v>
      </c>
      <c r="M33764" s="1" t="s">
        <v>64700</v>
      </c>
      <c r="N33764" s="1" t="s">
        <v>64701</v>
      </c>
      <c r="O33764" s="1" t="s">
        <v>2500</v>
      </c>
      <c r="P33764" s="1" t="s">
        <v>2501</v>
      </c>
    </row>
    <row r="33765" spans="1:16" x14ac:dyDescent="0.3">
      <c r="A33765">
        <v>306399</v>
      </c>
      <c r="B33765" s="1" t="s">
        <v>67534</v>
      </c>
      <c r="C33765" s="1" t="s">
        <v>67531</v>
      </c>
      <c r="D33765" s="2">
        <v>44100</v>
      </c>
      <c r="E33765">
        <v>20200139</v>
      </c>
      <c r="F33765" s="1" t="s">
        <v>75083</v>
      </c>
      <c r="G33765" s="1" t="s">
        <v>67535</v>
      </c>
      <c r="H33765" s="1" t="s">
        <v>67536</v>
      </c>
      <c r="I33765" s="1" t="s">
        <v>57</v>
      </c>
      <c r="J33765">
        <v>8900</v>
      </c>
      <c r="K33765">
        <v>30</v>
      </c>
      <c r="L33765" s="1" t="s">
        <v>936</v>
      </c>
      <c r="M33765" s="1" t="s">
        <v>67535</v>
      </c>
      <c r="N33765" s="1" t="s">
        <v>67536</v>
      </c>
      <c r="O33765" s="1" t="s">
        <v>186</v>
      </c>
      <c r="P33765" s="1" t="s">
        <v>187</v>
      </c>
    </row>
    <row r="33766" spans="1:16" x14ac:dyDescent="0.3">
      <c r="A33766">
        <v>306400</v>
      </c>
      <c r="B33766" s="1" t="s">
        <v>67537</v>
      </c>
      <c r="C33766" s="1" t="s">
        <v>67531</v>
      </c>
      <c r="D33766" s="2">
        <v>44073</v>
      </c>
      <c r="E33766">
        <v>20200135</v>
      </c>
      <c r="F33766" s="1" t="s">
        <v>75083</v>
      </c>
      <c r="G33766" s="1" t="s">
        <v>67538</v>
      </c>
      <c r="H33766" s="1" t="s">
        <v>67539</v>
      </c>
      <c r="I33766" s="1" t="s">
        <v>20</v>
      </c>
      <c r="J33766">
        <v>3600</v>
      </c>
      <c r="K33766">
        <v>30</v>
      </c>
      <c r="L33766" s="1" t="s">
        <v>936</v>
      </c>
      <c r="M33766" s="1" t="s">
        <v>67538</v>
      </c>
      <c r="N33766" s="1" t="s">
        <v>67539</v>
      </c>
      <c r="O33766" s="1" t="s">
        <v>34218</v>
      </c>
      <c r="P33766" s="1" t="s">
        <v>34219</v>
      </c>
    </row>
    <row r="33767" spans="1:16" x14ac:dyDescent="0.3">
      <c r="A33767">
        <v>306401</v>
      </c>
      <c r="B33767" s="1" t="s">
        <v>67540</v>
      </c>
      <c r="C33767" s="1" t="s">
        <v>67531</v>
      </c>
      <c r="D33767" s="2">
        <v>44073</v>
      </c>
      <c r="E33767">
        <v>20200135</v>
      </c>
      <c r="F33767" s="1" t="s">
        <v>75083</v>
      </c>
      <c r="G33767" s="1" t="s">
        <v>67541</v>
      </c>
      <c r="H33767" s="1" t="s">
        <v>67542</v>
      </c>
      <c r="I33767" s="1" t="s">
        <v>20</v>
      </c>
      <c r="J33767">
        <v>7900</v>
      </c>
      <c r="K33767">
        <v>30</v>
      </c>
      <c r="L33767" s="1" t="s">
        <v>936</v>
      </c>
      <c r="M33767" s="1" t="s">
        <v>67541</v>
      </c>
      <c r="N33767" s="1" t="s">
        <v>67542</v>
      </c>
      <c r="O33767" s="1" t="s">
        <v>3896</v>
      </c>
      <c r="P33767" s="1" t="s">
        <v>3897</v>
      </c>
    </row>
    <row r="33768" spans="1:16" x14ac:dyDescent="0.3">
      <c r="A33768">
        <v>306402</v>
      </c>
      <c r="B33768" s="1" t="s">
        <v>67543</v>
      </c>
      <c r="C33768" s="1" t="s">
        <v>67531</v>
      </c>
      <c r="D33768" s="2">
        <v>44073</v>
      </c>
      <c r="E33768">
        <v>20200135</v>
      </c>
      <c r="F33768" s="1" t="s">
        <v>75083</v>
      </c>
      <c r="G33768" s="1" t="s">
        <v>67544</v>
      </c>
      <c r="H33768" s="1" t="s">
        <v>67545</v>
      </c>
      <c r="I33768" s="1" t="s">
        <v>20</v>
      </c>
      <c r="J33768">
        <v>4900</v>
      </c>
      <c r="K33768">
        <v>30</v>
      </c>
      <c r="L33768" s="1" t="s">
        <v>936</v>
      </c>
      <c r="M33768" s="1" t="s">
        <v>67544</v>
      </c>
      <c r="N33768" s="1" t="s">
        <v>67545</v>
      </c>
      <c r="O33768" s="1" t="s">
        <v>4041</v>
      </c>
      <c r="P33768" s="1" t="s">
        <v>4042</v>
      </c>
    </row>
    <row r="33769" spans="1:16" x14ac:dyDescent="0.3">
      <c r="A33769">
        <v>306403</v>
      </c>
      <c r="B33769" s="1" t="s">
        <v>18582</v>
      </c>
      <c r="C33769" s="1" t="s">
        <v>67531</v>
      </c>
      <c r="D33769" s="2">
        <v>44073</v>
      </c>
      <c r="E33769">
        <v>20200135</v>
      </c>
      <c r="F33769" s="1" t="s">
        <v>75083</v>
      </c>
      <c r="G33769" s="1" t="s">
        <v>18583</v>
      </c>
      <c r="H33769" s="1" t="s">
        <v>18584</v>
      </c>
      <c r="I33769" s="1" t="s">
        <v>20</v>
      </c>
      <c r="J33769">
        <v>2000</v>
      </c>
      <c r="K33769">
        <v>30</v>
      </c>
      <c r="L33769" s="1" t="s">
        <v>936</v>
      </c>
      <c r="M33769" s="1" t="s">
        <v>18583</v>
      </c>
      <c r="N33769" s="1" t="s">
        <v>18584</v>
      </c>
      <c r="O33769" s="1" t="s">
        <v>832</v>
      </c>
      <c r="P33769" s="1" t="s">
        <v>833</v>
      </c>
    </row>
    <row r="33770" spans="1:16" x14ac:dyDescent="0.3">
      <c r="A33770">
        <v>306404</v>
      </c>
      <c r="B33770" s="1" t="s">
        <v>67546</v>
      </c>
      <c r="C33770" s="1" t="s">
        <v>67531</v>
      </c>
      <c r="D33770" s="2">
        <v>44073</v>
      </c>
      <c r="E33770">
        <v>20200135</v>
      </c>
      <c r="F33770" s="1" t="s">
        <v>75083</v>
      </c>
      <c r="G33770" s="1" t="s">
        <v>67547</v>
      </c>
      <c r="H33770" s="1" t="s">
        <v>67548</v>
      </c>
      <c r="I33770" s="1" t="s">
        <v>20</v>
      </c>
      <c r="J33770">
        <v>24900</v>
      </c>
      <c r="K33770">
        <v>30</v>
      </c>
      <c r="L33770" s="1" t="s">
        <v>936</v>
      </c>
      <c r="M33770" s="1" t="s">
        <v>67547</v>
      </c>
      <c r="N33770" s="1" t="s">
        <v>67548</v>
      </c>
      <c r="O33770" s="1" t="s">
        <v>5678</v>
      </c>
      <c r="P33770" s="1" t="s">
        <v>5679</v>
      </c>
    </row>
    <row r="33771" spans="1:16" x14ac:dyDescent="0.3">
      <c r="A33771">
        <v>306405</v>
      </c>
      <c r="B33771" s="1" t="s">
        <v>67549</v>
      </c>
      <c r="C33771" s="1" t="s">
        <v>67531</v>
      </c>
      <c r="D33771" s="2">
        <v>44073</v>
      </c>
      <c r="E33771">
        <v>20200135</v>
      </c>
      <c r="F33771" s="1" t="s">
        <v>75083</v>
      </c>
      <c r="G33771" s="1" t="s">
        <v>67550</v>
      </c>
      <c r="H33771" s="1" t="s">
        <v>67551</v>
      </c>
      <c r="I33771" s="1" t="s">
        <v>20</v>
      </c>
      <c r="J33771">
        <v>4900</v>
      </c>
      <c r="K33771">
        <v>30</v>
      </c>
      <c r="L33771" s="1" t="s">
        <v>936</v>
      </c>
      <c r="M33771" s="1" t="s">
        <v>67550</v>
      </c>
      <c r="N33771" s="1" t="s">
        <v>67551</v>
      </c>
      <c r="O33771" s="1" t="s">
        <v>4041</v>
      </c>
      <c r="P33771" s="1" t="s">
        <v>4042</v>
      </c>
    </row>
    <row r="33772" spans="1:16" x14ac:dyDescent="0.3">
      <c r="A33772">
        <v>306406</v>
      </c>
      <c r="B33772" s="1" t="s">
        <v>67552</v>
      </c>
      <c r="C33772" s="1" t="s">
        <v>67531</v>
      </c>
      <c r="D33772" s="2">
        <v>44073</v>
      </c>
      <c r="E33772">
        <v>20200135</v>
      </c>
      <c r="F33772" s="1" t="s">
        <v>75083</v>
      </c>
      <c r="G33772" s="1" t="s">
        <v>67553</v>
      </c>
      <c r="H33772" s="1" t="s">
        <v>67554</v>
      </c>
      <c r="I33772" s="1" t="s">
        <v>20</v>
      </c>
      <c r="J33772">
        <v>4900</v>
      </c>
      <c r="K33772">
        <v>30</v>
      </c>
      <c r="L33772" s="1" t="s">
        <v>936</v>
      </c>
      <c r="M33772" s="1" t="s">
        <v>67553</v>
      </c>
      <c r="N33772" s="1" t="s">
        <v>67554</v>
      </c>
      <c r="O33772" s="1" t="s">
        <v>7629</v>
      </c>
      <c r="P33772" s="1" t="s">
        <v>7630</v>
      </c>
    </row>
    <row r="33773" spans="1:16" x14ac:dyDescent="0.3">
      <c r="A33773">
        <v>306407</v>
      </c>
      <c r="B33773" s="1" t="s">
        <v>67555</v>
      </c>
      <c r="C33773" s="1" t="s">
        <v>67531</v>
      </c>
      <c r="D33773" s="2">
        <v>44073</v>
      </c>
      <c r="E33773">
        <v>20200135</v>
      </c>
      <c r="F33773" s="1" t="s">
        <v>75083</v>
      </c>
      <c r="G33773" s="1" t="s">
        <v>67556</v>
      </c>
      <c r="H33773" s="1" t="s">
        <v>67557</v>
      </c>
      <c r="I33773" s="1" t="s">
        <v>20</v>
      </c>
      <c r="J33773">
        <v>4900</v>
      </c>
      <c r="K33773">
        <v>30</v>
      </c>
      <c r="L33773" s="1" t="s">
        <v>936</v>
      </c>
      <c r="M33773" s="1" t="s">
        <v>67556</v>
      </c>
      <c r="N33773" s="1" t="s">
        <v>67557</v>
      </c>
      <c r="O33773" s="1" t="s">
        <v>4041</v>
      </c>
      <c r="P33773" s="1" t="s">
        <v>4042</v>
      </c>
    </row>
    <row r="33774" spans="1:16" x14ac:dyDescent="0.3">
      <c r="A33774">
        <v>306408</v>
      </c>
      <c r="B33774" s="1" t="s">
        <v>67558</v>
      </c>
      <c r="C33774" s="1" t="s">
        <v>67531</v>
      </c>
      <c r="D33774" s="2">
        <v>44073</v>
      </c>
      <c r="E33774">
        <v>20200135</v>
      </c>
      <c r="F33774" s="1" t="s">
        <v>75083</v>
      </c>
      <c r="G33774" s="1" t="s">
        <v>67559</v>
      </c>
      <c r="H33774" s="1" t="s">
        <v>67560</v>
      </c>
      <c r="I33774" s="1" t="s">
        <v>20</v>
      </c>
      <c r="J33774">
        <v>3200</v>
      </c>
      <c r="K33774">
        <v>30</v>
      </c>
      <c r="L33774" s="1" t="s">
        <v>936</v>
      </c>
      <c r="M33774" s="1" t="s">
        <v>67559</v>
      </c>
      <c r="N33774" s="1" t="s">
        <v>67560</v>
      </c>
      <c r="O33774" s="1" t="s">
        <v>130</v>
      </c>
      <c r="P33774" s="1" t="s">
        <v>131</v>
      </c>
    </row>
    <row r="33775" spans="1:16" x14ac:dyDescent="0.3">
      <c r="A33775">
        <v>306409</v>
      </c>
      <c r="B33775" s="1" t="s">
        <v>23241</v>
      </c>
      <c r="C33775" s="1" t="s">
        <v>67531</v>
      </c>
      <c r="D33775" s="2">
        <v>44073</v>
      </c>
      <c r="E33775">
        <v>20200135</v>
      </c>
      <c r="F33775" s="1" t="s">
        <v>75083</v>
      </c>
      <c r="G33775" s="1" t="s">
        <v>23242</v>
      </c>
      <c r="H33775" s="1" t="s">
        <v>23243</v>
      </c>
      <c r="I33775" s="1" t="s">
        <v>20</v>
      </c>
      <c r="J33775">
        <v>6300</v>
      </c>
      <c r="K33775">
        <v>30</v>
      </c>
      <c r="L33775" s="1" t="s">
        <v>936</v>
      </c>
      <c r="M33775" s="1" t="s">
        <v>23242</v>
      </c>
      <c r="N33775" s="1" t="s">
        <v>23243</v>
      </c>
      <c r="O33775" s="1" t="s">
        <v>845</v>
      </c>
      <c r="P33775" s="1" t="s">
        <v>846</v>
      </c>
    </row>
    <row r="33776" spans="1:16" x14ac:dyDescent="0.3">
      <c r="A33776">
        <v>306410</v>
      </c>
      <c r="B33776" s="1" t="s">
        <v>67561</v>
      </c>
      <c r="C33776" s="1" t="s">
        <v>67531</v>
      </c>
      <c r="D33776" s="2">
        <v>44073</v>
      </c>
      <c r="E33776">
        <v>20200135</v>
      </c>
      <c r="F33776" s="1" t="s">
        <v>75083</v>
      </c>
      <c r="G33776" s="1" t="s">
        <v>67562</v>
      </c>
      <c r="H33776" s="1" t="s">
        <v>67563</v>
      </c>
      <c r="I33776" s="1" t="s">
        <v>20</v>
      </c>
      <c r="J33776">
        <v>10900</v>
      </c>
      <c r="K33776">
        <v>30</v>
      </c>
      <c r="L33776" s="1" t="s">
        <v>936</v>
      </c>
      <c r="M33776" s="1" t="s">
        <v>67562</v>
      </c>
      <c r="N33776" s="1" t="s">
        <v>67563</v>
      </c>
      <c r="O33776" s="1" t="s">
        <v>1589</v>
      </c>
      <c r="P33776" s="1" t="s">
        <v>1590</v>
      </c>
    </row>
    <row r="33777" spans="1:16" x14ac:dyDescent="0.3">
      <c r="A33777">
        <v>306416</v>
      </c>
      <c r="B33777" s="1" t="s">
        <v>18670</v>
      </c>
      <c r="C33777" s="1" t="s">
        <v>5827</v>
      </c>
      <c r="D33777" s="2">
        <v>44061</v>
      </c>
      <c r="E33777">
        <v>20200134</v>
      </c>
      <c r="F33777" s="1" t="s">
        <v>75083</v>
      </c>
      <c r="G33777" s="1" t="s">
        <v>18671</v>
      </c>
      <c r="H33777" s="1" t="s">
        <v>18672</v>
      </c>
      <c r="I33777" s="1" t="s">
        <v>20</v>
      </c>
      <c r="J33777">
        <v>22000</v>
      </c>
      <c r="K33777">
        <v>30</v>
      </c>
      <c r="L33777" s="1" t="s">
        <v>936</v>
      </c>
      <c r="M33777" s="1" t="s">
        <v>18671</v>
      </c>
      <c r="N33777" s="1" t="s">
        <v>18672</v>
      </c>
      <c r="O33777" s="1" t="s">
        <v>972</v>
      </c>
      <c r="P33777" s="1" t="s">
        <v>973</v>
      </c>
    </row>
    <row r="33778" spans="1:16" x14ac:dyDescent="0.3">
      <c r="A33778">
        <v>306417</v>
      </c>
      <c r="B33778" s="1" t="s">
        <v>24213</v>
      </c>
      <c r="C33778" s="1" t="s">
        <v>5827</v>
      </c>
      <c r="D33778" s="2">
        <v>44060</v>
      </c>
      <c r="E33778">
        <v>20200134</v>
      </c>
      <c r="F33778" s="1" t="s">
        <v>75083</v>
      </c>
      <c r="G33778" s="1" t="s">
        <v>24214</v>
      </c>
      <c r="H33778" s="1" t="s">
        <v>24215</v>
      </c>
      <c r="I33778" s="1" t="s">
        <v>57</v>
      </c>
      <c r="J33778">
        <v>2700</v>
      </c>
      <c r="K33778">
        <v>30</v>
      </c>
      <c r="L33778" s="1" t="s">
        <v>936</v>
      </c>
      <c r="M33778" s="1" t="s">
        <v>24214</v>
      </c>
      <c r="N33778" s="1" t="s">
        <v>24215</v>
      </c>
      <c r="O33778" s="1" t="s">
        <v>1187</v>
      </c>
      <c r="P33778" s="1" t="s">
        <v>1188</v>
      </c>
    </row>
    <row r="33779" spans="1:16" x14ac:dyDescent="0.3">
      <c r="A33779">
        <v>306418</v>
      </c>
      <c r="B33779" s="1" t="s">
        <v>21933</v>
      </c>
      <c r="C33779" s="1" t="s">
        <v>5827</v>
      </c>
      <c r="D33779" s="2">
        <v>44060</v>
      </c>
      <c r="E33779">
        <v>20200134</v>
      </c>
      <c r="F33779" s="1" t="s">
        <v>75083</v>
      </c>
      <c r="G33779" s="1" t="s">
        <v>21934</v>
      </c>
      <c r="H33779" s="1" t="s">
        <v>21935</v>
      </c>
      <c r="I33779" s="1" t="s">
        <v>20</v>
      </c>
      <c r="J33779">
        <v>2600</v>
      </c>
      <c r="K33779">
        <v>30</v>
      </c>
      <c r="L33779" s="1" t="s">
        <v>936</v>
      </c>
      <c r="M33779" s="1" t="s">
        <v>21934</v>
      </c>
      <c r="N33779" s="1" t="s">
        <v>21935</v>
      </c>
      <c r="O33779" s="1" t="s">
        <v>3518</v>
      </c>
      <c r="P33779" s="1" t="s">
        <v>3519</v>
      </c>
    </row>
    <row r="33780" spans="1:16" x14ac:dyDescent="0.3">
      <c r="A33780">
        <v>306419</v>
      </c>
      <c r="B33780" s="1" t="s">
        <v>67564</v>
      </c>
      <c r="C33780" s="1" t="s">
        <v>5827</v>
      </c>
      <c r="D33780" s="2">
        <v>44060</v>
      </c>
      <c r="E33780">
        <v>20200134</v>
      </c>
      <c r="F33780" s="1" t="s">
        <v>75083</v>
      </c>
      <c r="G33780" s="1" t="s">
        <v>67565</v>
      </c>
      <c r="H33780" s="1" t="s">
        <v>67566</v>
      </c>
      <c r="I33780" s="1" t="s">
        <v>20</v>
      </c>
      <c r="J33780">
        <v>5800</v>
      </c>
      <c r="K33780">
        <v>30</v>
      </c>
      <c r="L33780" s="1" t="s">
        <v>936</v>
      </c>
      <c r="M33780" s="1" t="s">
        <v>67565</v>
      </c>
      <c r="N33780" s="1" t="s">
        <v>67566</v>
      </c>
      <c r="O33780" s="1" t="s">
        <v>2474</v>
      </c>
      <c r="P33780" s="1" t="s">
        <v>2475</v>
      </c>
    </row>
    <row r="33781" spans="1:16" x14ac:dyDescent="0.3">
      <c r="A33781">
        <v>306420</v>
      </c>
      <c r="B33781" s="1" t="s">
        <v>23296</v>
      </c>
      <c r="C33781" s="1" t="s">
        <v>5827</v>
      </c>
      <c r="D33781" s="2">
        <v>44060</v>
      </c>
      <c r="E33781">
        <v>20200134</v>
      </c>
      <c r="F33781" s="1" t="s">
        <v>75083</v>
      </c>
      <c r="G33781" s="1" t="s">
        <v>23297</v>
      </c>
      <c r="H33781" s="1" t="s">
        <v>23298</v>
      </c>
      <c r="I33781" s="1" t="s">
        <v>57</v>
      </c>
      <c r="J33781">
        <v>1300</v>
      </c>
      <c r="K33781">
        <v>30</v>
      </c>
      <c r="L33781" s="1" t="s">
        <v>936</v>
      </c>
      <c r="M33781" s="1" t="s">
        <v>23297</v>
      </c>
      <c r="N33781" s="1" t="s">
        <v>23298</v>
      </c>
      <c r="O33781" s="1" t="s">
        <v>225</v>
      </c>
      <c r="P33781" s="1" t="s">
        <v>226</v>
      </c>
    </row>
    <row r="33782" spans="1:16" x14ac:dyDescent="0.3">
      <c r="A33782">
        <v>306421</v>
      </c>
      <c r="B33782" s="1" t="s">
        <v>38790</v>
      </c>
      <c r="C33782" s="1" t="s">
        <v>5827</v>
      </c>
      <c r="D33782" s="2">
        <v>44060</v>
      </c>
      <c r="E33782">
        <v>20200134</v>
      </c>
      <c r="F33782" s="1" t="s">
        <v>75083</v>
      </c>
      <c r="G33782" s="1" t="s">
        <v>16929</v>
      </c>
      <c r="H33782" s="1" t="s">
        <v>38791</v>
      </c>
      <c r="I33782" s="1" t="s">
        <v>20</v>
      </c>
      <c r="J33782">
        <v>2000</v>
      </c>
      <c r="K33782">
        <v>30</v>
      </c>
      <c r="L33782" s="1" t="s">
        <v>936</v>
      </c>
      <c r="M33782" s="1" t="s">
        <v>16929</v>
      </c>
      <c r="N33782" s="1" t="s">
        <v>16930</v>
      </c>
      <c r="O33782" s="1" t="s">
        <v>2854</v>
      </c>
      <c r="P33782" s="1" t="s">
        <v>2855</v>
      </c>
    </row>
    <row r="33783" spans="1:16" x14ac:dyDescent="0.3">
      <c r="A33783">
        <v>306422</v>
      </c>
      <c r="B33783" s="1" t="s">
        <v>49831</v>
      </c>
      <c r="C33783" s="1" t="s">
        <v>5827</v>
      </c>
      <c r="D33783" s="2">
        <v>44054</v>
      </c>
      <c r="E33783">
        <v>20200133</v>
      </c>
      <c r="F33783" s="1" t="s">
        <v>75083</v>
      </c>
      <c r="G33783" s="1" t="s">
        <v>49832</v>
      </c>
      <c r="H33783" s="1" t="s">
        <v>49833</v>
      </c>
      <c r="I33783" s="1" t="s">
        <v>20</v>
      </c>
      <c r="J33783">
        <v>16000</v>
      </c>
      <c r="K33783">
        <v>30</v>
      </c>
      <c r="L33783" s="1" t="s">
        <v>936</v>
      </c>
      <c r="M33783" s="1" t="s">
        <v>49832</v>
      </c>
      <c r="N33783" s="1" t="s">
        <v>49833</v>
      </c>
      <c r="O33783" s="1" t="s">
        <v>7551</v>
      </c>
      <c r="P33783" s="1" t="s">
        <v>7552</v>
      </c>
    </row>
    <row r="33784" spans="1:16" x14ac:dyDescent="0.3">
      <c r="A33784">
        <v>306423</v>
      </c>
      <c r="B33784" s="1" t="s">
        <v>67567</v>
      </c>
      <c r="C33784" s="1" t="s">
        <v>5827</v>
      </c>
      <c r="D33784" s="2">
        <v>44052</v>
      </c>
      <c r="E33784">
        <v>20200132</v>
      </c>
      <c r="F33784" s="1" t="s">
        <v>75083</v>
      </c>
      <c r="G33784" s="1" t="s">
        <v>67568</v>
      </c>
      <c r="H33784" s="1" t="s">
        <v>67569</v>
      </c>
      <c r="I33784" s="1" t="s">
        <v>20</v>
      </c>
      <c r="J33784">
        <v>3000</v>
      </c>
      <c r="K33784">
        <v>30</v>
      </c>
      <c r="L33784" s="1" t="s">
        <v>936</v>
      </c>
      <c r="M33784" s="1" t="s">
        <v>67568</v>
      </c>
      <c r="N33784" s="1" t="s">
        <v>67569</v>
      </c>
      <c r="O33784" s="1" t="s">
        <v>1202</v>
      </c>
      <c r="P33784" s="1" t="s">
        <v>1203</v>
      </c>
    </row>
    <row r="33785" spans="1:16" x14ac:dyDescent="0.3">
      <c r="A33785">
        <v>306424</v>
      </c>
      <c r="B33785" s="1" t="s">
        <v>17639</v>
      </c>
      <c r="C33785" s="1" t="s">
        <v>5827</v>
      </c>
      <c r="D33785" s="2">
        <v>44052</v>
      </c>
      <c r="E33785">
        <v>20200132</v>
      </c>
      <c r="F33785" s="1" t="s">
        <v>75083</v>
      </c>
      <c r="G33785" s="1" t="s">
        <v>17640</v>
      </c>
      <c r="H33785" s="1" t="s">
        <v>17641</v>
      </c>
      <c r="I33785" s="1" t="s">
        <v>20</v>
      </c>
      <c r="J33785">
        <v>8000</v>
      </c>
      <c r="K33785">
        <v>30</v>
      </c>
      <c r="L33785" s="1" t="s">
        <v>936</v>
      </c>
      <c r="M33785" s="1" t="s">
        <v>17640</v>
      </c>
      <c r="N33785" s="1" t="s">
        <v>17641</v>
      </c>
      <c r="O33785" s="1" t="s">
        <v>2239</v>
      </c>
      <c r="P33785" s="1" t="s">
        <v>2240</v>
      </c>
    </row>
    <row r="33786" spans="1:16" x14ac:dyDescent="0.3">
      <c r="A33786">
        <v>306425</v>
      </c>
      <c r="B33786" s="1" t="s">
        <v>67570</v>
      </c>
      <c r="C33786" s="1" t="s">
        <v>5827</v>
      </c>
      <c r="D33786" s="2">
        <v>44052</v>
      </c>
      <c r="E33786">
        <v>20200132</v>
      </c>
      <c r="F33786" s="1" t="s">
        <v>75083</v>
      </c>
      <c r="G33786" s="1" t="s">
        <v>67571</v>
      </c>
      <c r="H33786" s="1" t="s">
        <v>67572</v>
      </c>
      <c r="I33786" s="1" t="s">
        <v>20</v>
      </c>
      <c r="J33786">
        <v>11500</v>
      </c>
      <c r="K33786">
        <v>30</v>
      </c>
      <c r="L33786" s="1" t="s">
        <v>936</v>
      </c>
      <c r="M33786" s="1" t="s">
        <v>67571</v>
      </c>
      <c r="N33786" s="1" t="s">
        <v>67572</v>
      </c>
      <c r="O33786" s="1" t="s">
        <v>413</v>
      </c>
      <c r="P33786" s="1" t="s">
        <v>414</v>
      </c>
    </row>
    <row r="33787" spans="1:16" x14ac:dyDescent="0.3">
      <c r="A33787">
        <v>306426</v>
      </c>
      <c r="B33787" s="1" t="s">
        <v>24689</v>
      </c>
      <c r="C33787" s="1" t="s">
        <v>5827</v>
      </c>
      <c r="D33787" s="2">
        <v>44052</v>
      </c>
      <c r="E33787">
        <v>20200132</v>
      </c>
      <c r="F33787" s="1" t="s">
        <v>75083</v>
      </c>
      <c r="G33787" s="1" t="s">
        <v>24690</v>
      </c>
      <c r="H33787" s="1" t="s">
        <v>24691</v>
      </c>
      <c r="I33787" s="1" t="s">
        <v>20</v>
      </c>
      <c r="J33787">
        <v>1300</v>
      </c>
      <c r="K33787">
        <v>30</v>
      </c>
      <c r="L33787" s="1" t="s">
        <v>936</v>
      </c>
      <c r="M33787" s="1" t="s">
        <v>24692</v>
      </c>
      <c r="N33787" s="1" t="s">
        <v>24693</v>
      </c>
      <c r="O33787" s="1" t="s">
        <v>1936</v>
      </c>
      <c r="P33787" s="1" t="s">
        <v>1937</v>
      </c>
    </row>
    <row r="33788" spans="1:16" x14ac:dyDescent="0.3">
      <c r="A33788">
        <v>306427</v>
      </c>
      <c r="B33788" s="1" t="s">
        <v>67573</v>
      </c>
      <c r="C33788" s="1" t="s">
        <v>5827</v>
      </c>
      <c r="D33788" s="2">
        <v>44052</v>
      </c>
      <c r="E33788">
        <v>20200132</v>
      </c>
      <c r="F33788" s="1" t="s">
        <v>75083</v>
      </c>
      <c r="G33788" s="1" t="s">
        <v>67574</v>
      </c>
      <c r="H33788" s="1" t="s">
        <v>67575</v>
      </c>
      <c r="I33788" s="1" t="s">
        <v>57</v>
      </c>
      <c r="J33788">
        <v>2000</v>
      </c>
      <c r="K33788">
        <v>30</v>
      </c>
      <c r="L33788" s="1" t="s">
        <v>936</v>
      </c>
      <c r="M33788" s="1" t="s">
        <v>67574</v>
      </c>
      <c r="N33788" s="1" t="s">
        <v>67575</v>
      </c>
      <c r="O33788" s="1" t="s">
        <v>3518</v>
      </c>
      <c r="P33788" s="1" t="s">
        <v>3519</v>
      </c>
    </row>
    <row r="33789" spans="1:16" x14ac:dyDescent="0.3">
      <c r="A33789">
        <v>306428</v>
      </c>
      <c r="B33789" s="1" t="s">
        <v>67576</v>
      </c>
      <c r="C33789" s="1" t="s">
        <v>5827</v>
      </c>
      <c r="D33789" s="2">
        <v>44052</v>
      </c>
      <c r="E33789">
        <v>20200132</v>
      </c>
      <c r="F33789" s="1" t="s">
        <v>75083</v>
      </c>
      <c r="G33789" s="1" t="s">
        <v>67577</v>
      </c>
      <c r="H33789" s="1" t="s">
        <v>67578</v>
      </c>
      <c r="I33789" s="1" t="s">
        <v>20</v>
      </c>
      <c r="J33789">
        <v>1000</v>
      </c>
      <c r="K33789">
        <v>30</v>
      </c>
      <c r="L33789" s="1" t="s">
        <v>936</v>
      </c>
      <c r="M33789" s="1" t="s">
        <v>67577</v>
      </c>
      <c r="N33789" s="1" t="s">
        <v>67578</v>
      </c>
      <c r="O33789" s="1" t="s">
        <v>25038</v>
      </c>
      <c r="P33789" s="1" t="s">
        <v>25039</v>
      </c>
    </row>
    <row r="33790" spans="1:16" x14ac:dyDescent="0.3">
      <c r="A33790">
        <v>306429</v>
      </c>
      <c r="B33790" s="1" t="s">
        <v>29269</v>
      </c>
      <c r="C33790" s="1" t="s">
        <v>5827</v>
      </c>
      <c r="D33790" s="2">
        <v>44052</v>
      </c>
      <c r="E33790">
        <v>20200132</v>
      </c>
      <c r="F33790" s="1" t="s">
        <v>75083</v>
      </c>
      <c r="G33790" s="1" t="s">
        <v>29270</v>
      </c>
      <c r="H33790" s="1" t="s">
        <v>29271</v>
      </c>
      <c r="I33790" s="1" t="s">
        <v>20</v>
      </c>
      <c r="J33790">
        <v>3000</v>
      </c>
      <c r="K33790">
        <v>30</v>
      </c>
      <c r="L33790" s="1" t="s">
        <v>936</v>
      </c>
      <c r="M33790" s="1" t="s">
        <v>29270</v>
      </c>
      <c r="N33790" s="1" t="s">
        <v>29271</v>
      </c>
      <c r="O33790" s="1" t="s">
        <v>46</v>
      </c>
      <c r="P33790" s="1" t="s">
        <v>47</v>
      </c>
    </row>
    <row r="33791" spans="1:16" x14ac:dyDescent="0.3">
      <c r="A33791">
        <v>306430</v>
      </c>
      <c r="B33791" s="1" t="s">
        <v>27155</v>
      </c>
      <c r="C33791" s="1" t="s">
        <v>5827</v>
      </c>
      <c r="D33791" s="2">
        <v>44052</v>
      </c>
      <c r="E33791">
        <v>20200132</v>
      </c>
      <c r="F33791" s="1" t="s">
        <v>75083</v>
      </c>
      <c r="G33791" s="1" t="s">
        <v>27156</v>
      </c>
      <c r="H33791" s="1" t="s">
        <v>27157</v>
      </c>
      <c r="I33791" s="1" t="s">
        <v>20</v>
      </c>
      <c r="J33791">
        <v>3000</v>
      </c>
      <c r="K33791">
        <v>30</v>
      </c>
      <c r="L33791" s="1" t="s">
        <v>936</v>
      </c>
      <c r="M33791" s="1" t="s">
        <v>27156</v>
      </c>
      <c r="N33791" s="1" t="s">
        <v>27157</v>
      </c>
      <c r="O33791" s="1" t="s">
        <v>233</v>
      </c>
      <c r="P33791" s="1" t="s">
        <v>234</v>
      </c>
    </row>
    <row r="33792" spans="1:16" x14ac:dyDescent="0.3">
      <c r="A33792">
        <v>306431</v>
      </c>
      <c r="B33792" s="1" t="s">
        <v>18817</v>
      </c>
      <c r="C33792" s="1" t="s">
        <v>5827</v>
      </c>
      <c r="D33792" s="2">
        <v>44052</v>
      </c>
      <c r="E33792">
        <v>20200132</v>
      </c>
      <c r="F33792" s="1" t="s">
        <v>75083</v>
      </c>
      <c r="G33792" s="1" t="s">
        <v>18818</v>
      </c>
      <c r="H33792" s="1" t="s">
        <v>18819</v>
      </c>
      <c r="I33792" s="1" t="s">
        <v>57</v>
      </c>
      <c r="J33792">
        <v>1500</v>
      </c>
      <c r="K33792">
        <v>30</v>
      </c>
      <c r="L33792" s="1" t="s">
        <v>936</v>
      </c>
      <c r="M33792" s="1" t="s">
        <v>18818</v>
      </c>
      <c r="N33792" s="1" t="s">
        <v>18819</v>
      </c>
      <c r="O33792" s="1" t="s">
        <v>135</v>
      </c>
      <c r="P33792" s="1" t="s">
        <v>136</v>
      </c>
    </row>
    <row r="33793" spans="1:16" x14ac:dyDescent="0.3">
      <c r="A33793">
        <v>306432</v>
      </c>
      <c r="B33793" s="1" t="s">
        <v>43007</v>
      </c>
      <c r="C33793" s="1" t="s">
        <v>5827</v>
      </c>
      <c r="D33793" s="2">
        <v>44052</v>
      </c>
      <c r="E33793">
        <v>20200132</v>
      </c>
      <c r="F33793" s="1" t="s">
        <v>75083</v>
      </c>
      <c r="G33793" s="1" t="s">
        <v>43008</v>
      </c>
      <c r="H33793" s="1" t="s">
        <v>43009</v>
      </c>
      <c r="I33793" s="1" t="s">
        <v>20</v>
      </c>
      <c r="J33793">
        <v>3000</v>
      </c>
      <c r="K33793">
        <v>30</v>
      </c>
      <c r="L33793" s="1" t="s">
        <v>936</v>
      </c>
      <c r="M33793" s="1" t="s">
        <v>1733</v>
      </c>
      <c r="N33793" s="1" t="s">
        <v>1734</v>
      </c>
      <c r="O33793" s="1" t="s">
        <v>46</v>
      </c>
      <c r="P33793" s="1" t="s">
        <v>47</v>
      </c>
    </row>
    <row r="33794" spans="1:16" x14ac:dyDescent="0.3">
      <c r="A33794">
        <v>306433</v>
      </c>
      <c r="B33794" s="1" t="s">
        <v>67579</v>
      </c>
      <c r="C33794" s="1" t="s">
        <v>5827</v>
      </c>
      <c r="D33794" s="2">
        <v>44052</v>
      </c>
      <c r="E33794">
        <v>20200132</v>
      </c>
      <c r="F33794" s="1" t="s">
        <v>75083</v>
      </c>
      <c r="G33794" s="1" t="s">
        <v>67580</v>
      </c>
      <c r="H33794" s="1" t="s">
        <v>67581</v>
      </c>
      <c r="I33794" s="1" t="s">
        <v>20</v>
      </c>
      <c r="J33794">
        <v>1000</v>
      </c>
      <c r="K33794">
        <v>30</v>
      </c>
      <c r="L33794" s="1" t="s">
        <v>936</v>
      </c>
      <c r="M33794" s="1" t="s">
        <v>67580</v>
      </c>
      <c r="N33794" s="1" t="s">
        <v>67581</v>
      </c>
      <c r="O33794" s="1" t="s">
        <v>199</v>
      </c>
      <c r="P33794" s="1" t="s">
        <v>200</v>
      </c>
    </row>
    <row r="33795" spans="1:16" x14ac:dyDescent="0.3">
      <c r="A33795">
        <v>306434</v>
      </c>
      <c r="B33795" s="1" t="s">
        <v>59311</v>
      </c>
      <c r="C33795" s="1" t="s">
        <v>5827</v>
      </c>
      <c r="D33795" s="2">
        <v>44041</v>
      </c>
      <c r="E33795">
        <v>20200131</v>
      </c>
      <c r="F33795" s="1" t="s">
        <v>75083</v>
      </c>
      <c r="G33795" s="1" t="s">
        <v>59312</v>
      </c>
      <c r="H33795" s="1" t="s">
        <v>59313</v>
      </c>
      <c r="I33795" s="1" t="s">
        <v>44</v>
      </c>
      <c r="J33795">
        <v>3500</v>
      </c>
      <c r="K33795">
        <v>30</v>
      </c>
      <c r="L33795" s="1" t="s">
        <v>936</v>
      </c>
      <c r="M33795" s="1" t="s">
        <v>59312</v>
      </c>
      <c r="N33795" s="1" t="s">
        <v>59313</v>
      </c>
      <c r="O33795" s="1" t="s">
        <v>1265</v>
      </c>
      <c r="P33795" s="1" t="s">
        <v>1266</v>
      </c>
    </row>
    <row r="33796" spans="1:16" x14ac:dyDescent="0.3">
      <c r="A33796">
        <v>306435</v>
      </c>
      <c r="B33796" s="1" t="s">
        <v>28797</v>
      </c>
      <c r="C33796" s="1" t="s">
        <v>5827</v>
      </c>
      <c r="D33796" s="2">
        <v>44041</v>
      </c>
      <c r="E33796">
        <v>20200131</v>
      </c>
      <c r="F33796" s="1" t="s">
        <v>75083</v>
      </c>
      <c r="G33796" s="1" t="s">
        <v>28798</v>
      </c>
      <c r="H33796" s="1" t="s">
        <v>28799</v>
      </c>
      <c r="I33796" s="1" t="s">
        <v>20</v>
      </c>
      <c r="J33796">
        <v>10000</v>
      </c>
      <c r="K33796">
        <v>30</v>
      </c>
      <c r="L33796" s="1" t="s">
        <v>936</v>
      </c>
      <c r="M33796" s="1" t="s">
        <v>28798</v>
      </c>
      <c r="N33796" s="1" t="s">
        <v>28799</v>
      </c>
      <c r="O33796" s="1" t="s">
        <v>7551</v>
      </c>
      <c r="P33796" s="1" t="s">
        <v>7552</v>
      </c>
    </row>
    <row r="33797" spans="1:16" x14ac:dyDescent="0.3">
      <c r="A33797">
        <v>306436</v>
      </c>
      <c r="B33797" s="1" t="s">
        <v>17113</v>
      </c>
      <c r="C33797" s="1" t="s">
        <v>5827</v>
      </c>
      <c r="D33797" s="2">
        <v>44041</v>
      </c>
      <c r="E33797">
        <v>20200131</v>
      </c>
      <c r="F33797" s="1" t="s">
        <v>75083</v>
      </c>
      <c r="G33797" s="1" t="s">
        <v>17114</v>
      </c>
      <c r="H33797" s="1" t="s">
        <v>17115</v>
      </c>
      <c r="I33797" s="1" t="s">
        <v>44</v>
      </c>
      <c r="J33797">
        <v>1000</v>
      </c>
      <c r="K33797">
        <v>30</v>
      </c>
      <c r="L33797" s="1" t="s">
        <v>936</v>
      </c>
      <c r="M33797" s="1" t="s">
        <v>17116</v>
      </c>
      <c r="N33797" s="1" t="s">
        <v>17117</v>
      </c>
      <c r="O33797" s="1" t="s">
        <v>1510</v>
      </c>
      <c r="P33797" s="1" t="s">
        <v>1511</v>
      </c>
    </row>
    <row r="33798" spans="1:16" x14ac:dyDescent="0.3">
      <c r="A33798">
        <v>306437</v>
      </c>
      <c r="B33798" s="1" t="s">
        <v>28321</v>
      </c>
      <c r="C33798" s="1" t="s">
        <v>5827</v>
      </c>
      <c r="D33798" s="2">
        <v>44041</v>
      </c>
      <c r="E33798">
        <v>20200131</v>
      </c>
      <c r="F33798" s="1" t="s">
        <v>75083</v>
      </c>
      <c r="G33798" s="1" t="s">
        <v>28322</v>
      </c>
      <c r="H33798" s="1" t="s">
        <v>28323</v>
      </c>
      <c r="I33798" s="1" t="s">
        <v>20</v>
      </c>
      <c r="J33798">
        <v>13000</v>
      </c>
      <c r="K33798">
        <v>30</v>
      </c>
      <c r="L33798" s="1" t="s">
        <v>936</v>
      </c>
      <c r="M33798" s="1" t="s">
        <v>28322</v>
      </c>
      <c r="N33798" s="1" t="s">
        <v>28323</v>
      </c>
      <c r="O33798" s="1" t="s">
        <v>63</v>
      </c>
      <c r="P33798" s="1" t="s">
        <v>64</v>
      </c>
    </row>
    <row r="33799" spans="1:16" x14ac:dyDescent="0.3">
      <c r="A33799">
        <v>306438</v>
      </c>
      <c r="B33799" s="1" t="s">
        <v>22144</v>
      </c>
      <c r="C33799" s="1" t="s">
        <v>5827</v>
      </c>
      <c r="D33799" s="2">
        <v>44041</v>
      </c>
      <c r="E33799">
        <v>20200131</v>
      </c>
      <c r="F33799" s="1" t="s">
        <v>75083</v>
      </c>
      <c r="G33799" s="1" t="s">
        <v>22145</v>
      </c>
      <c r="H33799" s="1" t="s">
        <v>22146</v>
      </c>
      <c r="I33799" s="1" t="s">
        <v>44</v>
      </c>
      <c r="J33799">
        <v>1000</v>
      </c>
      <c r="K33799">
        <v>30</v>
      </c>
      <c r="L33799" s="1" t="s">
        <v>936</v>
      </c>
      <c r="M33799" s="1" t="s">
        <v>22145</v>
      </c>
      <c r="N33799" s="1" t="s">
        <v>22146</v>
      </c>
      <c r="O33799" s="1" t="s">
        <v>1510</v>
      </c>
      <c r="P33799" s="1" t="s">
        <v>1511</v>
      </c>
    </row>
    <row r="33800" spans="1:16" x14ac:dyDescent="0.3">
      <c r="A33800">
        <v>306439</v>
      </c>
      <c r="B33800" s="1" t="s">
        <v>15050</v>
      </c>
      <c r="C33800" s="1" t="s">
        <v>5827</v>
      </c>
      <c r="D33800" s="2">
        <v>44041</v>
      </c>
      <c r="E33800">
        <v>20200131</v>
      </c>
      <c r="F33800" s="1" t="s">
        <v>75083</v>
      </c>
      <c r="G33800" s="1" t="s">
        <v>15051</v>
      </c>
      <c r="H33800" s="1" t="s">
        <v>15052</v>
      </c>
      <c r="I33800" s="1" t="s">
        <v>20</v>
      </c>
      <c r="J33800">
        <v>5000</v>
      </c>
      <c r="K33800">
        <v>30</v>
      </c>
      <c r="L33800" s="1" t="s">
        <v>936</v>
      </c>
      <c r="M33800" s="1" t="s">
        <v>15051</v>
      </c>
      <c r="N33800" s="1" t="s">
        <v>15052</v>
      </c>
      <c r="O33800" s="1" t="s">
        <v>866</v>
      </c>
      <c r="P33800" s="1" t="s">
        <v>867</v>
      </c>
    </row>
    <row r="33801" spans="1:16" x14ac:dyDescent="0.3">
      <c r="A33801">
        <v>306440</v>
      </c>
      <c r="B33801" s="1" t="s">
        <v>67582</v>
      </c>
      <c r="C33801" s="1" t="s">
        <v>5827</v>
      </c>
      <c r="D33801" s="2">
        <v>44041</v>
      </c>
      <c r="E33801">
        <v>20200131</v>
      </c>
      <c r="F33801" s="1" t="s">
        <v>75083</v>
      </c>
      <c r="G33801" s="1" t="s">
        <v>67583</v>
      </c>
      <c r="H33801" s="1" t="s">
        <v>67584</v>
      </c>
      <c r="I33801" s="1" t="s">
        <v>20</v>
      </c>
      <c r="J33801">
        <v>2600</v>
      </c>
      <c r="K33801">
        <v>30</v>
      </c>
      <c r="L33801" s="1" t="s">
        <v>936</v>
      </c>
      <c r="M33801" s="1" t="s">
        <v>67583</v>
      </c>
      <c r="N33801" s="1" t="s">
        <v>67584</v>
      </c>
      <c r="O33801" s="1" t="s">
        <v>248</v>
      </c>
      <c r="P33801" s="1" t="s">
        <v>249</v>
      </c>
    </row>
    <row r="33802" spans="1:16" x14ac:dyDescent="0.3">
      <c r="A33802">
        <v>306441</v>
      </c>
      <c r="B33802" s="1" t="s">
        <v>16943</v>
      </c>
      <c r="C33802" s="1" t="s">
        <v>5827</v>
      </c>
      <c r="D33802" s="2">
        <v>44041</v>
      </c>
      <c r="E33802">
        <v>20200131</v>
      </c>
      <c r="F33802" s="1" t="s">
        <v>75083</v>
      </c>
      <c r="G33802" s="1" t="s">
        <v>16944</v>
      </c>
      <c r="H33802" s="1" t="s">
        <v>16945</v>
      </c>
      <c r="I33802" s="1" t="s">
        <v>20</v>
      </c>
      <c r="J33802">
        <v>5000</v>
      </c>
      <c r="K33802">
        <v>30</v>
      </c>
      <c r="L33802" s="1" t="s">
        <v>936</v>
      </c>
      <c r="M33802" s="1" t="s">
        <v>16944</v>
      </c>
      <c r="N33802" s="1" t="s">
        <v>16945</v>
      </c>
      <c r="O33802" s="1" t="s">
        <v>28</v>
      </c>
      <c r="P33802" s="1" t="s">
        <v>29</v>
      </c>
    </row>
    <row r="33803" spans="1:16" x14ac:dyDescent="0.3">
      <c r="A33803">
        <v>306442</v>
      </c>
      <c r="B33803" s="1" t="s">
        <v>67585</v>
      </c>
      <c r="C33803" s="1" t="s">
        <v>5827</v>
      </c>
      <c r="D33803" s="2">
        <v>44041</v>
      </c>
      <c r="E33803">
        <v>20200131</v>
      </c>
      <c r="F33803" s="1" t="s">
        <v>75083</v>
      </c>
      <c r="G33803" s="1" t="s">
        <v>67586</v>
      </c>
      <c r="H33803" s="1" t="s">
        <v>67587</v>
      </c>
      <c r="I33803" s="1" t="s">
        <v>57</v>
      </c>
      <c r="J33803">
        <v>2400</v>
      </c>
      <c r="K33803">
        <v>30</v>
      </c>
      <c r="L33803" s="1" t="s">
        <v>936</v>
      </c>
      <c r="M33803" s="1" t="s">
        <v>67586</v>
      </c>
      <c r="N33803" s="1" t="s">
        <v>67587</v>
      </c>
      <c r="O33803" s="1" t="s">
        <v>3311</v>
      </c>
      <c r="P33803" s="1" t="s">
        <v>3312</v>
      </c>
    </row>
    <row r="33804" spans="1:16" x14ac:dyDescent="0.3">
      <c r="A33804">
        <v>306443</v>
      </c>
      <c r="B33804" s="1" t="s">
        <v>67588</v>
      </c>
      <c r="C33804" s="1" t="s">
        <v>5827</v>
      </c>
      <c r="D33804" s="2">
        <v>44019</v>
      </c>
      <c r="E33804">
        <v>20200128</v>
      </c>
      <c r="F33804" s="1" t="s">
        <v>75083</v>
      </c>
      <c r="G33804" s="1" t="s">
        <v>67589</v>
      </c>
      <c r="H33804" s="1" t="s">
        <v>67590</v>
      </c>
      <c r="I33804" s="1" t="s">
        <v>20</v>
      </c>
      <c r="J33804">
        <v>15900</v>
      </c>
      <c r="K33804">
        <v>30</v>
      </c>
      <c r="L33804" s="1" t="s">
        <v>936</v>
      </c>
      <c r="M33804" s="1" t="s">
        <v>67589</v>
      </c>
      <c r="N33804" s="1" t="s">
        <v>67590</v>
      </c>
      <c r="O33804" s="1" t="s">
        <v>5193</v>
      </c>
      <c r="P33804" s="1" t="s">
        <v>5194</v>
      </c>
    </row>
    <row r="33805" spans="1:16" x14ac:dyDescent="0.3">
      <c r="A33805">
        <v>306444</v>
      </c>
      <c r="B33805" s="1" t="s">
        <v>31766</v>
      </c>
      <c r="C33805" s="1" t="s">
        <v>5827</v>
      </c>
      <c r="D33805" s="2">
        <v>44019</v>
      </c>
      <c r="E33805">
        <v>20200128</v>
      </c>
      <c r="F33805" s="1" t="s">
        <v>75083</v>
      </c>
      <c r="G33805" s="1" t="s">
        <v>31767</v>
      </c>
      <c r="H33805" s="1" t="s">
        <v>31768</v>
      </c>
      <c r="I33805" s="1" t="s">
        <v>44</v>
      </c>
      <c r="J33805">
        <v>1000</v>
      </c>
      <c r="K33805">
        <v>30</v>
      </c>
      <c r="L33805" s="1" t="s">
        <v>936</v>
      </c>
      <c r="M33805" s="1" t="s">
        <v>31767</v>
      </c>
      <c r="N33805" s="1" t="s">
        <v>31768</v>
      </c>
      <c r="O33805" s="1" t="s">
        <v>279</v>
      </c>
      <c r="P33805" s="1" t="s">
        <v>280</v>
      </c>
    </row>
    <row r="33806" spans="1:16" x14ac:dyDescent="0.3">
      <c r="A33806">
        <v>306445</v>
      </c>
      <c r="B33806" s="1" t="s">
        <v>67591</v>
      </c>
      <c r="C33806" s="1" t="s">
        <v>5827</v>
      </c>
      <c r="D33806" s="2">
        <v>44019</v>
      </c>
      <c r="E33806">
        <v>20200128</v>
      </c>
      <c r="F33806" s="1" t="s">
        <v>75083</v>
      </c>
      <c r="G33806" s="1" t="s">
        <v>67592</v>
      </c>
      <c r="H33806" s="1" t="s">
        <v>67593</v>
      </c>
      <c r="I33806" s="1" t="s">
        <v>20</v>
      </c>
      <c r="J33806">
        <v>15900</v>
      </c>
      <c r="K33806">
        <v>30</v>
      </c>
      <c r="L33806" s="1" t="s">
        <v>936</v>
      </c>
      <c r="M33806" s="1" t="s">
        <v>67592</v>
      </c>
      <c r="N33806" s="1" t="s">
        <v>67593</v>
      </c>
      <c r="O33806" s="1" t="s">
        <v>1318</v>
      </c>
      <c r="P33806" s="1" t="s">
        <v>1319</v>
      </c>
    </row>
    <row r="33807" spans="1:16" x14ac:dyDescent="0.3">
      <c r="A33807">
        <v>306446</v>
      </c>
      <c r="B33807" s="1" t="s">
        <v>54348</v>
      </c>
      <c r="C33807" s="1" t="s">
        <v>52706</v>
      </c>
      <c r="D33807" s="2">
        <v>44064</v>
      </c>
      <c r="E33807">
        <v>20200134</v>
      </c>
      <c r="F33807" s="1" t="s">
        <v>75083</v>
      </c>
      <c r="G33807" s="1" t="s">
        <v>54349</v>
      </c>
      <c r="H33807" s="1" t="s">
        <v>54350</v>
      </c>
      <c r="I33807" s="1" t="s">
        <v>542</v>
      </c>
      <c r="J33807">
        <v>1400</v>
      </c>
      <c r="K33807">
        <v>40</v>
      </c>
      <c r="L33807" s="1" t="s">
        <v>21</v>
      </c>
      <c r="M33807" s="1" t="s">
        <v>16493</v>
      </c>
      <c r="N33807" s="1" t="s">
        <v>16494</v>
      </c>
      <c r="O33807" s="1" t="s">
        <v>8443</v>
      </c>
      <c r="P33807" s="1" t="s">
        <v>8444</v>
      </c>
    </row>
    <row r="33808" spans="1:16" x14ac:dyDescent="0.3">
      <c r="A33808">
        <v>306448</v>
      </c>
      <c r="B33808" s="1" t="s">
        <v>67594</v>
      </c>
      <c r="C33808" s="1" t="s">
        <v>67595</v>
      </c>
      <c r="D33808" s="2">
        <v>44061</v>
      </c>
      <c r="E33808">
        <v>20200134</v>
      </c>
      <c r="F33808" s="1" t="s">
        <v>75082</v>
      </c>
      <c r="G33808" s="1" t="s">
        <v>67596</v>
      </c>
      <c r="H33808" s="1" t="s">
        <v>67597</v>
      </c>
      <c r="I33808" s="1" t="s">
        <v>20</v>
      </c>
      <c r="J33808">
        <v>7900</v>
      </c>
      <c r="K33808">
        <v>30</v>
      </c>
      <c r="L33808" s="1" t="s">
        <v>936</v>
      </c>
      <c r="M33808" s="1" t="s">
        <v>67596</v>
      </c>
      <c r="N33808" s="1" t="s">
        <v>67597</v>
      </c>
      <c r="O33808" s="1" t="s">
        <v>45287</v>
      </c>
      <c r="P33808" s="1" t="s">
        <v>45288</v>
      </c>
    </row>
    <row r="33809" spans="1:16" x14ac:dyDescent="0.3">
      <c r="A33809">
        <v>306449</v>
      </c>
      <c r="B33809" s="1" t="s">
        <v>64310</v>
      </c>
      <c r="C33809" s="1" t="s">
        <v>67595</v>
      </c>
      <c r="D33809" s="2">
        <v>44025</v>
      </c>
      <c r="E33809">
        <v>20200129</v>
      </c>
      <c r="F33809" s="1" t="s">
        <v>75082</v>
      </c>
      <c r="G33809" s="1" t="s">
        <v>64311</v>
      </c>
      <c r="H33809" s="1" t="s">
        <v>64312</v>
      </c>
      <c r="I33809" s="1" t="s">
        <v>20</v>
      </c>
      <c r="J33809">
        <v>16000</v>
      </c>
      <c r="K33809">
        <v>30</v>
      </c>
      <c r="L33809" s="1" t="s">
        <v>936</v>
      </c>
      <c r="M33809" s="1" t="s">
        <v>64311</v>
      </c>
      <c r="N33809" s="1" t="s">
        <v>64312</v>
      </c>
      <c r="O33809" s="1" t="s">
        <v>832</v>
      </c>
      <c r="P33809" s="1" t="s">
        <v>833</v>
      </c>
    </row>
    <row r="33810" spans="1:16" x14ac:dyDescent="0.3">
      <c r="A33810">
        <v>306450</v>
      </c>
      <c r="B33810" s="1" t="s">
        <v>30163</v>
      </c>
      <c r="C33810" s="1" t="s">
        <v>67595</v>
      </c>
      <c r="D33810" s="2">
        <v>44025</v>
      </c>
      <c r="E33810">
        <v>20200129</v>
      </c>
      <c r="F33810" s="1" t="s">
        <v>75082</v>
      </c>
      <c r="G33810" s="1" t="s">
        <v>30164</v>
      </c>
      <c r="H33810" s="1" t="s">
        <v>30165</v>
      </c>
      <c r="I33810" s="1" t="s">
        <v>20</v>
      </c>
      <c r="J33810">
        <v>7000</v>
      </c>
      <c r="K33810">
        <v>30</v>
      </c>
      <c r="L33810" s="1" t="s">
        <v>936</v>
      </c>
      <c r="M33810" s="1" t="s">
        <v>30164</v>
      </c>
      <c r="N33810" s="1" t="s">
        <v>30165</v>
      </c>
      <c r="O33810" s="1" t="s">
        <v>8162</v>
      </c>
      <c r="P33810" s="1" t="s">
        <v>8163</v>
      </c>
    </row>
    <row r="33811" spans="1:16" x14ac:dyDescent="0.3">
      <c r="A33811">
        <v>306451</v>
      </c>
      <c r="B33811" s="1" t="s">
        <v>67598</v>
      </c>
      <c r="C33811" s="1" t="s">
        <v>67595</v>
      </c>
      <c r="D33811" s="2">
        <v>44025</v>
      </c>
      <c r="E33811">
        <v>20200129</v>
      </c>
      <c r="F33811" s="1" t="s">
        <v>75082</v>
      </c>
      <c r="G33811" s="1" t="s">
        <v>67599</v>
      </c>
      <c r="H33811" s="1" t="s">
        <v>67600</v>
      </c>
      <c r="I33811" s="1" t="s">
        <v>20</v>
      </c>
      <c r="J33811">
        <v>7000</v>
      </c>
      <c r="K33811">
        <v>30</v>
      </c>
      <c r="L33811" s="1" t="s">
        <v>936</v>
      </c>
      <c r="M33811" s="1" t="s">
        <v>67599</v>
      </c>
      <c r="N33811" s="1" t="s">
        <v>67600</v>
      </c>
      <c r="O33811" s="1" t="s">
        <v>1146</v>
      </c>
      <c r="P33811" s="1" t="s">
        <v>1147</v>
      </c>
    </row>
    <row r="33812" spans="1:16" x14ac:dyDescent="0.3">
      <c r="A33812">
        <v>306452</v>
      </c>
      <c r="B33812" s="1" t="s">
        <v>67601</v>
      </c>
      <c r="C33812" s="1" t="s">
        <v>67595</v>
      </c>
      <c r="D33812" s="2">
        <v>44025</v>
      </c>
      <c r="E33812">
        <v>20200129</v>
      </c>
      <c r="F33812" s="1" t="s">
        <v>75082</v>
      </c>
      <c r="G33812" s="1" t="s">
        <v>67602</v>
      </c>
      <c r="H33812" s="1" t="s">
        <v>67603</v>
      </c>
      <c r="I33812" s="1" t="s">
        <v>20</v>
      </c>
      <c r="J33812">
        <v>2200</v>
      </c>
      <c r="K33812">
        <v>30</v>
      </c>
      <c r="L33812" s="1" t="s">
        <v>936</v>
      </c>
      <c r="M33812" s="1" t="s">
        <v>67602</v>
      </c>
      <c r="N33812" s="1" t="s">
        <v>67603</v>
      </c>
      <c r="O33812" s="1" t="s">
        <v>358</v>
      </c>
      <c r="P33812" s="1" t="s">
        <v>359</v>
      </c>
    </row>
    <row r="33813" spans="1:16" x14ac:dyDescent="0.3">
      <c r="A33813">
        <v>306453</v>
      </c>
      <c r="B33813" s="1" t="s">
        <v>52411</v>
      </c>
      <c r="C33813" s="1" t="s">
        <v>67595</v>
      </c>
      <c r="D33813" s="2">
        <v>44025</v>
      </c>
      <c r="E33813">
        <v>20200129</v>
      </c>
      <c r="F33813" s="1" t="s">
        <v>75082</v>
      </c>
      <c r="G33813" s="1" t="s">
        <v>52412</v>
      </c>
      <c r="H33813" s="1" t="s">
        <v>52413</v>
      </c>
      <c r="I33813" s="1" t="s">
        <v>20</v>
      </c>
      <c r="J33813">
        <v>2300</v>
      </c>
      <c r="K33813">
        <v>30</v>
      </c>
      <c r="L33813" s="1" t="s">
        <v>936</v>
      </c>
      <c r="M33813" s="1" t="s">
        <v>52412</v>
      </c>
      <c r="N33813" s="1" t="s">
        <v>52413</v>
      </c>
      <c r="O33813" s="1" t="s">
        <v>2997</v>
      </c>
      <c r="P33813" s="1" t="s">
        <v>2998</v>
      </c>
    </row>
    <row r="33814" spans="1:16" x14ac:dyDescent="0.3">
      <c r="A33814">
        <v>306454</v>
      </c>
      <c r="B33814" s="1" t="s">
        <v>33536</v>
      </c>
      <c r="C33814" s="1" t="s">
        <v>67595</v>
      </c>
      <c r="D33814" s="2">
        <v>44025</v>
      </c>
      <c r="E33814">
        <v>20200129</v>
      </c>
      <c r="F33814" s="1" t="s">
        <v>75082</v>
      </c>
      <c r="G33814" s="1" t="s">
        <v>33537</v>
      </c>
      <c r="H33814" s="1" t="s">
        <v>33538</v>
      </c>
      <c r="I33814" s="1" t="s">
        <v>20</v>
      </c>
      <c r="J33814">
        <v>1800</v>
      </c>
      <c r="K33814">
        <v>30</v>
      </c>
      <c r="L33814" s="1" t="s">
        <v>936</v>
      </c>
      <c r="M33814" s="1" t="s">
        <v>33537</v>
      </c>
      <c r="N33814" s="1" t="s">
        <v>33538</v>
      </c>
      <c r="O33814" s="1" t="s">
        <v>2730</v>
      </c>
      <c r="P33814" s="1" t="s">
        <v>2731</v>
      </c>
    </row>
    <row r="33815" spans="1:16" x14ac:dyDescent="0.3">
      <c r="A33815">
        <v>306455</v>
      </c>
      <c r="B33815" s="1" t="s">
        <v>48996</v>
      </c>
      <c r="C33815" s="1" t="s">
        <v>67595</v>
      </c>
      <c r="D33815" s="2">
        <v>44025</v>
      </c>
      <c r="E33815">
        <v>20200129</v>
      </c>
      <c r="F33815" s="1" t="s">
        <v>75082</v>
      </c>
      <c r="G33815" s="1" t="s">
        <v>48997</v>
      </c>
      <c r="H33815" s="1" t="s">
        <v>14058</v>
      </c>
      <c r="I33815" s="1" t="s">
        <v>20</v>
      </c>
      <c r="J33815">
        <v>2200</v>
      </c>
      <c r="K33815">
        <v>30</v>
      </c>
      <c r="L33815" s="1" t="s">
        <v>936</v>
      </c>
      <c r="M33815" s="1" t="s">
        <v>14057</v>
      </c>
      <c r="N33815" s="1" t="s">
        <v>14058</v>
      </c>
      <c r="O33815" s="1" t="s">
        <v>12191</v>
      </c>
      <c r="P33815" s="1" t="s">
        <v>12192</v>
      </c>
    </row>
    <row r="33816" spans="1:16" x14ac:dyDescent="0.3">
      <c r="A33816">
        <v>306456</v>
      </c>
      <c r="B33816" s="1" t="s">
        <v>37460</v>
      </c>
      <c r="C33816" s="1" t="s">
        <v>67595</v>
      </c>
      <c r="D33816" s="2">
        <v>44025</v>
      </c>
      <c r="E33816">
        <v>20200129</v>
      </c>
      <c r="F33816" s="1" t="s">
        <v>75082</v>
      </c>
      <c r="G33816" s="1" t="s">
        <v>37461</v>
      </c>
      <c r="H33816" s="1" t="s">
        <v>37462</v>
      </c>
      <c r="I33816" s="1" t="s">
        <v>20</v>
      </c>
      <c r="J33816">
        <v>2600</v>
      </c>
      <c r="K33816">
        <v>30</v>
      </c>
      <c r="L33816" s="1" t="s">
        <v>936</v>
      </c>
      <c r="M33816" s="1" t="s">
        <v>37461</v>
      </c>
      <c r="N33816" s="1" t="s">
        <v>37462</v>
      </c>
      <c r="O33816" s="1" t="s">
        <v>233</v>
      </c>
      <c r="P33816" s="1" t="s">
        <v>234</v>
      </c>
    </row>
    <row r="33817" spans="1:16" x14ac:dyDescent="0.3">
      <c r="A33817">
        <v>306457</v>
      </c>
      <c r="B33817" s="1" t="s">
        <v>67604</v>
      </c>
      <c r="C33817" s="1" t="s">
        <v>67595</v>
      </c>
      <c r="D33817" s="2">
        <v>44025</v>
      </c>
      <c r="E33817">
        <v>20200129</v>
      </c>
      <c r="F33817" s="1" t="s">
        <v>75082</v>
      </c>
      <c r="G33817" s="1" t="s">
        <v>67605</v>
      </c>
      <c r="H33817" s="1" t="s">
        <v>6972</v>
      </c>
      <c r="I33817" s="1" t="s">
        <v>20</v>
      </c>
      <c r="J33817">
        <v>1500</v>
      </c>
      <c r="K33817">
        <v>30</v>
      </c>
      <c r="L33817" s="1" t="s">
        <v>936</v>
      </c>
      <c r="M33817" s="1" t="s">
        <v>381</v>
      </c>
      <c r="N33817" s="1" t="s">
        <v>380</v>
      </c>
      <c r="O33817" s="1" t="s">
        <v>382</v>
      </c>
      <c r="P33817" s="1" t="s">
        <v>383</v>
      </c>
    </row>
    <row r="33818" spans="1:16" x14ac:dyDescent="0.3">
      <c r="A33818">
        <v>306458</v>
      </c>
      <c r="B33818" s="1" t="s">
        <v>20366</v>
      </c>
      <c r="C33818" s="1" t="s">
        <v>67595</v>
      </c>
      <c r="D33818" s="2">
        <v>44025</v>
      </c>
      <c r="E33818">
        <v>20200129</v>
      </c>
      <c r="F33818" s="1" t="s">
        <v>75082</v>
      </c>
      <c r="G33818" s="1" t="s">
        <v>20367</v>
      </c>
      <c r="H33818" s="1" t="s">
        <v>20368</v>
      </c>
      <c r="I33818" s="1" t="s">
        <v>20</v>
      </c>
      <c r="J33818">
        <v>3000</v>
      </c>
      <c r="K33818">
        <v>30</v>
      </c>
      <c r="L33818" s="1" t="s">
        <v>936</v>
      </c>
      <c r="M33818" s="1" t="s">
        <v>20367</v>
      </c>
      <c r="N33818" s="1" t="s">
        <v>20369</v>
      </c>
      <c r="O33818" s="1" t="s">
        <v>4279</v>
      </c>
      <c r="P33818" s="1" t="s">
        <v>4280</v>
      </c>
    </row>
    <row r="33819" spans="1:16" x14ac:dyDescent="0.3">
      <c r="A33819">
        <v>306459</v>
      </c>
      <c r="B33819" s="1" t="s">
        <v>67606</v>
      </c>
      <c r="C33819" s="1" t="s">
        <v>67595</v>
      </c>
      <c r="D33819" s="2">
        <v>44025</v>
      </c>
      <c r="E33819">
        <v>20200129</v>
      </c>
      <c r="F33819" s="1" t="s">
        <v>75082</v>
      </c>
      <c r="G33819" s="1" t="s">
        <v>67607</v>
      </c>
      <c r="H33819" s="1" t="s">
        <v>28431</v>
      </c>
      <c r="I33819" s="1" t="s">
        <v>20</v>
      </c>
      <c r="J33819">
        <v>2100</v>
      </c>
      <c r="K33819">
        <v>30</v>
      </c>
      <c r="L33819" s="1" t="s">
        <v>936</v>
      </c>
      <c r="M33819" s="1" t="s">
        <v>67607</v>
      </c>
      <c r="N33819" s="1" t="s">
        <v>28431</v>
      </c>
      <c r="O33819" s="1" t="s">
        <v>758</v>
      </c>
      <c r="P33819" s="1" t="s">
        <v>759</v>
      </c>
    </row>
    <row r="33820" spans="1:16" x14ac:dyDescent="0.3">
      <c r="A33820">
        <v>306460</v>
      </c>
      <c r="B33820" s="1" t="s">
        <v>67608</v>
      </c>
      <c r="C33820" s="1" t="s">
        <v>67595</v>
      </c>
      <c r="D33820" s="2">
        <v>44025</v>
      </c>
      <c r="E33820">
        <v>20200129</v>
      </c>
      <c r="F33820" s="1" t="s">
        <v>75082</v>
      </c>
      <c r="G33820" s="1" t="s">
        <v>67609</v>
      </c>
      <c r="H33820" s="1" t="s">
        <v>67610</v>
      </c>
      <c r="I33820" s="1" t="s">
        <v>20</v>
      </c>
      <c r="J33820">
        <v>5300</v>
      </c>
      <c r="K33820">
        <v>30</v>
      </c>
      <c r="L33820" s="1" t="s">
        <v>936</v>
      </c>
      <c r="M33820" s="1" t="s">
        <v>67609</v>
      </c>
      <c r="N33820" s="1" t="s">
        <v>67610</v>
      </c>
      <c r="O33820" s="1" t="s">
        <v>5475</v>
      </c>
      <c r="P33820" s="1" t="s">
        <v>5476</v>
      </c>
    </row>
    <row r="33821" spans="1:16" x14ac:dyDescent="0.3">
      <c r="A33821">
        <v>306467</v>
      </c>
      <c r="B33821" s="1" t="s">
        <v>59245</v>
      </c>
      <c r="C33821" s="1" t="s">
        <v>67611</v>
      </c>
      <c r="D33821" s="2">
        <v>44099</v>
      </c>
      <c r="E33821">
        <v>20200139</v>
      </c>
      <c r="F33821" s="1" t="s">
        <v>75081</v>
      </c>
      <c r="G33821" s="1" t="s">
        <v>12742</v>
      </c>
      <c r="H33821" s="1" t="s">
        <v>59246</v>
      </c>
      <c r="I33821" s="1" t="s">
        <v>20</v>
      </c>
      <c r="J33821">
        <v>9900</v>
      </c>
      <c r="K33821">
        <v>40</v>
      </c>
      <c r="L33821" s="1" t="s">
        <v>936</v>
      </c>
      <c r="M33821" s="1" t="s">
        <v>12742</v>
      </c>
      <c r="N33821" s="1" t="s">
        <v>12743</v>
      </c>
      <c r="O33821" s="1" t="s">
        <v>1559</v>
      </c>
      <c r="P33821" s="1" t="s">
        <v>1560</v>
      </c>
    </row>
    <row r="33822" spans="1:16" x14ac:dyDescent="0.3">
      <c r="A33822">
        <v>306468</v>
      </c>
      <c r="B33822" s="1" t="s">
        <v>67612</v>
      </c>
      <c r="C33822" s="1" t="s">
        <v>67611</v>
      </c>
      <c r="D33822" s="2">
        <v>44099</v>
      </c>
      <c r="E33822">
        <v>20200139</v>
      </c>
      <c r="F33822" s="1" t="s">
        <v>75081</v>
      </c>
      <c r="G33822" s="1" t="s">
        <v>67613</v>
      </c>
      <c r="H33822" s="1" t="s">
        <v>67614</v>
      </c>
      <c r="I33822" s="1" t="s">
        <v>20</v>
      </c>
      <c r="J33822">
        <v>9900</v>
      </c>
      <c r="K33822">
        <v>40</v>
      </c>
      <c r="L33822" s="1" t="s">
        <v>936</v>
      </c>
      <c r="M33822" s="1" t="s">
        <v>67613</v>
      </c>
      <c r="N33822" s="1" t="s">
        <v>67615</v>
      </c>
      <c r="O33822" s="1" t="s">
        <v>8766</v>
      </c>
      <c r="P33822" s="1" t="s">
        <v>8767</v>
      </c>
    </row>
    <row r="33823" spans="1:16" x14ac:dyDescent="0.3">
      <c r="A33823">
        <v>306469</v>
      </c>
      <c r="B33823" s="1" t="s">
        <v>10523</v>
      </c>
      <c r="C33823" s="1" t="s">
        <v>67611</v>
      </c>
      <c r="D33823" s="2">
        <v>44099</v>
      </c>
      <c r="E33823">
        <v>20200139</v>
      </c>
      <c r="F33823" s="1" t="s">
        <v>75081</v>
      </c>
      <c r="G33823" s="1" t="s">
        <v>10524</v>
      </c>
      <c r="H33823" s="1" t="s">
        <v>10525</v>
      </c>
      <c r="I33823" s="1" t="s">
        <v>57</v>
      </c>
      <c r="J33823">
        <v>1000</v>
      </c>
      <c r="K33823">
        <v>40</v>
      </c>
      <c r="L33823" s="1" t="s">
        <v>936</v>
      </c>
      <c r="M33823" s="1" t="s">
        <v>10526</v>
      </c>
      <c r="N33823" s="1" t="s">
        <v>10527</v>
      </c>
      <c r="O33823" s="1" t="s">
        <v>130</v>
      </c>
      <c r="P33823" s="1" t="s">
        <v>131</v>
      </c>
    </row>
    <row r="33824" spans="1:16" x14ac:dyDescent="0.3">
      <c r="A33824">
        <v>306470</v>
      </c>
      <c r="B33824" s="1" t="s">
        <v>67616</v>
      </c>
      <c r="C33824" s="1" t="s">
        <v>67611</v>
      </c>
      <c r="D33824" s="2">
        <v>44099</v>
      </c>
      <c r="E33824">
        <v>20200139</v>
      </c>
      <c r="F33824" s="1" t="s">
        <v>75081</v>
      </c>
      <c r="G33824" s="1" t="s">
        <v>9051</v>
      </c>
      <c r="H33824" s="1" t="s">
        <v>66040</v>
      </c>
      <c r="I33824" s="1" t="s">
        <v>992</v>
      </c>
      <c r="J33824">
        <v>1200</v>
      </c>
      <c r="K33824">
        <v>40</v>
      </c>
      <c r="L33824" s="1" t="s">
        <v>936</v>
      </c>
      <c r="M33824" s="1" t="s">
        <v>9053</v>
      </c>
      <c r="N33824" s="1" t="s">
        <v>9054</v>
      </c>
      <c r="O33824" s="1" t="s">
        <v>130</v>
      </c>
      <c r="P33824" s="1" t="s">
        <v>131</v>
      </c>
    </row>
    <row r="33825" spans="1:16" x14ac:dyDescent="0.3">
      <c r="A33825">
        <v>306471</v>
      </c>
      <c r="B33825" s="1" t="s">
        <v>67617</v>
      </c>
      <c r="C33825" s="1" t="s">
        <v>67611</v>
      </c>
      <c r="D33825" s="2">
        <v>44099</v>
      </c>
      <c r="E33825">
        <v>20200139</v>
      </c>
      <c r="F33825" s="1" t="s">
        <v>75081</v>
      </c>
      <c r="G33825" s="1" t="s">
        <v>67618</v>
      </c>
      <c r="H33825" s="1" t="s">
        <v>67619</v>
      </c>
      <c r="I33825" s="1" t="s">
        <v>11477</v>
      </c>
      <c r="J33825">
        <v>40800</v>
      </c>
      <c r="K33825">
        <v>40</v>
      </c>
      <c r="L33825" s="1" t="s">
        <v>936</v>
      </c>
      <c r="M33825" s="1" t="s">
        <v>67618</v>
      </c>
      <c r="N33825" s="1" t="s">
        <v>67619</v>
      </c>
      <c r="O33825" s="1" t="s">
        <v>3727</v>
      </c>
      <c r="P33825" s="1" t="s">
        <v>3728</v>
      </c>
    </row>
    <row r="33826" spans="1:16" x14ac:dyDescent="0.3">
      <c r="A33826">
        <v>306472</v>
      </c>
      <c r="B33826" s="1" t="s">
        <v>6993</v>
      </c>
      <c r="C33826" s="1" t="s">
        <v>67611</v>
      </c>
      <c r="D33826" s="2">
        <v>44099</v>
      </c>
      <c r="E33826">
        <v>20200139</v>
      </c>
      <c r="F33826" s="1" t="s">
        <v>75081</v>
      </c>
      <c r="G33826" s="1" t="s">
        <v>6994</v>
      </c>
      <c r="H33826" s="1" t="s">
        <v>6995</v>
      </c>
      <c r="I33826" s="1" t="s">
        <v>992</v>
      </c>
      <c r="J33826">
        <v>4700</v>
      </c>
      <c r="K33826">
        <v>40</v>
      </c>
      <c r="L33826" s="1" t="s">
        <v>936</v>
      </c>
      <c r="M33826" s="1" t="s">
        <v>6994</v>
      </c>
      <c r="N33826" s="1" t="s">
        <v>6995</v>
      </c>
      <c r="O33826" s="1" t="s">
        <v>78</v>
      </c>
      <c r="P33826" s="1" t="s">
        <v>79</v>
      </c>
    </row>
    <row r="33827" spans="1:16" x14ac:dyDescent="0.3">
      <c r="A33827">
        <v>306473</v>
      </c>
      <c r="B33827" s="1" t="s">
        <v>67620</v>
      </c>
      <c r="C33827" s="1" t="s">
        <v>67611</v>
      </c>
      <c r="D33827" s="2">
        <v>44099</v>
      </c>
      <c r="E33827">
        <v>20200139</v>
      </c>
      <c r="F33827" s="1" t="s">
        <v>75081</v>
      </c>
      <c r="G33827" s="1" t="s">
        <v>53945</v>
      </c>
      <c r="H33827" s="1" t="s">
        <v>67621</v>
      </c>
      <c r="I33827" s="1" t="s">
        <v>20</v>
      </c>
      <c r="J33827">
        <v>2500</v>
      </c>
      <c r="K33827">
        <v>40</v>
      </c>
      <c r="L33827" s="1" t="s">
        <v>936</v>
      </c>
      <c r="M33827" s="1" t="s">
        <v>40885</v>
      </c>
      <c r="N33827" s="1" t="s">
        <v>40886</v>
      </c>
      <c r="O33827" s="1" t="s">
        <v>7551</v>
      </c>
      <c r="P33827" s="1" t="s">
        <v>7552</v>
      </c>
    </row>
    <row r="33828" spans="1:16" x14ac:dyDescent="0.3">
      <c r="A33828">
        <v>306474</v>
      </c>
      <c r="B33828" s="1" t="s">
        <v>11142</v>
      </c>
      <c r="C33828" s="1" t="s">
        <v>67611</v>
      </c>
      <c r="D33828" s="2">
        <v>44099</v>
      </c>
      <c r="E33828">
        <v>20200139</v>
      </c>
      <c r="F33828" s="1" t="s">
        <v>75081</v>
      </c>
      <c r="G33828" s="1" t="s">
        <v>11143</v>
      </c>
      <c r="H33828" s="1" t="s">
        <v>11144</v>
      </c>
      <c r="I33828" s="1" t="s">
        <v>11477</v>
      </c>
      <c r="J33828">
        <v>0</v>
      </c>
      <c r="K33828">
        <v>40</v>
      </c>
      <c r="L33828" s="1" t="s">
        <v>936</v>
      </c>
      <c r="M33828" s="1" t="s">
        <v>11143</v>
      </c>
      <c r="N33828" s="1" t="s">
        <v>11144</v>
      </c>
      <c r="O33828" s="1" t="s">
        <v>78</v>
      </c>
      <c r="P33828" s="1" t="s">
        <v>79</v>
      </c>
    </row>
    <row r="33829" spans="1:16" x14ac:dyDescent="0.3">
      <c r="A33829">
        <v>306475</v>
      </c>
      <c r="B33829" s="1" t="s">
        <v>6293</v>
      </c>
      <c r="C33829" s="1" t="s">
        <v>67611</v>
      </c>
      <c r="D33829" s="2">
        <v>44099</v>
      </c>
      <c r="E33829">
        <v>20200139</v>
      </c>
      <c r="F33829" s="1" t="s">
        <v>75081</v>
      </c>
      <c r="G33829" s="1" t="s">
        <v>6294</v>
      </c>
      <c r="H33829" s="1" t="s">
        <v>6295</v>
      </c>
      <c r="I33829" s="1" t="s">
        <v>20</v>
      </c>
      <c r="J33829">
        <v>5000</v>
      </c>
      <c r="K33829">
        <v>40</v>
      </c>
      <c r="L33829" s="1" t="s">
        <v>936</v>
      </c>
      <c r="M33829" s="1" t="s">
        <v>6294</v>
      </c>
      <c r="N33829" s="1" t="s">
        <v>6295</v>
      </c>
      <c r="O33829" s="1" t="s">
        <v>28</v>
      </c>
      <c r="P33829" s="1" t="s">
        <v>29</v>
      </c>
    </row>
    <row r="33830" spans="1:16" x14ac:dyDescent="0.3">
      <c r="A33830">
        <v>306476</v>
      </c>
      <c r="B33830" s="1" t="s">
        <v>15694</v>
      </c>
      <c r="C33830" s="1" t="s">
        <v>67611</v>
      </c>
      <c r="D33830" s="2">
        <v>44096</v>
      </c>
      <c r="E33830">
        <v>20200139</v>
      </c>
      <c r="F33830" s="1" t="s">
        <v>75081</v>
      </c>
      <c r="G33830" s="1" t="s">
        <v>2492</v>
      </c>
      <c r="H33830" s="1" t="s">
        <v>15695</v>
      </c>
      <c r="I33830" s="1" t="s">
        <v>20</v>
      </c>
      <c r="J33830">
        <v>3900</v>
      </c>
      <c r="K33830">
        <v>40</v>
      </c>
      <c r="L33830" s="1" t="s">
        <v>936</v>
      </c>
      <c r="M33830" s="1" t="s">
        <v>2492</v>
      </c>
      <c r="N33830" s="1" t="s">
        <v>2493</v>
      </c>
      <c r="O33830" s="1" t="s">
        <v>308</v>
      </c>
      <c r="P33830" s="1" t="s">
        <v>309</v>
      </c>
    </row>
    <row r="33831" spans="1:16" x14ac:dyDescent="0.3">
      <c r="A33831">
        <v>306477</v>
      </c>
      <c r="B33831" s="1" t="s">
        <v>67622</v>
      </c>
      <c r="C33831" s="1" t="s">
        <v>67611</v>
      </c>
      <c r="D33831" s="2">
        <v>44096</v>
      </c>
      <c r="E33831">
        <v>20200139</v>
      </c>
      <c r="F33831" s="1" t="s">
        <v>75081</v>
      </c>
      <c r="G33831" s="1" t="s">
        <v>14456</v>
      </c>
      <c r="H33831" s="1" t="s">
        <v>67623</v>
      </c>
      <c r="I33831" s="1" t="s">
        <v>20</v>
      </c>
      <c r="J33831">
        <v>3500</v>
      </c>
      <c r="K33831">
        <v>40</v>
      </c>
      <c r="L33831" s="1" t="s">
        <v>936</v>
      </c>
      <c r="M33831" s="1" t="s">
        <v>14456</v>
      </c>
      <c r="N33831" s="1" t="s">
        <v>14458</v>
      </c>
      <c r="O33831" s="1" t="s">
        <v>6206</v>
      </c>
      <c r="P33831" s="1" t="s">
        <v>6207</v>
      </c>
    </row>
    <row r="33832" spans="1:16" x14ac:dyDescent="0.3">
      <c r="A33832">
        <v>306478</v>
      </c>
      <c r="B33832" s="1" t="s">
        <v>66873</v>
      </c>
      <c r="C33832" s="1" t="s">
        <v>67611</v>
      </c>
      <c r="D33832" s="2">
        <v>44096</v>
      </c>
      <c r="E33832">
        <v>20200139</v>
      </c>
      <c r="F33832" s="1" t="s">
        <v>75081</v>
      </c>
      <c r="G33832" s="1" t="s">
        <v>66874</v>
      </c>
      <c r="H33832" s="1" t="s">
        <v>66875</v>
      </c>
      <c r="I33832" s="1" t="s">
        <v>20</v>
      </c>
      <c r="J33832">
        <v>8000</v>
      </c>
      <c r="K33832">
        <v>40</v>
      </c>
      <c r="L33832" s="1" t="s">
        <v>936</v>
      </c>
      <c r="M33832" s="1" t="s">
        <v>66874</v>
      </c>
      <c r="N33832" s="1" t="s">
        <v>66876</v>
      </c>
      <c r="O33832" s="1" t="s">
        <v>568</v>
      </c>
      <c r="P33832" s="1" t="s">
        <v>569</v>
      </c>
    </row>
    <row r="33833" spans="1:16" x14ac:dyDescent="0.3">
      <c r="A33833">
        <v>306479</v>
      </c>
      <c r="B33833" s="1" t="s">
        <v>13007</v>
      </c>
      <c r="C33833" s="1" t="s">
        <v>67611</v>
      </c>
      <c r="D33833" s="2">
        <v>44096</v>
      </c>
      <c r="E33833">
        <v>20200139</v>
      </c>
      <c r="F33833" s="1" t="s">
        <v>75081</v>
      </c>
      <c r="G33833" s="1" t="s">
        <v>13008</v>
      </c>
      <c r="H33833" s="1" t="s">
        <v>13009</v>
      </c>
      <c r="I33833" s="1" t="s">
        <v>20</v>
      </c>
      <c r="J33833">
        <v>9900</v>
      </c>
      <c r="K33833">
        <v>40</v>
      </c>
      <c r="L33833" s="1" t="s">
        <v>936</v>
      </c>
      <c r="M33833" s="1" t="s">
        <v>13008</v>
      </c>
      <c r="N33833" s="1" t="s">
        <v>13010</v>
      </c>
      <c r="O33833" s="1" t="s">
        <v>8766</v>
      </c>
      <c r="P33833" s="1" t="s">
        <v>8767</v>
      </c>
    </row>
    <row r="33834" spans="1:16" x14ac:dyDescent="0.3">
      <c r="A33834">
        <v>306480</v>
      </c>
      <c r="B33834" s="1" t="s">
        <v>7222</v>
      </c>
      <c r="C33834" s="1" t="s">
        <v>67611</v>
      </c>
      <c r="D33834" s="2">
        <v>44096</v>
      </c>
      <c r="E33834">
        <v>20200139</v>
      </c>
      <c r="F33834" s="1" t="s">
        <v>75081</v>
      </c>
      <c r="G33834" s="1" t="s">
        <v>7223</v>
      </c>
      <c r="H33834" s="1" t="s">
        <v>7224</v>
      </c>
      <c r="I33834" s="1" t="s">
        <v>20</v>
      </c>
      <c r="J33834">
        <v>1100</v>
      </c>
      <c r="K33834">
        <v>40</v>
      </c>
      <c r="L33834" s="1" t="s">
        <v>936</v>
      </c>
      <c r="M33834" s="1" t="s">
        <v>7223</v>
      </c>
      <c r="N33834" s="1" t="s">
        <v>7225</v>
      </c>
      <c r="O33834" s="1" t="s">
        <v>656</v>
      </c>
      <c r="P33834" s="1" t="s">
        <v>657</v>
      </c>
    </row>
    <row r="33835" spans="1:16" x14ac:dyDescent="0.3">
      <c r="A33835">
        <v>306481</v>
      </c>
      <c r="B33835" s="1" t="s">
        <v>55700</v>
      </c>
      <c r="C33835" s="1" t="s">
        <v>67611</v>
      </c>
      <c r="D33835" s="2">
        <v>44096</v>
      </c>
      <c r="E33835">
        <v>20200139</v>
      </c>
      <c r="F33835" s="1" t="s">
        <v>75081</v>
      </c>
      <c r="G33835" s="1" t="s">
        <v>55701</v>
      </c>
      <c r="H33835" s="1" t="s">
        <v>55702</v>
      </c>
      <c r="I33835" s="1" t="s">
        <v>20</v>
      </c>
      <c r="J33835">
        <v>9800</v>
      </c>
      <c r="K33835">
        <v>40</v>
      </c>
      <c r="L33835" s="1" t="s">
        <v>936</v>
      </c>
      <c r="M33835" s="1" t="s">
        <v>55703</v>
      </c>
      <c r="N33835" s="1" t="s">
        <v>55704</v>
      </c>
      <c r="O33835" s="1" t="s">
        <v>1050</v>
      </c>
      <c r="P33835" s="1" t="s">
        <v>1051</v>
      </c>
    </row>
    <row r="33836" spans="1:16" x14ac:dyDescent="0.3">
      <c r="A33836">
        <v>306482</v>
      </c>
      <c r="B33836" s="1" t="s">
        <v>35995</v>
      </c>
      <c r="C33836" s="1" t="s">
        <v>67611</v>
      </c>
      <c r="D33836" s="2">
        <v>44096</v>
      </c>
      <c r="E33836">
        <v>20200139</v>
      </c>
      <c r="F33836" s="1" t="s">
        <v>75081</v>
      </c>
      <c r="G33836" s="1" t="s">
        <v>35996</v>
      </c>
      <c r="H33836" s="1" t="s">
        <v>35997</v>
      </c>
      <c r="I33836" s="1" t="s">
        <v>20</v>
      </c>
      <c r="J33836">
        <v>1000</v>
      </c>
      <c r="K33836">
        <v>40</v>
      </c>
      <c r="L33836" s="1" t="s">
        <v>936</v>
      </c>
      <c r="M33836" s="1" t="s">
        <v>35996</v>
      </c>
      <c r="N33836" s="1" t="s">
        <v>35998</v>
      </c>
      <c r="O33836" s="1" t="s">
        <v>52</v>
      </c>
      <c r="P33836" s="1" t="s">
        <v>53</v>
      </c>
    </row>
    <row r="33837" spans="1:16" x14ac:dyDescent="0.3">
      <c r="A33837">
        <v>306483</v>
      </c>
      <c r="B33837" s="1" t="s">
        <v>10080</v>
      </c>
      <c r="C33837" s="1" t="s">
        <v>67611</v>
      </c>
      <c r="D33837" s="2">
        <v>44096</v>
      </c>
      <c r="E33837">
        <v>20200139</v>
      </c>
      <c r="F33837" s="1" t="s">
        <v>75081</v>
      </c>
      <c r="G33837" s="1" t="s">
        <v>5721</v>
      </c>
      <c r="H33837" s="1" t="s">
        <v>10081</v>
      </c>
      <c r="I33837" s="1" t="s">
        <v>20</v>
      </c>
      <c r="J33837">
        <v>3400</v>
      </c>
      <c r="K33837">
        <v>40</v>
      </c>
      <c r="L33837" s="1" t="s">
        <v>936</v>
      </c>
      <c r="M33837" s="1" t="s">
        <v>5721</v>
      </c>
      <c r="N33837" s="1" t="s">
        <v>5723</v>
      </c>
      <c r="O33837" s="1" t="s">
        <v>308</v>
      </c>
      <c r="P33837" s="1" t="s">
        <v>309</v>
      </c>
    </row>
    <row r="33838" spans="1:16" x14ac:dyDescent="0.3">
      <c r="A33838">
        <v>306484</v>
      </c>
      <c r="B33838" s="1" t="s">
        <v>11551</v>
      </c>
      <c r="C33838" s="1" t="s">
        <v>67611</v>
      </c>
      <c r="D33838" s="2">
        <v>44096</v>
      </c>
      <c r="E33838">
        <v>20200139</v>
      </c>
      <c r="F33838" s="1" t="s">
        <v>75081</v>
      </c>
      <c r="G33838" s="1" t="s">
        <v>11552</v>
      </c>
      <c r="H33838" s="1" t="s">
        <v>11553</v>
      </c>
      <c r="I33838" s="1" t="s">
        <v>20</v>
      </c>
      <c r="J33838">
        <v>4200</v>
      </c>
      <c r="K33838">
        <v>40</v>
      </c>
      <c r="L33838" s="1" t="s">
        <v>936</v>
      </c>
      <c r="M33838" s="1" t="s">
        <v>11552</v>
      </c>
      <c r="N33838" s="1" t="s">
        <v>11554</v>
      </c>
      <c r="O33838" s="1" t="s">
        <v>3038</v>
      </c>
      <c r="P33838" s="1" t="s">
        <v>3039</v>
      </c>
    </row>
    <row r="33839" spans="1:16" x14ac:dyDescent="0.3">
      <c r="A33839">
        <v>306485</v>
      </c>
      <c r="B33839" s="1" t="s">
        <v>15699</v>
      </c>
      <c r="C33839" s="1" t="s">
        <v>67611</v>
      </c>
      <c r="D33839" s="2">
        <v>44096</v>
      </c>
      <c r="E33839">
        <v>20200139</v>
      </c>
      <c r="F33839" s="1" t="s">
        <v>75081</v>
      </c>
      <c r="G33839" s="1" t="s">
        <v>15700</v>
      </c>
      <c r="H33839" s="1" t="s">
        <v>15701</v>
      </c>
      <c r="I33839" s="1" t="s">
        <v>20</v>
      </c>
      <c r="J33839">
        <v>2000</v>
      </c>
      <c r="K33839">
        <v>40</v>
      </c>
      <c r="L33839" s="1" t="s">
        <v>936</v>
      </c>
      <c r="M33839" s="1" t="s">
        <v>15700</v>
      </c>
      <c r="N33839" s="1" t="s">
        <v>15702</v>
      </c>
      <c r="O33839" s="1" t="s">
        <v>7487</v>
      </c>
      <c r="P33839" s="1" t="s">
        <v>7488</v>
      </c>
    </row>
    <row r="33840" spans="1:16" x14ac:dyDescent="0.3">
      <c r="A33840">
        <v>306486</v>
      </c>
      <c r="B33840" s="1" t="s">
        <v>67624</v>
      </c>
      <c r="C33840" s="1" t="s">
        <v>67611</v>
      </c>
      <c r="D33840" s="2">
        <v>44096</v>
      </c>
      <c r="E33840">
        <v>20200139</v>
      </c>
      <c r="F33840" s="1" t="s">
        <v>75081</v>
      </c>
      <c r="G33840" s="1" t="s">
        <v>67625</v>
      </c>
      <c r="H33840" s="1" t="s">
        <v>67626</v>
      </c>
      <c r="I33840" s="1" t="s">
        <v>20</v>
      </c>
      <c r="J33840">
        <v>2400</v>
      </c>
      <c r="K33840">
        <v>40</v>
      </c>
      <c r="L33840" s="1" t="s">
        <v>936</v>
      </c>
      <c r="M33840" s="1" t="s">
        <v>67625</v>
      </c>
      <c r="N33840" s="1" t="s">
        <v>67627</v>
      </c>
      <c r="O33840" s="1" t="s">
        <v>723</v>
      </c>
      <c r="P33840" s="1" t="s">
        <v>724</v>
      </c>
    </row>
    <row r="33841" spans="1:16" x14ac:dyDescent="0.3">
      <c r="A33841">
        <v>306487</v>
      </c>
      <c r="B33841" s="1" t="s">
        <v>67628</v>
      </c>
      <c r="C33841" s="1" t="s">
        <v>67611</v>
      </c>
      <c r="D33841" s="2">
        <v>44085</v>
      </c>
      <c r="E33841">
        <v>20200137</v>
      </c>
      <c r="F33841" s="1" t="s">
        <v>75081</v>
      </c>
      <c r="G33841" s="1" t="s">
        <v>67629</v>
      </c>
      <c r="H33841" s="1" t="s">
        <v>67630</v>
      </c>
      <c r="I33841" s="1" t="s">
        <v>20</v>
      </c>
      <c r="J33841">
        <v>10000</v>
      </c>
      <c r="K33841">
        <v>40</v>
      </c>
      <c r="L33841" s="1" t="s">
        <v>936</v>
      </c>
      <c r="M33841" s="1" t="s">
        <v>67629</v>
      </c>
      <c r="N33841" s="1" t="s">
        <v>67631</v>
      </c>
      <c r="O33841" s="1" t="s">
        <v>3793</v>
      </c>
      <c r="P33841" s="1" t="s">
        <v>3794</v>
      </c>
    </row>
    <row r="33842" spans="1:16" x14ac:dyDescent="0.3">
      <c r="A33842">
        <v>306488</v>
      </c>
      <c r="B33842" s="1" t="s">
        <v>67632</v>
      </c>
      <c r="C33842" s="1" t="s">
        <v>67611</v>
      </c>
      <c r="D33842" s="2">
        <v>44085</v>
      </c>
      <c r="E33842">
        <v>20200137</v>
      </c>
      <c r="F33842" s="1" t="s">
        <v>75081</v>
      </c>
      <c r="G33842" s="1" t="s">
        <v>67633</v>
      </c>
      <c r="H33842" s="1" t="s">
        <v>67634</v>
      </c>
      <c r="I33842" s="1" t="s">
        <v>44</v>
      </c>
      <c r="J33842">
        <v>1400</v>
      </c>
      <c r="K33842">
        <v>40</v>
      </c>
      <c r="L33842" s="1" t="s">
        <v>936</v>
      </c>
      <c r="M33842" s="1" t="s">
        <v>67633</v>
      </c>
      <c r="N33842" s="1" t="s">
        <v>67635</v>
      </c>
      <c r="O33842" s="1" t="s">
        <v>26178</v>
      </c>
      <c r="P33842" s="1" t="s">
        <v>26179</v>
      </c>
    </row>
    <row r="33843" spans="1:16" x14ac:dyDescent="0.3">
      <c r="A33843">
        <v>306489</v>
      </c>
      <c r="B33843" s="1" t="s">
        <v>51062</v>
      </c>
      <c r="C33843" s="1" t="s">
        <v>67611</v>
      </c>
      <c r="D33843" s="2">
        <v>44085</v>
      </c>
      <c r="E33843">
        <v>20200137</v>
      </c>
      <c r="F33843" s="1" t="s">
        <v>75081</v>
      </c>
      <c r="G33843" s="1" t="s">
        <v>51063</v>
      </c>
      <c r="H33843" s="1" t="s">
        <v>51064</v>
      </c>
      <c r="I33843" s="1" t="s">
        <v>11477</v>
      </c>
      <c r="J33843">
        <v>3000</v>
      </c>
      <c r="K33843">
        <v>40</v>
      </c>
      <c r="L33843" s="1" t="s">
        <v>936</v>
      </c>
      <c r="M33843" s="1" t="s">
        <v>51063</v>
      </c>
      <c r="N33843" s="1" t="s">
        <v>51064</v>
      </c>
      <c r="O33843" s="1" t="s">
        <v>460</v>
      </c>
      <c r="P33843" s="1" t="s">
        <v>461</v>
      </c>
    </row>
    <row r="33844" spans="1:16" x14ac:dyDescent="0.3">
      <c r="A33844">
        <v>306490</v>
      </c>
      <c r="B33844" s="1" t="s">
        <v>67636</v>
      </c>
      <c r="C33844" s="1" t="s">
        <v>67611</v>
      </c>
      <c r="D33844" s="2">
        <v>44085</v>
      </c>
      <c r="E33844">
        <v>20200137</v>
      </c>
      <c r="F33844" s="1" t="s">
        <v>75081</v>
      </c>
      <c r="G33844" s="1" t="s">
        <v>67637</v>
      </c>
      <c r="H33844" s="1" t="s">
        <v>67638</v>
      </c>
      <c r="I33844" s="1" t="s">
        <v>20</v>
      </c>
      <c r="J33844">
        <v>3500</v>
      </c>
      <c r="K33844">
        <v>40</v>
      </c>
      <c r="L33844" s="1" t="s">
        <v>936</v>
      </c>
      <c r="M33844" s="1" t="s">
        <v>67637</v>
      </c>
      <c r="N33844" s="1" t="s">
        <v>67639</v>
      </c>
      <c r="O33844" s="1" t="s">
        <v>78</v>
      </c>
      <c r="P33844" s="1" t="s">
        <v>79</v>
      </c>
    </row>
    <row r="33845" spans="1:16" x14ac:dyDescent="0.3">
      <c r="A33845">
        <v>306491</v>
      </c>
      <c r="B33845" s="1" t="s">
        <v>67640</v>
      </c>
      <c r="C33845" s="1" t="s">
        <v>67611</v>
      </c>
      <c r="D33845" s="2">
        <v>44085</v>
      </c>
      <c r="E33845">
        <v>20200137</v>
      </c>
      <c r="F33845" s="1" t="s">
        <v>75081</v>
      </c>
      <c r="G33845" s="1" t="s">
        <v>67641</v>
      </c>
      <c r="H33845" s="1" t="s">
        <v>67642</v>
      </c>
      <c r="I33845" s="1" t="s">
        <v>20</v>
      </c>
      <c r="J33845">
        <v>3300</v>
      </c>
      <c r="K33845">
        <v>40</v>
      </c>
      <c r="L33845" s="1" t="s">
        <v>936</v>
      </c>
      <c r="M33845" s="1" t="s">
        <v>67641</v>
      </c>
      <c r="N33845" s="1" t="s">
        <v>67642</v>
      </c>
      <c r="O33845" s="1" t="s">
        <v>1360</v>
      </c>
      <c r="P33845" s="1" t="s">
        <v>1361</v>
      </c>
    </row>
    <row r="33846" spans="1:16" x14ac:dyDescent="0.3">
      <c r="A33846">
        <v>306492</v>
      </c>
      <c r="B33846" s="1" t="s">
        <v>7576</v>
      </c>
      <c r="C33846" s="1" t="s">
        <v>67611</v>
      </c>
      <c r="D33846" s="2">
        <v>44085</v>
      </c>
      <c r="E33846">
        <v>20200137</v>
      </c>
      <c r="F33846" s="1" t="s">
        <v>75081</v>
      </c>
      <c r="G33846" s="1" t="s">
        <v>7577</v>
      </c>
      <c r="H33846" s="1" t="s">
        <v>7578</v>
      </c>
      <c r="I33846" s="1" t="s">
        <v>57</v>
      </c>
      <c r="J33846">
        <v>900</v>
      </c>
      <c r="K33846">
        <v>40</v>
      </c>
      <c r="L33846" s="1" t="s">
        <v>936</v>
      </c>
      <c r="M33846" s="1" t="s">
        <v>7577</v>
      </c>
      <c r="N33846" s="1" t="s">
        <v>7579</v>
      </c>
      <c r="O33846" s="1" t="s">
        <v>2710</v>
      </c>
      <c r="P33846" s="1" t="s">
        <v>2711</v>
      </c>
    </row>
    <row r="33847" spans="1:16" x14ac:dyDescent="0.3">
      <c r="A33847">
        <v>306493</v>
      </c>
      <c r="B33847" s="1" t="s">
        <v>67643</v>
      </c>
      <c r="C33847" s="1" t="s">
        <v>67611</v>
      </c>
      <c r="D33847" s="2">
        <v>44085</v>
      </c>
      <c r="E33847">
        <v>20200137</v>
      </c>
      <c r="F33847" s="1" t="s">
        <v>75081</v>
      </c>
      <c r="G33847" s="1" t="s">
        <v>67644</v>
      </c>
      <c r="H33847" s="1" t="s">
        <v>67645</v>
      </c>
      <c r="I33847" s="1" t="s">
        <v>20</v>
      </c>
      <c r="J33847">
        <v>8900</v>
      </c>
      <c r="K33847">
        <v>40</v>
      </c>
      <c r="L33847" s="1" t="s">
        <v>936</v>
      </c>
      <c r="M33847" s="1" t="s">
        <v>67644</v>
      </c>
      <c r="N33847" s="1" t="s">
        <v>67646</v>
      </c>
      <c r="O33847" s="1" t="s">
        <v>2070</v>
      </c>
      <c r="P33847" s="1" t="s">
        <v>2071</v>
      </c>
    </row>
    <row r="33848" spans="1:16" x14ac:dyDescent="0.3">
      <c r="A33848">
        <v>306494</v>
      </c>
      <c r="B33848" s="1" t="s">
        <v>42836</v>
      </c>
      <c r="C33848" s="1" t="s">
        <v>67611</v>
      </c>
      <c r="D33848" s="2">
        <v>44085</v>
      </c>
      <c r="E33848">
        <v>20200137</v>
      </c>
      <c r="F33848" s="1" t="s">
        <v>75081</v>
      </c>
      <c r="G33848" s="1" t="s">
        <v>42837</v>
      </c>
      <c r="H33848" s="1" t="s">
        <v>42838</v>
      </c>
      <c r="I33848" s="1" t="s">
        <v>57</v>
      </c>
      <c r="J33848">
        <v>1000</v>
      </c>
      <c r="K33848">
        <v>40</v>
      </c>
      <c r="L33848" s="1" t="s">
        <v>936</v>
      </c>
      <c r="M33848" s="1" t="s">
        <v>42837</v>
      </c>
      <c r="N33848" s="1" t="s">
        <v>42839</v>
      </c>
      <c r="O33848" s="1" t="s">
        <v>1840</v>
      </c>
      <c r="P33848" s="1" t="s">
        <v>1841</v>
      </c>
    </row>
    <row r="33849" spans="1:16" x14ac:dyDescent="0.3">
      <c r="A33849">
        <v>306495</v>
      </c>
      <c r="B33849" s="1" t="s">
        <v>67647</v>
      </c>
      <c r="C33849" s="1" t="s">
        <v>67611</v>
      </c>
      <c r="D33849" s="2">
        <v>44045</v>
      </c>
      <c r="E33849">
        <v>20200131</v>
      </c>
      <c r="F33849" s="1" t="s">
        <v>75081</v>
      </c>
      <c r="G33849" s="1" t="s">
        <v>67648</v>
      </c>
      <c r="H33849" s="1" t="s">
        <v>67649</v>
      </c>
      <c r="I33849" s="1" t="s">
        <v>44</v>
      </c>
      <c r="J33849">
        <v>1000</v>
      </c>
      <c r="K33849">
        <v>40</v>
      </c>
      <c r="L33849" s="1" t="s">
        <v>936</v>
      </c>
      <c r="M33849" s="1" t="s">
        <v>67648</v>
      </c>
      <c r="N33849" s="1" t="s">
        <v>67650</v>
      </c>
      <c r="O33849" s="1" t="s">
        <v>11561</v>
      </c>
      <c r="P33849" s="1" t="s">
        <v>11562</v>
      </c>
    </row>
    <row r="33850" spans="1:16" x14ac:dyDescent="0.3">
      <c r="A33850">
        <v>306496</v>
      </c>
      <c r="B33850" s="1" t="s">
        <v>67651</v>
      </c>
      <c r="C33850" s="1" t="s">
        <v>67611</v>
      </c>
      <c r="D33850" s="2">
        <v>44045</v>
      </c>
      <c r="E33850">
        <v>20200131</v>
      </c>
      <c r="F33850" s="1" t="s">
        <v>75081</v>
      </c>
      <c r="G33850" s="1" t="s">
        <v>67652</v>
      </c>
      <c r="H33850" s="1" t="s">
        <v>67653</v>
      </c>
      <c r="I33850" s="1" t="s">
        <v>20</v>
      </c>
      <c r="J33850">
        <v>12000</v>
      </c>
      <c r="K33850">
        <v>40</v>
      </c>
      <c r="L33850" s="1" t="s">
        <v>936</v>
      </c>
      <c r="M33850" s="1" t="s">
        <v>67652</v>
      </c>
      <c r="N33850" s="1" t="s">
        <v>67654</v>
      </c>
      <c r="O33850" s="1" t="s">
        <v>1564</v>
      </c>
      <c r="P33850" s="1" t="s">
        <v>1565</v>
      </c>
    </row>
    <row r="33851" spans="1:16" x14ac:dyDescent="0.3">
      <c r="A33851">
        <v>306500</v>
      </c>
      <c r="B33851" s="1" t="s">
        <v>67655</v>
      </c>
      <c r="C33851" s="1" t="s">
        <v>48116</v>
      </c>
      <c r="D33851" s="2">
        <v>44101</v>
      </c>
      <c r="E33851">
        <v>20200139</v>
      </c>
      <c r="F33851" s="1" t="s">
        <v>75083</v>
      </c>
      <c r="G33851" s="1" t="s">
        <v>67656</v>
      </c>
      <c r="H33851" s="1" t="s">
        <v>67657</v>
      </c>
      <c r="I33851" s="1" t="s">
        <v>20</v>
      </c>
      <c r="J33851">
        <v>8000</v>
      </c>
      <c r="K33851">
        <v>40</v>
      </c>
      <c r="L33851" s="1" t="s">
        <v>936</v>
      </c>
      <c r="M33851" s="1" t="s">
        <v>21163</v>
      </c>
      <c r="N33851" s="1" t="s">
        <v>21165</v>
      </c>
      <c r="O33851" s="1" t="s">
        <v>10559</v>
      </c>
      <c r="P33851" s="1" t="s">
        <v>10560</v>
      </c>
    </row>
    <row r="33852" spans="1:16" x14ac:dyDescent="0.3">
      <c r="A33852">
        <v>306501</v>
      </c>
      <c r="B33852" s="1" t="s">
        <v>18740</v>
      </c>
      <c r="C33852" s="1" t="s">
        <v>48116</v>
      </c>
      <c r="D33852" s="2">
        <v>44101</v>
      </c>
      <c r="E33852">
        <v>20200139</v>
      </c>
      <c r="F33852" s="1" t="s">
        <v>75083</v>
      </c>
      <c r="G33852" s="1" t="s">
        <v>18741</v>
      </c>
      <c r="H33852" s="1" t="s">
        <v>18742</v>
      </c>
      <c r="I33852" s="1" t="s">
        <v>20</v>
      </c>
      <c r="J33852">
        <v>4300</v>
      </c>
      <c r="K33852">
        <v>40</v>
      </c>
      <c r="L33852" s="1" t="s">
        <v>936</v>
      </c>
      <c r="M33852" s="1" t="s">
        <v>18743</v>
      </c>
      <c r="N33852" s="1" t="s">
        <v>18744</v>
      </c>
      <c r="O33852" s="1" t="s">
        <v>3032</v>
      </c>
      <c r="P33852" s="1" t="s">
        <v>3033</v>
      </c>
    </row>
    <row r="33853" spans="1:16" x14ac:dyDescent="0.3">
      <c r="A33853">
        <v>306502</v>
      </c>
      <c r="B33853" s="1" t="s">
        <v>19988</v>
      </c>
      <c r="C33853" s="1" t="s">
        <v>48116</v>
      </c>
      <c r="D33853" s="2">
        <v>44101</v>
      </c>
      <c r="E33853">
        <v>20200139</v>
      </c>
      <c r="F33853" s="1" t="s">
        <v>75083</v>
      </c>
      <c r="G33853" s="1" t="s">
        <v>19989</v>
      </c>
      <c r="H33853" s="1" t="s">
        <v>19990</v>
      </c>
      <c r="I33853" s="1" t="s">
        <v>20</v>
      </c>
      <c r="J33853">
        <v>8600</v>
      </c>
      <c r="K33853">
        <v>40</v>
      </c>
      <c r="L33853" s="1" t="s">
        <v>936</v>
      </c>
      <c r="M33853" s="1" t="s">
        <v>19989</v>
      </c>
      <c r="N33853" s="1" t="s">
        <v>19990</v>
      </c>
      <c r="O33853" s="1" t="s">
        <v>2408</v>
      </c>
      <c r="P33853" s="1" t="s">
        <v>2409</v>
      </c>
    </row>
    <row r="33854" spans="1:16" x14ac:dyDescent="0.3">
      <c r="A33854">
        <v>306503</v>
      </c>
      <c r="B33854" s="1" t="s">
        <v>67658</v>
      </c>
      <c r="C33854" s="1" t="s">
        <v>48116</v>
      </c>
      <c r="D33854" s="2">
        <v>44101</v>
      </c>
      <c r="E33854">
        <v>20200139</v>
      </c>
      <c r="F33854" s="1" t="s">
        <v>75083</v>
      </c>
      <c r="G33854" s="1" t="s">
        <v>67659</v>
      </c>
      <c r="H33854" s="1" t="s">
        <v>60476</v>
      </c>
      <c r="I33854" s="1" t="s">
        <v>20</v>
      </c>
      <c r="J33854">
        <v>2900</v>
      </c>
      <c r="K33854">
        <v>40</v>
      </c>
      <c r="L33854" s="1" t="s">
        <v>936</v>
      </c>
      <c r="M33854" s="1" t="s">
        <v>60475</v>
      </c>
      <c r="N33854" s="1" t="s">
        <v>60477</v>
      </c>
      <c r="O33854" s="1" t="s">
        <v>30442</v>
      </c>
      <c r="P33854" s="1" t="s">
        <v>30443</v>
      </c>
    </row>
    <row r="33855" spans="1:16" x14ac:dyDescent="0.3">
      <c r="A33855">
        <v>306504</v>
      </c>
      <c r="B33855" s="1" t="s">
        <v>67660</v>
      </c>
      <c r="C33855" s="1" t="s">
        <v>48116</v>
      </c>
      <c r="D33855" s="2">
        <v>44101</v>
      </c>
      <c r="E33855">
        <v>20200139</v>
      </c>
      <c r="F33855" s="1" t="s">
        <v>75083</v>
      </c>
      <c r="G33855" s="1" t="s">
        <v>67661</v>
      </c>
      <c r="H33855" s="1" t="s">
        <v>67662</v>
      </c>
      <c r="I33855" s="1" t="s">
        <v>20</v>
      </c>
      <c r="J33855">
        <v>59900</v>
      </c>
      <c r="K33855">
        <v>40</v>
      </c>
      <c r="L33855" s="1" t="s">
        <v>936</v>
      </c>
      <c r="M33855" s="1" t="s">
        <v>67661</v>
      </c>
      <c r="N33855" s="1" t="s">
        <v>67662</v>
      </c>
      <c r="O33855" s="1" t="s">
        <v>291</v>
      </c>
      <c r="P33855" s="1" t="s">
        <v>292</v>
      </c>
    </row>
    <row r="33856" spans="1:16" x14ac:dyDescent="0.3">
      <c r="A33856">
        <v>306505</v>
      </c>
      <c r="B33856" s="1" t="s">
        <v>67663</v>
      </c>
      <c r="C33856" s="1" t="s">
        <v>48116</v>
      </c>
      <c r="D33856" s="2">
        <v>44100</v>
      </c>
      <c r="E33856">
        <v>20200139</v>
      </c>
      <c r="F33856" s="1" t="s">
        <v>75083</v>
      </c>
      <c r="G33856" s="1" t="s">
        <v>67664</v>
      </c>
      <c r="H33856" s="1" t="s">
        <v>67665</v>
      </c>
      <c r="I33856" s="1" t="s">
        <v>20</v>
      </c>
      <c r="J33856">
        <v>6000</v>
      </c>
      <c r="K33856">
        <v>40</v>
      </c>
      <c r="L33856" s="1" t="s">
        <v>936</v>
      </c>
      <c r="M33856" s="1" t="s">
        <v>67666</v>
      </c>
      <c r="N33856" s="1" t="s">
        <v>67667</v>
      </c>
      <c r="O33856" s="1" t="s">
        <v>436</v>
      </c>
      <c r="P33856" s="1" t="s">
        <v>437</v>
      </c>
    </row>
    <row r="33857" spans="1:16" x14ac:dyDescent="0.3">
      <c r="A33857">
        <v>306506</v>
      </c>
      <c r="B33857" s="1" t="s">
        <v>37050</v>
      </c>
      <c r="C33857" s="1" t="s">
        <v>48116</v>
      </c>
      <c r="D33857" s="2">
        <v>44100</v>
      </c>
      <c r="E33857">
        <v>20200139</v>
      </c>
      <c r="F33857" s="1" t="s">
        <v>75083</v>
      </c>
      <c r="G33857" s="1" t="s">
        <v>21897</v>
      </c>
      <c r="H33857" s="1" t="s">
        <v>37051</v>
      </c>
      <c r="I33857" s="1" t="s">
        <v>20</v>
      </c>
      <c r="J33857">
        <v>2000</v>
      </c>
      <c r="K33857">
        <v>40</v>
      </c>
      <c r="L33857" s="1" t="s">
        <v>936</v>
      </c>
      <c r="M33857" s="1" t="s">
        <v>21897</v>
      </c>
      <c r="N33857" s="1" t="s">
        <v>21898</v>
      </c>
      <c r="O33857" s="1" t="s">
        <v>832</v>
      </c>
      <c r="P33857" s="1" t="s">
        <v>833</v>
      </c>
    </row>
    <row r="33858" spans="1:16" x14ac:dyDescent="0.3">
      <c r="A33858">
        <v>306507</v>
      </c>
      <c r="B33858" s="1" t="s">
        <v>28107</v>
      </c>
      <c r="C33858" s="1" t="s">
        <v>48116</v>
      </c>
      <c r="D33858" s="2">
        <v>44100</v>
      </c>
      <c r="E33858">
        <v>20200139</v>
      </c>
      <c r="F33858" s="1" t="s">
        <v>75083</v>
      </c>
      <c r="G33858" s="1" t="s">
        <v>28108</v>
      </c>
      <c r="H33858" s="1" t="s">
        <v>28109</v>
      </c>
      <c r="I33858" s="1" t="s">
        <v>57</v>
      </c>
      <c r="J33858">
        <v>1200</v>
      </c>
      <c r="K33858">
        <v>40</v>
      </c>
      <c r="L33858" s="1" t="s">
        <v>936</v>
      </c>
      <c r="M33858" s="1" t="s">
        <v>28110</v>
      </c>
      <c r="N33858" s="1" t="s">
        <v>28111</v>
      </c>
      <c r="O33858" s="1" t="s">
        <v>2003</v>
      </c>
      <c r="P33858" s="1" t="s">
        <v>2004</v>
      </c>
    </row>
    <row r="33859" spans="1:16" x14ac:dyDescent="0.3">
      <c r="A33859">
        <v>306508</v>
      </c>
      <c r="B33859" s="1" t="s">
        <v>67668</v>
      </c>
      <c r="C33859" s="1" t="s">
        <v>48116</v>
      </c>
      <c r="D33859" s="2">
        <v>44100</v>
      </c>
      <c r="E33859">
        <v>20200139</v>
      </c>
      <c r="F33859" s="1" t="s">
        <v>75083</v>
      </c>
      <c r="G33859" s="1" t="s">
        <v>67669</v>
      </c>
      <c r="H33859" s="1" t="s">
        <v>67670</v>
      </c>
      <c r="I33859" s="1" t="s">
        <v>20</v>
      </c>
      <c r="J33859">
        <v>3600</v>
      </c>
      <c r="K33859">
        <v>40</v>
      </c>
      <c r="L33859" s="1" t="s">
        <v>936</v>
      </c>
      <c r="M33859" s="1" t="s">
        <v>67669</v>
      </c>
      <c r="N33859" s="1" t="s">
        <v>67670</v>
      </c>
      <c r="O33859" s="1" t="s">
        <v>53459</v>
      </c>
      <c r="P33859" s="1" t="s">
        <v>53460</v>
      </c>
    </row>
    <row r="33860" spans="1:16" x14ac:dyDescent="0.3">
      <c r="A33860">
        <v>306509</v>
      </c>
      <c r="B33860" s="1" t="s">
        <v>43443</v>
      </c>
      <c r="C33860" s="1" t="s">
        <v>48116</v>
      </c>
      <c r="D33860" s="2">
        <v>44100</v>
      </c>
      <c r="E33860">
        <v>20200139</v>
      </c>
      <c r="F33860" s="1" t="s">
        <v>75083</v>
      </c>
      <c r="G33860" s="1" t="s">
        <v>43444</v>
      </c>
      <c r="H33860" s="1" t="s">
        <v>40003</v>
      </c>
      <c r="I33860" s="1" t="s">
        <v>57</v>
      </c>
      <c r="J33860">
        <v>4000</v>
      </c>
      <c r="K33860">
        <v>40</v>
      </c>
      <c r="L33860" s="1" t="s">
        <v>936</v>
      </c>
      <c r="M33860" s="1" t="s">
        <v>43444</v>
      </c>
      <c r="N33860" s="1" t="s">
        <v>40003</v>
      </c>
      <c r="O33860" s="1" t="s">
        <v>2841</v>
      </c>
      <c r="P33860" s="1" t="s">
        <v>2842</v>
      </c>
    </row>
    <row r="33861" spans="1:16" x14ac:dyDescent="0.3">
      <c r="A33861">
        <v>306510</v>
      </c>
      <c r="B33861" s="1" t="s">
        <v>67671</v>
      </c>
      <c r="C33861" s="1" t="s">
        <v>48116</v>
      </c>
      <c r="D33861" s="2">
        <v>44100</v>
      </c>
      <c r="E33861">
        <v>20200139</v>
      </c>
      <c r="F33861" s="1" t="s">
        <v>75083</v>
      </c>
      <c r="G33861" s="1" t="s">
        <v>67672</v>
      </c>
      <c r="H33861" s="1" t="s">
        <v>67673</v>
      </c>
      <c r="I33861" s="1" t="s">
        <v>20</v>
      </c>
      <c r="J33861">
        <v>1000</v>
      </c>
      <c r="K33861">
        <v>40</v>
      </c>
      <c r="L33861" s="1" t="s">
        <v>936</v>
      </c>
      <c r="M33861" s="1" t="s">
        <v>67672</v>
      </c>
      <c r="N33861" s="1" t="s">
        <v>67673</v>
      </c>
      <c r="O33861" s="1" t="s">
        <v>845</v>
      </c>
      <c r="P33861" s="1" t="s">
        <v>846</v>
      </c>
    </row>
    <row r="33862" spans="1:16" x14ac:dyDescent="0.3">
      <c r="A33862">
        <v>306511</v>
      </c>
      <c r="B33862" s="1" t="s">
        <v>67674</v>
      </c>
      <c r="C33862" s="1" t="s">
        <v>48116</v>
      </c>
      <c r="D33862" s="2">
        <v>44100</v>
      </c>
      <c r="E33862">
        <v>20200139</v>
      </c>
      <c r="F33862" s="1" t="s">
        <v>75083</v>
      </c>
      <c r="G33862" s="1" t="s">
        <v>67675</v>
      </c>
      <c r="H33862" s="1" t="s">
        <v>67676</v>
      </c>
      <c r="I33862" s="1" t="s">
        <v>20</v>
      </c>
      <c r="J33862">
        <v>22000</v>
      </c>
      <c r="K33862">
        <v>40</v>
      </c>
      <c r="L33862" s="1" t="s">
        <v>936</v>
      </c>
      <c r="M33862" s="1" t="s">
        <v>67675</v>
      </c>
      <c r="N33862" s="1" t="s">
        <v>67676</v>
      </c>
      <c r="O33862" s="1" t="s">
        <v>2118</v>
      </c>
      <c r="P33862" s="1" t="s">
        <v>2119</v>
      </c>
    </row>
    <row r="33863" spans="1:16" x14ac:dyDescent="0.3">
      <c r="A33863">
        <v>306512</v>
      </c>
      <c r="B33863" s="1" t="s">
        <v>67677</v>
      </c>
      <c r="C33863" s="1" t="s">
        <v>48116</v>
      </c>
      <c r="D33863" s="2">
        <v>44100</v>
      </c>
      <c r="E33863">
        <v>20200139</v>
      </c>
      <c r="F33863" s="1" t="s">
        <v>75083</v>
      </c>
      <c r="G33863" s="1" t="s">
        <v>67678</v>
      </c>
      <c r="H33863" s="1" t="s">
        <v>67679</v>
      </c>
      <c r="I33863" s="1" t="s">
        <v>20</v>
      </c>
      <c r="J33863">
        <v>3500</v>
      </c>
      <c r="K33863">
        <v>40</v>
      </c>
      <c r="L33863" s="1" t="s">
        <v>936</v>
      </c>
      <c r="M33863" s="1" t="s">
        <v>67678</v>
      </c>
      <c r="N33863" s="1" t="s">
        <v>67679</v>
      </c>
      <c r="O33863" s="1" t="s">
        <v>318</v>
      </c>
      <c r="P33863" s="1" t="s">
        <v>319</v>
      </c>
    </row>
    <row r="33864" spans="1:16" x14ac:dyDescent="0.3">
      <c r="A33864">
        <v>306513</v>
      </c>
      <c r="B33864" s="1" t="s">
        <v>67680</v>
      </c>
      <c r="C33864" s="1" t="s">
        <v>48116</v>
      </c>
      <c r="D33864" s="2">
        <v>44100</v>
      </c>
      <c r="E33864">
        <v>20200139</v>
      </c>
      <c r="F33864" s="1" t="s">
        <v>75083</v>
      </c>
      <c r="G33864" s="1" t="s">
        <v>67681</v>
      </c>
      <c r="H33864" s="1" t="s">
        <v>67682</v>
      </c>
      <c r="I33864" s="1" t="s">
        <v>20</v>
      </c>
      <c r="J33864">
        <v>2700</v>
      </c>
      <c r="K33864">
        <v>40</v>
      </c>
      <c r="L33864" s="1" t="s">
        <v>936</v>
      </c>
      <c r="M33864" s="1" t="s">
        <v>27002</v>
      </c>
      <c r="N33864" s="1" t="s">
        <v>27003</v>
      </c>
      <c r="O33864" s="1" t="s">
        <v>8739</v>
      </c>
      <c r="P33864" s="1" t="s">
        <v>8740</v>
      </c>
    </row>
    <row r="33865" spans="1:16" x14ac:dyDescent="0.3">
      <c r="A33865">
        <v>306514</v>
      </c>
      <c r="B33865" s="1" t="s">
        <v>67683</v>
      </c>
      <c r="C33865" s="1" t="s">
        <v>48116</v>
      </c>
      <c r="D33865" s="2">
        <v>44100</v>
      </c>
      <c r="E33865">
        <v>20200139</v>
      </c>
      <c r="F33865" s="1" t="s">
        <v>75083</v>
      </c>
      <c r="G33865" s="1" t="s">
        <v>67684</v>
      </c>
      <c r="H33865" s="1" t="s">
        <v>67685</v>
      </c>
      <c r="I33865" s="1" t="s">
        <v>20</v>
      </c>
      <c r="J33865">
        <v>800</v>
      </c>
      <c r="K33865">
        <v>40</v>
      </c>
      <c r="L33865" s="1" t="s">
        <v>936</v>
      </c>
      <c r="M33865" s="1" t="s">
        <v>67684</v>
      </c>
      <c r="N33865" s="1" t="s">
        <v>67685</v>
      </c>
      <c r="O33865" s="1" t="s">
        <v>1877</v>
      </c>
      <c r="P33865" s="1" t="s">
        <v>1878</v>
      </c>
    </row>
    <row r="33866" spans="1:16" x14ac:dyDescent="0.3">
      <c r="A33866">
        <v>306515</v>
      </c>
      <c r="B33866" s="1" t="s">
        <v>41380</v>
      </c>
      <c r="C33866" s="1" t="s">
        <v>48116</v>
      </c>
      <c r="D33866" s="2">
        <v>44100</v>
      </c>
      <c r="E33866">
        <v>20200139</v>
      </c>
      <c r="F33866" s="1" t="s">
        <v>75083</v>
      </c>
      <c r="G33866" s="1" t="s">
        <v>41381</v>
      </c>
      <c r="H33866" s="1" t="s">
        <v>41382</v>
      </c>
      <c r="I33866" s="1" t="s">
        <v>20</v>
      </c>
      <c r="J33866">
        <v>1000</v>
      </c>
      <c r="K33866">
        <v>40</v>
      </c>
      <c r="L33866" s="1" t="s">
        <v>936</v>
      </c>
      <c r="M33866" s="1" t="s">
        <v>41381</v>
      </c>
      <c r="N33866" s="1" t="s">
        <v>41382</v>
      </c>
      <c r="O33866" s="1" t="s">
        <v>656</v>
      </c>
      <c r="P33866" s="1" t="s">
        <v>657</v>
      </c>
    </row>
    <row r="33867" spans="1:16" x14ac:dyDescent="0.3">
      <c r="A33867">
        <v>306519</v>
      </c>
      <c r="B33867" s="1" t="s">
        <v>67686</v>
      </c>
      <c r="C33867" s="1" t="s">
        <v>63238</v>
      </c>
      <c r="D33867" s="2">
        <v>44101</v>
      </c>
      <c r="E33867">
        <v>20200139</v>
      </c>
      <c r="F33867" s="1" t="s">
        <v>75082</v>
      </c>
      <c r="G33867" s="1" t="s">
        <v>67687</v>
      </c>
      <c r="H33867" s="1" t="s">
        <v>67688</v>
      </c>
      <c r="I33867" s="1" t="s">
        <v>20</v>
      </c>
      <c r="J33867">
        <v>1000</v>
      </c>
      <c r="K33867">
        <v>30</v>
      </c>
      <c r="L33867" s="1" t="s">
        <v>936</v>
      </c>
      <c r="M33867" s="1" t="s">
        <v>67687</v>
      </c>
      <c r="N33867" s="1" t="s">
        <v>67688</v>
      </c>
      <c r="O33867" s="1" t="s">
        <v>4279</v>
      </c>
      <c r="P33867" s="1" t="s">
        <v>4280</v>
      </c>
    </row>
    <row r="33868" spans="1:16" x14ac:dyDescent="0.3">
      <c r="A33868">
        <v>306520</v>
      </c>
      <c r="B33868" s="1" t="s">
        <v>67689</v>
      </c>
      <c r="C33868" s="1" t="s">
        <v>63238</v>
      </c>
      <c r="D33868" s="2">
        <v>44101</v>
      </c>
      <c r="E33868">
        <v>20200139</v>
      </c>
      <c r="F33868" s="1" t="s">
        <v>75082</v>
      </c>
      <c r="G33868" s="1" t="s">
        <v>67690</v>
      </c>
      <c r="H33868" s="1" t="s">
        <v>67691</v>
      </c>
      <c r="I33868" s="1" t="s">
        <v>20</v>
      </c>
      <c r="J33868">
        <v>1000</v>
      </c>
      <c r="K33868">
        <v>30</v>
      </c>
      <c r="L33868" s="1" t="s">
        <v>936</v>
      </c>
      <c r="M33868" s="1" t="s">
        <v>67690</v>
      </c>
      <c r="N33868" s="1" t="s">
        <v>67691</v>
      </c>
      <c r="O33868" s="1" t="s">
        <v>78</v>
      </c>
      <c r="P33868" s="1" t="s">
        <v>79</v>
      </c>
    </row>
    <row r="33869" spans="1:16" x14ac:dyDescent="0.3">
      <c r="A33869">
        <v>306521</v>
      </c>
      <c r="B33869" s="1" t="s">
        <v>67692</v>
      </c>
      <c r="C33869" s="1" t="s">
        <v>63238</v>
      </c>
      <c r="D33869" s="2">
        <v>44101</v>
      </c>
      <c r="E33869">
        <v>20200139</v>
      </c>
      <c r="F33869" s="1" t="s">
        <v>75082</v>
      </c>
      <c r="G33869" s="1" t="s">
        <v>60846</v>
      </c>
      <c r="H33869" s="1" t="s">
        <v>67693</v>
      </c>
      <c r="I33869" s="1" t="s">
        <v>20</v>
      </c>
      <c r="J33869">
        <v>1600</v>
      </c>
      <c r="K33869">
        <v>30</v>
      </c>
      <c r="L33869" s="1" t="s">
        <v>936</v>
      </c>
      <c r="M33869" s="1" t="s">
        <v>60846</v>
      </c>
      <c r="N33869" s="1" t="s">
        <v>60847</v>
      </c>
      <c r="O33869" s="1" t="s">
        <v>3793</v>
      </c>
      <c r="P33869" s="1" t="s">
        <v>3794</v>
      </c>
    </row>
    <row r="33870" spans="1:16" x14ac:dyDescent="0.3">
      <c r="A33870">
        <v>306522</v>
      </c>
      <c r="B33870" s="1" t="s">
        <v>50840</v>
      </c>
      <c r="C33870" s="1" t="s">
        <v>63238</v>
      </c>
      <c r="D33870" s="2">
        <v>44101</v>
      </c>
      <c r="E33870">
        <v>20200139</v>
      </c>
      <c r="F33870" s="1" t="s">
        <v>75082</v>
      </c>
      <c r="G33870" s="1" t="s">
        <v>50841</v>
      </c>
      <c r="H33870" s="1" t="s">
        <v>50842</v>
      </c>
      <c r="I33870" s="1" t="s">
        <v>57</v>
      </c>
      <c r="J33870">
        <v>1600</v>
      </c>
      <c r="K33870">
        <v>30</v>
      </c>
      <c r="L33870" s="1" t="s">
        <v>936</v>
      </c>
      <c r="M33870" s="1" t="s">
        <v>50841</v>
      </c>
      <c r="N33870" s="1" t="s">
        <v>50842</v>
      </c>
      <c r="O33870" s="1" t="s">
        <v>537</v>
      </c>
      <c r="P33870" s="1" t="s">
        <v>538</v>
      </c>
    </row>
    <row r="33871" spans="1:16" x14ac:dyDescent="0.3">
      <c r="A33871">
        <v>306523</v>
      </c>
      <c r="B33871" s="1" t="s">
        <v>37182</v>
      </c>
      <c r="C33871" s="1" t="s">
        <v>63238</v>
      </c>
      <c r="D33871" s="2">
        <v>44101</v>
      </c>
      <c r="E33871">
        <v>20200139</v>
      </c>
      <c r="F33871" s="1" t="s">
        <v>75082</v>
      </c>
      <c r="G33871" s="1" t="s">
        <v>37183</v>
      </c>
      <c r="H33871" s="1" t="s">
        <v>3450</v>
      </c>
      <c r="I33871" s="1" t="s">
        <v>20</v>
      </c>
      <c r="J33871">
        <v>3000</v>
      </c>
      <c r="K33871">
        <v>30</v>
      </c>
      <c r="L33871" s="1" t="s">
        <v>936</v>
      </c>
      <c r="M33871" s="1" t="s">
        <v>37183</v>
      </c>
      <c r="N33871" s="1" t="s">
        <v>3450</v>
      </c>
      <c r="O33871" s="1" t="s">
        <v>1355</v>
      </c>
      <c r="P33871" s="1" t="s">
        <v>1356</v>
      </c>
    </row>
    <row r="33872" spans="1:16" x14ac:dyDescent="0.3">
      <c r="A33872">
        <v>306524</v>
      </c>
      <c r="B33872" s="1" t="s">
        <v>8901</v>
      </c>
      <c r="C33872" s="1" t="s">
        <v>63238</v>
      </c>
      <c r="D33872" s="2">
        <v>44101</v>
      </c>
      <c r="E33872">
        <v>20200139</v>
      </c>
      <c r="F33872" s="1" t="s">
        <v>75082</v>
      </c>
      <c r="G33872" s="1" t="s">
        <v>8902</v>
      </c>
      <c r="H33872" s="1" t="s">
        <v>8903</v>
      </c>
      <c r="I33872" s="1" t="s">
        <v>20</v>
      </c>
      <c r="J33872">
        <v>1800</v>
      </c>
      <c r="K33872">
        <v>30</v>
      </c>
      <c r="L33872" s="1" t="s">
        <v>936</v>
      </c>
      <c r="M33872" s="1" t="s">
        <v>8902</v>
      </c>
      <c r="N33872" s="1" t="s">
        <v>8904</v>
      </c>
      <c r="O33872" s="1" t="s">
        <v>4279</v>
      </c>
      <c r="P33872" s="1" t="s">
        <v>4280</v>
      </c>
    </row>
    <row r="33873" spans="1:16" x14ac:dyDescent="0.3">
      <c r="A33873">
        <v>306525</v>
      </c>
      <c r="B33873" s="1" t="s">
        <v>31005</v>
      </c>
      <c r="C33873" s="1" t="s">
        <v>63238</v>
      </c>
      <c r="D33873" s="2">
        <v>44101</v>
      </c>
      <c r="E33873">
        <v>20200139</v>
      </c>
      <c r="F33873" s="1" t="s">
        <v>75082</v>
      </c>
      <c r="G33873" s="1" t="s">
        <v>31006</v>
      </c>
      <c r="H33873" s="1" t="s">
        <v>31007</v>
      </c>
      <c r="I33873" s="1" t="s">
        <v>20</v>
      </c>
      <c r="J33873">
        <v>2700</v>
      </c>
      <c r="K33873">
        <v>30</v>
      </c>
      <c r="L33873" s="1" t="s">
        <v>936</v>
      </c>
      <c r="M33873" s="1" t="s">
        <v>31006</v>
      </c>
      <c r="N33873" s="1" t="s">
        <v>31008</v>
      </c>
      <c r="O33873" s="1" t="s">
        <v>3038</v>
      </c>
      <c r="P33873" s="1" t="s">
        <v>3039</v>
      </c>
    </row>
    <row r="33874" spans="1:16" x14ac:dyDescent="0.3">
      <c r="A33874">
        <v>306526</v>
      </c>
      <c r="B33874" s="1" t="s">
        <v>67694</v>
      </c>
      <c r="C33874" s="1" t="s">
        <v>63238</v>
      </c>
      <c r="D33874" s="2">
        <v>44101</v>
      </c>
      <c r="E33874">
        <v>20200139</v>
      </c>
      <c r="F33874" s="1" t="s">
        <v>75082</v>
      </c>
      <c r="G33874" s="1" t="s">
        <v>67695</v>
      </c>
      <c r="H33874" s="1" t="s">
        <v>67696</v>
      </c>
      <c r="I33874" s="1" t="s">
        <v>57</v>
      </c>
      <c r="J33874">
        <v>8000</v>
      </c>
      <c r="K33874">
        <v>30</v>
      </c>
      <c r="L33874" s="1" t="s">
        <v>936</v>
      </c>
      <c r="M33874" s="1" t="s">
        <v>1105</v>
      </c>
      <c r="N33874" s="1" t="s">
        <v>1106</v>
      </c>
      <c r="O33874" s="1" t="s">
        <v>130</v>
      </c>
      <c r="P33874" s="1" t="s">
        <v>131</v>
      </c>
    </row>
    <row r="33875" spans="1:16" x14ac:dyDescent="0.3">
      <c r="A33875">
        <v>306527</v>
      </c>
      <c r="B33875" s="1" t="s">
        <v>67697</v>
      </c>
      <c r="C33875" s="1" t="s">
        <v>63238</v>
      </c>
      <c r="D33875" s="2">
        <v>44101</v>
      </c>
      <c r="E33875">
        <v>20200139</v>
      </c>
      <c r="F33875" s="1" t="s">
        <v>75082</v>
      </c>
      <c r="G33875" s="1" t="s">
        <v>67698</v>
      </c>
      <c r="H33875" s="1" t="s">
        <v>67699</v>
      </c>
      <c r="I33875" s="1" t="s">
        <v>20</v>
      </c>
      <c r="J33875">
        <v>8000</v>
      </c>
      <c r="K33875">
        <v>30</v>
      </c>
      <c r="L33875" s="1" t="s">
        <v>936</v>
      </c>
      <c r="M33875" s="1" t="s">
        <v>67698</v>
      </c>
      <c r="N33875" s="1" t="s">
        <v>67699</v>
      </c>
      <c r="O33875" s="1" t="s">
        <v>19983</v>
      </c>
      <c r="P33875" s="1" t="s">
        <v>19984</v>
      </c>
    </row>
    <row r="33876" spans="1:16" x14ac:dyDescent="0.3">
      <c r="A33876">
        <v>306528</v>
      </c>
      <c r="B33876" s="1" t="s">
        <v>67700</v>
      </c>
      <c r="C33876" s="1" t="s">
        <v>63238</v>
      </c>
      <c r="D33876" s="2">
        <v>44101</v>
      </c>
      <c r="E33876">
        <v>20200139</v>
      </c>
      <c r="F33876" s="1" t="s">
        <v>75082</v>
      </c>
      <c r="G33876" s="1" t="s">
        <v>67701</v>
      </c>
      <c r="H33876" s="1" t="s">
        <v>4977</v>
      </c>
      <c r="I33876" s="1" t="s">
        <v>20</v>
      </c>
      <c r="J33876">
        <v>12800</v>
      </c>
      <c r="K33876">
        <v>30</v>
      </c>
      <c r="L33876" s="1" t="s">
        <v>936</v>
      </c>
      <c r="M33876" s="1" t="s">
        <v>67701</v>
      </c>
      <c r="N33876" s="1" t="s">
        <v>4977</v>
      </c>
      <c r="O33876" s="1" t="s">
        <v>11400</v>
      </c>
      <c r="P33876" s="1" t="s">
        <v>11401</v>
      </c>
    </row>
    <row r="33877" spans="1:16" x14ac:dyDescent="0.3">
      <c r="A33877">
        <v>306529</v>
      </c>
      <c r="B33877" s="1" t="s">
        <v>19671</v>
      </c>
      <c r="C33877" s="1" t="s">
        <v>63238</v>
      </c>
      <c r="D33877" s="2">
        <v>44101</v>
      </c>
      <c r="E33877">
        <v>20200139</v>
      </c>
      <c r="F33877" s="1" t="s">
        <v>75082</v>
      </c>
      <c r="G33877" s="1" t="s">
        <v>19672</v>
      </c>
      <c r="H33877" s="1" t="s">
        <v>19673</v>
      </c>
      <c r="I33877" s="1" t="s">
        <v>20</v>
      </c>
      <c r="J33877">
        <v>3000</v>
      </c>
      <c r="K33877">
        <v>30</v>
      </c>
      <c r="L33877" s="1" t="s">
        <v>936</v>
      </c>
      <c r="M33877" s="1" t="s">
        <v>19672</v>
      </c>
      <c r="N33877" s="1" t="s">
        <v>19673</v>
      </c>
      <c r="O33877" s="1" t="s">
        <v>419</v>
      </c>
      <c r="P33877" s="1" t="s">
        <v>420</v>
      </c>
    </row>
    <row r="33878" spans="1:16" x14ac:dyDescent="0.3">
      <c r="A33878">
        <v>306530</v>
      </c>
      <c r="B33878" s="1" t="s">
        <v>67702</v>
      </c>
      <c r="C33878" s="1" t="s">
        <v>63238</v>
      </c>
      <c r="D33878" s="2">
        <v>44101</v>
      </c>
      <c r="E33878">
        <v>20200139</v>
      </c>
      <c r="F33878" s="1" t="s">
        <v>75082</v>
      </c>
      <c r="G33878" s="1" t="s">
        <v>67703</v>
      </c>
      <c r="H33878" s="1" t="s">
        <v>67704</v>
      </c>
      <c r="I33878" s="1" t="s">
        <v>20</v>
      </c>
      <c r="J33878">
        <v>14000</v>
      </c>
      <c r="K33878">
        <v>30</v>
      </c>
      <c r="L33878" s="1" t="s">
        <v>936</v>
      </c>
      <c r="M33878" s="1" t="s">
        <v>67703</v>
      </c>
      <c r="N33878" s="1" t="s">
        <v>67704</v>
      </c>
      <c r="O33878" s="1" t="s">
        <v>832</v>
      </c>
      <c r="P33878" s="1" t="s">
        <v>833</v>
      </c>
    </row>
    <row r="33879" spans="1:16" x14ac:dyDescent="0.3">
      <c r="A33879">
        <v>306531</v>
      </c>
      <c r="B33879" s="1" t="s">
        <v>67705</v>
      </c>
      <c r="C33879" s="1" t="s">
        <v>63238</v>
      </c>
      <c r="D33879" s="2">
        <v>44101</v>
      </c>
      <c r="E33879">
        <v>20200139</v>
      </c>
      <c r="F33879" s="1" t="s">
        <v>75082</v>
      </c>
      <c r="G33879" s="1" t="s">
        <v>34852</v>
      </c>
      <c r="H33879" s="1" t="s">
        <v>67706</v>
      </c>
      <c r="I33879" s="1" t="s">
        <v>20</v>
      </c>
      <c r="J33879">
        <v>11000</v>
      </c>
      <c r="K33879">
        <v>30</v>
      </c>
      <c r="L33879" s="1" t="s">
        <v>936</v>
      </c>
      <c r="M33879" s="1" t="s">
        <v>34852</v>
      </c>
      <c r="N33879" s="1" t="s">
        <v>34853</v>
      </c>
      <c r="O33879" s="1" t="s">
        <v>1373</v>
      </c>
      <c r="P33879" s="1" t="s">
        <v>1374</v>
      </c>
    </row>
    <row r="33880" spans="1:16" x14ac:dyDescent="0.3">
      <c r="A33880">
        <v>306537</v>
      </c>
      <c r="B33880" s="1" t="s">
        <v>67707</v>
      </c>
      <c r="C33880" s="1" t="s">
        <v>39744</v>
      </c>
      <c r="D33880" s="2">
        <v>44100</v>
      </c>
      <c r="E33880">
        <v>20200139</v>
      </c>
      <c r="F33880" s="1" t="s">
        <v>75083</v>
      </c>
      <c r="G33880" s="1" t="s">
        <v>67708</v>
      </c>
      <c r="H33880" s="1" t="s">
        <v>67709</v>
      </c>
      <c r="I33880" s="1" t="s">
        <v>20</v>
      </c>
      <c r="J33880">
        <v>6900</v>
      </c>
      <c r="K33880">
        <v>40</v>
      </c>
      <c r="L33880" s="1" t="s">
        <v>936</v>
      </c>
      <c r="M33880" s="1" t="s">
        <v>67708</v>
      </c>
      <c r="N33880" s="1" t="s">
        <v>67709</v>
      </c>
      <c r="O33880" s="1" t="s">
        <v>28525</v>
      </c>
      <c r="P33880" s="1" t="s">
        <v>28526</v>
      </c>
    </row>
    <row r="33881" spans="1:16" x14ac:dyDescent="0.3">
      <c r="A33881">
        <v>306538</v>
      </c>
      <c r="B33881" s="1" t="s">
        <v>67710</v>
      </c>
      <c r="C33881" s="1" t="s">
        <v>39744</v>
      </c>
      <c r="D33881" s="2">
        <v>44100</v>
      </c>
      <c r="E33881">
        <v>20200139</v>
      </c>
      <c r="F33881" s="1" t="s">
        <v>75083</v>
      </c>
      <c r="G33881" s="1" t="s">
        <v>67711</v>
      </c>
      <c r="H33881" s="1" t="s">
        <v>67712</v>
      </c>
      <c r="I33881" s="1" t="s">
        <v>20</v>
      </c>
      <c r="J33881">
        <v>8900</v>
      </c>
      <c r="K33881">
        <v>40</v>
      </c>
      <c r="L33881" s="1" t="s">
        <v>936</v>
      </c>
      <c r="M33881" s="1" t="s">
        <v>67711</v>
      </c>
      <c r="N33881" s="1" t="s">
        <v>67712</v>
      </c>
      <c r="O33881" s="1" t="s">
        <v>1714</v>
      </c>
      <c r="P33881" s="1" t="s">
        <v>1715</v>
      </c>
    </row>
    <row r="33882" spans="1:16" x14ac:dyDescent="0.3">
      <c r="A33882">
        <v>306539</v>
      </c>
      <c r="B33882" s="1" t="s">
        <v>67713</v>
      </c>
      <c r="C33882" s="1" t="s">
        <v>39744</v>
      </c>
      <c r="D33882" s="2">
        <v>44100</v>
      </c>
      <c r="E33882">
        <v>20200139</v>
      </c>
      <c r="F33882" s="1" t="s">
        <v>75083</v>
      </c>
      <c r="G33882" s="1" t="s">
        <v>67714</v>
      </c>
      <c r="H33882" s="1" t="s">
        <v>67715</v>
      </c>
      <c r="I33882" s="1" t="s">
        <v>20</v>
      </c>
      <c r="J33882">
        <v>5000</v>
      </c>
      <c r="K33882">
        <v>40</v>
      </c>
      <c r="L33882" s="1" t="s">
        <v>936</v>
      </c>
      <c r="M33882" s="1" t="s">
        <v>67714</v>
      </c>
      <c r="N33882" s="1" t="s">
        <v>67715</v>
      </c>
      <c r="O33882" s="1" t="s">
        <v>8162</v>
      </c>
      <c r="P33882" s="1" t="s">
        <v>8163</v>
      </c>
    </row>
    <row r="33883" spans="1:16" x14ac:dyDescent="0.3">
      <c r="A33883">
        <v>306540</v>
      </c>
      <c r="B33883" s="1" t="s">
        <v>18280</v>
      </c>
      <c r="C33883" s="1" t="s">
        <v>39744</v>
      </c>
      <c r="D33883" s="2">
        <v>44100</v>
      </c>
      <c r="E33883">
        <v>20200139</v>
      </c>
      <c r="F33883" s="1" t="s">
        <v>75083</v>
      </c>
      <c r="G33883" s="1" t="s">
        <v>18281</v>
      </c>
      <c r="H33883" s="1" t="s">
        <v>18282</v>
      </c>
      <c r="I33883" s="1" t="s">
        <v>20</v>
      </c>
      <c r="J33883">
        <v>3000</v>
      </c>
      <c r="K33883">
        <v>40</v>
      </c>
      <c r="L33883" s="1" t="s">
        <v>936</v>
      </c>
      <c r="M33883" s="1" t="s">
        <v>7889</v>
      </c>
      <c r="N33883" s="1" t="s">
        <v>7891</v>
      </c>
      <c r="O33883" s="1" t="s">
        <v>308</v>
      </c>
      <c r="P33883" s="1" t="s">
        <v>309</v>
      </c>
    </row>
    <row r="33884" spans="1:16" x14ac:dyDescent="0.3">
      <c r="A33884">
        <v>306541</v>
      </c>
      <c r="B33884" s="1" t="s">
        <v>67716</v>
      </c>
      <c r="C33884" s="1" t="s">
        <v>39744</v>
      </c>
      <c r="D33884" s="2">
        <v>44100</v>
      </c>
      <c r="E33884">
        <v>20200139</v>
      </c>
      <c r="F33884" s="1" t="s">
        <v>75083</v>
      </c>
      <c r="G33884" s="1" t="s">
        <v>67717</v>
      </c>
      <c r="H33884" s="1" t="s">
        <v>67718</v>
      </c>
      <c r="I33884" s="1" t="s">
        <v>20</v>
      </c>
      <c r="J33884">
        <v>2500</v>
      </c>
      <c r="K33884">
        <v>40</v>
      </c>
      <c r="L33884" s="1" t="s">
        <v>936</v>
      </c>
      <c r="M33884" s="1" t="s">
        <v>7467</v>
      </c>
      <c r="N33884" s="1" t="s">
        <v>7468</v>
      </c>
      <c r="O33884" s="1" t="s">
        <v>605</v>
      </c>
      <c r="P33884" s="1" t="s">
        <v>606</v>
      </c>
    </row>
    <row r="33885" spans="1:16" x14ac:dyDescent="0.3">
      <c r="A33885">
        <v>306542</v>
      </c>
      <c r="B33885" s="1" t="s">
        <v>15462</v>
      </c>
      <c r="C33885" s="1" t="s">
        <v>39744</v>
      </c>
      <c r="D33885" s="2">
        <v>44100</v>
      </c>
      <c r="E33885">
        <v>20200139</v>
      </c>
      <c r="F33885" s="1" t="s">
        <v>75083</v>
      </c>
      <c r="G33885" s="1" t="s">
        <v>15463</v>
      </c>
      <c r="H33885" s="1" t="s">
        <v>15464</v>
      </c>
      <c r="I33885" s="1" t="s">
        <v>20</v>
      </c>
      <c r="J33885">
        <v>4000</v>
      </c>
      <c r="K33885">
        <v>40</v>
      </c>
      <c r="L33885" s="1" t="s">
        <v>936</v>
      </c>
      <c r="M33885" s="1" t="s">
        <v>15463</v>
      </c>
      <c r="N33885" s="1" t="s">
        <v>15464</v>
      </c>
      <c r="O33885" s="1" t="s">
        <v>2710</v>
      </c>
      <c r="P33885" s="1" t="s">
        <v>2711</v>
      </c>
    </row>
    <row r="33886" spans="1:16" x14ac:dyDescent="0.3">
      <c r="A33886">
        <v>306543</v>
      </c>
      <c r="B33886" s="1" t="s">
        <v>19864</v>
      </c>
      <c r="C33886" s="1" t="s">
        <v>39744</v>
      </c>
      <c r="D33886" s="2">
        <v>44100</v>
      </c>
      <c r="E33886">
        <v>20200139</v>
      </c>
      <c r="F33886" s="1" t="s">
        <v>75083</v>
      </c>
      <c r="G33886" s="1" t="s">
        <v>19865</v>
      </c>
      <c r="H33886" s="1" t="s">
        <v>19866</v>
      </c>
      <c r="I33886" s="1" t="s">
        <v>57</v>
      </c>
      <c r="J33886">
        <v>1000</v>
      </c>
      <c r="K33886">
        <v>40</v>
      </c>
      <c r="L33886" s="1" t="s">
        <v>936</v>
      </c>
      <c r="M33886" s="1" t="s">
        <v>19865</v>
      </c>
      <c r="N33886" s="1" t="s">
        <v>19866</v>
      </c>
      <c r="O33886" s="1" t="s">
        <v>1840</v>
      </c>
      <c r="P33886" s="1" t="s">
        <v>1841</v>
      </c>
    </row>
    <row r="33887" spans="1:16" x14ac:dyDescent="0.3">
      <c r="A33887">
        <v>306544</v>
      </c>
      <c r="B33887" s="1" t="s">
        <v>18257</v>
      </c>
      <c r="C33887" s="1" t="s">
        <v>52706</v>
      </c>
      <c r="D33887" s="2">
        <v>44064</v>
      </c>
      <c r="E33887">
        <v>20200134</v>
      </c>
      <c r="F33887" s="1" t="s">
        <v>75083</v>
      </c>
      <c r="G33887" s="1" t="s">
        <v>18258</v>
      </c>
      <c r="H33887" s="1" t="s">
        <v>18259</v>
      </c>
      <c r="I33887" s="1" t="s">
        <v>20</v>
      </c>
      <c r="J33887">
        <v>2800</v>
      </c>
      <c r="K33887">
        <v>40</v>
      </c>
      <c r="L33887" s="1" t="s">
        <v>21</v>
      </c>
      <c r="M33887" s="1" t="s">
        <v>18260</v>
      </c>
      <c r="N33887" s="1" t="s">
        <v>18261</v>
      </c>
      <c r="O33887" s="1" t="s">
        <v>2230</v>
      </c>
      <c r="P33887" s="1" t="s">
        <v>2231</v>
      </c>
    </row>
    <row r="33888" spans="1:16" x14ac:dyDescent="0.3">
      <c r="A33888">
        <v>306554</v>
      </c>
      <c r="B33888" s="1" t="s">
        <v>67719</v>
      </c>
      <c r="C33888" s="1" t="s">
        <v>16949</v>
      </c>
      <c r="D33888" s="2">
        <v>44100</v>
      </c>
      <c r="E33888">
        <v>20200139</v>
      </c>
      <c r="F33888" s="1" t="s">
        <v>75082</v>
      </c>
      <c r="G33888" s="1" t="s">
        <v>50755</v>
      </c>
      <c r="H33888" s="1" t="s">
        <v>67720</v>
      </c>
      <c r="I33888" s="1" t="s">
        <v>20</v>
      </c>
      <c r="J33888">
        <v>3000</v>
      </c>
      <c r="K33888">
        <v>40</v>
      </c>
      <c r="L33888" s="1" t="s">
        <v>936</v>
      </c>
      <c r="M33888" s="1" t="s">
        <v>50755</v>
      </c>
      <c r="N33888" s="1" t="s">
        <v>50756</v>
      </c>
      <c r="O33888" s="1" t="s">
        <v>5931</v>
      </c>
      <c r="P33888" s="1" t="s">
        <v>5932</v>
      </c>
    </row>
    <row r="33889" spans="1:16" x14ac:dyDescent="0.3">
      <c r="A33889">
        <v>306555</v>
      </c>
      <c r="B33889" s="1" t="s">
        <v>32252</v>
      </c>
      <c r="C33889" s="1" t="s">
        <v>16949</v>
      </c>
      <c r="D33889" s="2">
        <v>44100</v>
      </c>
      <c r="E33889">
        <v>20200139</v>
      </c>
      <c r="F33889" s="1" t="s">
        <v>75082</v>
      </c>
      <c r="G33889" s="1" t="s">
        <v>18062</v>
      </c>
      <c r="H33889" s="1" t="s">
        <v>18064</v>
      </c>
      <c r="I33889" s="1" t="s">
        <v>20</v>
      </c>
      <c r="J33889">
        <v>2000</v>
      </c>
      <c r="K33889">
        <v>40</v>
      </c>
      <c r="L33889" s="1" t="s">
        <v>936</v>
      </c>
      <c r="M33889" s="1" t="s">
        <v>18062</v>
      </c>
      <c r="N33889" s="1" t="s">
        <v>18064</v>
      </c>
      <c r="O33889" s="1" t="s">
        <v>2474</v>
      </c>
      <c r="P33889" s="1" t="s">
        <v>2475</v>
      </c>
    </row>
    <row r="33890" spans="1:16" x14ac:dyDescent="0.3">
      <c r="A33890">
        <v>306556</v>
      </c>
      <c r="B33890" s="1" t="s">
        <v>37883</v>
      </c>
      <c r="C33890" s="1" t="s">
        <v>16949</v>
      </c>
      <c r="D33890" s="2">
        <v>44100</v>
      </c>
      <c r="E33890">
        <v>20200139</v>
      </c>
      <c r="F33890" s="1" t="s">
        <v>75082</v>
      </c>
      <c r="G33890" s="1" t="s">
        <v>37813</v>
      </c>
      <c r="H33890" s="1" t="s">
        <v>37884</v>
      </c>
      <c r="I33890" s="1" t="s">
        <v>20</v>
      </c>
      <c r="J33890">
        <v>900</v>
      </c>
      <c r="K33890">
        <v>40</v>
      </c>
      <c r="L33890" s="1" t="s">
        <v>936</v>
      </c>
      <c r="M33890" s="1" t="s">
        <v>37813</v>
      </c>
      <c r="N33890" s="1" t="s">
        <v>37814</v>
      </c>
      <c r="O33890" s="1" t="s">
        <v>1486</v>
      </c>
      <c r="P33890" s="1" t="s">
        <v>1487</v>
      </c>
    </row>
    <row r="33891" spans="1:16" x14ac:dyDescent="0.3">
      <c r="A33891">
        <v>306560</v>
      </c>
      <c r="B33891" s="1" t="s">
        <v>56388</v>
      </c>
      <c r="C33891" s="1" t="s">
        <v>63238</v>
      </c>
      <c r="D33891" s="2">
        <v>44100</v>
      </c>
      <c r="E33891">
        <v>20200139</v>
      </c>
      <c r="F33891" s="1" t="s">
        <v>75083</v>
      </c>
      <c r="G33891" s="1" t="s">
        <v>56389</v>
      </c>
      <c r="H33891" s="1" t="s">
        <v>56390</v>
      </c>
      <c r="I33891" s="1" t="s">
        <v>20</v>
      </c>
      <c r="J33891">
        <v>10900</v>
      </c>
      <c r="K33891">
        <v>30</v>
      </c>
      <c r="L33891" s="1" t="s">
        <v>936</v>
      </c>
      <c r="M33891" s="1" t="s">
        <v>56389</v>
      </c>
      <c r="N33891" s="1" t="s">
        <v>56390</v>
      </c>
      <c r="O33891" s="1" t="s">
        <v>2118</v>
      </c>
      <c r="P33891" s="1" t="s">
        <v>2119</v>
      </c>
    </row>
    <row r="33892" spans="1:16" x14ac:dyDescent="0.3">
      <c r="A33892">
        <v>306561</v>
      </c>
      <c r="B33892" s="1" t="s">
        <v>44982</v>
      </c>
      <c r="C33892" s="1" t="s">
        <v>63238</v>
      </c>
      <c r="D33892" s="2">
        <v>44100</v>
      </c>
      <c r="E33892">
        <v>20200139</v>
      </c>
      <c r="F33892" s="1" t="s">
        <v>75083</v>
      </c>
      <c r="G33892" s="1" t="s">
        <v>44983</v>
      </c>
      <c r="H33892" s="1" t="s">
        <v>44984</v>
      </c>
      <c r="I33892" s="1" t="s">
        <v>44</v>
      </c>
      <c r="J33892">
        <v>2500</v>
      </c>
      <c r="K33892">
        <v>30</v>
      </c>
      <c r="L33892" s="1" t="s">
        <v>936</v>
      </c>
      <c r="M33892" s="1" t="s">
        <v>44983</v>
      </c>
      <c r="N33892" s="1" t="s">
        <v>44984</v>
      </c>
      <c r="O33892" s="1" t="s">
        <v>130</v>
      </c>
      <c r="P33892" s="1" t="s">
        <v>131</v>
      </c>
    </row>
    <row r="33893" spans="1:16" x14ac:dyDescent="0.3">
      <c r="A33893">
        <v>306567</v>
      </c>
      <c r="B33893" s="1" t="s">
        <v>60694</v>
      </c>
      <c r="C33893" s="1" t="s">
        <v>21265</v>
      </c>
      <c r="D33893" s="2">
        <v>44102</v>
      </c>
      <c r="E33893">
        <v>20200140</v>
      </c>
      <c r="F33893" s="1" t="s">
        <v>75082</v>
      </c>
      <c r="G33893" s="1" t="s">
        <v>60695</v>
      </c>
      <c r="H33893" s="1" t="s">
        <v>60696</v>
      </c>
      <c r="I33893" s="1" t="s">
        <v>57</v>
      </c>
      <c r="J33893">
        <v>6900</v>
      </c>
      <c r="K33893">
        <v>40</v>
      </c>
      <c r="L33893" s="1" t="s">
        <v>936</v>
      </c>
      <c r="M33893" s="1" t="s">
        <v>60695</v>
      </c>
      <c r="N33893" s="1" t="s">
        <v>60696</v>
      </c>
      <c r="O33893" s="1" t="s">
        <v>24387</v>
      </c>
      <c r="P33893" s="1" t="s">
        <v>24388</v>
      </c>
    </row>
    <row r="33894" spans="1:16" x14ac:dyDescent="0.3">
      <c r="A33894">
        <v>306568</v>
      </c>
      <c r="B33894" s="1" t="s">
        <v>67721</v>
      </c>
      <c r="C33894" s="1" t="s">
        <v>21265</v>
      </c>
      <c r="D33894" s="2">
        <v>44102</v>
      </c>
      <c r="E33894">
        <v>20200140</v>
      </c>
      <c r="F33894" s="1" t="s">
        <v>75082</v>
      </c>
      <c r="G33894" s="1" t="s">
        <v>67722</v>
      </c>
      <c r="H33894" s="1" t="s">
        <v>67723</v>
      </c>
      <c r="I33894" s="1" t="s">
        <v>20</v>
      </c>
      <c r="J33894">
        <v>2200</v>
      </c>
      <c r="K33894">
        <v>40</v>
      </c>
      <c r="L33894" s="1" t="s">
        <v>936</v>
      </c>
      <c r="M33894" s="1" t="s">
        <v>67722</v>
      </c>
      <c r="N33894" s="1" t="s">
        <v>67723</v>
      </c>
      <c r="O33894" s="1" t="s">
        <v>19465</v>
      </c>
      <c r="P33894" s="1" t="s">
        <v>19466</v>
      </c>
    </row>
    <row r="33895" spans="1:16" x14ac:dyDescent="0.3">
      <c r="A33895">
        <v>306569</v>
      </c>
      <c r="B33895" s="1" t="s">
        <v>67724</v>
      </c>
      <c r="C33895" s="1" t="s">
        <v>21265</v>
      </c>
      <c r="D33895" s="2">
        <v>44102</v>
      </c>
      <c r="E33895">
        <v>20200140</v>
      </c>
      <c r="F33895" s="1" t="s">
        <v>75082</v>
      </c>
      <c r="G33895" s="1" t="s">
        <v>67725</v>
      </c>
      <c r="H33895" s="1" t="s">
        <v>67726</v>
      </c>
      <c r="I33895" s="1" t="s">
        <v>57</v>
      </c>
      <c r="J33895">
        <v>2600</v>
      </c>
      <c r="K33895">
        <v>40</v>
      </c>
      <c r="L33895" s="1" t="s">
        <v>936</v>
      </c>
      <c r="M33895" s="1" t="s">
        <v>67725</v>
      </c>
      <c r="N33895" s="1" t="s">
        <v>67726</v>
      </c>
      <c r="O33895" s="1" t="s">
        <v>19465</v>
      </c>
      <c r="P33895" s="1" t="s">
        <v>19466</v>
      </c>
    </row>
    <row r="33896" spans="1:16" x14ac:dyDescent="0.3">
      <c r="A33896">
        <v>306570</v>
      </c>
      <c r="B33896" s="1" t="s">
        <v>7063</v>
      </c>
      <c r="C33896" s="1" t="s">
        <v>21265</v>
      </c>
      <c r="D33896" s="2">
        <v>44102</v>
      </c>
      <c r="E33896">
        <v>20200140</v>
      </c>
      <c r="F33896" s="1" t="s">
        <v>75082</v>
      </c>
      <c r="G33896" s="1" t="s">
        <v>7064</v>
      </c>
      <c r="H33896" s="1" t="s">
        <v>7065</v>
      </c>
      <c r="I33896" s="1" t="s">
        <v>57</v>
      </c>
      <c r="J33896">
        <v>1500</v>
      </c>
      <c r="K33896">
        <v>40</v>
      </c>
      <c r="L33896" s="1" t="s">
        <v>936</v>
      </c>
      <c r="M33896" s="1" t="s">
        <v>7064</v>
      </c>
      <c r="N33896" s="1" t="s">
        <v>7065</v>
      </c>
      <c r="O33896" s="1" t="s">
        <v>78</v>
      </c>
      <c r="P33896" s="1" t="s">
        <v>79</v>
      </c>
    </row>
    <row r="33897" spans="1:16" x14ac:dyDescent="0.3">
      <c r="A33897">
        <v>306574</v>
      </c>
      <c r="B33897" s="1" t="s">
        <v>67727</v>
      </c>
      <c r="C33897" s="1" t="s">
        <v>65590</v>
      </c>
      <c r="D33897" s="2">
        <v>44102</v>
      </c>
      <c r="E33897">
        <v>20200140</v>
      </c>
      <c r="F33897" s="1" t="s">
        <v>75081</v>
      </c>
      <c r="G33897" s="1" t="s">
        <v>30708</v>
      </c>
      <c r="H33897" s="1" t="s">
        <v>67728</v>
      </c>
      <c r="I33897" s="1" t="s">
        <v>20</v>
      </c>
      <c r="J33897">
        <v>3400</v>
      </c>
      <c r="K33897">
        <v>30</v>
      </c>
      <c r="L33897" s="1" t="s">
        <v>21</v>
      </c>
      <c r="M33897" s="1" t="s">
        <v>30708</v>
      </c>
      <c r="N33897" s="1" t="s">
        <v>30710</v>
      </c>
      <c r="O33897" s="1" t="s">
        <v>2480</v>
      </c>
      <c r="P33897" s="1" t="s">
        <v>2481</v>
      </c>
    </row>
    <row r="33898" spans="1:16" x14ac:dyDescent="0.3">
      <c r="A33898">
        <v>306575</v>
      </c>
      <c r="B33898" s="1" t="s">
        <v>14264</v>
      </c>
      <c r="C33898" s="1" t="s">
        <v>65590</v>
      </c>
      <c r="D33898" s="2">
        <v>44102</v>
      </c>
      <c r="E33898">
        <v>20200140</v>
      </c>
      <c r="F33898" s="1" t="s">
        <v>75081</v>
      </c>
      <c r="G33898" s="1" t="s">
        <v>14265</v>
      </c>
      <c r="H33898" s="1" t="s">
        <v>14266</v>
      </c>
      <c r="I33898" s="1" t="s">
        <v>20</v>
      </c>
      <c r="J33898">
        <v>3000</v>
      </c>
      <c r="K33898">
        <v>30</v>
      </c>
      <c r="L33898" s="1" t="s">
        <v>21</v>
      </c>
      <c r="M33898" s="1" t="s">
        <v>14265</v>
      </c>
      <c r="N33898" s="1" t="s">
        <v>14267</v>
      </c>
      <c r="O33898" s="1" t="s">
        <v>866</v>
      </c>
      <c r="P33898" s="1" t="s">
        <v>867</v>
      </c>
    </row>
    <row r="33899" spans="1:16" x14ac:dyDescent="0.3">
      <c r="A33899">
        <v>306576</v>
      </c>
      <c r="B33899" s="1" t="s">
        <v>15386</v>
      </c>
      <c r="C33899" s="1" t="s">
        <v>65590</v>
      </c>
      <c r="D33899" s="2">
        <v>44102</v>
      </c>
      <c r="E33899">
        <v>20200140</v>
      </c>
      <c r="F33899" s="1" t="s">
        <v>75081</v>
      </c>
      <c r="G33899" s="1" t="s">
        <v>15387</v>
      </c>
      <c r="H33899" s="1" t="s">
        <v>15388</v>
      </c>
      <c r="I33899" s="1" t="s">
        <v>20</v>
      </c>
      <c r="J33899">
        <v>500</v>
      </c>
      <c r="K33899">
        <v>30</v>
      </c>
      <c r="L33899" s="1" t="s">
        <v>21</v>
      </c>
      <c r="M33899" s="1" t="s">
        <v>15387</v>
      </c>
      <c r="N33899" s="1" t="s">
        <v>15389</v>
      </c>
      <c r="O33899" s="1" t="s">
        <v>358</v>
      </c>
      <c r="P33899" s="1" t="s">
        <v>359</v>
      </c>
    </row>
    <row r="33900" spans="1:16" x14ac:dyDescent="0.3">
      <c r="A33900">
        <v>306577</v>
      </c>
      <c r="B33900" s="1" t="s">
        <v>9872</v>
      </c>
      <c r="C33900" s="1" t="s">
        <v>65590</v>
      </c>
      <c r="D33900" s="2">
        <v>44102</v>
      </c>
      <c r="E33900">
        <v>20200140</v>
      </c>
      <c r="F33900" s="1" t="s">
        <v>75081</v>
      </c>
      <c r="G33900" s="1" t="s">
        <v>9873</v>
      </c>
      <c r="H33900" s="1" t="s">
        <v>9874</v>
      </c>
      <c r="I33900" s="1" t="s">
        <v>20</v>
      </c>
      <c r="J33900">
        <v>5800</v>
      </c>
      <c r="K33900">
        <v>30</v>
      </c>
      <c r="L33900" s="1" t="s">
        <v>21</v>
      </c>
      <c r="M33900" s="1" t="s">
        <v>9873</v>
      </c>
      <c r="N33900" s="1" t="s">
        <v>9875</v>
      </c>
      <c r="O33900" s="1" t="s">
        <v>5105</v>
      </c>
      <c r="P33900" s="1" t="s">
        <v>5106</v>
      </c>
    </row>
    <row r="33901" spans="1:16" x14ac:dyDescent="0.3">
      <c r="A33901">
        <v>306578</v>
      </c>
      <c r="B33901" s="1" t="s">
        <v>33057</v>
      </c>
      <c r="C33901" s="1" t="s">
        <v>65590</v>
      </c>
      <c r="D33901" s="2">
        <v>44102</v>
      </c>
      <c r="E33901">
        <v>20200140</v>
      </c>
      <c r="F33901" s="1" t="s">
        <v>75081</v>
      </c>
      <c r="G33901" s="1" t="s">
        <v>33058</v>
      </c>
      <c r="H33901" s="1" t="s">
        <v>33059</v>
      </c>
      <c r="I33901" s="1" t="s">
        <v>6010</v>
      </c>
      <c r="J33901">
        <v>100</v>
      </c>
      <c r="K33901">
        <v>30</v>
      </c>
      <c r="L33901" s="1" t="s">
        <v>21</v>
      </c>
      <c r="M33901" s="1" t="s">
        <v>33058</v>
      </c>
      <c r="N33901" s="1" t="s">
        <v>33059</v>
      </c>
      <c r="O33901" s="1" t="s">
        <v>78</v>
      </c>
      <c r="P33901" s="1" t="s">
        <v>79</v>
      </c>
    </row>
    <row r="33902" spans="1:16" x14ac:dyDescent="0.3">
      <c r="A33902">
        <v>306579</v>
      </c>
      <c r="B33902" s="1" t="s">
        <v>66701</v>
      </c>
      <c r="C33902" s="1" t="s">
        <v>65590</v>
      </c>
      <c r="D33902" s="2">
        <v>44102</v>
      </c>
      <c r="E33902">
        <v>20200140</v>
      </c>
      <c r="F33902" s="1" t="s">
        <v>75081</v>
      </c>
      <c r="G33902" s="1" t="s">
        <v>66702</v>
      </c>
      <c r="H33902" s="1" t="s">
        <v>66703</v>
      </c>
      <c r="I33902" s="1" t="s">
        <v>20</v>
      </c>
      <c r="J33902">
        <v>10000</v>
      </c>
      <c r="K33902">
        <v>30</v>
      </c>
      <c r="L33902" s="1" t="s">
        <v>21</v>
      </c>
      <c r="M33902" s="1" t="s">
        <v>66702</v>
      </c>
      <c r="N33902" s="1" t="s">
        <v>66704</v>
      </c>
      <c r="O33902" s="1" t="s">
        <v>78</v>
      </c>
      <c r="P33902" s="1" t="s">
        <v>79</v>
      </c>
    </row>
    <row r="33903" spans="1:16" x14ac:dyDescent="0.3">
      <c r="A33903">
        <v>306580</v>
      </c>
      <c r="B33903" s="1" t="s">
        <v>66705</v>
      </c>
      <c r="C33903" s="1" t="s">
        <v>65590</v>
      </c>
      <c r="D33903" s="2">
        <v>44102</v>
      </c>
      <c r="E33903">
        <v>20200140</v>
      </c>
      <c r="F33903" s="1" t="s">
        <v>75081</v>
      </c>
      <c r="G33903" s="1" t="s">
        <v>66706</v>
      </c>
      <c r="H33903" s="1" t="s">
        <v>66707</v>
      </c>
      <c r="I33903" s="1" t="s">
        <v>11477</v>
      </c>
      <c r="J33903">
        <v>1000</v>
      </c>
      <c r="K33903">
        <v>30</v>
      </c>
      <c r="L33903" s="1" t="s">
        <v>21</v>
      </c>
      <c r="M33903" s="1" t="s">
        <v>66706</v>
      </c>
      <c r="N33903" s="1" t="s">
        <v>66708</v>
      </c>
      <c r="O33903" s="1" t="s">
        <v>78</v>
      </c>
      <c r="P33903" s="1" t="s">
        <v>79</v>
      </c>
    </row>
    <row r="33904" spans="1:16" x14ac:dyDescent="0.3">
      <c r="A33904">
        <v>306587</v>
      </c>
      <c r="B33904" s="1" t="s">
        <v>67729</v>
      </c>
      <c r="C33904" s="1" t="s">
        <v>39259</v>
      </c>
      <c r="D33904" s="2">
        <v>44102</v>
      </c>
      <c r="E33904">
        <v>20200140</v>
      </c>
      <c r="F33904" s="1" t="s">
        <v>75081</v>
      </c>
      <c r="G33904" s="1" t="s">
        <v>67730</v>
      </c>
      <c r="H33904" s="1" t="s">
        <v>67731</v>
      </c>
      <c r="I33904" s="1" t="s">
        <v>20</v>
      </c>
      <c r="J33904">
        <v>12600</v>
      </c>
      <c r="K33904">
        <v>30</v>
      </c>
      <c r="L33904" s="1" t="s">
        <v>936</v>
      </c>
      <c r="M33904" s="1" t="s">
        <v>67730</v>
      </c>
      <c r="N33904" s="1" t="s">
        <v>67731</v>
      </c>
      <c r="O33904" s="1" t="s">
        <v>158</v>
      </c>
      <c r="P33904" s="1" t="s">
        <v>159</v>
      </c>
    </row>
    <row r="33905" spans="1:16" x14ac:dyDescent="0.3">
      <c r="A33905">
        <v>306588</v>
      </c>
      <c r="B33905" s="1" t="s">
        <v>67732</v>
      </c>
      <c r="C33905" s="1" t="s">
        <v>39259</v>
      </c>
      <c r="D33905" s="2">
        <v>44102</v>
      </c>
      <c r="E33905">
        <v>20200140</v>
      </c>
      <c r="F33905" s="1" t="s">
        <v>75081</v>
      </c>
      <c r="G33905" s="1" t="s">
        <v>4399</v>
      </c>
      <c r="H33905" s="1" t="s">
        <v>67733</v>
      </c>
      <c r="I33905" s="1" t="s">
        <v>20</v>
      </c>
      <c r="J33905">
        <v>3300</v>
      </c>
      <c r="K33905">
        <v>30</v>
      </c>
      <c r="L33905" s="1" t="s">
        <v>936</v>
      </c>
      <c r="M33905" s="1" t="s">
        <v>4399</v>
      </c>
      <c r="N33905" s="1" t="s">
        <v>4401</v>
      </c>
      <c r="O33905" s="1" t="s">
        <v>1840</v>
      </c>
      <c r="P33905" s="1" t="s">
        <v>1841</v>
      </c>
    </row>
    <row r="33906" spans="1:16" x14ac:dyDescent="0.3">
      <c r="A33906">
        <v>306629</v>
      </c>
      <c r="B33906" s="1" t="s">
        <v>67734</v>
      </c>
      <c r="C33906" s="1" t="s">
        <v>52706</v>
      </c>
      <c r="D33906" s="2">
        <v>44064</v>
      </c>
      <c r="E33906">
        <v>20200134</v>
      </c>
      <c r="F33906" s="1" t="s">
        <v>75083</v>
      </c>
      <c r="G33906" s="1" t="s">
        <v>67735</v>
      </c>
      <c r="H33906" s="1" t="s">
        <v>67736</v>
      </c>
      <c r="I33906" s="1" t="s">
        <v>20</v>
      </c>
      <c r="J33906">
        <v>2600</v>
      </c>
      <c r="K33906">
        <v>40</v>
      </c>
      <c r="L33906" s="1" t="s">
        <v>21</v>
      </c>
      <c r="M33906" s="1" t="s">
        <v>56346</v>
      </c>
      <c r="N33906" s="1" t="s">
        <v>56347</v>
      </c>
      <c r="O33906" s="1" t="s">
        <v>2217</v>
      </c>
      <c r="P33906" s="1" t="s">
        <v>2218</v>
      </c>
    </row>
    <row r="33907" spans="1:16" x14ac:dyDescent="0.3">
      <c r="A33907">
        <v>306630</v>
      </c>
      <c r="B33907" s="1" t="s">
        <v>38092</v>
      </c>
      <c r="C33907" s="1" t="s">
        <v>66659</v>
      </c>
      <c r="D33907" s="2">
        <v>44054</v>
      </c>
      <c r="E33907">
        <v>20200133</v>
      </c>
      <c r="F33907" s="1" t="s">
        <v>75082</v>
      </c>
      <c r="G33907" s="1" t="s">
        <v>33231</v>
      </c>
      <c r="H33907" s="1" t="s">
        <v>38094</v>
      </c>
      <c r="I33907" s="1" t="s">
        <v>20</v>
      </c>
      <c r="J33907">
        <v>1200</v>
      </c>
      <c r="K33907">
        <v>50</v>
      </c>
      <c r="L33907" s="1" t="s">
        <v>936</v>
      </c>
      <c r="M33907" s="1" t="s">
        <v>33233</v>
      </c>
      <c r="N33907" s="1" t="s">
        <v>33234</v>
      </c>
      <c r="O33907" s="1" t="s">
        <v>153</v>
      </c>
      <c r="P33907" s="1" t="s">
        <v>154</v>
      </c>
    </row>
    <row r="33908" spans="1:16" x14ac:dyDescent="0.3">
      <c r="A33908">
        <v>306631</v>
      </c>
      <c r="B33908" s="1" t="s">
        <v>67737</v>
      </c>
      <c r="C33908" s="1" t="s">
        <v>66659</v>
      </c>
      <c r="D33908" s="2">
        <v>44054</v>
      </c>
      <c r="E33908">
        <v>20200133</v>
      </c>
      <c r="F33908" s="1" t="s">
        <v>75082</v>
      </c>
      <c r="G33908" s="1" t="s">
        <v>67738</v>
      </c>
      <c r="H33908" s="1" t="s">
        <v>67739</v>
      </c>
      <c r="I33908" s="1" t="s">
        <v>20</v>
      </c>
      <c r="J33908">
        <v>1300</v>
      </c>
      <c r="K33908">
        <v>50</v>
      </c>
      <c r="L33908" s="1" t="s">
        <v>936</v>
      </c>
      <c r="M33908" s="1" t="s">
        <v>67738</v>
      </c>
      <c r="N33908" s="1" t="s">
        <v>67740</v>
      </c>
      <c r="O33908" s="1" t="s">
        <v>2003</v>
      </c>
      <c r="P33908" s="1" t="s">
        <v>2004</v>
      </c>
    </row>
    <row r="33909" spans="1:16" x14ac:dyDescent="0.3">
      <c r="A33909">
        <v>306632</v>
      </c>
      <c r="B33909" s="1" t="s">
        <v>5532</v>
      </c>
      <c r="C33909" s="1" t="s">
        <v>66659</v>
      </c>
      <c r="D33909" s="2">
        <v>44054</v>
      </c>
      <c r="E33909">
        <v>20200133</v>
      </c>
      <c r="F33909" s="1" t="s">
        <v>75082</v>
      </c>
      <c r="G33909" s="1" t="s">
        <v>5533</v>
      </c>
      <c r="H33909" s="1" t="s">
        <v>5534</v>
      </c>
      <c r="I33909" s="1" t="s">
        <v>20</v>
      </c>
      <c r="J33909">
        <v>2500</v>
      </c>
      <c r="K33909">
        <v>50</v>
      </c>
      <c r="L33909" s="1" t="s">
        <v>936</v>
      </c>
      <c r="M33909" s="1" t="s">
        <v>5533</v>
      </c>
      <c r="N33909" s="1" t="s">
        <v>5535</v>
      </c>
      <c r="O33909" s="1" t="s">
        <v>419</v>
      </c>
      <c r="P33909" s="1" t="s">
        <v>420</v>
      </c>
    </row>
    <row r="33910" spans="1:16" x14ac:dyDescent="0.3">
      <c r="A33910">
        <v>306633</v>
      </c>
      <c r="B33910" s="1" t="s">
        <v>67741</v>
      </c>
      <c r="C33910" s="1" t="s">
        <v>66659</v>
      </c>
      <c r="D33910" s="2">
        <v>44041</v>
      </c>
      <c r="E33910">
        <v>20200131</v>
      </c>
      <c r="F33910" s="1" t="s">
        <v>75082</v>
      </c>
      <c r="G33910" s="1" t="s">
        <v>67742</v>
      </c>
      <c r="H33910" s="1" t="s">
        <v>67743</v>
      </c>
      <c r="I33910" s="1" t="s">
        <v>20</v>
      </c>
      <c r="J33910">
        <v>2200</v>
      </c>
      <c r="K33910">
        <v>50</v>
      </c>
      <c r="L33910" s="1" t="s">
        <v>936</v>
      </c>
      <c r="M33910" s="1" t="s">
        <v>67742</v>
      </c>
      <c r="N33910" s="1" t="s">
        <v>67743</v>
      </c>
      <c r="O33910" s="1" t="s">
        <v>4480</v>
      </c>
      <c r="P33910" s="1" t="s">
        <v>4481</v>
      </c>
    </row>
    <row r="33911" spans="1:16" x14ac:dyDescent="0.3">
      <c r="A33911">
        <v>306634</v>
      </c>
      <c r="B33911" s="1" t="s">
        <v>67744</v>
      </c>
      <c r="C33911" s="1" t="s">
        <v>66659</v>
      </c>
      <c r="D33911" s="2">
        <v>44041</v>
      </c>
      <c r="E33911">
        <v>20200131</v>
      </c>
      <c r="F33911" s="1" t="s">
        <v>75082</v>
      </c>
      <c r="G33911" s="1" t="s">
        <v>67745</v>
      </c>
      <c r="H33911" s="1" t="s">
        <v>67746</v>
      </c>
      <c r="I33911" s="1" t="s">
        <v>20</v>
      </c>
      <c r="J33911">
        <v>4700</v>
      </c>
      <c r="K33911">
        <v>50</v>
      </c>
      <c r="L33911" s="1" t="s">
        <v>936</v>
      </c>
      <c r="M33911" s="1" t="s">
        <v>67745</v>
      </c>
      <c r="N33911" s="1" t="s">
        <v>67746</v>
      </c>
      <c r="O33911" s="1" t="s">
        <v>204</v>
      </c>
      <c r="P33911" s="1" t="s">
        <v>205</v>
      </c>
    </row>
    <row r="33912" spans="1:16" x14ac:dyDescent="0.3">
      <c r="A33912">
        <v>306635</v>
      </c>
      <c r="B33912" s="1" t="s">
        <v>67747</v>
      </c>
      <c r="C33912" s="1" t="s">
        <v>66659</v>
      </c>
      <c r="D33912" s="2">
        <v>44041</v>
      </c>
      <c r="E33912">
        <v>20200131</v>
      </c>
      <c r="F33912" s="1" t="s">
        <v>75082</v>
      </c>
      <c r="G33912" s="1" t="s">
        <v>26572</v>
      </c>
      <c r="H33912" s="1" t="s">
        <v>26574</v>
      </c>
      <c r="I33912" s="1" t="s">
        <v>20</v>
      </c>
      <c r="J33912">
        <v>7800</v>
      </c>
      <c r="K33912">
        <v>50</v>
      </c>
      <c r="L33912" s="1" t="s">
        <v>936</v>
      </c>
      <c r="M33912" s="1" t="s">
        <v>26572</v>
      </c>
      <c r="N33912" s="1" t="s">
        <v>26574</v>
      </c>
      <c r="O33912" s="1" t="s">
        <v>4332</v>
      </c>
      <c r="P33912" s="1" t="s">
        <v>4333</v>
      </c>
    </row>
    <row r="33913" spans="1:16" x14ac:dyDescent="0.3">
      <c r="A33913">
        <v>306636</v>
      </c>
      <c r="B33913" s="1" t="s">
        <v>67748</v>
      </c>
      <c r="C33913" s="1" t="s">
        <v>66659</v>
      </c>
      <c r="D33913" s="2">
        <v>44041</v>
      </c>
      <c r="E33913">
        <v>20200131</v>
      </c>
      <c r="F33913" s="1" t="s">
        <v>75082</v>
      </c>
      <c r="G33913" s="1" t="s">
        <v>67749</v>
      </c>
      <c r="H33913" s="1" t="s">
        <v>67750</v>
      </c>
      <c r="I33913" s="1" t="s">
        <v>20</v>
      </c>
      <c r="J33913">
        <v>4000</v>
      </c>
      <c r="K33913">
        <v>50</v>
      </c>
      <c r="L33913" s="1" t="s">
        <v>936</v>
      </c>
      <c r="M33913" s="1" t="s">
        <v>67749</v>
      </c>
      <c r="N33913" s="1" t="s">
        <v>67750</v>
      </c>
      <c r="O33913" s="1" t="s">
        <v>63</v>
      </c>
      <c r="P33913" s="1" t="s">
        <v>64</v>
      </c>
    </row>
    <row r="33914" spans="1:16" x14ac:dyDescent="0.3">
      <c r="A33914">
        <v>306637</v>
      </c>
      <c r="B33914" s="1" t="s">
        <v>34766</v>
      </c>
      <c r="C33914" s="1" t="s">
        <v>66659</v>
      </c>
      <c r="D33914" s="2">
        <v>44041</v>
      </c>
      <c r="E33914">
        <v>20200131</v>
      </c>
      <c r="F33914" s="1" t="s">
        <v>75082</v>
      </c>
      <c r="G33914" s="1" t="s">
        <v>34767</v>
      </c>
      <c r="H33914" s="1" t="s">
        <v>34768</v>
      </c>
      <c r="I33914" s="1" t="s">
        <v>20</v>
      </c>
      <c r="J33914">
        <v>900</v>
      </c>
      <c r="K33914">
        <v>50</v>
      </c>
      <c r="L33914" s="1" t="s">
        <v>936</v>
      </c>
      <c r="M33914" s="1" t="s">
        <v>34769</v>
      </c>
      <c r="N33914" s="1" t="s">
        <v>34770</v>
      </c>
      <c r="O33914" s="1" t="s">
        <v>1877</v>
      </c>
      <c r="P33914" s="1" t="s">
        <v>1878</v>
      </c>
    </row>
    <row r="33915" spans="1:16" x14ac:dyDescent="0.3">
      <c r="A33915">
        <v>306638</v>
      </c>
      <c r="B33915" s="1" t="s">
        <v>67751</v>
      </c>
      <c r="C33915" s="1" t="s">
        <v>66659</v>
      </c>
      <c r="D33915" s="2">
        <v>44041</v>
      </c>
      <c r="E33915">
        <v>20200131</v>
      </c>
      <c r="F33915" s="1" t="s">
        <v>75082</v>
      </c>
      <c r="G33915" s="1" t="s">
        <v>67752</v>
      </c>
      <c r="H33915" s="1" t="s">
        <v>67746</v>
      </c>
      <c r="I33915" s="1" t="s">
        <v>20</v>
      </c>
      <c r="J33915">
        <v>4300</v>
      </c>
      <c r="K33915">
        <v>50</v>
      </c>
      <c r="L33915" s="1" t="s">
        <v>936</v>
      </c>
      <c r="M33915" s="1" t="s">
        <v>67752</v>
      </c>
      <c r="N33915" s="1" t="s">
        <v>67746</v>
      </c>
      <c r="O33915" s="1" t="s">
        <v>204</v>
      </c>
      <c r="P33915" s="1" t="s">
        <v>205</v>
      </c>
    </row>
    <row r="33916" spans="1:16" x14ac:dyDescent="0.3">
      <c r="A33916">
        <v>306639</v>
      </c>
      <c r="B33916" s="1" t="s">
        <v>63912</v>
      </c>
      <c r="C33916" s="1" t="s">
        <v>66659</v>
      </c>
      <c r="D33916" s="2">
        <v>44041</v>
      </c>
      <c r="E33916">
        <v>20200131</v>
      </c>
      <c r="F33916" s="1" t="s">
        <v>75082</v>
      </c>
      <c r="G33916" s="1" t="s">
        <v>63913</v>
      </c>
      <c r="H33916" s="1" t="s">
        <v>63914</v>
      </c>
      <c r="I33916" s="1" t="s">
        <v>20</v>
      </c>
      <c r="J33916">
        <v>1300</v>
      </c>
      <c r="K33916">
        <v>50</v>
      </c>
      <c r="L33916" s="1" t="s">
        <v>936</v>
      </c>
      <c r="M33916" s="1" t="s">
        <v>63913</v>
      </c>
      <c r="N33916" s="1" t="s">
        <v>63914</v>
      </c>
      <c r="O33916" s="1" t="s">
        <v>135</v>
      </c>
      <c r="P33916" s="1" t="s">
        <v>136</v>
      </c>
    </row>
    <row r="33917" spans="1:16" x14ac:dyDescent="0.3">
      <c r="A33917">
        <v>306640</v>
      </c>
      <c r="B33917" s="1" t="s">
        <v>55796</v>
      </c>
      <c r="C33917" s="1" t="s">
        <v>66659</v>
      </c>
      <c r="D33917" s="2">
        <v>44041</v>
      </c>
      <c r="E33917">
        <v>20200131</v>
      </c>
      <c r="F33917" s="1" t="s">
        <v>75082</v>
      </c>
      <c r="G33917" s="1" t="s">
        <v>55797</v>
      </c>
      <c r="H33917" s="1" t="s">
        <v>6085</v>
      </c>
      <c r="I33917" s="1" t="s">
        <v>20</v>
      </c>
      <c r="J33917">
        <v>1100</v>
      </c>
      <c r="K33917">
        <v>50</v>
      </c>
      <c r="L33917" s="1" t="s">
        <v>936</v>
      </c>
      <c r="M33917" s="1" t="s">
        <v>7200</v>
      </c>
      <c r="N33917" s="1" t="s">
        <v>3775</v>
      </c>
      <c r="O33917" s="1" t="s">
        <v>1100</v>
      </c>
      <c r="P33917" s="1" t="s">
        <v>1101</v>
      </c>
    </row>
    <row r="33918" spans="1:16" x14ac:dyDescent="0.3">
      <c r="A33918">
        <v>306641</v>
      </c>
      <c r="B33918" s="1" t="s">
        <v>67753</v>
      </c>
      <c r="C33918" s="1" t="s">
        <v>66659</v>
      </c>
      <c r="D33918" s="2">
        <v>44041</v>
      </c>
      <c r="E33918">
        <v>20200131</v>
      </c>
      <c r="F33918" s="1" t="s">
        <v>75082</v>
      </c>
      <c r="G33918" s="1" t="s">
        <v>67754</v>
      </c>
      <c r="H33918" s="1" t="s">
        <v>61066</v>
      </c>
      <c r="I33918" s="1" t="s">
        <v>20</v>
      </c>
      <c r="J33918">
        <v>20600</v>
      </c>
      <c r="K33918">
        <v>50</v>
      </c>
      <c r="L33918" s="1" t="s">
        <v>936</v>
      </c>
      <c r="M33918" s="1" t="s">
        <v>67754</v>
      </c>
      <c r="N33918" s="1" t="s">
        <v>61066</v>
      </c>
      <c r="O33918" s="1" t="s">
        <v>588</v>
      </c>
      <c r="P33918" s="1" t="s">
        <v>589</v>
      </c>
    </row>
    <row r="33919" spans="1:16" x14ac:dyDescent="0.3">
      <c r="A33919">
        <v>306642</v>
      </c>
      <c r="B33919" s="1" t="s">
        <v>67755</v>
      </c>
      <c r="C33919" s="1" t="s">
        <v>66659</v>
      </c>
      <c r="D33919" s="2">
        <v>44041</v>
      </c>
      <c r="E33919">
        <v>20200131</v>
      </c>
      <c r="F33919" s="1" t="s">
        <v>75082</v>
      </c>
      <c r="G33919" s="1" t="s">
        <v>67756</v>
      </c>
      <c r="H33919" s="1" t="s">
        <v>67757</v>
      </c>
      <c r="I33919" s="1" t="s">
        <v>20</v>
      </c>
      <c r="J33919">
        <v>1700</v>
      </c>
      <c r="K33919">
        <v>50</v>
      </c>
      <c r="L33919" s="1" t="s">
        <v>936</v>
      </c>
      <c r="M33919" s="1" t="s">
        <v>67756</v>
      </c>
      <c r="N33919" s="1" t="s">
        <v>67757</v>
      </c>
      <c r="O33919" s="1" t="s">
        <v>739</v>
      </c>
      <c r="P33919" s="1" t="s">
        <v>740</v>
      </c>
    </row>
    <row r="33920" spans="1:16" x14ac:dyDescent="0.3">
      <c r="A33920">
        <v>306643</v>
      </c>
      <c r="B33920" s="1" t="s">
        <v>7142</v>
      </c>
      <c r="C33920" s="1" t="s">
        <v>66659</v>
      </c>
      <c r="D33920" s="2">
        <v>44041</v>
      </c>
      <c r="E33920">
        <v>20200131</v>
      </c>
      <c r="F33920" s="1" t="s">
        <v>75082</v>
      </c>
      <c r="G33920" s="1" t="s">
        <v>7143</v>
      </c>
      <c r="H33920" s="1" t="s">
        <v>7144</v>
      </c>
      <c r="I33920" s="1" t="s">
        <v>20</v>
      </c>
      <c r="J33920">
        <v>5000</v>
      </c>
      <c r="K33920">
        <v>50</v>
      </c>
      <c r="L33920" s="1" t="s">
        <v>936</v>
      </c>
      <c r="M33920" s="1" t="s">
        <v>7143</v>
      </c>
      <c r="N33920" s="1" t="s">
        <v>7144</v>
      </c>
      <c r="O33920" s="1" t="s">
        <v>1907</v>
      </c>
      <c r="P33920" s="1" t="s">
        <v>1908</v>
      </c>
    </row>
    <row r="33921" spans="1:16" x14ac:dyDescent="0.3">
      <c r="A33921">
        <v>306644</v>
      </c>
      <c r="B33921" s="1" t="s">
        <v>46559</v>
      </c>
      <c r="C33921" s="1" t="s">
        <v>66659</v>
      </c>
      <c r="D33921" s="2">
        <v>44041</v>
      </c>
      <c r="E33921">
        <v>20200131</v>
      </c>
      <c r="F33921" s="1" t="s">
        <v>75082</v>
      </c>
      <c r="G33921" s="1" t="s">
        <v>46560</v>
      </c>
      <c r="H33921" s="1" t="s">
        <v>46561</v>
      </c>
      <c r="I33921" s="1" t="s">
        <v>20</v>
      </c>
      <c r="J33921">
        <v>9900</v>
      </c>
      <c r="K33921">
        <v>50</v>
      </c>
      <c r="L33921" s="1" t="s">
        <v>936</v>
      </c>
      <c r="M33921" s="1" t="s">
        <v>46560</v>
      </c>
      <c r="N33921" s="1" t="s">
        <v>46561</v>
      </c>
      <c r="O33921" s="1" t="s">
        <v>1373</v>
      </c>
      <c r="P33921" s="1" t="s">
        <v>1374</v>
      </c>
    </row>
    <row r="33922" spans="1:16" x14ac:dyDescent="0.3">
      <c r="A33922">
        <v>306645</v>
      </c>
      <c r="B33922" s="1" t="s">
        <v>52047</v>
      </c>
      <c r="C33922" s="1" t="s">
        <v>66659</v>
      </c>
      <c r="D33922" s="2">
        <v>44041</v>
      </c>
      <c r="E33922">
        <v>20200131</v>
      </c>
      <c r="F33922" s="1" t="s">
        <v>75082</v>
      </c>
      <c r="G33922" s="1" t="s">
        <v>52048</v>
      </c>
      <c r="H33922" s="1" t="s">
        <v>52049</v>
      </c>
      <c r="I33922" s="1" t="s">
        <v>20</v>
      </c>
      <c r="J33922">
        <v>1900</v>
      </c>
      <c r="K33922">
        <v>50</v>
      </c>
      <c r="L33922" s="1" t="s">
        <v>936</v>
      </c>
      <c r="M33922" s="1" t="s">
        <v>52048</v>
      </c>
      <c r="N33922" s="1" t="s">
        <v>52049</v>
      </c>
      <c r="O33922" s="1" t="s">
        <v>2854</v>
      </c>
      <c r="P33922" s="1" t="s">
        <v>2855</v>
      </c>
    </row>
    <row r="33923" spans="1:16" x14ac:dyDescent="0.3">
      <c r="A33923">
        <v>306646</v>
      </c>
      <c r="B33923" s="1" t="s">
        <v>30493</v>
      </c>
      <c r="C33923" s="1" t="s">
        <v>66659</v>
      </c>
      <c r="D33923" s="2">
        <v>44041</v>
      </c>
      <c r="E33923">
        <v>20200131</v>
      </c>
      <c r="F33923" s="1" t="s">
        <v>75082</v>
      </c>
      <c r="G33923" s="1" t="s">
        <v>30494</v>
      </c>
      <c r="H33923" s="1" t="s">
        <v>30495</v>
      </c>
      <c r="I33923" s="1" t="s">
        <v>20</v>
      </c>
      <c r="J33923">
        <v>11800</v>
      </c>
      <c r="K33923">
        <v>50</v>
      </c>
      <c r="L33923" s="1" t="s">
        <v>936</v>
      </c>
      <c r="M33923" s="1" t="s">
        <v>30494</v>
      </c>
      <c r="N33923" s="1" t="s">
        <v>30496</v>
      </c>
      <c r="O33923" s="1" t="s">
        <v>7551</v>
      </c>
      <c r="P33923" s="1" t="s">
        <v>7552</v>
      </c>
    </row>
    <row r="33924" spans="1:16" x14ac:dyDescent="0.3">
      <c r="A33924">
        <v>306647</v>
      </c>
      <c r="B33924" s="1" t="s">
        <v>67758</v>
      </c>
      <c r="C33924" s="1" t="s">
        <v>66659</v>
      </c>
      <c r="D33924" s="2">
        <v>44041</v>
      </c>
      <c r="E33924">
        <v>20200131</v>
      </c>
      <c r="F33924" s="1" t="s">
        <v>75082</v>
      </c>
      <c r="G33924" s="1" t="s">
        <v>67759</v>
      </c>
      <c r="H33924" s="1" t="s">
        <v>47299</v>
      </c>
      <c r="I33924" s="1" t="s">
        <v>20</v>
      </c>
      <c r="J33924">
        <v>2000</v>
      </c>
      <c r="K33924">
        <v>50</v>
      </c>
      <c r="L33924" s="1" t="s">
        <v>936</v>
      </c>
      <c r="M33924" s="1" t="s">
        <v>30825</v>
      </c>
      <c r="N33924" s="1" t="s">
        <v>30826</v>
      </c>
      <c r="O33924" s="1" t="s">
        <v>1045</v>
      </c>
      <c r="P33924" s="1" t="s">
        <v>1046</v>
      </c>
    </row>
    <row r="33925" spans="1:16" x14ac:dyDescent="0.3">
      <c r="A33925">
        <v>306648</v>
      </c>
      <c r="B33925" s="1" t="s">
        <v>43220</v>
      </c>
      <c r="C33925" s="1" t="s">
        <v>66659</v>
      </c>
      <c r="D33925" s="2">
        <v>44041</v>
      </c>
      <c r="E33925">
        <v>20200131</v>
      </c>
      <c r="F33925" s="1" t="s">
        <v>75082</v>
      </c>
      <c r="G33925" s="1" t="s">
        <v>43221</v>
      </c>
      <c r="H33925" s="1" t="s">
        <v>43222</v>
      </c>
      <c r="I33925" s="1" t="s">
        <v>20</v>
      </c>
      <c r="J33925">
        <v>2500</v>
      </c>
      <c r="K33925">
        <v>50</v>
      </c>
      <c r="L33925" s="1" t="s">
        <v>936</v>
      </c>
      <c r="M33925" s="1" t="s">
        <v>43221</v>
      </c>
      <c r="N33925" s="1" t="s">
        <v>43222</v>
      </c>
      <c r="O33925" s="1" t="s">
        <v>382</v>
      </c>
      <c r="P33925" s="1" t="s">
        <v>383</v>
      </c>
    </row>
    <row r="33926" spans="1:16" x14ac:dyDescent="0.3">
      <c r="A33926">
        <v>306649</v>
      </c>
      <c r="B33926" s="1" t="s">
        <v>67760</v>
      </c>
      <c r="C33926" s="1" t="s">
        <v>66659</v>
      </c>
      <c r="D33926" s="2">
        <v>44041</v>
      </c>
      <c r="E33926">
        <v>20200131</v>
      </c>
      <c r="F33926" s="1" t="s">
        <v>75082</v>
      </c>
      <c r="G33926" s="1" t="s">
        <v>67761</v>
      </c>
      <c r="H33926" s="1" t="s">
        <v>56434</v>
      </c>
      <c r="I33926" s="1" t="s">
        <v>20</v>
      </c>
      <c r="J33926">
        <v>4800</v>
      </c>
      <c r="K33926">
        <v>50</v>
      </c>
      <c r="L33926" s="1" t="s">
        <v>936</v>
      </c>
      <c r="M33926" s="1" t="s">
        <v>67761</v>
      </c>
      <c r="N33926" s="1" t="s">
        <v>56434</v>
      </c>
      <c r="O33926" s="1" t="s">
        <v>158</v>
      </c>
      <c r="P33926" s="1" t="s">
        <v>159</v>
      </c>
    </row>
    <row r="33927" spans="1:16" x14ac:dyDescent="0.3">
      <c r="A33927">
        <v>306650</v>
      </c>
      <c r="B33927" s="1" t="s">
        <v>67762</v>
      </c>
      <c r="C33927" s="1" t="s">
        <v>66659</v>
      </c>
      <c r="D33927" s="2">
        <v>44041</v>
      </c>
      <c r="E33927">
        <v>20200131</v>
      </c>
      <c r="F33927" s="1" t="s">
        <v>75082</v>
      </c>
      <c r="G33927" s="1" t="s">
        <v>67763</v>
      </c>
      <c r="H33927" s="1" t="s">
        <v>67764</v>
      </c>
      <c r="I33927" s="1" t="s">
        <v>20</v>
      </c>
      <c r="J33927">
        <v>6900</v>
      </c>
      <c r="K33927">
        <v>50</v>
      </c>
      <c r="L33927" s="1" t="s">
        <v>936</v>
      </c>
      <c r="M33927" s="1" t="s">
        <v>67763</v>
      </c>
      <c r="N33927" s="1" t="s">
        <v>67764</v>
      </c>
      <c r="O33927" s="1" t="s">
        <v>6253</v>
      </c>
      <c r="P33927" s="1" t="s">
        <v>6254</v>
      </c>
    </row>
    <row r="33928" spans="1:16" x14ac:dyDescent="0.3">
      <c r="A33928">
        <v>306651</v>
      </c>
      <c r="B33928" s="1" t="s">
        <v>54488</v>
      </c>
      <c r="C33928" s="1" t="s">
        <v>66659</v>
      </c>
      <c r="D33928" s="2">
        <v>44041</v>
      </c>
      <c r="E33928">
        <v>20200131</v>
      </c>
      <c r="F33928" s="1" t="s">
        <v>75082</v>
      </c>
      <c r="G33928" s="1" t="s">
        <v>54489</v>
      </c>
      <c r="H33928" s="1" t="s">
        <v>54490</v>
      </c>
      <c r="I33928" s="1" t="s">
        <v>20</v>
      </c>
      <c r="J33928">
        <v>3000</v>
      </c>
      <c r="K33928">
        <v>50</v>
      </c>
      <c r="L33928" s="1" t="s">
        <v>936</v>
      </c>
      <c r="M33928" s="1" t="s">
        <v>54489</v>
      </c>
      <c r="N33928" s="1" t="s">
        <v>54490</v>
      </c>
      <c r="O33928" s="1" t="s">
        <v>1621</v>
      </c>
      <c r="P33928" s="1" t="s">
        <v>1622</v>
      </c>
    </row>
    <row r="33929" spans="1:16" x14ac:dyDescent="0.3">
      <c r="A33929">
        <v>306652</v>
      </c>
      <c r="B33929" s="1" t="s">
        <v>54036</v>
      </c>
      <c r="C33929" s="1" t="s">
        <v>66659</v>
      </c>
      <c r="D33929" s="2">
        <v>44039</v>
      </c>
      <c r="E33929">
        <v>20200131</v>
      </c>
      <c r="F33929" s="1" t="s">
        <v>75082</v>
      </c>
      <c r="G33929" s="1" t="s">
        <v>39303</v>
      </c>
      <c r="H33929" s="1" t="s">
        <v>54037</v>
      </c>
      <c r="I33929" s="1" t="s">
        <v>20</v>
      </c>
      <c r="J33929">
        <v>800</v>
      </c>
      <c r="K33929">
        <v>50</v>
      </c>
      <c r="L33929" s="1" t="s">
        <v>936</v>
      </c>
      <c r="M33929" s="1" t="s">
        <v>39303</v>
      </c>
      <c r="N33929" s="1" t="s">
        <v>39305</v>
      </c>
      <c r="O33929" s="1" t="s">
        <v>2710</v>
      </c>
      <c r="P33929" s="1" t="s">
        <v>2711</v>
      </c>
    </row>
    <row r="33930" spans="1:16" x14ac:dyDescent="0.3">
      <c r="A33930">
        <v>306653</v>
      </c>
      <c r="B33930" s="1" t="s">
        <v>30273</v>
      </c>
      <c r="C33930" s="1" t="s">
        <v>66659</v>
      </c>
      <c r="D33930" s="2">
        <v>44039</v>
      </c>
      <c r="E33930">
        <v>20200131</v>
      </c>
      <c r="F33930" s="1" t="s">
        <v>75082</v>
      </c>
      <c r="G33930" s="1" t="s">
        <v>30274</v>
      </c>
      <c r="H33930" s="1" t="s">
        <v>30275</v>
      </c>
      <c r="I33930" s="1" t="s">
        <v>20</v>
      </c>
      <c r="J33930">
        <v>2000</v>
      </c>
      <c r="K33930">
        <v>50</v>
      </c>
      <c r="L33930" s="1" t="s">
        <v>936</v>
      </c>
      <c r="M33930" s="1" t="s">
        <v>30276</v>
      </c>
      <c r="N33930" s="1" t="s">
        <v>30277</v>
      </c>
      <c r="O33930" s="1" t="s">
        <v>5655</v>
      </c>
      <c r="P33930" s="1" t="s">
        <v>5656</v>
      </c>
    </row>
    <row r="33931" spans="1:16" x14ac:dyDescent="0.3">
      <c r="A33931">
        <v>306654</v>
      </c>
      <c r="B33931" s="1" t="s">
        <v>67765</v>
      </c>
      <c r="C33931" s="1" t="s">
        <v>66659</v>
      </c>
      <c r="D33931" s="2">
        <v>44039</v>
      </c>
      <c r="E33931">
        <v>20200131</v>
      </c>
      <c r="F33931" s="1" t="s">
        <v>75082</v>
      </c>
      <c r="G33931" s="1" t="s">
        <v>67766</v>
      </c>
      <c r="H33931" s="1" t="s">
        <v>67746</v>
      </c>
      <c r="I33931" s="1" t="s">
        <v>20</v>
      </c>
      <c r="J33931">
        <v>4400</v>
      </c>
      <c r="K33931">
        <v>50</v>
      </c>
      <c r="L33931" s="1" t="s">
        <v>936</v>
      </c>
      <c r="M33931" s="1" t="s">
        <v>67766</v>
      </c>
      <c r="N33931" s="1" t="s">
        <v>67746</v>
      </c>
      <c r="O33931" s="1" t="s">
        <v>204</v>
      </c>
      <c r="P33931" s="1" t="s">
        <v>205</v>
      </c>
    </row>
    <row r="33932" spans="1:16" x14ac:dyDescent="0.3">
      <c r="A33932">
        <v>306655</v>
      </c>
      <c r="B33932" s="1" t="s">
        <v>49453</v>
      </c>
      <c r="C33932" s="1" t="s">
        <v>66659</v>
      </c>
      <c r="D33932" s="2">
        <v>44039</v>
      </c>
      <c r="E33932">
        <v>20200131</v>
      </c>
      <c r="F33932" s="1" t="s">
        <v>75082</v>
      </c>
      <c r="G33932" s="1" t="s">
        <v>7979</v>
      </c>
      <c r="H33932" s="1" t="s">
        <v>49454</v>
      </c>
      <c r="I33932" s="1" t="s">
        <v>20</v>
      </c>
      <c r="J33932">
        <v>800</v>
      </c>
      <c r="K33932">
        <v>50</v>
      </c>
      <c r="L33932" s="1" t="s">
        <v>936</v>
      </c>
      <c r="M33932" s="1" t="s">
        <v>7979</v>
      </c>
      <c r="N33932" s="1" t="s">
        <v>7980</v>
      </c>
      <c r="O33932" s="1" t="s">
        <v>2710</v>
      </c>
      <c r="P33932" s="1" t="s">
        <v>2711</v>
      </c>
    </row>
    <row r="33933" spans="1:16" x14ac:dyDescent="0.3">
      <c r="A33933">
        <v>306656</v>
      </c>
      <c r="B33933" s="1" t="s">
        <v>67767</v>
      </c>
      <c r="C33933" s="1" t="s">
        <v>66659</v>
      </c>
      <c r="D33933" s="2">
        <v>44039</v>
      </c>
      <c r="E33933">
        <v>20200131</v>
      </c>
      <c r="F33933" s="1" t="s">
        <v>75082</v>
      </c>
      <c r="G33933" s="1" t="s">
        <v>67768</v>
      </c>
      <c r="H33933" s="1" t="s">
        <v>67746</v>
      </c>
      <c r="I33933" s="1" t="s">
        <v>20</v>
      </c>
      <c r="J33933">
        <v>4400</v>
      </c>
      <c r="K33933">
        <v>50</v>
      </c>
      <c r="L33933" s="1" t="s">
        <v>936</v>
      </c>
      <c r="M33933" s="1" t="s">
        <v>67768</v>
      </c>
      <c r="N33933" s="1" t="s">
        <v>67746</v>
      </c>
      <c r="O33933" s="1" t="s">
        <v>204</v>
      </c>
      <c r="P33933" s="1" t="s">
        <v>205</v>
      </c>
    </row>
    <row r="33934" spans="1:16" x14ac:dyDescent="0.3">
      <c r="A33934">
        <v>306673</v>
      </c>
      <c r="B33934" s="1" t="s">
        <v>67769</v>
      </c>
      <c r="C33934" s="1" t="s">
        <v>46318</v>
      </c>
      <c r="D33934" s="2">
        <v>44102</v>
      </c>
      <c r="E33934">
        <v>20200140</v>
      </c>
      <c r="F33934" s="1" t="s">
        <v>75081</v>
      </c>
      <c r="G33934" s="1" t="s">
        <v>67770</v>
      </c>
      <c r="H33934" s="1" t="s">
        <v>67771</v>
      </c>
      <c r="I33934" s="1" t="s">
        <v>20</v>
      </c>
      <c r="J33934">
        <v>2000</v>
      </c>
      <c r="K33934">
        <v>40</v>
      </c>
      <c r="L33934" s="1" t="s">
        <v>936</v>
      </c>
      <c r="M33934" s="1" t="s">
        <v>67770</v>
      </c>
      <c r="N33934" s="1" t="s">
        <v>67771</v>
      </c>
      <c r="O33934" s="1" t="s">
        <v>621</v>
      </c>
      <c r="P33934" s="1" t="s">
        <v>622</v>
      </c>
    </row>
    <row r="33935" spans="1:16" x14ac:dyDescent="0.3">
      <c r="A33935">
        <v>306674</v>
      </c>
      <c r="B33935" s="1" t="s">
        <v>67772</v>
      </c>
      <c r="C33935" s="1" t="s">
        <v>46318</v>
      </c>
      <c r="D33935" s="2">
        <v>44102</v>
      </c>
      <c r="E33935">
        <v>20200140</v>
      </c>
      <c r="F33935" s="1" t="s">
        <v>75081</v>
      </c>
      <c r="G33935" s="1" t="s">
        <v>67773</v>
      </c>
      <c r="H33935" s="1" t="s">
        <v>67774</v>
      </c>
      <c r="I33935" s="1" t="s">
        <v>20</v>
      </c>
      <c r="J33935">
        <v>3300</v>
      </c>
      <c r="K33935">
        <v>40</v>
      </c>
      <c r="L33935" s="1" t="s">
        <v>936</v>
      </c>
      <c r="M33935" s="1" t="s">
        <v>67773</v>
      </c>
      <c r="N33935" s="1" t="s">
        <v>67774</v>
      </c>
      <c r="O33935" s="1" t="s">
        <v>853</v>
      </c>
      <c r="P33935" s="1" t="s">
        <v>854</v>
      </c>
    </row>
    <row r="33936" spans="1:16" x14ac:dyDescent="0.3">
      <c r="A33936">
        <v>306675</v>
      </c>
      <c r="B33936" s="1" t="s">
        <v>13089</v>
      </c>
      <c r="C33936" s="1" t="s">
        <v>46318</v>
      </c>
      <c r="D33936" s="2">
        <v>44102</v>
      </c>
      <c r="E33936">
        <v>20200140</v>
      </c>
      <c r="F33936" s="1" t="s">
        <v>75081</v>
      </c>
      <c r="G33936" s="1" t="s">
        <v>13090</v>
      </c>
      <c r="H33936" s="1" t="s">
        <v>13091</v>
      </c>
      <c r="I33936" s="1" t="s">
        <v>20</v>
      </c>
      <c r="J33936">
        <v>7000</v>
      </c>
      <c r="K33936">
        <v>40</v>
      </c>
      <c r="L33936" s="1" t="s">
        <v>936</v>
      </c>
      <c r="M33936" s="1" t="s">
        <v>13090</v>
      </c>
      <c r="N33936" s="1" t="s">
        <v>13091</v>
      </c>
      <c r="O33936" s="1" t="s">
        <v>9298</v>
      </c>
      <c r="P33936" s="1" t="s">
        <v>9299</v>
      </c>
    </row>
    <row r="33937" spans="1:16" x14ac:dyDescent="0.3">
      <c r="A33937">
        <v>306676</v>
      </c>
      <c r="B33937" s="1" t="s">
        <v>12732</v>
      </c>
      <c r="C33937" s="1" t="s">
        <v>46318</v>
      </c>
      <c r="D33937" s="2">
        <v>44102</v>
      </c>
      <c r="E33937">
        <v>20200140</v>
      </c>
      <c r="F33937" s="1" t="s">
        <v>75081</v>
      </c>
      <c r="G33937" s="1" t="s">
        <v>12733</v>
      </c>
      <c r="H33937" s="1" t="s">
        <v>12734</v>
      </c>
      <c r="I33937" s="1" t="s">
        <v>20</v>
      </c>
      <c r="J33937">
        <v>3800</v>
      </c>
      <c r="K33937">
        <v>40</v>
      </c>
      <c r="L33937" s="1" t="s">
        <v>936</v>
      </c>
      <c r="M33937" s="1" t="s">
        <v>12733</v>
      </c>
      <c r="N33937" s="1" t="s">
        <v>12734</v>
      </c>
      <c r="O33937" s="1" t="s">
        <v>58</v>
      </c>
      <c r="P33937" s="1" t="s">
        <v>59</v>
      </c>
    </row>
    <row r="33938" spans="1:16" x14ac:dyDescent="0.3">
      <c r="A33938">
        <v>306684</v>
      </c>
      <c r="B33938" s="1" t="s">
        <v>41579</v>
      </c>
      <c r="C33938" s="1" t="s">
        <v>50012</v>
      </c>
      <c r="D33938" s="2">
        <v>44102</v>
      </c>
      <c r="E33938">
        <v>20200140</v>
      </c>
      <c r="F33938" s="1" t="s">
        <v>75083</v>
      </c>
      <c r="G33938" s="1" t="s">
        <v>20813</v>
      </c>
      <c r="H33938" s="1" t="s">
        <v>41580</v>
      </c>
      <c r="I33938" s="1" t="s">
        <v>20</v>
      </c>
      <c r="J33938">
        <v>6000</v>
      </c>
      <c r="K33938">
        <v>30</v>
      </c>
      <c r="L33938" s="1" t="s">
        <v>936</v>
      </c>
      <c r="M33938" s="1" t="s">
        <v>7287</v>
      </c>
      <c r="N33938" s="1" t="s">
        <v>7288</v>
      </c>
      <c r="O33938" s="1" t="s">
        <v>7289</v>
      </c>
      <c r="P33938" s="1" t="s">
        <v>7290</v>
      </c>
    </row>
    <row r="33939" spans="1:16" x14ac:dyDescent="0.3">
      <c r="A33939">
        <v>306701</v>
      </c>
      <c r="B33939" s="1" t="s">
        <v>67775</v>
      </c>
      <c r="C33939" s="1" t="s">
        <v>46671</v>
      </c>
      <c r="D33939" s="2">
        <v>44027</v>
      </c>
      <c r="E33939">
        <v>20200129</v>
      </c>
      <c r="F33939" s="1" t="s">
        <v>75082</v>
      </c>
      <c r="G33939" s="1" t="s">
        <v>67776</v>
      </c>
      <c r="H33939" s="1" t="s">
        <v>67777</v>
      </c>
      <c r="I33939" s="1" t="s">
        <v>20</v>
      </c>
      <c r="J33939">
        <v>19900</v>
      </c>
      <c r="K33939">
        <v>30</v>
      </c>
      <c r="L33939" s="1" t="s">
        <v>21</v>
      </c>
      <c r="M33939" s="1" t="s">
        <v>67776</v>
      </c>
      <c r="N33939" s="1" t="s">
        <v>67777</v>
      </c>
      <c r="O33939" s="1" t="s">
        <v>489</v>
      </c>
      <c r="P33939" s="1" t="s">
        <v>490</v>
      </c>
    </row>
    <row r="33940" spans="1:16" x14ac:dyDescent="0.3">
      <c r="A33940">
        <v>306704</v>
      </c>
      <c r="B33940" s="1" t="s">
        <v>67778</v>
      </c>
      <c r="C33940" s="1" t="s">
        <v>67779</v>
      </c>
      <c r="D33940" s="2">
        <v>44099</v>
      </c>
      <c r="E33940">
        <v>20200139</v>
      </c>
      <c r="F33940" s="1" t="s">
        <v>75083</v>
      </c>
      <c r="G33940" s="1" t="s">
        <v>67780</v>
      </c>
      <c r="H33940" s="1" t="s">
        <v>67781</v>
      </c>
      <c r="I33940" s="1" t="s">
        <v>20</v>
      </c>
      <c r="J33940">
        <v>300</v>
      </c>
      <c r="K33940">
        <v>30</v>
      </c>
      <c r="L33940" s="1" t="s">
        <v>21</v>
      </c>
      <c r="M33940" s="1" t="s">
        <v>67780</v>
      </c>
      <c r="N33940" s="1" t="s">
        <v>67781</v>
      </c>
      <c r="O33940" s="1" t="s">
        <v>3065</v>
      </c>
      <c r="P33940" s="1" t="s">
        <v>3066</v>
      </c>
    </row>
    <row r="33941" spans="1:16" x14ac:dyDescent="0.3">
      <c r="A33941">
        <v>306705</v>
      </c>
      <c r="B33941" s="1" t="s">
        <v>56267</v>
      </c>
      <c r="C33941" s="1" t="s">
        <v>67779</v>
      </c>
      <c r="D33941" s="2">
        <v>44093</v>
      </c>
      <c r="E33941">
        <v>20200138</v>
      </c>
      <c r="F33941" s="1" t="s">
        <v>75083</v>
      </c>
      <c r="G33941" s="1" t="s">
        <v>56268</v>
      </c>
      <c r="H33941" s="1" t="s">
        <v>56269</v>
      </c>
      <c r="I33941" s="1" t="s">
        <v>20</v>
      </c>
      <c r="J33941">
        <v>2000</v>
      </c>
      <c r="K33941">
        <v>30</v>
      </c>
      <c r="L33941" s="1" t="s">
        <v>21</v>
      </c>
      <c r="M33941" s="1" t="s">
        <v>56270</v>
      </c>
      <c r="N33941" s="1" t="s">
        <v>56271</v>
      </c>
      <c r="O33941" s="1" t="s">
        <v>472</v>
      </c>
      <c r="P33941" s="1" t="s">
        <v>473</v>
      </c>
    </row>
    <row r="33942" spans="1:16" x14ac:dyDescent="0.3">
      <c r="A33942">
        <v>306706</v>
      </c>
      <c r="B33942" s="1" t="s">
        <v>67782</v>
      </c>
      <c r="C33942" s="1" t="s">
        <v>67779</v>
      </c>
      <c r="D33942" s="2">
        <v>44093</v>
      </c>
      <c r="E33942">
        <v>20200138</v>
      </c>
      <c r="F33942" s="1" t="s">
        <v>75083</v>
      </c>
      <c r="G33942" s="1" t="s">
        <v>67783</v>
      </c>
      <c r="H33942" s="1" t="s">
        <v>67784</v>
      </c>
      <c r="I33942" s="1" t="s">
        <v>20</v>
      </c>
      <c r="J33942">
        <v>2600</v>
      </c>
      <c r="K33942">
        <v>30</v>
      </c>
      <c r="L33942" s="1" t="s">
        <v>21</v>
      </c>
      <c r="M33942" s="1" t="s">
        <v>67783</v>
      </c>
      <c r="N33942" s="1" t="s">
        <v>67784</v>
      </c>
      <c r="O33942" s="1" t="s">
        <v>2322</v>
      </c>
      <c r="P33942" s="1" t="s">
        <v>2323</v>
      </c>
    </row>
    <row r="33943" spans="1:16" x14ac:dyDescent="0.3">
      <c r="A33943">
        <v>306708</v>
      </c>
      <c r="B33943" s="1" t="s">
        <v>17351</v>
      </c>
      <c r="C33943" s="1" t="s">
        <v>67785</v>
      </c>
      <c r="D33943" s="2">
        <v>44088</v>
      </c>
      <c r="E33943">
        <v>20200138</v>
      </c>
      <c r="F33943" s="1" t="s">
        <v>75083</v>
      </c>
      <c r="G33943" s="1" t="s">
        <v>17352</v>
      </c>
      <c r="H33943" s="1" t="s">
        <v>17353</v>
      </c>
      <c r="I33943" s="1" t="s">
        <v>20</v>
      </c>
      <c r="J33943">
        <v>4000</v>
      </c>
      <c r="K33943">
        <v>40</v>
      </c>
      <c r="L33943" s="1" t="s">
        <v>936</v>
      </c>
      <c r="M33943" s="1" t="s">
        <v>17352</v>
      </c>
      <c r="N33943" s="1" t="s">
        <v>17353</v>
      </c>
      <c r="O33943" s="1" t="s">
        <v>382</v>
      </c>
      <c r="P33943" s="1" t="s">
        <v>383</v>
      </c>
    </row>
    <row r="33944" spans="1:16" x14ac:dyDescent="0.3">
      <c r="A33944">
        <v>306709</v>
      </c>
      <c r="B33944" s="1" t="s">
        <v>67786</v>
      </c>
      <c r="C33944" s="1" t="s">
        <v>67785</v>
      </c>
      <c r="D33944" s="2">
        <v>44088</v>
      </c>
      <c r="E33944">
        <v>20200138</v>
      </c>
      <c r="F33944" s="1" t="s">
        <v>75083</v>
      </c>
      <c r="G33944" s="1" t="s">
        <v>67787</v>
      </c>
      <c r="H33944" s="1" t="s">
        <v>67788</v>
      </c>
      <c r="I33944" s="1" t="s">
        <v>20</v>
      </c>
      <c r="J33944">
        <v>4200</v>
      </c>
      <c r="K33944">
        <v>40</v>
      </c>
      <c r="L33944" s="1" t="s">
        <v>936</v>
      </c>
      <c r="M33944" s="1" t="s">
        <v>67787</v>
      </c>
      <c r="N33944" s="1" t="s">
        <v>67788</v>
      </c>
      <c r="O33944" s="1" t="s">
        <v>3615</v>
      </c>
      <c r="P33944" s="1" t="s">
        <v>3616</v>
      </c>
    </row>
    <row r="33945" spans="1:16" x14ac:dyDescent="0.3">
      <c r="A33945">
        <v>306710</v>
      </c>
      <c r="B33945" s="1" t="s">
        <v>60040</v>
      </c>
      <c r="C33945" s="1" t="s">
        <v>67785</v>
      </c>
      <c r="D33945" s="2">
        <v>44088</v>
      </c>
      <c r="E33945">
        <v>20200138</v>
      </c>
      <c r="F33945" s="1" t="s">
        <v>75083</v>
      </c>
      <c r="G33945" s="1" t="s">
        <v>50680</v>
      </c>
      <c r="H33945" s="1" t="s">
        <v>60041</v>
      </c>
      <c r="I33945" s="1" t="s">
        <v>20</v>
      </c>
      <c r="J33945">
        <v>3400</v>
      </c>
      <c r="K33945">
        <v>40</v>
      </c>
      <c r="L33945" s="1" t="s">
        <v>936</v>
      </c>
      <c r="M33945" s="1" t="s">
        <v>50680</v>
      </c>
      <c r="N33945" s="1" t="s">
        <v>50681</v>
      </c>
      <c r="O33945" s="1" t="s">
        <v>358</v>
      </c>
      <c r="P33945" s="1" t="s">
        <v>359</v>
      </c>
    </row>
    <row r="33946" spans="1:16" x14ac:dyDescent="0.3">
      <c r="A33946">
        <v>306711</v>
      </c>
      <c r="B33946" s="1" t="s">
        <v>67789</v>
      </c>
      <c r="C33946" s="1" t="s">
        <v>67785</v>
      </c>
      <c r="D33946" s="2">
        <v>44088</v>
      </c>
      <c r="E33946">
        <v>20200138</v>
      </c>
      <c r="F33946" s="1" t="s">
        <v>75083</v>
      </c>
      <c r="G33946" s="1" t="s">
        <v>67790</v>
      </c>
      <c r="H33946" s="1" t="s">
        <v>67791</v>
      </c>
      <c r="I33946" s="1" t="s">
        <v>57</v>
      </c>
      <c r="J33946">
        <v>8600</v>
      </c>
      <c r="K33946">
        <v>40</v>
      </c>
      <c r="L33946" s="1" t="s">
        <v>936</v>
      </c>
      <c r="M33946" s="1" t="s">
        <v>67790</v>
      </c>
      <c r="N33946" s="1" t="s">
        <v>67791</v>
      </c>
      <c r="O33946" s="1" t="s">
        <v>141</v>
      </c>
      <c r="P33946" s="1" t="s">
        <v>142</v>
      </c>
    </row>
    <row r="33947" spans="1:16" x14ac:dyDescent="0.3">
      <c r="A33947">
        <v>306712</v>
      </c>
      <c r="B33947" s="1" t="s">
        <v>25365</v>
      </c>
      <c r="C33947" s="1" t="s">
        <v>67785</v>
      </c>
      <c r="D33947" s="2">
        <v>44088</v>
      </c>
      <c r="E33947">
        <v>20200138</v>
      </c>
      <c r="F33947" s="1" t="s">
        <v>75083</v>
      </c>
      <c r="G33947" s="1" t="s">
        <v>22692</v>
      </c>
      <c r="H33947" s="1" t="s">
        <v>25366</v>
      </c>
      <c r="I33947" s="1" t="s">
        <v>20</v>
      </c>
      <c r="J33947">
        <v>1000</v>
      </c>
      <c r="K33947">
        <v>40</v>
      </c>
      <c r="L33947" s="1" t="s">
        <v>936</v>
      </c>
      <c r="M33947" s="1" t="s">
        <v>22692</v>
      </c>
      <c r="N33947" s="1" t="s">
        <v>22693</v>
      </c>
      <c r="O33947" s="1" t="s">
        <v>925</v>
      </c>
      <c r="P33947" s="1" t="s">
        <v>926</v>
      </c>
    </row>
    <row r="33948" spans="1:16" x14ac:dyDescent="0.3">
      <c r="A33948">
        <v>306713</v>
      </c>
      <c r="B33948" s="1" t="s">
        <v>27210</v>
      </c>
      <c r="C33948" s="1" t="s">
        <v>67785</v>
      </c>
      <c r="D33948" s="2">
        <v>44088</v>
      </c>
      <c r="E33948">
        <v>20200138</v>
      </c>
      <c r="F33948" s="1" t="s">
        <v>75083</v>
      </c>
      <c r="G33948" s="1" t="s">
        <v>27211</v>
      </c>
      <c r="H33948" s="1" t="s">
        <v>27212</v>
      </c>
      <c r="I33948" s="1" t="s">
        <v>20</v>
      </c>
      <c r="J33948">
        <v>1000</v>
      </c>
      <c r="K33948">
        <v>40</v>
      </c>
      <c r="L33948" s="1" t="s">
        <v>936</v>
      </c>
      <c r="M33948" s="1" t="s">
        <v>27211</v>
      </c>
      <c r="N33948" s="1" t="s">
        <v>27212</v>
      </c>
      <c r="O33948" s="1" t="s">
        <v>866</v>
      </c>
      <c r="P33948" s="1" t="s">
        <v>867</v>
      </c>
    </row>
    <row r="33949" spans="1:16" x14ac:dyDescent="0.3">
      <c r="A33949">
        <v>306714</v>
      </c>
      <c r="B33949" s="1" t="s">
        <v>61319</v>
      </c>
      <c r="C33949" s="1" t="s">
        <v>67785</v>
      </c>
      <c r="D33949" s="2">
        <v>44088</v>
      </c>
      <c r="E33949">
        <v>20200138</v>
      </c>
      <c r="F33949" s="1" t="s">
        <v>75083</v>
      </c>
      <c r="G33949" s="1" t="s">
        <v>61320</v>
      </c>
      <c r="H33949" s="1" t="s">
        <v>61321</v>
      </c>
      <c r="I33949" s="1" t="s">
        <v>20</v>
      </c>
      <c r="J33949">
        <v>5800</v>
      </c>
      <c r="K33949">
        <v>40</v>
      </c>
      <c r="L33949" s="1" t="s">
        <v>936</v>
      </c>
      <c r="M33949" s="1" t="s">
        <v>61320</v>
      </c>
      <c r="N33949" s="1" t="s">
        <v>61321</v>
      </c>
      <c r="O33949" s="1" t="s">
        <v>1907</v>
      </c>
      <c r="P33949" s="1" t="s">
        <v>1908</v>
      </c>
    </row>
    <row r="33950" spans="1:16" x14ac:dyDescent="0.3">
      <c r="A33950">
        <v>306715</v>
      </c>
      <c r="B33950" s="1" t="s">
        <v>46949</v>
      </c>
      <c r="C33950" s="1" t="s">
        <v>67785</v>
      </c>
      <c r="D33950" s="2">
        <v>44088</v>
      </c>
      <c r="E33950">
        <v>20200138</v>
      </c>
      <c r="F33950" s="1" t="s">
        <v>75083</v>
      </c>
      <c r="G33950" s="1" t="s">
        <v>46950</v>
      </c>
      <c r="H33950" s="1" t="s">
        <v>46951</v>
      </c>
      <c r="I33950" s="1" t="s">
        <v>20</v>
      </c>
      <c r="J33950">
        <v>7000</v>
      </c>
      <c r="K33950">
        <v>40</v>
      </c>
      <c r="L33950" s="1" t="s">
        <v>936</v>
      </c>
      <c r="M33950" s="1" t="s">
        <v>46950</v>
      </c>
      <c r="N33950" s="1" t="s">
        <v>46951</v>
      </c>
      <c r="O33950" s="1" t="s">
        <v>2196</v>
      </c>
      <c r="P33950" s="1" t="s">
        <v>2197</v>
      </c>
    </row>
    <row r="33951" spans="1:16" x14ac:dyDescent="0.3">
      <c r="A33951">
        <v>306716</v>
      </c>
      <c r="B33951" s="1" t="s">
        <v>67792</v>
      </c>
      <c r="C33951" s="1" t="s">
        <v>67785</v>
      </c>
      <c r="D33951" s="2">
        <v>44088</v>
      </c>
      <c r="E33951">
        <v>20200138</v>
      </c>
      <c r="F33951" s="1" t="s">
        <v>75083</v>
      </c>
      <c r="G33951" s="1" t="s">
        <v>67793</v>
      </c>
      <c r="H33951" s="1" t="s">
        <v>67794</v>
      </c>
      <c r="I33951" s="1" t="s">
        <v>20</v>
      </c>
      <c r="J33951">
        <v>4000</v>
      </c>
      <c r="K33951">
        <v>40</v>
      </c>
      <c r="L33951" s="1" t="s">
        <v>936</v>
      </c>
      <c r="M33951" s="1" t="s">
        <v>67795</v>
      </c>
      <c r="N33951" s="1" t="s">
        <v>67796</v>
      </c>
      <c r="O33951" s="1" t="s">
        <v>4780</v>
      </c>
      <c r="P33951" s="1" t="s">
        <v>4781</v>
      </c>
    </row>
    <row r="33952" spans="1:16" x14ac:dyDescent="0.3">
      <c r="A33952">
        <v>306717</v>
      </c>
      <c r="B33952" s="1" t="s">
        <v>67797</v>
      </c>
      <c r="C33952" s="1" t="s">
        <v>67785</v>
      </c>
      <c r="D33952" s="2">
        <v>44088</v>
      </c>
      <c r="E33952">
        <v>20200138</v>
      </c>
      <c r="F33952" s="1" t="s">
        <v>75083</v>
      </c>
      <c r="G33952" s="1" t="s">
        <v>67798</v>
      </c>
      <c r="H33952" s="1" t="s">
        <v>67799</v>
      </c>
      <c r="I33952" s="1" t="s">
        <v>44</v>
      </c>
      <c r="J33952">
        <v>4900</v>
      </c>
      <c r="K33952">
        <v>40</v>
      </c>
      <c r="L33952" s="1" t="s">
        <v>936</v>
      </c>
      <c r="M33952" s="1" t="s">
        <v>67798</v>
      </c>
      <c r="N33952" s="1" t="s">
        <v>67799</v>
      </c>
      <c r="O33952" s="1" t="s">
        <v>2436</v>
      </c>
      <c r="P33952" s="1" t="s">
        <v>2437</v>
      </c>
    </row>
    <row r="33953" spans="1:16" x14ac:dyDescent="0.3">
      <c r="A33953">
        <v>306718</v>
      </c>
      <c r="B33953" s="1" t="s">
        <v>67800</v>
      </c>
      <c r="C33953" s="1" t="s">
        <v>67785</v>
      </c>
      <c r="D33953" s="2">
        <v>44077</v>
      </c>
      <c r="E33953">
        <v>20200136</v>
      </c>
      <c r="F33953" s="1" t="s">
        <v>75083</v>
      </c>
      <c r="G33953" s="1" t="s">
        <v>67801</v>
      </c>
      <c r="H33953" s="1" t="s">
        <v>67802</v>
      </c>
      <c r="I33953" s="1" t="s">
        <v>57</v>
      </c>
      <c r="J33953">
        <v>1000</v>
      </c>
      <c r="K33953">
        <v>40</v>
      </c>
      <c r="L33953" s="1" t="s">
        <v>936</v>
      </c>
      <c r="M33953" s="1" t="s">
        <v>67801</v>
      </c>
      <c r="N33953" s="1" t="s">
        <v>67802</v>
      </c>
      <c r="O33953" s="1" t="s">
        <v>1579</v>
      </c>
      <c r="P33953" s="1" t="s">
        <v>1580</v>
      </c>
    </row>
    <row r="33954" spans="1:16" x14ac:dyDescent="0.3">
      <c r="A33954">
        <v>306719</v>
      </c>
      <c r="B33954" s="1" t="s">
        <v>18234</v>
      </c>
      <c r="C33954" s="1" t="s">
        <v>67785</v>
      </c>
      <c r="D33954" s="2">
        <v>44077</v>
      </c>
      <c r="E33954">
        <v>20200136</v>
      </c>
      <c r="F33954" s="1" t="s">
        <v>75083</v>
      </c>
      <c r="G33954" s="1" t="s">
        <v>18235</v>
      </c>
      <c r="H33954" s="1" t="s">
        <v>18236</v>
      </c>
      <c r="I33954" s="1" t="s">
        <v>8563</v>
      </c>
      <c r="J33954">
        <v>1000</v>
      </c>
      <c r="K33954">
        <v>40</v>
      </c>
      <c r="L33954" s="1" t="s">
        <v>936</v>
      </c>
      <c r="M33954" s="1" t="s">
        <v>18235</v>
      </c>
      <c r="N33954" s="1" t="s">
        <v>18236</v>
      </c>
      <c r="O33954" s="1" t="s">
        <v>3891</v>
      </c>
      <c r="P33954" s="1" t="s">
        <v>3892</v>
      </c>
    </row>
    <row r="33955" spans="1:16" x14ac:dyDescent="0.3">
      <c r="A33955">
        <v>306720</v>
      </c>
      <c r="B33955" s="1" t="s">
        <v>67803</v>
      </c>
      <c r="C33955" s="1" t="s">
        <v>67785</v>
      </c>
      <c r="D33955" s="2">
        <v>44076</v>
      </c>
      <c r="E33955">
        <v>20200136</v>
      </c>
      <c r="F33955" s="1" t="s">
        <v>75083</v>
      </c>
      <c r="G33955" s="1" t="s">
        <v>67804</v>
      </c>
      <c r="H33955" s="1" t="s">
        <v>67805</v>
      </c>
      <c r="I33955" s="1" t="s">
        <v>57</v>
      </c>
      <c r="J33955">
        <v>10900</v>
      </c>
      <c r="K33955">
        <v>40</v>
      </c>
      <c r="L33955" s="1" t="s">
        <v>936</v>
      </c>
      <c r="M33955" s="1" t="s">
        <v>67804</v>
      </c>
      <c r="N33955" s="1" t="s">
        <v>67805</v>
      </c>
      <c r="O33955" s="1" t="s">
        <v>683</v>
      </c>
      <c r="P33955" s="1" t="s">
        <v>684</v>
      </c>
    </row>
    <row r="33956" spans="1:16" x14ac:dyDescent="0.3">
      <c r="A33956">
        <v>306721</v>
      </c>
      <c r="B33956" s="1" t="s">
        <v>17765</v>
      </c>
      <c r="C33956" s="1" t="s">
        <v>67785</v>
      </c>
      <c r="D33956" s="2">
        <v>44076</v>
      </c>
      <c r="E33956">
        <v>20200136</v>
      </c>
      <c r="F33956" s="1" t="s">
        <v>75083</v>
      </c>
      <c r="G33956" s="1" t="s">
        <v>17766</v>
      </c>
      <c r="H33956" s="1" t="s">
        <v>17767</v>
      </c>
      <c r="I33956" s="1" t="s">
        <v>20</v>
      </c>
      <c r="J33956">
        <v>2900</v>
      </c>
      <c r="K33956">
        <v>40</v>
      </c>
      <c r="L33956" s="1" t="s">
        <v>936</v>
      </c>
      <c r="M33956" s="1" t="s">
        <v>17768</v>
      </c>
      <c r="N33956" s="1" t="s">
        <v>13562</v>
      </c>
      <c r="O33956" s="1" t="s">
        <v>1349</v>
      </c>
      <c r="P33956" s="1" t="s">
        <v>1350</v>
      </c>
    </row>
    <row r="33957" spans="1:16" x14ac:dyDescent="0.3">
      <c r="A33957">
        <v>306722</v>
      </c>
      <c r="B33957" s="1" t="s">
        <v>67806</v>
      </c>
      <c r="C33957" s="1" t="s">
        <v>67785</v>
      </c>
      <c r="D33957" s="2">
        <v>44075</v>
      </c>
      <c r="E33957">
        <v>20200136</v>
      </c>
      <c r="F33957" s="1" t="s">
        <v>75083</v>
      </c>
      <c r="G33957" s="1" t="s">
        <v>67807</v>
      </c>
      <c r="H33957" s="1" t="s">
        <v>67808</v>
      </c>
      <c r="I33957" s="1" t="s">
        <v>57</v>
      </c>
      <c r="J33957">
        <v>2000</v>
      </c>
      <c r="K33957">
        <v>40</v>
      </c>
      <c r="L33957" s="1" t="s">
        <v>936</v>
      </c>
      <c r="M33957" s="1" t="s">
        <v>67807</v>
      </c>
      <c r="N33957" s="1" t="s">
        <v>67808</v>
      </c>
      <c r="O33957" s="1" t="s">
        <v>739</v>
      </c>
      <c r="P33957" s="1" t="s">
        <v>740</v>
      </c>
    </row>
    <row r="33958" spans="1:16" x14ac:dyDescent="0.3">
      <c r="A33958">
        <v>306723</v>
      </c>
      <c r="B33958" s="1" t="s">
        <v>43622</v>
      </c>
      <c r="C33958" s="1" t="s">
        <v>67785</v>
      </c>
      <c r="D33958" s="2">
        <v>44075</v>
      </c>
      <c r="E33958">
        <v>20200136</v>
      </c>
      <c r="F33958" s="1" t="s">
        <v>75083</v>
      </c>
      <c r="G33958" s="1" t="s">
        <v>43623</v>
      </c>
      <c r="H33958" s="1" t="s">
        <v>43624</v>
      </c>
      <c r="I33958" s="1" t="s">
        <v>57</v>
      </c>
      <c r="J33958">
        <v>2900</v>
      </c>
      <c r="K33958">
        <v>40</v>
      </c>
      <c r="L33958" s="1" t="s">
        <v>936</v>
      </c>
      <c r="M33958" s="1" t="s">
        <v>43623</v>
      </c>
      <c r="N33958" s="1" t="s">
        <v>43624</v>
      </c>
      <c r="O33958" s="1" t="s">
        <v>1349</v>
      </c>
      <c r="P33958" s="1" t="s">
        <v>1350</v>
      </c>
    </row>
    <row r="33959" spans="1:16" x14ac:dyDescent="0.3">
      <c r="A33959">
        <v>306724</v>
      </c>
      <c r="B33959" s="1" t="s">
        <v>23774</v>
      </c>
      <c r="C33959" s="1" t="s">
        <v>67785</v>
      </c>
      <c r="D33959" s="2">
        <v>44075</v>
      </c>
      <c r="E33959">
        <v>20200136</v>
      </c>
      <c r="F33959" s="1" t="s">
        <v>75083</v>
      </c>
      <c r="G33959" s="1" t="s">
        <v>23775</v>
      </c>
      <c r="H33959" s="1" t="s">
        <v>23776</v>
      </c>
      <c r="I33959" s="1" t="s">
        <v>20</v>
      </c>
      <c r="J33959">
        <v>1000</v>
      </c>
      <c r="K33959">
        <v>40</v>
      </c>
      <c r="L33959" s="1" t="s">
        <v>936</v>
      </c>
      <c r="M33959" s="1" t="s">
        <v>23775</v>
      </c>
      <c r="N33959" s="1" t="s">
        <v>23776</v>
      </c>
      <c r="O33959" s="1" t="s">
        <v>4685</v>
      </c>
      <c r="P33959" s="1" t="s">
        <v>4686</v>
      </c>
    </row>
    <row r="33960" spans="1:16" x14ac:dyDescent="0.3">
      <c r="A33960">
        <v>306725</v>
      </c>
      <c r="B33960" s="1" t="s">
        <v>61392</v>
      </c>
      <c r="C33960" s="1" t="s">
        <v>67785</v>
      </c>
      <c r="D33960" s="2">
        <v>44075</v>
      </c>
      <c r="E33960">
        <v>20200136</v>
      </c>
      <c r="F33960" s="1" t="s">
        <v>75083</v>
      </c>
      <c r="G33960" s="1" t="s">
        <v>61393</v>
      </c>
      <c r="H33960" s="1" t="s">
        <v>61394</v>
      </c>
      <c r="I33960" s="1" t="s">
        <v>20</v>
      </c>
      <c r="J33960">
        <v>1000</v>
      </c>
      <c r="K33960">
        <v>40</v>
      </c>
      <c r="L33960" s="1" t="s">
        <v>936</v>
      </c>
      <c r="M33960" s="1" t="s">
        <v>1921</v>
      </c>
      <c r="N33960" s="1" t="s">
        <v>1922</v>
      </c>
      <c r="O33960" s="1" t="s">
        <v>739</v>
      </c>
      <c r="P33960" s="1" t="s">
        <v>740</v>
      </c>
    </row>
    <row r="33961" spans="1:16" x14ac:dyDescent="0.3">
      <c r="A33961">
        <v>306726</v>
      </c>
      <c r="B33961" s="1" t="s">
        <v>37526</v>
      </c>
      <c r="C33961" s="1" t="s">
        <v>67785</v>
      </c>
      <c r="D33961" s="2">
        <v>44075</v>
      </c>
      <c r="E33961">
        <v>20200136</v>
      </c>
      <c r="F33961" s="1" t="s">
        <v>75083</v>
      </c>
      <c r="G33961" s="1" t="s">
        <v>37527</v>
      </c>
      <c r="H33961" s="1" t="s">
        <v>37528</v>
      </c>
      <c r="I33961" s="1" t="s">
        <v>20</v>
      </c>
      <c r="J33961">
        <v>11900</v>
      </c>
      <c r="K33961">
        <v>40</v>
      </c>
      <c r="L33961" s="1" t="s">
        <v>936</v>
      </c>
      <c r="M33961" s="1" t="s">
        <v>37527</v>
      </c>
      <c r="N33961" s="1" t="s">
        <v>37528</v>
      </c>
      <c r="O33961" s="1" t="s">
        <v>1727</v>
      </c>
      <c r="P33961" s="1" t="s">
        <v>1728</v>
      </c>
    </row>
    <row r="33962" spans="1:16" x14ac:dyDescent="0.3">
      <c r="A33962">
        <v>306727</v>
      </c>
      <c r="B33962" s="1" t="s">
        <v>48288</v>
      </c>
      <c r="C33962" s="1" t="s">
        <v>67785</v>
      </c>
      <c r="D33962" s="2">
        <v>44075</v>
      </c>
      <c r="E33962">
        <v>20200136</v>
      </c>
      <c r="F33962" s="1" t="s">
        <v>75083</v>
      </c>
      <c r="G33962" s="1" t="s">
        <v>27664</v>
      </c>
      <c r="H33962" s="1" t="s">
        <v>27665</v>
      </c>
      <c r="I33962" s="1" t="s">
        <v>20</v>
      </c>
      <c r="J33962">
        <v>1000</v>
      </c>
      <c r="K33962">
        <v>40</v>
      </c>
      <c r="L33962" s="1" t="s">
        <v>936</v>
      </c>
      <c r="M33962" s="1" t="s">
        <v>27664</v>
      </c>
      <c r="N33962" s="1" t="s">
        <v>27665</v>
      </c>
      <c r="O33962" s="1" t="s">
        <v>1520</v>
      </c>
      <c r="P33962" s="1" t="s">
        <v>1521</v>
      </c>
    </row>
    <row r="33963" spans="1:16" x14ac:dyDescent="0.3">
      <c r="A33963">
        <v>306728</v>
      </c>
      <c r="B33963" s="1" t="s">
        <v>22423</v>
      </c>
      <c r="C33963" s="1" t="s">
        <v>67785</v>
      </c>
      <c r="D33963" s="2">
        <v>44075</v>
      </c>
      <c r="E33963">
        <v>20200136</v>
      </c>
      <c r="F33963" s="1" t="s">
        <v>75083</v>
      </c>
      <c r="G33963" s="1" t="s">
        <v>22424</v>
      </c>
      <c r="H33963" s="1" t="s">
        <v>22425</v>
      </c>
      <c r="I33963" s="1" t="s">
        <v>20</v>
      </c>
      <c r="J33963">
        <v>16900</v>
      </c>
      <c r="K33963">
        <v>40</v>
      </c>
      <c r="L33963" s="1" t="s">
        <v>936</v>
      </c>
      <c r="M33963" s="1" t="s">
        <v>22424</v>
      </c>
      <c r="N33963" s="1" t="s">
        <v>22425</v>
      </c>
      <c r="O33963" s="1" t="s">
        <v>1287</v>
      </c>
      <c r="P33963" s="1" t="s">
        <v>1288</v>
      </c>
    </row>
    <row r="33964" spans="1:16" x14ac:dyDescent="0.3">
      <c r="A33964">
        <v>306729</v>
      </c>
      <c r="B33964" s="1" t="s">
        <v>57162</v>
      </c>
      <c r="C33964" s="1" t="s">
        <v>67785</v>
      </c>
      <c r="D33964" s="2">
        <v>44075</v>
      </c>
      <c r="E33964">
        <v>20200136</v>
      </c>
      <c r="F33964" s="1" t="s">
        <v>75083</v>
      </c>
      <c r="G33964" s="1" t="s">
        <v>57163</v>
      </c>
      <c r="H33964" s="1" t="s">
        <v>57164</v>
      </c>
      <c r="I33964" s="1" t="s">
        <v>20</v>
      </c>
      <c r="J33964">
        <v>1000</v>
      </c>
      <c r="K33964">
        <v>40</v>
      </c>
      <c r="L33964" s="1" t="s">
        <v>936</v>
      </c>
      <c r="M33964" s="1" t="s">
        <v>57163</v>
      </c>
      <c r="N33964" s="1" t="s">
        <v>57164</v>
      </c>
      <c r="O33964" s="1" t="s">
        <v>17989</v>
      </c>
      <c r="P33964" s="1" t="s">
        <v>17990</v>
      </c>
    </row>
    <row r="33965" spans="1:16" x14ac:dyDescent="0.3">
      <c r="A33965">
        <v>306730</v>
      </c>
      <c r="B33965" s="1" t="s">
        <v>67809</v>
      </c>
      <c r="C33965" s="1" t="s">
        <v>67785</v>
      </c>
      <c r="D33965" s="2">
        <v>44075</v>
      </c>
      <c r="E33965">
        <v>20200136</v>
      </c>
      <c r="F33965" s="1" t="s">
        <v>75083</v>
      </c>
      <c r="G33965" s="1" t="s">
        <v>67810</v>
      </c>
      <c r="H33965" s="1" t="s">
        <v>67811</v>
      </c>
      <c r="I33965" s="1" t="s">
        <v>20</v>
      </c>
      <c r="J33965">
        <v>6000</v>
      </c>
      <c r="K33965">
        <v>40</v>
      </c>
      <c r="L33965" s="1" t="s">
        <v>936</v>
      </c>
      <c r="M33965" s="1" t="s">
        <v>67810</v>
      </c>
      <c r="N33965" s="1" t="s">
        <v>67811</v>
      </c>
      <c r="O33965" s="1" t="s">
        <v>4182</v>
      </c>
      <c r="P33965" s="1" t="s">
        <v>4183</v>
      </c>
    </row>
    <row r="33966" spans="1:16" x14ac:dyDescent="0.3">
      <c r="A33966">
        <v>306731</v>
      </c>
      <c r="B33966" s="1" t="s">
        <v>17118</v>
      </c>
      <c r="C33966" s="1" t="s">
        <v>67785</v>
      </c>
      <c r="D33966" s="2">
        <v>44075</v>
      </c>
      <c r="E33966">
        <v>20200136</v>
      </c>
      <c r="F33966" s="1" t="s">
        <v>75083</v>
      </c>
      <c r="G33966" s="1" t="s">
        <v>17119</v>
      </c>
      <c r="H33966" s="1" t="s">
        <v>17120</v>
      </c>
      <c r="I33966" s="1" t="s">
        <v>20</v>
      </c>
      <c r="J33966">
        <v>1000</v>
      </c>
      <c r="K33966">
        <v>40</v>
      </c>
      <c r="L33966" s="1" t="s">
        <v>936</v>
      </c>
      <c r="M33966" s="1" t="s">
        <v>17119</v>
      </c>
      <c r="N33966" s="1" t="s">
        <v>17120</v>
      </c>
      <c r="O33966" s="1" t="s">
        <v>1510</v>
      </c>
      <c r="P33966" s="1" t="s">
        <v>1511</v>
      </c>
    </row>
    <row r="33967" spans="1:16" x14ac:dyDescent="0.3">
      <c r="A33967">
        <v>306732</v>
      </c>
      <c r="B33967" s="1" t="s">
        <v>48565</v>
      </c>
      <c r="C33967" s="1" t="s">
        <v>67785</v>
      </c>
      <c r="D33967" s="2">
        <v>44075</v>
      </c>
      <c r="E33967">
        <v>20200136</v>
      </c>
      <c r="F33967" s="1" t="s">
        <v>75083</v>
      </c>
      <c r="G33967" s="1" t="s">
        <v>48566</v>
      </c>
      <c r="H33967" s="1" t="s">
        <v>48567</v>
      </c>
      <c r="I33967" s="1" t="s">
        <v>20</v>
      </c>
      <c r="J33967">
        <v>1200</v>
      </c>
      <c r="K33967">
        <v>40</v>
      </c>
      <c r="L33967" s="1" t="s">
        <v>936</v>
      </c>
      <c r="M33967" s="1" t="s">
        <v>48566</v>
      </c>
      <c r="N33967" s="1" t="s">
        <v>48567</v>
      </c>
      <c r="O33967" s="1" t="s">
        <v>739</v>
      </c>
      <c r="P33967" s="1" t="s">
        <v>740</v>
      </c>
    </row>
    <row r="33968" spans="1:16" x14ac:dyDescent="0.3">
      <c r="A33968">
        <v>306733</v>
      </c>
      <c r="B33968" s="1" t="s">
        <v>24714</v>
      </c>
      <c r="C33968" s="1" t="s">
        <v>67785</v>
      </c>
      <c r="D33968" s="2">
        <v>44075</v>
      </c>
      <c r="E33968">
        <v>20200136</v>
      </c>
      <c r="F33968" s="1" t="s">
        <v>75083</v>
      </c>
      <c r="G33968" s="1" t="s">
        <v>24715</v>
      </c>
      <c r="H33968" s="1" t="s">
        <v>24716</v>
      </c>
      <c r="I33968" s="1" t="s">
        <v>20</v>
      </c>
      <c r="J33968">
        <v>1000</v>
      </c>
      <c r="K33968">
        <v>40</v>
      </c>
      <c r="L33968" s="1" t="s">
        <v>936</v>
      </c>
      <c r="M33968" s="1" t="s">
        <v>24715</v>
      </c>
      <c r="N33968" s="1" t="s">
        <v>24716</v>
      </c>
      <c r="O33968" s="1" t="s">
        <v>739</v>
      </c>
      <c r="P33968" s="1" t="s">
        <v>740</v>
      </c>
    </row>
    <row r="33969" spans="1:16" x14ac:dyDescent="0.3">
      <c r="A33969">
        <v>306734</v>
      </c>
      <c r="B33969" s="1" t="s">
        <v>63032</v>
      </c>
      <c r="C33969" s="1" t="s">
        <v>67785</v>
      </c>
      <c r="D33969" s="2">
        <v>44075</v>
      </c>
      <c r="E33969">
        <v>20200136</v>
      </c>
      <c r="F33969" s="1" t="s">
        <v>75083</v>
      </c>
      <c r="G33969" s="1" t="s">
        <v>63033</v>
      </c>
      <c r="H33969" s="1" t="s">
        <v>63034</v>
      </c>
      <c r="I33969" s="1" t="s">
        <v>20</v>
      </c>
      <c r="J33969">
        <v>1000</v>
      </c>
      <c r="K33969">
        <v>40</v>
      </c>
      <c r="L33969" s="1" t="s">
        <v>936</v>
      </c>
      <c r="M33969" s="1" t="s">
        <v>63035</v>
      </c>
      <c r="N33969" s="1" t="s">
        <v>63036</v>
      </c>
      <c r="O33969" s="1" t="s">
        <v>1520</v>
      </c>
      <c r="P33969" s="1" t="s">
        <v>1521</v>
      </c>
    </row>
    <row r="33970" spans="1:16" x14ac:dyDescent="0.3">
      <c r="A33970">
        <v>306735</v>
      </c>
      <c r="B33970" s="1" t="s">
        <v>27176</v>
      </c>
      <c r="C33970" s="1" t="s">
        <v>67785</v>
      </c>
      <c r="D33970" s="2">
        <v>44075</v>
      </c>
      <c r="E33970">
        <v>20200136</v>
      </c>
      <c r="F33970" s="1" t="s">
        <v>75083</v>
      </c>
      <c r="G33970" s="1" t="s">
        <v>23857</v>
      </c>
      <c r="H33970" s="1" t="s">
        <v>23858</v>
      </c>
      <c r="I33970" s="1" t="s">
        <v>20</v>
      </c>
      <c r="J33970">
        <v>1000</v>
      </c>
      <c r="K33970">
        <v>40</v>
      </c>
      <c r="L33970" s="1" t="s">
        <v>936</v>
      </c>
      <c r="M33970" s="1" t="s">
        <v>23857</v>
      </c>
      <c r="N33970" s="1" t="s">
        <v>23858</v>
      </c>
      <c r="O33970" s="1" t="s">
        <v>574</v>
      </c>
      <c r="P33970" s="1" t="s">
        <v>575</v>
      </c>
    </row>
    <row r="33971" spans="1:16" x14ac:dyDescent="0.3">
      <c r="A33971">
        <v>306736</v>
      </c>
      <c r="B33971" s="1" t="s">
        <v>67812</v>
      </c>
      <c r="C33971" s="1" t="s">
        <v>67785</v>
      </c>
      <c r="D33971" s="2">
        <v>44075</v>
      </c>
      <c r="E33971">
        <v>20200136</v>
      </c>
      <c r="F33971" s="1" t="s">
        <v>75083</v>
      </c>
      <c r="G33971" s="1" t="s">
        <v>67813</v>
      </c>
      <c r="H33971" s="1" t="s">
        <v>67814</v>
      </c>
      <c r="I33971" s="1" t="s">
        <v>20</v>
      </c>
      <c r="J33971">
        <v>3000</v>
      </c>
      <c r="K33971">
        <v>40</v>
      </c>
      <c r="L33971" s="1" t="s">
        <v>936</v>
      </c>
      <c r="M33971" s="1" t="s">
        <v>67813</v>
      </c>
      <c r="N33971" s="1" t="s">
        <v>67814</v>
      </c>
      <c r="O33971" s="1" t="s">
        <v>574</v>
      </c>
      <c r="P33971" s="1" t="s">
        <v>575</v>
      </c>
    </row>
    <row r="33972" spans="1:16" x14ac:dyDescent="0.3">
      <c r="A33972">
        <v>306737</v>
      </c>
      <c r="B33972" s="1" t="s">
        <v>23786</v>
      </c>
      <c r="C33972" s="1" t="s">
        <v>67785</v>
      </c>
      <c r="D33972" s="2">
        <v>44075</v>
      </c>
      <c r="E33972">
        <v>20200136</v>
      </c>
      <c r="F33972" s="1" t="s">
        <v>75083</v>
      </c>
      <c r="G33972" s="1" t="s">
        <v>23787</v>
      </c>
      <c r="H33972" s="1" t="s">
        <v>23788</v>
      </c>
      <c r="I33972" s="1" t="s">
        <v>20</v>
      </c>
      <c r="J33972">
        <v>1000</v>
      </c>
      <c r="K33972">
        <v>40</v>
      </c>
      <c r="L33972" s="1" t="s">
        <v>936</v>
      </c>
      <c r="M33972" s="1" t="s">
        <v>23789</v>
      </c>
      <c r="N33972" s="1" t="s">
        <v>23790</v>
      </c>
      <c r="O33972" s="1" t="s">
        <v>2310</v>
      </c>
      <c r="P33972" s="1" t="s">
        <v>2311</v>
      </c>
    </row>
    <row r="33973" spans="1:16" x14ac:dyDescent="0.3">
      <c r="A33973">
        <v>306738</v>
      </c>
      <c r="B33973" s="1" t="s">
        <v>67815</v>
      </c>
      <c r="C33973" s="1" t="s">
        <v>51358</v>
      </c>
      <c r="D33973" s="2">
        <v>44100</v>
      </c>
      <c r="E33973">
        <v>20200139</v>
      </c>
      <c r="F33973" s="1" t="s">
        <v>75082</v>
      </c>
      <c r="G33973" s="1" t="s">
        <v>67816</v>
      </c>
      <c r="H33973" s="1" t="s">
        <v>67817</v>
      </c>
      <c r="I33973" s="1" t="s">
        <v>20</v>
      </c>
      <c r="J33973">
        <v>7000</v>
      </c>
      <c r="K33973">
        <v>60</v>
      </c>
      <c r="L33973" s="1" t="s">
        <v>21</v>
      </c>
      <c r="M33973" s="1" t="s">
        <v>67816</v>
      </c>
      <c r="N33973" s="1" t="s">
        <v>67817</v>
      </c>
      <c r="O33973" s="1" t="s">
        <v>4279</v>
      </c>
      <c r="P33973" s="1" t="s">
        <v>4280</v>
      </c>
    </row>
    <row r="33974" spans="1:16" x14ac:dyDescent="0.3">
      <c r="A33974">
        <v>306739</v>
      </c>
      <c r="B33974" s="1" t="s">
        <v>7739</v>
      </c>
      <c r="C33974" s="1" t="s">
        <v>51358</v>
      </c>
      <c r="D33974" s="2">
        <v>44100</v>
      </c>
      <c r="E33974">
        <v>20200139</v>
      </c>
      <c r="F33974" s="1" t="s">
        <v>75082</v>
      </c>
      <c r="G33974" s="1" t="s">
        <v>2044</v>
      </c>
      <c r="H33974" s="1" t="s">
        <v>7740</v>
      </c>
      <c r="I33974" s="1" t="s">
        <v>20</v>
      </c>
      <c r="J33974">
        <v>7500</v>
      </c>
      <c r="K33974">
        <v>60</v>
      </c>
      <c r="L33974" s="1" t="s">
        <v>21</v>
      </c>
      <c r="M33974" s="1" t="s">
        <v>2044</v>
      </c>
      <c r="N33974" s="1" t="s">
        <v>2045</v>
      </c>
      <c r="O33974" s="1" t="s">
        <v>279</v>
      </c>
      <c r="P33974" s="1" t="s">
        <v>280</v>
      </c>
    </row>
    <row r="33975" spans="1:16" x14ac:dyDescent="0.3">
      <c r="A33975">
        <v>306740</v>
      </c>
      <c r="B33975" s="1" t="s">
        <v>67818</v>
      </c>
      <c r="C33975" s="1" t="s">
        <v>51358</v>
      </c>
      <c r="D33975" s="2">
        <v>44100</v>
      </c>
      <c r="E33975">
        <v>20200139</v>
      </c>
      <c r="F33975" s="1" t="s">
        <v>75082</v>
      </c>
      <c r="G33975" s="1" t="s">
        <v>67819</v>
      </c>
      <c r="H33975" s="1" t="s">
        <v>67820</v>
      </c>
      <c r="I33975" s="1" t="s">
        <v>20</v>
      </c>
      <c r="J33975">
        <v>1900</v>
      </c>
      <c r="K33975">
        <v>60</v>
      </c>
      <c r="L33975" s="1" t="s">
        <v>21</v>
      </c>
      <c r="M33975" s="1" t="s">
        <v>67819</v>
      </c>
      <c r="N33975" s="1" t="s">
        <v>67820</v>
      </c>
      <c r="O33975" s="1" t="s">
        <v>1202</v>
      </c>
      <c r="P33975" s="1" t="s">
        <v>1203</v>
      </c>
    </row>
    <row r="33976" spans="1:16" x14ac:dyDescent="0.3">
      <c r="A33976">
        <v>306769</v>
      </c>
      <c r="B33976" s="1" t="s">
        <v>16688</v>
      </c>
      <c r="C33976" s="1" t="s">
        <v>41245</v>
      </c>
      <c r="D33976" s="2">
        <v>44101</v>
      </c>
      <c r="E33976">
        <v>20200139</v>
      </c>
      <c r="F33976" s="1" t="s">
        <v>75083</v>
      </c>
      <c r="G33976" s="1" t="s">
        <v>16690</v>
      </c>
      <c r="H33976" s="1" t="s">
        <v>16691</v>
      </c>
      <c r="I33976" s="1" t="s">
        <v>20</v>
      </c>
      <c r="J33976">
        <v>2800</v>
      </c>
      <c r="K33976">
        <v>40</v>
      </c>
      <c r="L33976" s="1" t="s">
        <v>936</v>
      </c>
      <c r="M33976" s="1" t="s">
        <v>16690</v>
      </c>
      <c r="N33976" s="1" t="s">
        <v>16691</v>
      </c>
      <c r="O33976" s="1" t="s">
        <v>16692</v>
      </c>
      <c r="P33976" s="1" t="s">
        <v>16693</v>
      </c>
    </row>
    <row r="33977" spans="1:16" x14ac:dyDescent="0.3">
      <c r="A33977">
        <v>306770</v>
      </c>
      <c r="B33977" s="1" t="s">
        <v>67821</v>
      </c>
      <c r="C33977" s="1" t="s">
        <v>41245</v>
      </c>
      <c r="D33977" s="2">
        <v>44101</v>
      </c>
      <c r="E33977">
        <v>20200139</v>
      </c>
      <c r="F33977" s="1" t="s">
        <v>75083</v>
      </c>
      <c r="G33977" s="1" t="s">
        <v>67822</v>
      </c>
      <c r="H33977" s="1" t="s">
        <v>67823</v>
      </c>
      <c r="I33977" s="1" t="s">
        <v>20</v>
      </c>
      <c r="J33977">
        <v>5000</v>
      </c>
      <c r="K33977">
        <v>40</v>
      </c>
      <c r="L33977" s="1" t="s">
        <v>936</v>
      </c>
      <c r="M33977" s="1" t="s">
        <v>22219</v>
      </c>
      <c r="N33977" s="1" t="s">
        <v>22220</v>
      </c>
      <c r="O33977" s="1" t="s">
        <v>204</v>
      </c>
      <c r="P33977" s="1" t="s">
        <v>205</v>
      </c>
    </row>
    <row r="33978" spans="1:16" x14ac:dyDescent="0.3">
      <c r="A33978">
        <v>306771</v>
      </c>
      <c r="B33978" s="1" t="s">
        <v>26150</v>
      </c>
      <c r="C33978" s="1" t="s">
        <v>41245</v>
      </c>
      <c r="D33978" s="2">
        <v>44101</v>
      </c>
      <c r="E33978">
        <v>20200139</v>
      </c>
      <c r="F33978" s="1" t="s">
        <v>75083</v>
      </c>
      <c r="G33978" s="1" t="s">
        <v>26151</v>
      </c>
      <c r="H33978" s="1" t="s">
        <v>26152</v>
      </c>
      <c r="I33978" s="1" t="s">
        <v>20</v>
      </c>
      <c r="J33978">
        <v>2000</v>
      </c>
      <c r="K33978">
        <v>40</v>
      </c>
      <c r="L33978" s="1" t="s">
        <v>936</v>
      </c>
      <c r="M33978" s="1" t="s">
        <v>26151</v>
      </c>
      <c r="N33978" s="1" t="s">
        <v>26152</v>
      </c>
      <c r="O33978" s="1" t="s">
        <v>16692</v>
      </c>
      <c r="P33978" s="1" t="s">
        <v>16693</v>
      </c>
    </row>
    <row r="33979" spans="1:16" x14ac:dyDescent="0.3">
      <c r="A33979">
        <v>306772</v>
      </c>
      <c r="B33979" s="1" t="s">
        <v>67824</v>
      </c>
      <c r="C33979" s="1" t="s">
        <v>41245</v>
      </c>
      <c r="D33979" s="2">
        <v>44101</v>
      </c>
      <c r="E33979">
        <v>20200139</v>
      </c>
      <c r="F33979" s="1" t="s">
        <v>75083</v>
      </c>
      <c r="G33979" s="1" t="s">
        <v>67825</v>
      </c>
      <c r="H33979" s="1" t="s">
        <v>67826</v>
      </c>
      <c r="I33979" s="1" t="s">
        <v>20</v>
      </c>
      <c r="J33979">
        <v>900</v>
      </c>
      <c r="K33979">
        <v>40</v>
      </c>
      <c r="L33979" s="1" t="s">
        <v>936</v>
      </c>
      <c r="M33979" s="1" t="s">
        <v>67827</v>
      </c>
      <c r="N33979" s="1" t="s">
        <v>67828</v>
      </c>
      <c r="O33979" s="1" t="s">
        <v>67829</v>
      </c>
      <c r="P33979" s="1" t="s">
        <v>67830</v>
      </c>
    </row>
    <row r="33980" spans="1:16" x14ac:dyDescent="0.3">
      <c r="A33980">
        <v>306817</v>
      </c>
      <c r="B33980" s="1" t="s">
        <v>42158</v>
      </c>
      <c r="C33980" s="1" t="s">
        <v>47283</v>
      </c>
      <c r="D33980" s="2">
        <v>44099</v>
      </c>
      <c r="E33980">
        <v>20200139</v>
      </c>
      <c r="F33980" s="1" t="s">
        <v>75082</v>
      </c>
      <c r="G33980" s="1" t="s">
        <v>8520</v>
      </c>
      <c r="H33980" s="1" t="s">
        <v>42159</v>
      </c>
      <c r="I33980" s="1" t="s">
        <v>44</v>
      </c>
      <c r="J33980">
        <v>2300</v>
      </c>
      <c r="K33980">
        <v>30</v>
      </c>
      <c r="L33980" s="1" t="s">
        <v>936</v>
      </c>
      <c r="M33980" s="1" t="s">
        <v>8520</v>
      </c>
      <c r="N33980" s="1" t="s">
        <v>8521</v>
      </c>
      <c r="O33980" s="1" t="s">
        <v>52</v>
      </c>
      <c r="P33980" s="1" t="s">
        <v>53</v>
      </c>
    </row>
    <row r="33981" spans="1:16" x14ac:dyDescent="0.3">
      <c r="A33981">
        <v>306818</v>
      </c>
      <c r="B33981" s="1" t="s">
        <v>43041</v>
      </c>
      <c r="C33981" s="1" t="s">
        <v>47283</v>
      </c>
      <c r="D33981" s="2">
        <v>44099</v>
      </c>
      <c r="E33981">
        <v>20200139</v>
      </c>
      <c r="F33981" s="1" t="s">
        <v>75082</v>
      </c>
      <c r="G33981" s="1" t="s">
        <v>43042</v>
      </c>
      <c r="H33981" s="1" t="s">
        <v>43043</v>
      </c>
      <c r="I33981" s="1" t="s">
        <v>20</v>
      </c>
      <c r="J33981">
        <v>22400</v>
      </c>
      <c r="K33981">
        <v>30</v>
      </c>
      <c r="L33981" s="1" t="s">
        <v>936</v>
      </c>
      <c r="M33981" s="1" t="s">
        <v>43042</v>
      </c>
      <c r="N33981" s="1" t="s">
        <v>43044</v>
      </c>
      <c r="O33981" s="1" t="s">
        <v>5521</v>
      </c>
      <c r="P33981" s="1" t="s">
        <v>5522</v>
      </c>
    </row>
    <row r="33982" spans="1:16" x14ac:dyDescent="0.3">
      <c r="A33982">
        <v>306819</v>
      </c>
      <c r="B33982" s="1" t="s">
        <v>67831</v>
      </c>
      <c r="C33982" s="1" t="s">
        <v>47283</v>
      </c>
      <c r="D33982" s="2">
        <v>44099</v>
      </c>
      <c r="E33982">
        <v>20200139</v>
      </c>
      <c r="F33982" s="1" t="s">
        <v>75082</v>
      </c>
      <c r="G33982" s="1" t="s">
        <v>67832</v>
      </c>
      <c r="H33982" s="1" t="s">
        <v>21085</v>
      </c>
      <c r="I33982" s="1" t="s">
        <v>20</v>
      </c>
      <c r="J33982">
        <v>7500</v>
      </c>
      <c r="K33982">
        <v>30</v>
      </c>
      <c r="L33982" s="1" t="s">
        <v>936</v>
      </c>
      <c r="M33982" s="1" t="s">
        <v>43851</v>
      </c>
      <c r="N33982" s="1" t="s">
        <v>21085</v>
      </c>
      <c r="O33982" s="1" t="s">
        <v>204</v>
      </c>
      <c r="P33982" s="1" t="s">
        <v>205</v>
      </c>
    </row>
    <row r="33983" spans="1:16" x14ac:dyDescent="0.3">
      <c r="A33983">
        <v>306820</v>
      </c>
      <c r="B33983" s="1" t="s">
        <v>67833</v>
      </c>
      <c r="C33983" s="1" t="s">
        <v>47283</v>
      </c>
      <c r="D33983" s="2">
        <v>44099</v>
      </c>
      <c r="E33983">
        <v>20200139</v>
      </c>
      <c r="F33983" s="1" t="s">
        <v>75082</v>
      </c>
      <c r="G33983" s="1" t="s">
        <v>67834</v>
      </c>
      <c r="H33983" s="1" t="s">
        <v>67835</v>
      </c>
      <c r="I33983" s="1" t="s">
        <v>20</v>
      </c>
      <c r="J33983">
        <v>4500</v>
      </c>
      <c r="K33983">
        <v>30</v>
      </c>
      <c r="L33983" s="1" t="s">
        <v>936</v>
      </c>
      <c r="M33983" s="1" t="s">
        <v>67834</v>
      </c>
      <c r="N33983" s="1" t="s">
        <v>67836</v>
      </c>
      <c r="O33983" s="1" t="s">
        <v>723</v>
      </c>
      <c r="P33983" s="1" t="s">
        <v>724</v>
      </c>
    </row>
    <row r="33984" spans="1:16" x14ac:dyDescent="0.3">
      <c r="A33984">
        <v>306821</v>
      </c>
      <c r="B33984" s="1" t="s">
        <v>67837</v>
      </c>
      <c r="C33984" s="1" t="s">
        <v>47283</v>
      </c>
      <c r="D33984" s="2">
        <v>44099</v>
      </c>
      <c r="E33984">
        <v>20200139</v>
      </c>
      <c r="F33984" s="1" t="s">
        <v>75082</v>
      </c>
      <c r="G33984" s="1" t="s">
        <v>67838</v>
      </c>
      <c r="H33984" s="1" t="s">
        <v>67839</v>
      </c>
      <c r="I33984" s="1" t="s">
        <v>20</v>
      </c>
      <c r="J33984">
        <v>9900</v>
      </c>
      <c r="K33984">
        <v>30</v>
      </c>
      <c r="L33984" s="1" t="s">
        <v>936</v>
      </c>
      <c r="M33984" s="1" t="s">
        <v>67838</v>
      </c>
      <c r="N33984" s="1" t="s">
        <v>67840</v>
      </c>
      <c r="O33984" s="1" t="s">
        <v>6887</v>
      </c>
      <c r="P33984" s="1" t="s">
        <v>6888</v>
      </c>
    </row>
    <row r="33985" spans="1:16" x14ac:dyDescent="0.3">
      <c r="A33985">
        <v>306822</v>
      </c>
      <c r="B33985" s="1" t="s">
        <v>33409</v>
      </c>
      <c r="C33985" s="1" t="s">
        <v>47283</v>
      </c>
      <c r="D33985" s="2">
        <v>44098</v>
      </c>
      <c r="E33985">
        <v>20200139</v>
      </c>
      <c r="F33985" s="1" t="s">
        <v>75082</v>
      </c>
      <c r="G33985" s="1" t="s">
        <v>33410</v>
      </c>
      <c r="H33985" s="1" t="s">
        <v>33411</v>
      </c>
      <c r="I33985" s="1" t="s">
        <v>20</v>
      </c>
      <c r="J33985">
        <v>1000</v>
      </c>
      <c r="K33985">
        <v>30</v>
      </c>
      <c r="L33985" s="1" t="s">
        <v>936</v>
      </c>
      <c r="M33985" s="1" t="s">
        <v>33410</v>
      </c>
      <c r="N33985" s="1" t="s">
        <v>33412</v>
      </c>
      <c r="O33985" s="1" t="s">
        <v>10491</v>
      </c>
      <c r="P33985" s="1" t="s">
        <v>10492</v>
      </c>
    </row>
    <row r="33986" spans="1:16" x14ac:dyDescent="0.3">
      <c r="A33986">
        <v>306823</v>
      </c>
      <c r="B33986" s="1" t="s">
        <v>67841</v>
      </c>
      <c r="C33986" s="1" t="s">
        <v>47283</v>
      </c>
      <c r="D33986" s="2">
        <v>44098</v>
      </c>
      <c r="E33986">
        <v>20200139</v>
      </c>
      <c r="F33986" s="1" t="s">
        <v>75082</v>
      </c>
      <c r="G33986" s="1" t="s">
        <v>67842</v>
      </c>
      <c r="H33986" s="1" t="s">
        <v>67843</v>
      </c>
      <c r="I33986" s="1" t="s">
        <v>20</v>
      </c>
      <c r="J33986">
        <v>14800</v>
      </c>
      <c r="K33986">
        <v>30</v>
      </c>
      <c r="L33986" s="1" t="s">
        <v>936</v>
      </c>
      <c r="M33986" s="1" t="s">
        <v>67842</v>
      </c>
      <c r="N33986" s="1" t="s">
        <v>67843</v>
      </c>
      <c r="O33986" s="1" t="s">
        <v>20179</v>
      </c>
      <c r="P33986" s="1" t="s">
        <v>20180</v>
      </c>
    </row>
    <row r="33987" spans="1:16" x14ac:dyDescent="0.3">
      <c r="A33987">
        <v>306824</v>
      </c>
      <c r="B33987" s="1" t="s">
        <v>255</v>
      </c>
      <c r="C33987" s="1" t="s">
        <v>47283</v>
      </c>
      <c r="D33987" s="2">
        <v>44098</v>
      </c>
      <c r="E33987">
        <v>20200139</v>
      </c>
      <c r="F33987" s="1" t="s">
        <v>75082</v>
      </c>
      <c r="G33987" s="1" t="s">
        <v>256</v>
      </c>
      <c r="H33987" s="1" t="s">
        <v>257</v>
      </c>
      <c r="I33987" s="1" t="s">
        <v>20</v>
      </c>
      <c r="J33987">
        <v>2600</v>
      </c>
      <c r="K33987">
        <v>30</v>
      </c>
      <c r="L33987" s="1" t="s">
        <v>936</v>
      </c>
      <c r="M33987" s="1" t="s">
        <v>258</v>
      </c>
      <c r="N33987" s="1" t="s">
        <v>257</v>
      </c>
      <c r="O33987" s="1" t="s">
        <v>259</v>
      </c>
      <c r="P33987" s="1" t="s">
        <v>260</v>
      </c>
    </row>
    <row r="33988" spans="1:16" x14ac:dyDescent="0.3">
      <c r="A33988">
        <v>306825</v>
      </c>
      <c r="B33988" s="1" t="s">
        <v>67430</v>
      </c>
      <c r="C33988" s="1" t="s">
        <v>47283</v>
      </c>
      <c r="D33988" s="2">
        <v>44098</v>
      </c>
      <c r="E33988">
        <v>20200139</v>
      </c>
      <c r="F33988" s="1" t="s">
        <v>75082</v>
      </c>
      <c r="G33988" s="1" t="s">
        <v>67431</v>
      </c>
      <c r="H33988" s="1" t="s">
        <v>67432</v>
      </c>
      <c r="I33988" s="1" t="s">
        <v>20</v>
      </c>
      <c r="J33988">
        <v>5000</v>
      </c>
      <c r="K33988">
        <v>30</v>
      </c>
      <c r="L33988" s="1" t="s">
        <v>936</v>
      </c>
      <c r="M33988" s="1" t="s">
        <v>67431</v>
      </c>
      <c r="N33988" s="1" t="s">
        <v>67432</v>
      </c>
      <c r="O33988" s="1" t="s">
        <v>24429</v>
      </c>
      <c r="P33988" s="1" t="s">
        <v>24430</v>
      </c>
    </row>
    <row r="33989" spans="1:16" x14ac:dyDescent="0.3">
      <c r="A33989">
        <v>306826</v>
      </c>
      <c r="B33989" s="1" t="s">
        <v>59092</v>
      </c>
      <c r="C33989" s="1" t="s">
        <v>47283</v>
      </c>
      <c r="D33989" s="2">
        <v>44098</v>
      </c>
      <c r="E33989">
        <v>20200139</v>
      </c>
      <c r="F33989" s="1" t="s">
        <v>75082</v>
      </c>
      <c r="G33989" s="1" t="s">
        <v>59093</v>
      </c>
      <c r="H33989" s="1" t="s">
        <v>59094</v>
      </c>
      <c r="I33989" s="1" t="s">
        <v>20</v>
      </c>
      <c r="J33989">
        <v>7500</v>
      </c>
      <c r="K33989">
        <v>30</v>
      </c>
      <c r="L33989" s="1" t="s">
        <v>936</v>
      </c>
      <c r="M33989" s="1" t="s">
        <v>59093</v>
      </c>
      <c r="N33989" s="1" t="s">
        <v>59094</v>
      </c>
      <c r="O33989" s="1" t="s">
        <v>15031</v>
      </c>
      <c r="P33989" s="1" t="s">
        <v>15032</v>
      </c>
    </row>
    <row r="33990" spans="1:16" x14ac:dyDescent="0.3">
      <c r="A33990">
        <v>306835</v>
      </c>
      <c r="B33990" s="1" t="s">
        <v>63461</v>
      </c>
      <c r="C33990" s="1" t="s">
        <v>52706</v>
      </c>
      <c r="D33990" s="2">
        <v>44064</v>
      </c>
      <c r="E33990">
        <v>20200134</v>
      </c>
      <c r="F33990" s="1" t="s">
        <v>75083</v>
      </c>
      <c r="G33990" s="1" t="s">
        <v>63462</v>
      </c>
      <c r="H33990" s="1" t="s">
        <v>63463</v>
      </c>
      <c r="I33990" s="1" t="s">
        <v>20</v>
      </c>
      <c r="J33990">
        <v>2000</v>
      </c>
      <c r="K33990">
        <v>40</v>
      </c>
      <c r="L33990" s="1" t="s">
        <v>21</v>
      </c>
      <c r="M33990" s="1" t="s">
        <v>63462</v>
      </c>
      <c r="N33990" s="1" t="s">
        <v>63463</v>
      </c>
      <c r="O33990" s="1" t="s">
        <v>3043</v>
      </c>
      <c r="P33990" s="1" t="s">
        <v>3044</v>
      </c>
    </row>
    <row r="33991" spans="1:16" x14ac:dyDescent="0.3">
      <c r="A33991">
        <v>306843</v>
      </c>
      <c r="B33991" s="1" t="s">
        <v>67844</v>
      </c>
      <c r="C33991" s="1" t="s">
        <v>57278</v>
      </c>
      <c r="D33991" s="2">
        <v>44036</v>
      </c>
      <c r="E33991">
        <v>20200130</v>
      </c>
      <c r="F33991" s="1" t="s">
        <v>75082</v>
      </c>
      <c r="G33991" s="1" t="s">
        <v>67845</v>
      </c>
      <c r="H33991" s="1" t="s">
        <v>67846</v>
      </c>
      <c r="I33991" s="1" t="s">
        <v>20</v>
      </c>
      <c r="J33991">
        <v>7900</v>
      </c>
      <c r="K33991">
        <v>30</v>
      </c>
      <c r="L33991" s="1" t="s">
        <v>936</v>
      </c>
      <c r="M33991" s="1" t="s">
        <v>67845</v>
      </c>
      <c r="N33991" s="1" t="s">
        <v>67846</v>
      </c>
      <c r="O33991" s="1" t="s">
        <v>22804</v>
      </c>
      <c r="P33991" s="1" t="s">
        <v>22805</v>
      </c>
    </row>
    <row r="33992" spans="1:16" x14ac:dyDescent="0.3">
      <c r="A33992">
        <v>306846</v>
      </c>
      <c r="B33992" s="1" t="s">
        <v>653</v>
      </c>
      <c r="C33992" s="1" t="s">
        <v>51374</v>
      </c>
      <c r="D33992" s="2">
        <v>44102</v>
      </c>
      <c r="E33992">
        <v>20200140</v>
      </c>
      <c r="F33992" s="1" t="s">
        <v>75082</v>
      </c>
      <c r="G33992" s="1" t="s">
        <v>654</v>
      </c>
      <c r="H33992" s="1" t="s">
        <v>655</v>
      </c>
      <c r="I33992" s="1" t="s">
        <v>20</v>
      </c>
      <c r="J33992">
        <v>1600</v>
      </c>
      <c r="K33992">
        <v>30</v>
      </c>
      <c r="L33992" s="1" t="s">
        <v>21</v>
      </c>
      <c r="M33992" s="1" t="s">
        <v>654</v>
      </c>
      <c r="N33992" s="1" t="s">
        <v>655</v>
      </c>
      <c r="O33992" s="1" t="s">
        <v>656</v>
      </c>
      <c r="P33992" s="1" t="s">
        <v>657</v>
      </c>
    </row>
    <row r="33993" spans="1:16" x14ac:dyDescent="0.3">
      <c r="A33993">
        <v>306847</v>
      </c>
      <c r="B33993" s="1" t="s">
        <v>67847</v>
      </c>
      <c r="C33993" s="1" t="s">
        <v>51374</v>
      </c>
      <c r="D33993" s="2">
        <v>44102</v>
      </c>
      <c r="E33993">
        <v>20200140</v>
      </c>
      <c r="F33993" s="1" t="s">
        <v>75082</v>
      </c>
      <c r="G33993" s="1" t="s">
        <v>67848</v>
      </c>
      <c r="H33993" s="1" t="s">
        <v>67849</v>
      </c>
      <c r="I33993" s="1" t="s">
        <v>20</v>
      </c>
      <c r="J33993">
        <v>5800</v>
      </c>
      <c r="K33993">
        <v>30</v>
      </c>
      <c r="L33993" s="1" t="s">
        <v>21</v>
      </c>
      <c r="M33993" s="1" t="s">
        <v>67848</v>
      </c>
      <c r="N33993" s="1" t="s">
        <v>67849</v>
      </c>
      <c r="O33993" s="1" t="s">
        <v>1481</v>
      </c>
      <c r="P33993" s="1" t="s">
        <v>1482</v>
      </c>
    </row>
    <row r="33994" spans="1:16" x14ac:dyDescent="0.3">
      <c r="A33994">
        <v>306848</v>
      </c>
      <c r="B33994" s="1" t="s">
        <v>55127</v>
      </c>
      <c r="C33994" s="1" t="s">
        <v>51374</v>
      </c>
      <c r="D33994" s="2">
        <v>44102</v>
      </c>
      <c r="E33994">
        <v>20200140</v>
      </c>
      <c r="F33994" s="1" t="s">
        <v>75082</v>
      </c>
      <c r="G33994" s="1" t="s">
        <v>33167</v>
      </c>
      <c r="H33994" s="1" t="s">
        <v>55128</v>
      </c>
      <c r="I33994" s="1" t="s">
        <v>20</v>
      </c>
      <c r="J33994">
        <v>1200</v>
      </c>
      <c r="K33994">
        <v>30</v>
      </c>
      <c r="L33994" s="1" t="s">
        <v>21</v>
      </c>
      <c r="M33994" s="1" t="s">
        <v>3733</v>
      </c>
      <c r="N33994" s="1" t="s">
        <v>3732</v>
      </c>
      <c r="O33994" s="1" t="s">
        <v>1520</v>
      </c>
      <c r="P33994" s="1" t="s">
        <v>1521</v>
      </c>
    </row>
    <row r="33995" spans="1:16" x14ac:dyDescent="0.3">
      <c r="A33995">
        <v>306849</v>
      </c>
      <c r="B33995" s="1" t="s">
        <v>67850</v>
      </c>
      <c r="C33995" s="1" t="s">
        <v>51374</v>
      </c>
      <c r="D33995" s="2">
        <v>44102</v>
      </c>
      <c r="E33995">
        <v>20200140</v>
      </c>
      <c r="F33995" s="1" t="s">
        <v>75082</v>
      </c>
      <c r="G33995" s="1" t="s">
        <v>67851</v>
      </c>
      <c r="H33995" s="1" t="s">
        <v>67852</v>
      </c>
      <c r="I33995" s="1" t="s">
        <v>20</v>
      </c>
      <c r="J33995">
        <v>2200</v>
      </c>
      <c r="K33995">
        <v>30</v>
      </c>
      <c r="L33995" s="1" t="s">
        <v>21</v>
      </c>
      <c r="M33995" s="1" t="s">
        <v>67851</v>
      </c>
      <c r="N33995" s="1" t="s">
        <v>67853</v>
      </c>
      <c r="O33995" s="1" t="s">
        <v>419</v>
      </c>
      <c r="P33995" s="1" t="s">
        <v>420</v>
      </c>
    </row>
    <row r="33996" spans="1:16" x14ac:dyDescent="0.3">
      <c r="A33996">
        <v>306850</v>
      </c>
      <c r="B33996" s="1" t="s">
        <v>49325</v>
      </c>
      <c r="C33996" s="1" t="s">
        <v>51374</v>
      </c>
      <c r="D33996" s="2">
        <v>44102</v>
      </c>
      <c r="E33996">
        <v>20200140</v>
      </c>
      <c r="F33996" s="1" t="s">
        <v>75082</v>
      </c>
      <c r="G33996" s="1" t="s">
        <v>49326</v>
      </c>
      <c r="H33996" s="1" t="s">
        <v>49327</v>
      </c>
      <c r="I33996" s="1" t="s">
        <v>20</v>
      </c>
      <c r="J33996">
        <v>3500</v>
      </c>
      <c r="K33996">
        <v>30</v>
      </c>
      <c r="L33996" s="1" t="s">
        <v>21</v>
      </c>
      <c r="M33996" s="1" t="s">
        <v>49326</v>
      </c>
      <c r="N33996" s="1" t="s">
        <v>49327</v>
      </c>
      <c r="O33996" s="1" t="s">
        <v>1963</v>
      </c>
      <c r="P33996" s="1" t="s">
        <v>1964</v>
      </c>
    </row>
    <row r="33997" spans="1:16" x14ac:dyDescent="0.3">
      <c r="A33997">
        <v>306851</v>
      </c>
      <c r="B33997" s="1" t="s">
        <v>33476</v>
      </c>
      <c r="C33997" s="1" t="s">
        <v>46573</v>
      </c>
      <c r="D33997" s="2">
        <v>44102</v>
      </c>
      <c r="E33997">
        <v>20200140</v>
      </c>
      <c r="F33997" s="1" t="s">
        <v>75082</v>
      </c>
      <c r="G33997" s="1" t="s">
        <v>33477</v>
      </c>
      <c r="H33997" s="1" t="s">
        <v>33478</v>
      </c>
      <c r="I33997" s="1" t="s">
        <v>20</v>
      </c>
      <c r="J33997">
        <v>4900</v>
      </c>
      <c r="K33997">
        <v>30</v>
      </c>
      <c r="L33997" s="1" t="s">
        <v>936</v>
      </c>
      <c r="M33997" s="1" t="s">
        <v>33477</v>
      </c>
      <c r="N33997" s="1" t="s">
        <v>33479</v>
      </c>
      <c r="O33997" s="1" t="s">
        <v>8162</v>
      </c>
      <c r="P33997" s="1" t="s">
        <v>8163</v>
      </c>
    </row>
    <row r="33998" spans="1:16" x14ac:dyDescent="0.3">
      <c r="A33998">
        <v>306852</v>
      </c>
      <c r="B33998" s="1" t="s">
        <v>67854</v>
      </c>
      <c r="C33998" s="1" t="s">
        <v>46573</v>
      </c>
      <c r="D33998" s="2">
        <v>44102</v>
      </c>
      <c r="E33998">
        <v>20200140</v>
      </c>
      <c r="F33998" s="1" t="s">
        <v>75082</v>
      </c>
      <c r="G33998" s="1" t="s">
        <v>67855</v>
      </c>
      <c r="H33998" s="1" t="s">
        <v>2714</v>
      </c>
      <c r="I33998" s="1" t="s">
        <v>20</v>
      </c>
      <c r="J33998">
        <v>2000</v>
      </c>
      <c r="K33998">
        <v>30</v>
      </c>
      <c r="L33998" s="1" t="s">
        <v>936</v>
      </c>
      <c r="M33998" s="1" t="s">
        <v>2713</v>
      </c>
      <c r="N33998" s="1" t="s">
        <v>2714</v>
      </c>
      <c r="O33998" s="1" t="s">
        <v>78</v>
      </c>
      <c r="P33998" s="1" t="s">
        <v>79</v>
      </c>
    </row>
    <row r="33999" spans="1:16" x14ac:dyDescent="0.3">
      <c r="A33999">
        <v>306853</v>
      </c>
      <c r="B33999" s="1" t="s">
        <v>34485</v>
      </c>
      <c r="C33999" s="1" t="s">
        <v>46573</v>
      </c>
      <c r="D33999" s="2">
        <v>44102</v>
      </c>
      <c r="E33999">
        <v>20200140</v>
      </c>
      <c r="F33999" s="1" t="s">
        <v>75082</v>
      </c>
      <c r="G33999" s="1" t="s">
        <v>34486</v>
      </c>
      <c r="H33999" s="1" t="s">
        <v>34487</v>
      </c>
      <c r="I33999" s="1" t="s">
        <v>20</v>
      </c>
      <c r="J33999">
        <v>1400</v>
      </c>
      <c r="K33999">
        <v>30</v>
      </c>
      <c r="L33999" s="1" t="s">
        <v>936</v>
      </c>
      <c r="M33999" s="1" t="s">
        <v>34486</v>
      </c>
      <c r="N33999" s="1" t="s">
        <v>34487</v>
      </c>
      <c r="O33999" s="1" t="s">
        <v>881</v>
      </c>
      <c r="P33999" s="1" t="s">
        <v>882</v>
      </c>
    </row>
    <row r="34000" spans="1:16" x14ac:dyDescent="0.3">
      <c r="A34000">
        <v>306854</v>
      </c>
      <c r="B34000" s="1" t="s">
        <v>34712</v>
      </c>
      <c r="C34000" s="1" t="s">
        <v>46573</v>
      </c>
      <c r="D34000" s="2">
        <v>44102</v>
      </c>
      <c r="E34000">
        <v>20200140</v>
      </c>
      <c r="F34000" s="1" t="s">
        <v>75082</v>
      </c>
      <c r="G34000" s="1" t="s">
        <v>2788</v>
      </c>
      <c r="H34000" s="1" t="s">
        <v>34713</v>
      </c>
      <c r="I34000" s="1" t="s">
        <v>20</v>
      </c>
      <c r="J34000">
        <v>4200</v>
      </c>
      <c r="K34000">
        <v>30</v>
      </c>
      <c r="L34000" s="1" t="s">
        <v>936</v>
      </c>
      <c r="M34000" s="1" t="s">
        <v>2788</v>
      </c>
      <c r="N34000" s="1" t="s">
        <v>2790</v>
      </c>
      <c r="O34000" s="1" t="s">
        <v>1399</v>
      </c>
      <c r="P34000" s="1" t="s">
        <v>1400</v>
      </c>
    </row>
    <row r="34001" spans="1:16" x14ac:dyDescent="0.3">
      <c r="A34001">
        <v>306855</v>
      </c>
      <c r="B34001" s="1" t="s">
        <v>67856</v>
      </c>
      <c r="C34001" s="1" t="s">
        <v>46573</v>
      </c>
      <c r="D34001" s="2">
        <v>44102</v>
      </c>
      <c r="E34001">
        <v>20200140</v>
      </c>
      <c r="F34001" s="1" t="s">
        <v>75082</v>
      </c>
      <c r="G34001" s="1" t="s">
        <v>6142</v>
      </c>
      <c r="H34001" s="1" t="s">
        <v>67857</v>
      </c>
      <c r="I34001" s="1" t="s">
        <v>20</v>
      </c>
      <c r="J34001">
        <v>2000</v>
      </c>
      <c r="K34001">
        <v>30</v>
      </c>
      <c r="L34001" s="1" t="s">
        <v>936</v>
      </c>
      <c r="M34001" s="1" t="s">
        <v>6142</v>
      </c>
      <c r="N34001" s="1" t="s">
        <v>6143</v>
      </c>
      <c r="O34001" s="1" t="s">
        <v>881</v>
      </c>
      <c r="P34001" s="1" t="s">
        <v>882</v>
      </c>
    </row>
    <row r="34002" spans="1:16" x14ac:dyDescent="0.3">
      <c r="A34002">
        <v>306861</v>
      </c>
      <c r="B34002" s="1" t="s">
        <v>67858</v>
      </c>
      <c r="C34002" s="1" t="s">
        <v>67859</v>
      </c>
      <c r="D34002" s="2">
        <v>44047</v>
      </c>
      <c r="E34002">
        <v>20200132</v>
      </c>
      <c r="F34002" s="1" t="s">
        <v>75081</v>
      </c>
      <c r="G34002" s="1" t="s">
        <v>67860</v>
      </c>
      <c r="H34002" s="1" t="s">
        <v>67861</v>
      </c>
      <c r="I34002" s="1" t="s">
        <v>20</v>
      </c>
      <c r="J34002">
        <v>5000</v>
      </c>
      <c r="K34002">
        <v>40</v>
      </c>
      <c r="L34002" s="1" t="s">
        <v>21</v>
      </c>
      <c r="M34002" s="1" t="s">
        <v>67862</v>
      </c>
      <c r="N34002" s="1" t="s">
        <v>67863</v>
      </c>
      <c r="O34002" s="1" t="s">
        <v>12997</v>
      </c>
      <c r="P34002" s="1" t="s">
        <v>12998</v>
      </c>
    </row>
    <row r="34003" spans="1:16" x14ac:dyDescent="0.3">
      <c r="A34003">
        <v>306862</v>
      </c>
      <c r="B34003" s="1" t="s">
        <v>67864</v>
      </c>
      <c r="C34003" s="1" t="s">
        <v>67859</v>
      </c>
      <c r="D34003" s="2">
        <v>44047</v>
      </c>
      <c r="E34003">
        <v>20200132</v>
      </c>
      <c r="F34003" s="1" t="s">
        <v>75081</v>
      </c>
      <c r="G34003" s="1" t="s">
        <v>67865</v>
      </c>
      <c r="H34003" s="1" t="s">
        <v>67866</v>
      </c>
      <c r="I34003" s="1" t="s">
        <v>20</v>
      </c>
      <c r="J34003">
        <v>3000</v>
      </c>
      <c r="K34003">
        <v>40</v>
      </c>
      <c r="L34003" s="1" t="s">
        <v>21</v>
      </c>
      <c r="M34003" s="1" t="s">
        <v>67865</v>
      </c>
      <c r="N34003" s="1" t="s">
        <v>67867</v>
      </c>
      <c r="O34003" s="1" t="s">
        <v>30551</v>
      </c>
      <c r="P34003" s="1" t="s">
        <v>30552</v>
      </c>
    </row>
    <row r="34004" spans="1:16" x14ac:dyDescent="0.3">
      <c r="A34004">
        <v>306863</v>
      </c>
      <c r="B34004" s="1" t="s">
        <v>6036</v>
      </c>
      <c r="C34004" s="1" t="s">
        <v>67859</v>
      </c>
      <c r="D34004" s="2">
        <v>44047</v>
      </c>
      <c r="E34004">
        <v>20200132</v>
      </c>
      <c r="F34004" s="1" t="s">
        <v>75081</v>
      </c>
      <c r="G34004" s="1" t="s">
        <v>6037</v>
      </c>
      <c r="H34004" s="1" t="s">
        <v>6038</v>
      </c>
      <c r="I34004" s="1" t="s">
        <v>20</v>
      </c>
      <c r="J34004">
        <v>4000</v>
      </c>
      <c r="K34004">
        <v>40</v>
      </c>
      <c r="L34004" s="1" t="s">
        <v>21</v>
      </c>
      <c r="M34004" s="1" t="s">
        <v>6039</v>
      </c>
      <c r="N34004" s="1" t="s">
        <v>6040</v>
      </c>
      <c r="O34004" s="1" t="s">
        <v>4182</v>
      </c>
      <c r="P34004" s="1" t="s">
        <v>4183</v>
      </c>
    </row>
    <row r="34005" spans="1:16" x14ac:dyDescent="0.3">
      <c r="A34005">
        <v>306864</v>
      </c>
      <c r="B34005" s="1" t="s">
        <v>5138</v>
      </c>
      <c r="C34005" s="1" t="s">
        <v>67859</v>
      </c>
      <c r="D34005" s="2">
        <v>44047</v>
      </c>
      <c r="E34005">
        <v>20200132</v>
      </c>
      <c r="F34005" s="1" t="s">
        <v>75081</v>
      </c>
      <c r="G34005" s="1" t="s">
        <v>5139</v>
      </c>
      <c r="H34005" s="1" t="s">
        <v>5140</v>
      </c>
      <c r="I34005" s="1" t="s">
        <v>20</v>
      </c>
      <c r="J34005">
        <v>5600</v>
      </c>
      <c r="K34005">
        <v>40</v>
      </c>
      <c r="L34005" s="1" t="s">
        <v>21</v>
      </c>
      <c r="M34005" s="1" t="s">
        <v>5139</v>
      </c>
      <c r="N34005" s="1" t="s">
        <v>5141</v>
      </c>
      <c r="O34005" s="1" t="s">
        <v>1360</v>
      </c>
      <c r="P34005" s="1" t="s">
        <v>1361</v>
      </c>
    </row>
    <row r="34006" spans="1:16" x14ac:dyDescent="0.3">
      <c r="A34006">
        <v>306865</v>
      </c>
      <c r="B34006" s="1" t="s">
        <v>67868</v>
      </c>
      <c r="C34006" s="1" t="s">
        <v>67859</v>
      </c>
      <c r="D34006" s="2">
        <v>44018</v>
      </c>
      <c r="E34006">
        <v>20200128</v>
      </c>
      <c r="F34006" s="1" t="s">
        <v>75081</v>
      </c>
      <c r="G34006" s="1" t="s">
        <v>67869</v>
      </c>
      <c r="H34006" s="1" t="s">
        <v>67870</v>
      </c>
      <c r="I34006" s="1" t="s">
        <v>20</v>
      </c>
      <c r="J34006">
        <v>1200</v>
      </c>
      <c r="K34006">
        <v>40</v>
      </c>
      <c r="L34006" s="1" t="s">
        <v>21</v>
      </c>
      <c r="M34006" s="1" t="s">
        <v>67869</v>
      </c>
      <c r="N34006" s="1" t="s">
        <v>67871</v>
      </c>
      <c r="O34006" s="1" t="s">
        <v>4268</v>
      </c>
      <c r="P34006" s="1" t="s">
        <v>4269</v>
      </c>
    </row>
    <row r="34007" spans="1:16" x14ac:dyDescent="0.3">
      <c r="A34007">
        <v>306866</v>
      </c>
      <c r="B34007" s="1" t="s">
        <v>67872</v>
      </c>
      <c r="C34007" s="1" t="s">
        <v>67859</v>
      </c>
      <c r="D34007" s="2">
        <v>44018</v>
      </c>
      <c r="E34007">
        <v>20200128</v>
      </c>
      <c r="F34007" s="1" t="s">
        <v>75081</v>
      </c>
      <c r="G34007" s="1" t="s">
        <v>67873</v>
      </c>
      <c r="H34007" s="1" t="s">
        <v>67874</v>
      </c>
      <c r="I34007" s="1" t="s">
        <v>20</v>
      </c>
      <c r="J34007">
        <v>3200</v>
      </c>
      <c r="K34007">
        <v>40</v>
      </c>
      <c r="L34007" s="1" t="s">
        <v>21</v>
      </c>
      <c r="M34007" s="1" t="s">
        <v>67873</v>
      </c>
      <c r="N34007" s="1" t="s">
        <v>67875</v>
      </c>
      <c r="O34007" s="1" t="s">
        <v>1355</v>
      </c>
      <c r="P34007" s="1" t="s">
        <v>1356</v>
      </c>
    </row>
    <row r="34008" spans="1:16" x14ac:dyDescent="0.3">
      <c r="A34008">
        <v>306867</v>
      </c>
      <c r="B34008" s="1" t="s">
        <v>67876</v>
      </c>
      <c r="C34008" s="1" t="s">
        <v>67859</v>
      </c>
      <c r="D34008" s="2">
        <v>44018</v>
      </c>
      <c r="E34008">
        <v>20200128</v>
      </c>
      <c r="F34008" s="1" t="s">
        <v>75081</v>
      </c>
      <c r="G34008" s="1" t="s">
        <v>67877</v>
      </c>
      <c r="H34008" s="1" t="s">
        <v>67878</v>
      </c>
      <c r="I34008" s="1" t="s">
        <v>20</v>
      </c>
      <c r="J34008">
        <v>7900</v>
      </c>
      <c r="K34008">
        <v>40</v>
      </c>
      <c r="L34008" s="1" t="s">
        <v>21</v>
      </c>
      <c r="M34008" s="1" t="s">
        <v>67877</v>
      </c>
      <c r="N34008" s="1" t="s">
        <v>67879</v>
      </c>
      <c r="O34008" s="1" t="s">
        <v>5560</v>
      </c>
      <c r="P34008" s="1" t="s">
        <v>5561</v>
      </c>
    </row>
    <row r="34009" spans="1:16" x14ac:dyDescent="0.3">
      <c r="A34009">
        <v>306888</v>
      </c>
      <c r="B34009" s="1" t="s">
        <v>40097</v>
      </c>
      <c r="C34009" s="1" t="s">
        <v>67859</v>
      </c>
      <c r="D34009" s="2">
        <v>44097</v>
      </c>
      <c r="E34009">
        <v>20200139</v>
      </c>
      <c r="F34009" s="1" t="s">
        <v>75081</v>
      </c>
      <c r="G34009" s="1" t="s">
        <v>7328</v>
      </c>
      <c r="H34009" s="1" t="s">
        <v>40098</v>
      </c>
      <c r="I34009" s="1" t="s">
        <v>20</v>
      </c>
      <c r="J34009">
        <v>12000</v>
      </c>
      <c r="K34009">
        <v>40</v>
      </c>
      <c r="L34009" s="1" t="s">
        <v>21</v>
      </c>
      <c r="M34009" s="1" t="s">
        <v>7328</v>
      </c>
      <c r="N34009" s="1" t="s">
        <v>3666</v>
      </c>
      <c r="O34009" s="1" t="s">
        <v>39</v>
      </c>
      <c r="P34009" s="1" t="s">
        <v>40</v>
      </c>
    </row>
    <row r="34010" spans="1:16" x14ac:dyDescent="0.3">
      <c r="A34010">
        <v>306889</v>
      </c>
      <c r="B34010" s="1" t="s">
        <v>67880</v>
      </c>
      <c r="C34010" s="1" t="s">
        <v>67859</v>
      </c>
      <c r="D34010" s="2">
        <v>44097</v>
      </c>
      <c r="E34010">
        <v>20200139</v>
      </c>
      <c r="F34010" s="1" t="s">
        <v>75081</v>
      </c>
      <c r="G34010" s="1" t="s">
        <v>67881</v>
      </c>
      <c r="H34010" s="1" t="s">
        <v>33394</v>
      </c>
      <c r="I34010" s="1" t="s">
        <v>20</v>
      </c>
      <c r="J34010">
        <v>6000</v>
      </c>
      <c r="K34010">
        <v>40</v>
      </c>
      <c r="L34010" s="1" t="s">
        <v>21</v>
      </c>
      <c r="M34010" s="1" t="s">
        <v>33395</v>
      </c>
      <c r="N34010" s="1" t="s">
        <v>33396</v>
      </c>
      <c r="O34010" s="1" t="s">
        <v>3003</v>
      </c>
      <c r="P34010" s="1" t="s">
        <v>3004</v>
      </c>
    </row>
    <row r="34011" spans="1:16" x14ac:dyDescent="0.3">
      <c r="A34011">
        <v>306890</v>
      </c>
      <c r="B34011" s="1" t="s">
        <v>67882</v>
      </c>
      <c r="C34011" s="1" t="s">
        <v>67859</v>
      </c>
      <c r="D34011" s="2">
        <v>44050</v>
      </c>
      <c r="E34011">
        <v>20200132</v>
      </c>
      <c r="F34011" s="1" t="s">
        <v>75081</v>
      </c>
      <c r="G34011" s="1" t="s">
        <v>67883</v>
      </c>
      <c r="H34011" s="1" t="s">
        <v>67884</v>
      </c>
      <c r="I34011" s="1" t="s">
        <v>20</v>
      </c>
      <c r="J34011">
        <v>3000</v>
      </c>
      <c r="K34011">
        <v>40</v>
      </c>
      <c r="L34011" s="1" t="s">
        <v>21</v>
      </c>
      <c r="M34011" s="1" t="s">
        <v>67885</v>
      </c>
      <c r="N34011" s="1" t="s">
        <v>67886</v>
      </c>
      <c r="O34011" s="1" t="s">
        <v>2902</v>
      </c>
      <c r="P34011" s="1" t="s">
        <v>2903</v>
      </c>
    </row>
    <row r="34012" spans="1:16" x14ac:dyDescent="0.3">
      <c r="A34012">
        <v>306891</v>
      </c>
      <c r="B34012" s="1" t="s">
        <v>67887</v>
      </c>
      <c r="C34012" s="1" t="s">
        <v>67859</v>
      </c>
      <c r="D34012" s="2">
        <v>44050</v>
      </c>
      <c r="E34012">
        <v>20200132</v>
      </c>
      <c r="F34012" s="1" t="s">
        <v>75081</v>
      </c>
      <c r="G34012" s="1" t="s">
        <v>67888</v>
      </c>
      <c r="H34012" s="1" t="s">
        <v>67889</v>
      </c>
      <c r="I34012" s="1" t="s">
        <v>20</v>
      </c>
      <c r="J34012">
        <v>13800</v>
      </c>
      <c r="K34012">
        <v>40</v>
      </c>
      <c r="L34012" s="1" t="s">
        <v>21</v>
      </c>
      <c r="M34012" s="1" t="s">
        <v>29981</v>
      </c>
      <c r="N34012" s="1" t="s">
        <v>29982</v>
      </c>
      <c r="O34012" s="1" t="s">
        <v>683</v>
      </c>
      <c r="P34012" s="1" t="s">
        <v>684</v>
      </c>
    </row>
    <row r="34013" spans="1:16" x14ac:dyDescent="0.3">
      <c r="A34013">
        <v>306892</v>
      </c>
      <c r="B34013" s="1" t="s">
        <v>67890</v>
      </c>
      <c r="C34013" s="1" t="s">
        <v>67859</v>
      </c>
      <c r="D34013" s="2">
        <v>44050</v>
      </c>
      <c r="E34013">
        <v>20200132</v>
      </c>
      <c r="F34013" s="1" t="s">
        <v>75081</v>
      </c>
      <c r="G34013" s="1" t="s">
        <v>67891</v>
      </c>
      <c r="H34013" s="1" t="s">
        <v>67892</v>
      </c>
      <c r="I34013" s="1" t="s">
        <v>20</v>
      </c>
      <c r="J34013">
        <v>1700</v>
      </c>
      <c r="K34013">
        <v>40</v>
      </c>
      <c r="L34013" s="1" t="s">
        <v>21</v>
      </c>
      <c r="M34013" s="1" t="s">
        <v>67891</v>
      </c>
      <c r="N34013" s="1" t="s">
        <v>67893</v>
      </c>
      <c r="O34013" s="1" t="s">
        <v>616</v>
      </c>
      <c r="P34013" s="1" t="s">
        <v>617</v>
      </c>
    </row>
    <row r="34014" spans="1:16" x14ac:dyDescent="0.3">
      <c r="A34014">
        <v>306893</v>
      </c>
      <c r="B34014" s="1" t="s">
        <v>35958</v>
      </c>
      <c r="C34014" s="1" t="s">
        <v>67859</v>
      </c>
      <c r="D34014" s="2">
        <v>44050</v>
      </c>
      <c r="E34014">
        <v>20200132</v>
      </c>
      <c r="F34014" s="1" t="s">
        <v>75081</v>
      </c>
      <c r="G34014" s="1" t="s">
        <v>9260</v>
      </c>
      <c r="H34014" s="1" t="s">
        <v>35959</v>
      </c>
      <c r="I34014" s="1" t="s">
        <v>20</v>
      </c>
      <c r="J34014">
        <v>2400</v>
      </c>
      <c r="K34014">
        <v>40</v>
      </c>
      <c r="L34014" s="1" t="s">
        <v>21</v>
      </c>
      <c r="M34014" s="1" t="s">
        <v>9260</v>
      </c>
      <c r="N34014" s="1" t="s">
        <v>9262</v>
      </c>
      <c r="O34014" s="1" t="s">
        <v>1510</v>
      </c>
      <c r="P34014" s="1" t="s">
        <v>1511</v>
      </c>
    </row>
    <row r="34015" spans="1:16" x14ac:dyDescent="0.3">
      <c r="A34015">
        <v>306894</v>
      </c>
      <c r="B34015" s="1" t="s">
        <v>6941</v>
      </c>
      <c r="C34015" s="1" t="s">
        <v>67859</v>
      </c>
      <c r="D34015" s="2">
        <v>44050</v>
      </c>
      <c r="E34015">
        <v>20200132</v>
      </c>
      <c r="F34015" s="1" t="s">
        <v>75081</v>
      </c>
      <c r="G34015" s="1" t="s">
        <v>6942</v>
      </c>
      <c r="H34015" s="1" t="s">
        <v>6943</v>
      </c>
      <c r="I34015" s="1" t="s">
        <v>20</v>
      </c>
      <c r="J34015">
        <v>1300</v>
      </c>
      <c r="K34015">
        <v>40</v>
      </c>
      <c r="L34015" s="1" t="s">
        <v>21</v>
      </c>
      <c r="M34015" s="1" t="s">
        <v>6944</v>
      </c>
      <c r="N34015" s="1" t="s">
        <v>6945</v>
      </c>
      <c r="O34015" s="1" t="s">
        <v>130</v>
      </c>
      <c r="P34015" s="1" t="s">
        <v>131</v>
      </c>
    </row>
    <row r="34016" spans="1:16" x14ac:dyDescent="0.3">
      <c r="A34016">
        <v>306895</v>
      </c>
      <c r="B34016" s="1" t="s">
        <v>67894</v>
      </c>
      <c r="C34016" s="1" t="s">
        <v>67859</v>
      </c>
      <c r="D34016" s="2">
        <v>44050</v>
      </c>
      <c r="E34016">
        <v>20200132</v>
      </c>
      <c r="F34016" s="1" t="s">
        <v>75081</v>
      </c>
      <c r="G34016" s="1" t="s">
        <v>67895</v>
      </c>
      <c r="H34016" s="1" t="s">
        <v>67896</v>
      </c>
      <c r="I34016" s="1" t="s">
        <v>20</v>
      </c>
      <c r="J34016">
        <v>8000</v>
      </c>
      <c r="K34016">
        <v>40</v>
      </c>
      <c r="L34016" s="1" t="s">
        <v>21</v>
      </c>
      <c r="M34016" s="1" t="s">
        <v>67895</v>
      </c>
      <c r="N34016" s="1" t="s">
        <v>67897</v>
      </c>
      <c r="O34016" s="1" t="s">
        <v>1265</v>
      </c>
      <c r="P34016" s="1" t="s">
        <v>1266</v>
      </c>
    </row>
    <row r="34017" spans="1:16" x14ac:dyDescent="0.3">
      <c r="A34017">
        <v>306896</v>
      </c>
      <c r="B34017" s="1" t="s">
        <v>67898</v>
      </c>
      <c r="C34017" s="1" t="s">
        <v>67859</v>
      </c>
      <c r="D34017" s="2">
        <v>44050</v>
      </c>
      <c r="E34017">
        <v>20200132</v>
      </c>
      <c r="F34017" s="1" t="s">
        <v>75081</v>
      </c>
      <c r="G34017" s="1" t="s">
        <v>17494</v>
      </c>
      <c r="H34017" s="1" t="s">
        <v>67899</v>
      </c>
      <c r="I34017" s="1" t="s">
        <v>20</v>
      </c>
      <c r="J34017">
        <v>2900</v>
      </c>
      <c r="K34017">
        <v>40</v>
      </c>
      <c r="L34017" s="1" t="s">
        <v>21</v>
      </c>
      <c r="M34017" s="1" t="s">
        <v>17494</v>
      </c>
      <c r="N34017" s="1" t="s">
        <v>17496</v>
      </c>
      <c r="O34017" s="1" t="s">
        <v>2989</v>
      </c>
      <c r="P34017" s="1" t="s">
        <v>2990</v>
      </c>
    </row>
    <row r="34018" spans="1:16" x14ac:dyDescent="0.3">
      <c r="A34018">
        <v>306897</v>
      </c>
      <c r="B34018" s="1" t="s">
        <v>62123</v>
      </c>
      <c r="C34018" s="1" t="s">
        <v>67859</v>
      </c>
      <c r="D34018" s="2">
        <v>44050</v>
      </c>
      <c r="E34018">
        <v>20200132</v>
      </c>
      <c r="F34018" s="1" t="s">
        <v>75081</v>
      </c>
      <c r="G34018" s="1" t="s">
        <v>5575</v>
      </c>
      <c r="H34018" s="1" t="s">
        <v>62124</v>
      </c>
      <c r="I34018" s="1" t="s">
        <v>20</v>
      </c>
      <c r="J34018">
        <v>3000</v>
      </c>
      <c r="K34018">
        <v>40</v>
      </c>
      <c r="L34018" s="1" t="s">
        <v>21</v>
      </c>
      <c r="M34018" s="1" t="s">
        <v>5575</v>
      </c>
      <c r="N34018" s="1" t="s">
        <v>5577</v>
      </c>
      <c r="O34018" s="1" t="s">
        <v>1520</v>
      </c>
      <c r="P34018" s="1" t="s">
        <v>1521</v>
      </c>
    </row>
    <row r="34019" spans="1:16" x14ac:dyDescent="0.3">
      <c r="A34019">
        <v>306898</v>
      </c>
      <c r="B34019" s="1" t="s">
        <v>15386</v>
      </c>
      <c r="C34019" s="1" t="s">
        <v>67859</v>
      </c>
      <c r="D34019" s="2">
        <v>44050</v>
      </c>
      <c r="E34019">
        <v>20200132</v>
      </c>
      <c r="F34019" s="1" t="s">
        <v>75081</v>
      </c>
      <c r="G34019" s="1" t="s">
        <v>15387</v>
      </c>
      <c r="H34019" s="1" t="s">
        <v>15388</v>
      </c>
      <c r="I34019" s="1" t="s">
        <v>20</v>
      </c>
      <c r="J34019">
        <v>1600</v>
      </c>
      <c r="K34019">
        <v>40</v>
      </c>
      <c r="L34019" s="1" t="s">
        <v>21</v>
      </c>
      <c r="M34019" s="1" t="s">
        <v>15387</v>
      </c>
      <c r="N34019" s="1" t="s">
        <v>15389</v>
      </c>
      <c r="O34019" s="1" t="s">
        <v>358</v>
      </c>
      <c r="P34019" s="1" t="s">
        <v>359</v>
      </c>
    </row>
    <row r="34020" spans="1:16" x14ac:dyDescent="0.3">
      <c r="A34020">
        <v>306899</v>
      </c>
      <c r="B34020" s="1" t="s">
        <v>64892</v>
      </c>
      <c r="C34020" s="1" t="s">
        <v>67859</v>
      </c>
      <c r="D34020" s="2">
        <v>44050</v>
      </c>
      <c r="E34020">
        <v>20200132</v>
      </c>
      <c r="F34020" s="1" t="s">
        <v>75081</v>
      </c>
      <c r="G34020" s="1" t="s">
        <v>64893</v>
      </c>
      <c r="H34020" s="1" t="s">
        <v>64894</v>
      </c>
      <c r="I34020" s="1" t="s">
        <v>20</v>
      </c>
      <c r="J34020">
        <v>8000</v>
      </c>
      <c r="K34020">
        <v>40</v>
      </c>
      <c r="L34020" s="1" t="s">
        <v>21</v>
      </c>
      <c r="M34020" s="1" t="s">
        <v>64893</v>
      </c>
      <c r="N34020" s="1" t="s">
        <v>64895</v>
      </c>
      <c r="O34020" s="1" t="s">
        <v>7966</v>
      </c>
      <c r="P34020" s="1" t="s">
        <v>7967</v>
      </c>
    </row>
    <row r="34021" spans="1:16" x14ac:dyDescent="0.3">
      <c r="A34021">
        <v>306900</v>
      </c>
      <c r="B34021" s="1" t="s">
        <v>67900</v>
      </c>
      <c r="C34021" s="1" t="s">
        <v>67859</v>
      </c>
      <c r="D34021" s="2">
        <v>44050</v>
      </c>
      <c r="E34021">
        <v>20200132</v>
      </c>
      <c r="F34021" s="1" t="s">
        <v>75081</v>
      </c>
      <c r="G34021" s="1" t="s">
        <v>67901</v>
      </c>
      <c r="H34021" s="1" t="s">
        <v>67902</v>
      </c>
      <c r="I34021" s="1" t="s">
        <v>57</v>
      </c>
      <c r="J34021">
        <v>4400</v>
      </c>
      <c r="K34021">
        <v>40</v>
      </c>
      <c r="L34021" s="1" t="s">
        <v>21</v>
      </c>
      <c r="M34021" s="1" t="s">
        <v>67901</v>
      </c>
      <c r="N34021" s="1" t="s">
        <v>67903</v>
      </c>
      <c r="O34021" s="1" t="s">
        <v>616</v>
      </c>
      <c r="P34021" s="1" t="s">
        <v>617</v>
      </c>
    </row>
    <row r="34022" spans="1:16" x14ac:dyDescent="0.3">
      <c r="A34022">
        <v>306901</v>
      </c>
      <c r="B34022" s="1" t="s">
        <v>48183</v>
      </c>
      <c r="C34022" s="1" t="s">
        <v>67859</v>
      </c>
      <c r="D34022" s="2">
        <v>44050</v>
      </c>
      <c r="E34022">
        <v>20200132</v>
      </c>
      <c r="F34022" s="1" t="s">
        <v>75081</v>
      </c>
      <c r="G34022" s="1" t="s">
        <v>48184</v>
      </c>
      <c r="H34022" s="1" t="s">
        <v>48185</v>
      </c>
      <c r="I34022" s="1" t="s">
        <v>57</v>
      </c>
      <c r="J34022">
        <v>6000</v>
      </c>
      <c r="K34022">
        <v>40</v>
      </c>
      <c r="L34022" s="1" t="s">
        <v>21</v>
      </c>
      <c r="M34022" s="1" t="s">
        <v>33857</v>
      </c>
      <c r="N34022" s="1" t="s">
        <v>33858</v>
      </c>
      <c r="O34022" s="1" t="s">
        <v>7665</v>
      </c>
      <c r="P34022" s="1" t="s">
        <v>7666</v>
      </c>
    </row>
    <row r="34023" spans="1:16" x14ac:dyDescent="0.3">
      <c r="A34023">
        <v>306902</v>
      </c>
      <c r="B34023" s="1" t="s">
        <v>67904</v>
      </c>
      <c r="C34023" s="1" t="s">
        <v>67859</v>
      </c>
      <c r="D34023" s="2">
        <v>44050</v>
      </c>
      <c r="E34023">
        <v>20200132</v>
      </c>
      <c r="F34023" s="1" t="s">
        <v>75081</v>
      </c>
      <c r="G34023" s="1" t="s">
        <v>67905</v>
      </c>
      <c r="H34023" s="1" t="s">
        <v>67906</v>
      </c>
      <c r="I34023" s="1" t="s">
        <v>20</v>
      </c>
      <c r="J34023">
        <v>8000</v>
      </c>
      <c r="K34023">
        <v>40</v>
      </c>
      <c r="L34023" s="1" t="s">
        <v>21</v>
      </c>
      <c r="M34023" s="1" t="s">
        <v>67905</v>
      </c>
      <c r="N34023" s="1" t="s">
        <v>67907</v>
      </c>
      <c r="O34023" s="1" t="s">
        <v>7966</v>
      </c>
      <c r="P34023" s="1" t="s">
        <v>7967</v>
      </c>
    </row>
    <row r="34024" spans="1:16" x14ac:dyDescent="0.3">
      <c r="A34024">
        <v>306903</v>
      </c>
      <c r="B34024" s="1" t="s">
        <v>67190</v>
      </c>
      <c r="C34024" s="1" t="s">
        <v>67859</v>
      </c>
      <c r="D34024" s="2">
        <v>44050</v>
      </c>
      <c r="E34024">
        <v>20200132</v>
      </c>
      <c r="F34024" s="1" t="s">
        <v>75081</v>
      </c>
      <c r="G34024" s="1" t="s">
        <v>67192</v>
      </c>
      <c r="H34024" s="1" t="s">
        <v>67193</v>
      </c>
      <c r="I34024" s="1" t="s">
        <v>20</v>
      </c>
      <c r="J34024">
        <v>1000</v>
      </c>
      <c r="K34024">
        <v>40</v>
      </c>
      <c r="L34024" s="1" t="s">
        <v>21</v>
      </c>
      <c r="M34024" s="1" t="s">
        <v>67192</v>
      </c>
      <c r="N34024" s="1" t="s">
        <v>67193</v>
      </c>
      <c r="O34024" s="1" t="s">
        <v>15138</v>
      </c>
      <c r="P34024" s="1" t="s">
        <v>15139</v>
      </c>
    </row>
    <row r="34025" spans="1:16" x14ac:dyDescent="0.3">
      <c r="A34025">
        <v>306904</v>
      </c>
      <c r="B34025" s="1" t="s">
        <v>52237</v>
      </c>
      <c r="C34025" s="1" t="s">
        <v>67859</v>
      </c>
      <c r="D34025" s="2">
        <v>44050</v>
      </c>
      <c r="E34025">
        <v>20200132</v>
      </c>
      <c r="F34025" s="1" t="s">
        <v>75081</v>
      </c>
      <c r="G34025" s="1" t="s">
        <v>13249</v>
      </c>
      <c r="H34025" s="1" t="s">
        <v>52238</v>
      </c>
      <c r="I34025" s="1" t="s">
        <v>20</v>
      </c>
      <c r="J34025">
        <v>2000</v>
      </c>
      <c r="K34025">
        <v>40</v>
      </c>
      <c r="L34025" s="1" t="s">
        <v>21</v>
      </c>
      <c r="M34025" s="1" t="s">
        <v>13249</v>
      </c>
      <c r="N34025" s="1" t="s">
        <v>13251</v>
      </c>
      <c r="O34025" s="1" t="s">
        <v>2989</v>
      </c>
      <c r="P34025" s="1" t="s">
        <v>2990</v>
      </c>
    </row>
    <row r="34026" spans="1:16" x14ac:dyDescent="0.3">
      <c r="A34026">
        <v>306905</v>
      </c>
      <c r="B34026" s="1" t="s">
        <v>67908</v>
      </c>
      <c r="C34026" s="1" t="s">
        <v>67859</v>
      </c>
      <c r="D34026" s="2">
        <v>44050</v>
      </c>
      <c r="E34026">
        <v>20200132</v>
      </c>
      <c r="F34026" s="1" t="s">
        <v>75081</v>
      </c>
      <c r="G34026" s="1" t="s">
        <v>67909</v>
      </c>
      <c r="H34026" s="1" t="s">
        <v>67910</v>
      </c>
      <c r="I34026" s="1" t="s">
        <v>20</v>
      </c>
      <c r="J34026">
        <v>1000</v>
      </c>
      <c r="K34026">
        <v>40</v>
      </c>
      <c r="L34026" s="1" t="s">
        <v>21</v>
      </c>
      <c r="M34026" s="1" t="s">
        <v>67909</v>
      </c>
      <c r="N34026" s="1" t="s">
        <v>67911</v>
      </c>
      <c r="O34026" s="1" t="s">
        <v>119</v>
      </c>
      <c r="P34026" s="1" t="s">
        <v>120</v>
      </c>
    </row>
    <row r="34027" spans="1:16" x14ac:dyDescent="0.3">
      <c r="A34027">
        <v>306906</v>
      </c>
      <c r="B34027" s="1" t="s">
        <v>67912</v>
      </c>
      <c r="C34027" s="1" t="s">
        <v>67859</v>
      </c>
      <c r="D34027" s="2">
        <v>44050</v>
      </c>
      <c r="E34027">
        <v>20200132</v>
      </c>
      <c r="F34027" s="1" t="s">
        <v>75081</v>
      </c>
      <c r="G34027" s="1" t="s">
        <v>67913</v>
      </c>
      <c r="H34027" s="1" t="s">
        <v>67914</v>
      </c>
      <c r="I34027" s="1" t="s">
        <v>20</v>
      </c>
      <c r="J34027">
        <v>9800</v>
      </c>
      <c r="K34027">
        <v>40</v>
      </c>
      <c r="L34027" s="1" t="s">
        <v>21</v>
      </c>
      <c r="M34027" s="1" t="s">
        <v>67913</v>
      </c>
      <c r="N34027" s="1" t="s">
        <v>67914</v>
      </c>
      <c r="O34027" s="1" t="s">
        <v>1265</v>
      </c>
      <c r="P34027" s="1" t="s">
        <v>1266</v>
      </c>
    </row>
    <row r="34028" spans="1:16" x14ac:dyDescent="0.3">
      <c r="A34028">
        <v>306907</v>
      </c>
      <c r="B34028" s="1" t="s">
        <v>67915</v>
      </c>
      <c r="C34028" s="1" t="s">
        <v>67859</v>
      </c>
      <c r="D34028" s="2">
        <v>44050</v>
      </c>
      <c r="E34028">
        <v>20200132</v>
      </c>
      <c r="F34028" s="1" t="s">
        <v>75081</v>
      </c>
      <c r="G34028" s="1" t="s">
        <v>33555</v>
      </c>
      <c r="H34028" s="1" t="s">
        <v>67916</v>
      </c>
      <c r="I34028" s="1" t="s">
        <v>20</v>
      </c>
      <c r="J34028">
        <v>10000</v>
      </c>
      <c r="K34028">
        <v>40</v>
      </c>
      <c r="L34028" s="1" t="s">
        <v>21</v>
      </c>
      <c r="M34028" s="1" t="s">
        <v>33555</v>
      </c>
      <c r="N34028" s="1" t="s">
        <v>33556</v>
      </c>
      <c r="O34028" s="1" t="s">
        <v>13783</v>
      </c>
      <c r="P34028" s="1" t="s">
        <v>13784</v>
      </c>
    </row>
    <row r="34029" spans="1:16" x14ac:dyDescent="0.3">
      <c r="A34029">
        <v>306908</v>
      </c>
      <c r="B34029" s="1" t="s">
        <v>67917</v>
      </c>
      <c r="C34029" s="1" t="s">
        <v>67859</v>
      </c>
      <c r="D34029" s="2">
        <v>44050</v>
      </c>
      <c r="E34029">
        <v>20200132</v>
      </c>
      <c r="F34029" s="1" t="s">
        <v>75081</v>
      </c>
      <c r="G34029" s="1" t="s">
        <v>41823</v>
      </c>
      <c r="H34029" s="1" t="s">
        <v>67918</v>
      </c>
      <c r="I34029" s="1" t="s">
        <v>20</v>
      </c>
      <c r="J34029">
        <v>3000</v>
      </c>
      <c r="K34029">
        <v>40</v>
      </c>
      <c r="L34029" s="1" t="s">
        <v>21</v>
      </c>
      <c r="M34029" s="1" t="s">
        <v>41823</v>
      </c>
      <c r="N34029" s="1" t="s">
        <v>41825</v>
      </c>
      <c r="O34029" s="1" t="s">
        <v>1520</v>
      </c>
      <c r="P34029" s="1" t="s">
        <v>1521</v>
      </c>
    </row>
    <row r="34030" spans="1:16" x14ac:dyDescent="0.3">
      <c r="A34030">
        <v>306909</v>
      </c>
      <c r="B34030" s="1" t="s">
        <v>6993</v>
      </c>
      <c r="C34030" s="1" t="s">
        <v>67859</v>
      </c>
      <c r="D34030" s="2">
        <v>44050</v>
      </c>
      <c r="E34030">
        <v>20200132</v>
      </c>
      <c r="F34030" s="1" t="s">
        <v>75081</v>
      </c>
      <c r="G34030" s="1" t="s">
        <v>6994</v>
      </c>
      <c r="H34030" s="1" t="s">
        <v>6995</v>
      </c>
      <c r="I34030" s="1" t="s">
        <v>20</v>
      </c>
      <c r="J34030">
        <v>1300</v>
      </c>
      <c r="K34030">
        <v>40</v>
      </c>
      <c r="L34030" s="1" t="s">
        <v>21</v>
      </c>
      <c r="M34030" s="1" t="s">
        <v>6994</v>
      </c>
      <c r="N34030" s="1" t="s">
        <v>6995</v>
      </c>
      <c r="O34030" s="1" t="s">
        <v>78</v>
      </c>
      <c r="P34030" s="1" t="s">
        <v>79</v>
      </c>
    </row>
    <row r="34031" spans="1:16" x14ac:dyDescent="0.3">
      <c r="A34031">
        <v>306910</v>
      </c>
      <c r="B34031" s="1" t="s">
        <v>9862</v>
      </c>
      <c r="C34031" s="1" t="s">
        <v>67859</v>
      </c>
      <c r="D34031" s="2">
        <v>44050</v>
      </c>
      <c r="E34031">
        <v>20200132</v>
      </c>
      <c r="F34031" s="1" t="s">
        <v>75081</v>
      </c>
      <c r="G34031" s="1" t="s">
        <v>4697</v>
      </c>
      <c r="H34031" s="1" t="s">
        <v>9863</v>
      </c>
      <c r="I34031" s="1" t="s">
        <v>20</v>
      </c>
      <c r="J34031">
        <v>2500</v>
      </c>
      <c r="K34031">
        <v>40</v>
      </c>
      <c r="L34031" s="1" t="s">
        <v>21</v>
      </c>
      <c r="M34031" s="1" t="s">
        <v>4697</v>
      </c>
      <c r="N34031" s="1" t="s">
        <v>4699</v>
      </c>
      <c r="O34031" s="1" t="s">
        <v>3274</v>
      </c>
      <c r="P34031" s="1" t="s">
        <v>3275</v>
      </c>
    </row>
    <row r="34032" spans="1:16" x14ac:dyDescent="0.3">
      <c r="A34032">
        <v>306911</v>
      </c>
      <c r="B34032" s="1" t="s">
        <v>67919</v>
      </c>
      <c r="C34032" s="1" t="s">
        <v>67859</v>
      </c>
      <c r="D34032" s="2">
        <v>44050</v>
      </c>
      <c r="E34032">
        <v>20200132</v>
      </c>
      <c r="F34032" s="1" t="s">
        <v>75081</v>
      </c>
      <c r="G34032" s="1" t="s">
        <v>67920</v>
      </c>
      <c r="H34032" s="1" t="s">
        <v>67921</v>
      </c>
      <c r="I34032" s="1" t="s">
        <v>20</v>
      </c>
      <c r="J34032">
        <v>7000</v>
      </c>
      <c r="K34032">
        <v>40</v>
      </c>
      <c r="L34032" s="1" t="s">
        <v>21</v>
      </c>
      <c r="M34032" s="1" t="s">
        <v>67920</v>
      </c>
      <c r="N34032" s="1" t="s">
        <v>67921</v>
      </c>
      <c r="O34032" s="1" t="s">
        <v>987</v>
      </c>
      <c r="P34032" s="1" t="s">
        <v>988</v>
      </c>
    </row>
    <row r="34033" spans="1:16" x14ac:dyDescent="0.3">
      <c r="A34033">
        <v>306912</v>
      </c>
      <c r="B34033" s="1" t="s">
        <v>67922</v>
      </c>
      <c r="C34033" s="1" t="s">
        <v>67859</v>
      </c>
      <c r="D34033" s="2">
        <v>44050</v>
      </c>
      <c r="E34033">
        <v>20200132</v>
      </c>
      <c r="F34033" s="1" t="s">
        <v>75081</v>
      </c>
      <c r="G34033" s="1" t="s">
        <v>67923</v>
      </c>
      <c r="H34033" s="1" t="s">
        <v>67924</v>
      </c>
      <c r="I34033" s="1" t="s">
        <v>20</v>
      </c>
      <c r="J34033">
        <v>9000</v>
      </c>
      <c r="K34033">
        <v>40</v>
      </c>
      <c r="L34033" s="1" t="s">
        <v>21</v>
      </c>
      <c r="M34033" s="1" t="s">
        <v>67923</v>
      </c>
      <c r="N34033" s="1" t="s">
        <v>67924</v>
      </c>
      <c r="O34033" s="1" t="s">
        <v>987</v>
      </c>
      <c r="P34033" s="1" t="s">
        <v>988</v>
      </c>
    </row>
    <row r="34034" spans="1:16" x14ac:dyDescent="0.3">
      <c r="A34034">
        <v>306913</v>
      </c>
      <c r="B34034" s="1" t="s">
        <v>67925</v>
      </c>
      <c r="C34034" s="1" t="s">
        <v>67859</v>
      </c>
      <c r="D34034" s="2">
        <v>44050</v>
      </c>
      <c r="E34034">
        <v>20200132</v>
      </c>
      <c r="F34034" s="1" t="s">
        <v>75081</v>
      </c>
      <c r="G34034" s="1" t="s">
        <v>67926</v>
      </c>
      <c r="H34034" s="1" t="s">
        <v>67927</v>
      </c>
      <c r="I34034" s="1" t="s">
        <v>20</v>
      </c>
      <c r="J34034">
        <v>9500</v>
      </c>
      <c r="K34034">
        <v>40</v>
      </c>
      <c r="L34034" s="1" t="s">
        <v>21</v>
      </c>
      <c r="M34034" s="1" t="s">
        <v>67926</v>
      </c>
      <c r="N34034" s="1" t="s">
        <v>67927</v>
      </c>
      <c r="O34034" s="1" t="s">
        <v>621</v>
      </c>
      <c r="P34034" s="1" t="s">
        <v>622</v>
      </c>
    </row>
    <row r="34035" spans="1:16" x14ac:dyDescent="0.3">
      <c r="A34035">
        <v>306914</v>
      </c>
      <c r="B34035" s="1" t="s">
        <v>67928</v>
      </c>
      <c r="C34035" s="1" t="s">
        <v>67859</v>
      </c>
      <c r="D34035" s="2">
        <v>44047</v>
      </c>
      <c r="E34035">
        <v>20200132</v>
      </c>
      <c r="F34035" s="1" t="s">
        <v>75081</v>
      </c>
      <c r="G34035" s="1" t="s">
        <v>18351</v>
      </c>
      <c r="H34035" s="1" t="s">
        <v>67929</v>
      </c>
      <c r="I34035" s="1" t="s">
        <v>20</v>
      </c>
      <c r="J34035">
        <v>1800</v>
      </c>
      <c r="K34035">
        <v>40</v>
      </c>
      <c r="L34035" s="1" t="s">
        <v>21</v>
      </c>
      <c r="M34035" s="1" t="s">
        <v>18351</v>
      </c>
      <c r="N34035" s="1" t="s">
        <v>18353</v>
      </c>
      <c r="O34035" s="1" t="s">
        <v>1360</v>
      </c>
      <c r="P34035" s="1" t="s">
        <v>1361</v>
      </c>
    </row>
    <row r="34036" spans="1:16" x14ac:dyDescent="0.3">
      <c r="A34036">
        <v>306915</v>
      </c>
      <c r="B34036" s="1" t="s">
        <v>14743</v>
      </c>
      <c r="C34036" s="1" t="s">
        <v>67859</v>
      </c>
      <c r="D34036" s="2">
        <v>44047</v>
      </c>
      <c r="E34036">
        <v>20200132</v>
      </c>
      <c r="F34036" s="1" t="s">
        <v>75081</v>
      </c>
      <c r="G34036" s="1" t="s">
        <v>14191</v>
      </c>
      <c r="H34036" s="1" t="s">
        <v>14745</v>
      </c>
      <c r="I34036" s="1" t="s">
        <v>20</v>
      </c>
      <c r="J34036">
        <v>1200</v>
      </c>
      <c r="K34036">
        <v>40</v>
      </c>
      <c r="L34036" s="1" t="s">
        <v>21</v>
      </c>
      <c r="M34036" s="1" t="s">
        <v>14191</v>
      </c>
      <c r="N34036" s="1" t="s">
        <v>6085</v>
      </c>
      <c r="O34036" s="1" t="s">
        <v>1100</v>
      </c>
      <c r="P34036" s="1" t="s">
        <v>1101</v>
      </c>
    </row>
    <row r="34037" spans="1:16" x14ac:dyDescent="0.3">
      <c r="A34037">
        <v>306916</v>
      </c>
      <c r="B34037" s="1" t="s">
        <v>2126</v>
      </c>
      <c r="C34037" s="1" t="s">
        <v>67859</v>
      </c>
      <c r="D34037" s="2">
        <v>44047</v>
      </c>
      <c r="E34037">
        <v>20200132</v>
      </c>
      <c r="F34037" s="1" t="s">
        <v>75081</v>
      </c>
      <c r="G34037" s="1" t="s">
        <v>2127</v>
      </c>
      <c r="H34037" s="1" t="s">
        <v>2128</v>
      </c>
      <c r="I34037" s="1" t="s">
        <v>20</v>
      </c>
      <c r="J34037">
        <v>9900</v>
      </c>
      <c r="K34037">
        <v>40</v>
      </c>
      <c r="L34037" s="1" t="s">
        <v>21</v>
      </c>
      <c r="M34037" s="1" t="s">
        <v>2127</v>
      </c>
      <c r="N34037" s="1" t="s">
        <v>2129</v>
      </c>
      <c r="O34037" s="1" t="s">
        <v>2130</v>
      </c>
      <c r="P34037" s="1" t="s">
        <v>2131</v>
      </c>
    </row>
    <row r="34038" spans="1:16" x14ac:dyDescent="0.3">
      <c r="A34038">
        <v>306917</v>
      </c>
      <c r="B34038" s="1" t="s">
        <v>48297</v>
      </c>
      <c r="C34038" s="1" t="s">
        <v>67859</v>
      </c>
      <c r="D34038" s="2">
        <v>44047</v>
      </c>
      <c r="E34038">
        <v>20200132</v>
      </c>
      <c r="F34038" s="1" t="s">
        <v>75081</v>
      </c>
      <c r="G34038" s="1" t="s">
        <v>48298</v>
      </c>
      <c r="H34038" s="1" t="s">
        <v>48299</v>
      </c>
      <c r="I34038" s="1" t="s">
        <v>20</v>
      </c>
      <c r="J34038">
        <v>500</v>
      </c>
      <c r="K34038">
        <v>40</v>
      </c>
      <c r="L34038" s="1" t="s">
        <v>21</v>
      </c>
      <c r="M34038" s="1" t="s">
        <v>48298</v>
      </c>
      <c r="N34038" s="1" t="s">
        <v>48300</v>
      </c>
      <c r="O34038" s="1" t="s">
        <v>8121</v>
      </c>
      <c r="P34038" s="1" t="s">
        <v>8122</v>
      </c>
    </row>
    <row r="34039" spans="1:16" x14ac:dyDescent="0.3">
      <c r="A34039">
        <v>306919</v>
      </c>
      <c r="B34039" s="1" t="s">
        <v>67930</v>
      </c>
      <c r="C34039" s="1" t="s">
        <v>32761</v>
      </c>
      <c r="D34039" s="2">
        <v>44102</v>
      </c>
      <c r="E34039">
        <v>20200140</v>
      </c>
      <c r="F34039" s="1" t="s">
        <v>75082</v>
      </c>
      <c r="G34039" s="1" t="s">
        <v>67931</v>
      </c>
      <c r="H34039" s="1" t="s">
        <v>67932</v>
      </c>
      <c r="I34039" s="1" t="s">
        <v>20</v>
      </c>
      <c r="J34039">
        <v>1000</v>
      </c>
      <c r="K34039">
        <v>40</v>
      </c>
      <c r="L34039" s="1" t="s">
        <v>21</v>
      </c>
      <c r="M34039" s="1" t="s">
        <v>67931</v>
      </c>
      <c r="N34039" s="1" t="s">
        <v>67933</v>
      </c>
      <c r="O34039" s="1" t="s">
        <v>460</v>
      </c>
      <c r="P34039" s="1" t="s">
        <v>461</v>
      </c>
    </row>
    <row r="34040" spans="1:16" x14ac:dyDescent="0.3">
      <c r="A34040">
        <v>306920</v>
      </c>
      <c r="B34040" s="1" t="s">
        <v>67934</v>
      </c>
      <c r="C34040" s="1" t="s">
        <v>32761</v>
      </c>
      <c r="D34040" s="2">
        <v>44102</v>
      </c>
      <c r="E34040">
        <v>20200140</v>
      </c>
      <c r="F34040" s="1" t="s">
        <v>75082</v>
      </c>
      <c r="G34040" s="1" t="s">
        <v>67935</v>
      </c>
      <c r="H34040" s="1" t="s">
        <v>11253</v>
      </c>
      <c r="I34040" s="1" t="s">
        <v>20</v>
      </c>
      <c r="J34040">
        <v>13800</v>
      </c>
      <c r="K34040">
        <v>40</v>
      </c>
      <c r="L34040" s="1" t="s">
        <v>21</v>
      </c>
      <c r="M34040" s="1" t="s">
        <v>11252</v>
      </c>
      <c r="N34040" s="1" t="s">
        <v>11253</v>
      </c>
      <c r="O34040" s="1" t="s">
        <v>4251</v>
      </c>
      <c r="P34040" s="1" t="s">
        <v>4252</v>
      </c>
    </row>
    <row r="34041" spans="1:16" x14ac:dyDescent="0.3">
      <c r="A34041">
        <v>306921</v>
      </c>
      <c r="B34041" s="1" t="s">
        <v>7855</v>
      </c>
      <c r="C34041" s="1" t="s">
        <v>32761</v>
      </c>
      <c r="D34041" s="2">
        <v>44102</v>
      </c>
      <c r="E34041">
        <v>20200140</v>
      </c>
      <c r="F34041" s="1" t="s">
        <v>75082</v>
      </c>
      <c r="G34041" s="1" t="s">
        <v>7856</v>
      </c>
      <c r="H34041" s="1" t="s">
        <v>7857</v>
      </c>
      <c r="I34041" s="1" t="s">
        <v>20</v>
      </c>
      <c r="J34041">
        <v>2200</v>
      </c>
      <c r="K34041">
        <v>40</v>
      </c>
      <c r="L34041" s="1" t="s">
        <v>21</v>
      </c>
      <c r="M34041" s="1" t="s">
        <v>7856</v>
      </c>
      <c r="N34041" s="1" t="s">
        <v>7858</v>
      </c>
      <c r="O34041" s="1" t="s">
        <v>4838</v>
      </c>
      <c r="P34041" s="1" t="s">
        <v>4839</v>
      </c>
    </row>
    <row r="34042" spans="1:16" x14ac:dyDescent="0.3">
      <c r="A34042">
        <v>306922</v>
      </c>
      <c r="B34042" s="1" t="s">
        <v>48580</v>
      </c>
      <c r="C34042" s="1" t="s">
        <v>32761</v>
      </c>
      <c r="D34042" s="2">
        <v>44102</v>
      </c>
      <c r="E34042">
        <v>20200140</v>
      </c>
      <c r="F34042" s="1" t="s">
        <v>75082</v>
      </c>
      <c r="G34042" s="1" t="s">
        <v>48581</v>
      </c>
      <c r="H34042" s="1" t="s">
        <v>48582</v>
      </c>
      <c r="I34042" s="1" t="s">
        <v>20</v>
      </c>
      <c r="J34042">
        <v>1000</v>
      </c>
      <c r="K34042">
        <v>40</v>
      </c>
      <c r="L34042" s="1" t="s">
        <v>21</v>
      </c>
      <c r="M34042" s="1" t="s">
        <v>48581</v>
      </c>
      <c r="N34042" s="1" t="s">
        <v>48582</v>
      </c>
      <c r="O34042" s="1" t="s">
        <v>2854</v>
      </c>
      <c r="P34042" s="1" t="s">
        <v>2855</v>
      </c>
    </row>
    <row r="34043" spans="1:16" x14ac:dyDescent="0.3">
      <c r="A34043">
        <v>306923</v>
      </c>
      <c r="B34043" s="1" t="s">
        <v>6695</v>
      </c>
      <c r="C34043" s="1" t="s">
        <v>32761</v>
      </c>
      <c r="D34043" s="2">
        <v>44102</v>
      </c>
      <c r="E34043">
        <v>20200140</v>
      </c>
      <c r="F34043" s="1" t="s">
        <v>75082</v>
      </c>
      <c r="G34043" s="1" t="s">
        <v>6696</v>
      </c>
      <c r="H34043" s="1" t="s">
        <v>6697</v>
      </c>
      <c r="I34043" s="1" t="s">
        <v>20</v>
      </c>
      <c r="J34043">
        <v>6000</v>
      </c>
      <c r="K34043">
        <v>40</v>
      </c>
      <c r="L34043" s="1" t="s">
        <v>21</v>
      </c>
      <c r="M34043" s="1" t="s">
        <v>6696</v>
      </c>
      <c r="N34043" s="1" t="s">
        <v>6697</v>
      </c>
      <c r="O34043" s="1" t="s">
        <v>6698</v>
      </c>
      <c r="P34043" s="1" t="s">
        <v>6699</v>
      </c>
    </row>
    <row r="34044" spans="1:16" x14ac:dyDescent="0.3">
      <c r="A34044">
        <v>306924</v>
      </c>
      <c r="B34044" s="1" t="s">
        <v>67936</v>
      </c>
      <c r="C34044" s="1" t="s">
        <v>32761</v>
      </c>
      <c r="D34044" s="2">
        <v>44102</v>
      </c>
      <c r="E34044">
        <v>20200140</v>
      </c>
      <c r="F34044" s="1" t="s">
        <v>75082</v>
      </c>
      <c r="G34044" s="1" t="s">
        <v>67937</v>
      </c>
      <c r="H34044" s="1" t="s">
        <v>67938</v>
      </c>
      <c r="I34044" s="1" t="s">
        <v>20</v>
      </c>
      <c r="J34044">
        <v>118000</v>
      </c>
      <c r="K34044">
        <v>40</v>
      </c>
      <c r="L34044" s="1" t="s">
        <v>21</v>
      </c>
      <c r="M34044" s="1" t="s">
        <v>67937</v>
      </c>
      <c r="N34044" s="1" t="s">
        <v>67938</v>
      </c>
      <c r="O34044" s="1" t="s">
        <v>11632</v>
      </c>
      <c r="P34044" s="1" t="s">
        <v>11633</v>
      </c>
    </row>
    <row r="34045" spans="1:16" x14ac:dyDescent="0.3">
      <c r="A34045">
        <v>306925</v>
      </c>
      <c r="B34045" s="1" t="s">
        <v>28399</v>
      </c>
      <c r="C34045" s="1" t="s">
        <v>32761</v>
      </c>
      <c r="D34045" s="2">
        <v>44102</v>
      </c>
      <c r="E34045">
        <v>20200140</v>
      </c>
      <c r="F34045" s="1" t="s">
        <v>75082</v>
      </c>
      <c r="G34045" s="1" t="s">
        <v>10380</v>
      </c>
      <c r="H34045" s="1" t="s">
        <v>28400</v>
      </c>
      <c r="I34045" s="1" t="s">
        <v>20</v>
      </c>
      <c r="J34045">
        <v>2600</v>
      </c>
      <c r="K34045">
        <v>40</v>
      </c>
      <c r="L34045" s="1" t="s">
        <v>21</v>
      </c>
      <c r="M34045" s="1" t="s">
        <v>10380</v>
      </c>
      <c r="N34045" s="1" t="s">
        <v>10382</v>
      </c>
      <c r="O34045" s="1" t="s">
        <v>2217</v>
      </c>
      <c r="P34045" s="1" t="s">
        <v>2218</v>
      </c>
    </row>
    <row r="34046" spans="1:16" x14ac:dyDescent="0.3">
      <c r="A34046">
        <v>306926</v>
      </c>
      <c r="B34046" s="1" t="s">
        <v>31632</v>
      </c>
      <c r="C34046" s="1" t="s">
        <v>32761</v>
      </c>
      <c r="D34046" s="2">
        <v>44102</v>
      </c>
      <c r="E34046">
        <v>20200140</v>
      </c>
      <c r="F34046" s="1" t="s">
        <v>75082</v>
      </c>
      <c r="G34046" s="1" t="s">
        <v>31633</v>
      </c>
      <c r="H34046" s="1" t="s">
        <v>31634</v>
      </c>
      <c r="I34046" s="1" t="s">
        <v>20</v>
      </c>
      <c r="J34046">
        <v>400</v>
      </c>
      <c r="K34046">
        <v>40</v>
      </c>
      <c r="L34046" s="1" t="s">
        <v>21</v>
      </c>
      <c r="M34046" s="1" t="s">
        <v>31633</v>
      </c>
      <c r="N34046" s="1" t="s">
        <v>31635</v>
      </c>
      <c r="O34046" s="1" t="s">
        <v>1840</v>
      </c>
      <c r="P34046" s="1" t="s">
        <v>1841</v>
      </c>
    </row>
    <row r="34047" spans="1:16" x14ac:dyDescent="0.3">
      <c r="A34047">
        <v>306927</v>
      </c>
      <c r="B34047" s="1" t="s">
        <v>62257</v>
      </c>
      <c r="C34047" s="1" t="s">
        <v>32761</v>
      </c>
      <c r="D34047" s="2">
        <v>44102</v>
      </c>
      <c r="E34047">
        <v>20200140</v>
      </c>
      <c r="F34047" s="1" t="s">
        <v>75082</v>
      </c>
      <c r="G34047" s="1" t="s">
        <v>3116</v>
      </c>
      <c r="H34047" s="1" t="s">
        <v>62258</v>
      </c>
      <c r="I34047" s="1" t="s">
        <v>20</v>
      </c>
      <c r="J34047">
        <v>1000</v>
      </c>
      <c r="K34047">
        <v>40</v>
      </c>
      <c r="L34047" s="1" t="s">
        <v>21</v>
      </c>
      <c r="M34047" s="1" t="s">
        <v>3118</v>
      </c>
      <c r="N34047" s="1" t="s">
        <v>3119</v>
      </c>
      <c r="O34047" s="1" t="s">
        <v>3120</v>
      </c>
      <c r="P34047" s="1" t="s">
        <v>3121</v>
      </c>
    </row>
    <row r="34048" spans="1:16" x14ac:dyDescent="0.3">
      <c r="A34048">
        <v>306928</v>
      </c>
      <c r="B34048" s="1" t="s">
        <v>16971</v>
      </c>
      <c r="C34048" s="1" t="s">
        <v>32761</v>
      </c>
      <c r="D34048" s="2">
        <v>44102</v>
      </c>
      <c r="E34048">
        <v>20200140</v>
      </c>
      <c r="F34048" s="1" t="s">
        <v>75082</v>
      </c>
      <c r="G34048" s="1" t="s">
        <v>16972</v>
      </c>
      <c r="H34048" s="1" t="s">
        <v>16973</v>
      </c>
      <c r="I34048" s="1" t="s">
        <v>20</v>
      </c>
      <c r="J34048">
        <v>3000</v>
      </c>
      <c r="K34048">
        <v>40</v>
      </c>
      <c r="L34048" s="1" t="s">
        <v>21</v>
      </c>
      <c r="M34048" s="1" t="s">
        <v>16972</v>
      </c>
      <c r="N34048" s="1" t="s">
        <v>16973</v>
      </c>
      <c r="O34048" s="1" t="s">
        <v>243</v>
      </c>
      <c r="P34048" s="1" t="s">
        <v>244</v>
      </c>
    </row>
    <row r="34049" spans="1:16" x14ac:dyDescent="0.3">
      <c r="A34049">
        <v>306930</v>
      </c>
      <c r="B34049" s="1" t="s">
        <v>37318</v>
      </c>
      <c r="C34049" s="1" t="s">
        <v>37773</v>
      </c>
      <c r="D34049" s="2">
        <v>44102</v>
      </c>
      <c r="E34049">
        <v>20200140</v>
      </c>
      <c r="F34049" s="1" t="s">
        <v>75082</v>
      </c>
      <c r="G34049" s="1" t="s">
        <v>37319</v>
      </c>
      <c r="H34049" s="1" t="s">
        <v>37320</v>
      </c>
      <c r="I34049" s="1" t="s">
        <v>20</v>
      </c>
      <c r="J34049">
        <v>13900</v>
      </c>
      <c r="K34049">
        <v>40</v>
      </c>
      <c r="L34049" s="1" t="s">
        <v>936</v>
      </c>
      <c r="M34049" s="1" t="s">
        <v>37319</v>
      </c>
      <c r="N34049" s="1" t="s">
        <v>37320</v>
      </c>
      <c r="O34049" s="1" t="s">
        <v>28525</v>
      </c>
      <c r="P34049" s="1" t="s">
        <v>28526</v>
      </c>
    </row>
    <row r="34050" spans="1:16" x14ac:dyDescent="0.3">
      <c r="A34050">
        <v>306944</v>
      </c>
      <c r="B34050" s="1" t="s">
        <v>4395</v>
      </c>
      <c r="C34050" s="1" t="s">
        <v>67939</v>
      </c>
      <c r="D34050" s="2">
        <v>44080</v>
      </c>
      <c r="E34050">
        <v>20200136</v>
      </c>
      <c r="F34050" s="1" t="s">
        <v>75082</v>
      </c>
      <c r="G34050" s="1" t="s">
        <v>4396</v>
      </c>
      <c r="H34050" s="1" t="s">
        <v>4397</v>
      </c>
      <c r="I34050" s="1" t="s">
        <v>20</v>
      </c>
      <c r="J34050">
        <v>5000</v>
      </c>
      <c r="K34050">
        <v>30</v>
      </c>
      <c r="L34050" s="1" t="s">
        <v>21</v>
      </c>
      <c r="M34050" s="1" t="s">
        <v>4396</v>
      </c>
      <c r="N34050" s="1" t="s">
        <v>4397</v>
      </c>
      <c r="O34050" s="1" t="s">
        <v>739</v>
      </c>
      <c r="P34050" s="1" t="s">
        <v>740</v>
      </c>
    </row>
    <row r="34051" spans="1:16" x14ac:dyDescent="0.3">
      <c r="A34051">
        <v>306945</v>
      </c>
      <c r="B34051" s="1" t="s">
        <v>67940</v>
      </c>
      <c r="C34051" s="1" t="s">
        <v>67939</v>
      </c>
      <c r="D34051" s="2">
        <v>44080</v>
      </c>
      <c r="E34051">
        <v>20200136</v>
      </c>
      <c r="F34051" s="1" t="s">
        <v>75082</v>
      </c>
      <c r="G34051" s="1" t="s">
        <v>67941</v>
      </c>
      <c r="H34051" s="1" t="s">
        <v>39186</v>
      </c>
      <c r="I34051" s="1" t="s">
        <v>20</v>
      </c>
      <c r="J34051">
        <v>6900</v>
      </c>
      <c r="K34051">
        <v>30</v>
      </c>
      <c r="L34051" s="1" t="s">
        <v>21</v>
      </c>
      <c r="M34051" s="1" t="s">
        <v>39185</v>
      </c>
      <c r="N34051" s="1" t="s">
        <v>39186</v>
      </c>
      <c r="O34051" s="1" t="s">
        <v>881</v>
      </c>
      <c r="P34051" s="1" t="s">
        <v>882</v>
      </c>
    </row>
    <row r="34052" spans="1:16" x14ac:dyDescent="0.3">
      <c r="A34052">
        <v>306946</v>
      </c>
      <c r="B34052" s="1" t="s">
        <v>67942</v>
      </c>
      <c r="C34052" s="1" t="s">
        <v>67939</v>
      </c>
      <c r="D34052" s="2">
        <v>44080</v>
      </c>
      <c r="E34052">
        <v>20200136</v>
      </c>
      <c r="F34052" s="1" t="s">
        <v>75082</v>
      </c>
      <c r="G34052" s="1" t="s">
        <v>67943</v>
      </c>
      <c r="H34052" s="1" t="s">
        <v>67944</v>
      </c>
      <c r="I34052" s="1" t="s">
        <v>20</v>
      </c>
      <c r="J34052">
        <v>119000</v>
      </c>
      <c r="K34052">
        <v>30</v>
      </c>
      <c r="L34052" s="1" t="s">
        <v>21</v>
      </c>
      <c r="M34052" s="1" t="s">
        <v>67945</v>
      </c>
      <c r="N34052" s="1" t="s">
        <v>67944</v>
      </c>
      <c r="O34052" s="1" t="s">
        <v>9369</v>
      </c>
      <c r="P34052" s="1" t="s">
        <v>9370</v>
      </c>
    </row>
    <row r="34053" spans="1:16" x14ac:dyDescent="0.3">
      <c r="A34053">
        <v>306947</v>
      </c>
      <c r="B34053" s="1" t="s">
        <v>67946</v>
      </c>
      <c r="C34053" s="1" t="s">
        <v>67939</v>
      </c>
      <c r="D34053" s="2">
        <v>44060</v>
      </c>
      <c r="E34053">
        <v>20200134</v>
      </c>
      <c r="F34053" s="1" t="s">
        <v>75082</v>
      </c>
      <c r="G34053" s="1" t="s">
        <v>67947</v>
      </c>
      <c r="H34053" s="1" t="s">
        <v>67948</v>
      </c>
      <c r="I34053" s="1" t="s">
        <v>20</v>
      </c>
      <c r="J34053">
        <v>7800</v>
      </c>
      <c r="K34053">
        <v>30</v>
      </c>
      <c r="L34053" s="1" t="s">
        <v>21</v>
      </c>
      <c r="M34053" s="1" t="s">
        <v>67947</v>
      </c>
      <c r="N34053" s="1" t="s">
        <v>67948</v>
      </c>
      <c r="O34053" s="1" t="s">
        <v>130</v>
      </c>
      <c r="P34053" s="1" t="s">
        <v>131</v>
      </c>
    </row>
    <row r="34054" spans="1:16" x14ac:dyDescent="0.3">
      <c r="A34054">
        <v>306948</v>
      </c>
      <c r="B34054" s="1" t="s">
        <v>28374</v>
      </c>
      <c r="C34054" s="1" t="s">
        <v>67939</v>
      </c>
      <c r="D34054" s="2">
        <v>44060</v>
      </c>
      <c r="E34054">
        <v>20200134</v>
      </c>
      <c r="F34054" s="1" t="s">
        <v>75082</v>
      </c>
      <c r="G34054" s="1" t="s">
        <v>28375</v>
      </c>
      <c r="H34054" s="1" t="s">
        <v>28376</v>
      </c>
      <c r="I34054" s="1" t="s">
        <v>20</v>
      </c>
      <c r="J34054">
        <v>800</v>
      </c>
      <c r="K34054">
        <v>30</v>
      </c>
      <c r="L34054" s="1" t="s">
        <v>21</v>
      </c>
      <c r="M34054" s="1" t="s">
        <v>28375</v>
      </c>
      <c r="N34054" s="1" t="s">
        <v>28377</v>
      </c>
      <c r="O34054" s="1" t="s">
        <v>21953</v>
      </c>
      <c r="P34054" s="1" t="s">
        <v>21954</v>
      </c>
    </row>
    <row r="34055" spans="1:16" x14ac:dyDescent="0.3">
      <c r="A34055">
        <v>306949</v>
      </c>
      <c r="B34055" s="1" t="s">
        <v>67949</v>
      </c>
      <c r="C34055" s="1" t="s">
        <v>67939</v>
      </c>
      <c r="D34055" s="2">
        <v>44060</v>
      </c>
      <c r="E34055">
        <v>20200134</v>
      </c>
      <c r="F34055" s="1" t="s">
        <v>75082</v>
      </c>
      <c r="G34055" s="1" t="s">
        <v>67950</v>
      </c>
      <c r="H34055" s="1" t="s">
        <v>67951</v>
      </c>
      <c r="I34055" s="1" t="s">
        <v>20</v>
      </c>
      <c r="J34055">
        <v>800</v>
      </c>
      <c r="K34055">
        <v>30</v>
      </c>
      <c r="L34055" s="1" t="s">
        <v>21</v>
      </c>
      <c r="M34055" s="1" t="s">
        <v>67950</v>
      </c>
      <c r="N34055" s="1" t="s">
        <v>67952</v>
      </c>
      <c r="O34055" s="1" t="s">
        <v>1840</v>
      </c>
      <c r="P34055" s="1" t="s">
        <v>1841</v>
      </c>
    </row>
    <row r="34056" spans="1:16" x14ac:dyDescent="0.3">
      <c r="A34056">
        <v>306950</v>
      </c>
      <c r="B34056" s="1" t="s">
        <v>49453</v>
      </c>
      <c r="C34056" s="1" t="s">
        <v>67939</v>
      </c>
      <c r="D34056" s="2">
        <v>44060</v>
      </c>
      <c r="E34056">
        <v>20200134</v>
      </c>
      <c r="F34056" s="1" t="s">
        <v>75082</v>
      </c>
      <c r="G34056" s="1" t="s">
        <v>7979</v>
      </c>
      <c r="H34056" s="1" t="s">
        <v>49454</v>
      </c>
      <c r="I34056" s="1" t="s">
        <v>20</v>
      </c>
      <c r="J34056">
        <v>800</v>
      </c>
      <c r="K34056">
        <v>30</v>
      </c>
      <c r="L34056" s="1" t="s">
        <v>21</v>
      </c>
      <c r="M34056" s="1" t="s">
        <v>7979</v>
      </c>
      <c r="N34056" s="1" t="s">
        <v>7980</v>
      </c>
      <c r="O34056" s="1" t="s">
        <v>2710</v>
      </c>
      <c r="P34056" s="1" t="s">
        <v>2711</v>
      </c>
    </row>
    <row r="34057" spans="1:16" x14ac:dyDescent="0.3">
      <c r="A34057">
        <v>306951</v>
      </c>
      <c r="B34057" s="1" t="s">
        <v>6865</v>
      </c>
      <c r="C34057" s="1" t="s">
        <v>67939</v>
      </c>
      <c r="D34057" s="2">
        <v>44060</v>
      </c>
      <c r="E34057">
        <v>20200134</v>
      </c>
      <c r="F34057" s="1" t="s">
        <v>75082</v>
      </c>
      <c r="G34057" s="1" t="s">
        <v>6866</v>
      </c>
      <c r="H34057" s="1" t="s">
        <v>6867</v>
      </c>
      <c r="I34057" s="1" t="s">
        <v>20</v>
      </c>
      <c r="J34057">
        <v>2400</v>
      </c>
      <c r="K34057">
        <v>30</v>
      </c>
      <c r="L34057" s="1" t="s">
        <v>21</v>
      </c>
      <c r="M34057" s="1" t="s">
        <v>6866</v>
      </c>
      <c r="N34057" s="1" t="s">
        <v>6867</v>
      </c>
      <c r="O34057" s="1" t="s">
        <v>739</v>
      </c>
      <c r="P34057" s="1" t="s">
        <v>740</v>
      </c>
    </row>
    <row r="34058" spans="1:16" x14ac:dyDescent="0.3">
      <c r="A34058">
        <v>306952</v>
      </c>
      <c r="B34058" s="1" t="s">
        <v>30749</v>
      </c>
      <c r="C34058" s="1" t="s">
        <v>67939</v>
      </c>
      <c r="D34058" s="2">
        <v>44060</v>
      </c>
      <c r="E34058">
        <v>20200134</v>
      </c>
      <c r="F34058" s="1" t="s">
        <v>75082</v>
      </c>
      <c r="G34058" s="1" t="s">
        <v>30750</v>
      </c>
      <c r="H34058" s="1" t="s">
        <v>30751</v>
      </c>
      <c r="I34058" s="1" t="s">
        <v>20</v>
      </c>
      <c r="J34058">
        <v>4000</v>
      </c>
      <c r="K34058">
        <v>30</v>
      </c>
      <c r="L34058" s="1" t="s">
        <v>21</v>
      </c>
      <c r="M34058" s="1" t="s">
        <v>4732</v>
      </c>
      <c r="N34058" s="1" t="s">
        <v>4733</v>
      </c>
      <c r="O34058" s="1" t="s">
        <v>243</v>
      </c>
      <c r="P34058" s="1" t="s">
        <v>244</v>
      </c>
    </row>
    <row r="34059" spans="1:16" x14ac:dyDescent="0.3">
      <c r="A34059">
        <v>306953</v>
      </c>
      <c r="B34059" s="1" t="s">
        <v>67953</v>
      </c>
      <c r="C34059" s="1" t="s">
        <v>67939</v>
      </c>
      <c r="D34059" s="2">
        <v>44060</v>
      </c>
      <c r="E34059">
        <v>20200134</v>
      </c>
      <c r="F34059" s="1" t="s">
        <v>75082</v>
      </c>
      <c r="G34059" s="1" t="s">
        <v>67954</v>
      </c>
      <c r="H34059" s="1" t="s">
        <v>67955</v>
      </c>
      <c r="I34059" s="1" t="s">
        <v>20</v>
      </c>
      <c r="J34059">
        <v>4800</v>
      </c>
      <c r="K34059">
        <v>30</v>
      </c>
      <c r="L34059" s="1" t="s">
        <v>21</v>
      </c>
      <c r="M34059" s="1" t="s">
        <v>67954</v>
      </c>
      <c r="N34059" s="1" t="s">
        <v>67955</v>
      </c>
      <c r="O34059" s="1" t="s">
        <v>4279</v>
      </c>
      <c r="P34059" s="1" t="s">
        <v>4280</v>
      </c>
    </row>
    <row r="34060" spans="1:16" x14ac:dyDescent="0.3">
      <c r="A34060">
        <v>306954</v>
      </c>
      <c r="B34060" s="1" t="s">
        <v>50701</v>
      </c>
      <c r="C34060" s="1" t="s">
        <v>67939</v>
      </c>
      <c r="D34060" s="2">
        <v>44060</v>
      </c>
      <c r="E34060">
        <v>20200134</v>
      </c>
      <c r="F34060" s="1" t="s">
        <v>75082</v>
      </c>
      <c r="G34060" s="1" t="s">
        <v>50702</v>
      </c>
      <c r="H34060" s="1" t="s">
        <v>50703</v>
      </c>
      <c r="I34060" s="1" t="s">
        <v>20</v>
      </c>
      <c r="J34060">
        <v>1300</v>
      </c>
      <c r="K34060">
        <v>30</v>
      </c>
      <c r="L34060" s="1" t="s">
        <v>21</v>
      </c>
      <c r="M34060" s="1" t="s">
        <v>50702</v>
      </c>
      <c r="N34060" s="1" t="s">
        <v>50703</v>
      </c>
      <c r="O34060" s="1" t="s">
        <v>748</v>
      </c>
      <c r="P34060" s="1" t="s">
        <v>749</v>
      </c>
    </row>
    <row r="34061" spans="1:16" x14ac:dyDescent="0.3">
      <c r="A34061">
        <v>306955</v>
      </c>
      <c r="B34061" s="1" t="s">
        <v>40028</v>
      </c>
      <c r="C34061" s="1" t="s">
        <v>67939</v>
      </c>
      <c r="D34061" s="2">
        <v>44060</v>
      </c>
      <c r="E34061">
        <v>20200134</v>
      </c>
      <c r="F34061" s="1" t="s">
        <v>75082</v>
      </c>
      <c r="G34061" s="1" t="s">
        <v>12761</v>
      </c>
      <c r="H34061" s="1" t="s">
        <v>40029</v>
      </c>
      <c r="I34061" s="1" t="s">
        <v>20</v>
      </c>
      <c r="J34061">
        <v>8000</v>
      </c>
      <c r="K34061">
        <v>30</v>
      </c>
      <c r="L34061" s="1" t="s">
        <v>21</v>
      </c>
      <c r="M34061" s="1" t="s">
        <v>12761</v>
      </c>
      <c r="N34061" s="1" t="s">
        <v>12763</v>
      </c>
      <c r="O34061" s="1" t="s">
        <v>370</v>
      </c>
      <c r="P34061" s="1" t="s">
        <v>371</v>
      </c>
    </row>
    <row r="34062" spans="1:16" x14ac:dyDescent="0.3">
      <c r="A34062">
        <v>306956</v>
      </c>
      <c r="B34062" s="1" t="s">
        <v>38601</v>
      </c>
      <c r="C34062" s="1" t="s">
        <v>67939</v>
      </c>
      <c r="D34062" s="2">
        <v>44060</v>
      </c>
      <c r="E34062">
        <v>20200134</v>
      </c>
      <c r="F34062" s="1" t="s">
        <v>75082</v>
      </c>
      <c r="G34062" s="1" t="s">
        <v>38602</v>
      </c>
      <c r="H34062" s="1" t="s">
        <v>38603</v>
      </c>
      <c r="I34062" s="1" t="s">
        <v>20</v>
      </c>
      <c r="J34062">
        <v>1000</v>
      </c>
      <c r="K34062">
        <v>30</v>
      </c>
      <c r="L34062" s="1" t="s">
        <v>21</v>
      </c>
      <c r="M34062" s="1" t="s">
        <v>38602</v>
      </c>
      <c r="N34062" s="1" t="s">
        <v>38604</v>
      </c>
      <c r="O34062" s="1" t="s">
        <v>1840</v>
      </c>
      <c r="P34062" s="1" t="s">
        <v>1841</v>
      </c>
    </row>
    <row r="34063" spans="1:16" x14ac:dyDescent="0.3">
      <c r="A34063">
        <v>306957</v>
      </c>
      <c r="B34063" s="1" t="s">
        <v>49285</v>
      </c>
      <c r="C34063" s="1" t="s">
        <v>67939</v>
      </c>
      <c r="D34063" s="2">
        <v>44060</v>
      </c>
      <c r="E34063">
        <v>20200134</v>
      </c>
      <c r="F34063" s="1" t="s">
        <v>75082</v>
      </c>
      <c r="G34063" s="1" t="s">
        <v>49286</v>
      </c>
      <c r="H34063" s="1" t="s">
        <v>49287</v>
      </c>
      <c r="I34063" s="1" t="s">
        <v>44</v>
      </c>
      <c r="J34063">
        <v>1700</v>
      </c>
      <c r="K34063">
        <v>30</v>
      </c>
      <c r="L34063" s="1" t="s">
        <v>21</v>
      </c>
      <c r="M34063" s="1" t="s">
        <v>49286</v>
      </c>
      <c r="N34063" s="1" t="s">
        <v>49287</v>
      </c>
      <c r="O34063" s="1" t="s">
        <v>987</v>
      </c>
      <c r="P34063" s="1" t="s">
        <v>988</v>
      </c>
    </row>
    <row r="34064" spans="1:16" x14ac:dyDescent="0.3">
      <c r="A34064">
        <v>306958</v>
      </c>
      <c r="B34064" s="1" t="s">
        <v>46910</v>
      </c>
      <c r="C34064" s="1" t="s">
        <v>67939</v>
      </c>
      <c r="D34064" s="2">
        <v>44031</v>
      </c>
      <c r="E34064">
        <v>20200129</v>
      </c>
      <c r="F34064" s="1" t="s">
        <v>75082</v>
      </c>
      <c r="G34064" s="1" t="s">
        <v>19279</v>
      </c>
      <c r="H34064" s="1" t="s">
        <v>46911</v>
      </c>
      <c r="I34064" s="1" t="s">
        <v>44</v>
      </c>
      <c r="J34064">
        <v>8000</v>
      </c>
      <c r="K34064">
        <v>30</v>
      </c>
      <c r="L34064" s="1" t="s">
        <v>21</v>
      </c>
      <c r="M34064" s="1" t="s">
        <v>19279</v>
      </c>
      <c r="N34064" s="1" t="s">
        <v>19280</v>
      </c>
      <c r="O34064" s="1" t="s">
        <v>1877</v>
      </c>
      <c r="P34064" s="1" t="s">
        <v>1878</v>
      </c>
    </row>
    <row r="34065" spans="1:16" x14ac:dyDescent="0.3">
      <c r="A34065">
        <v>306959</v>
      </c>
      <c r="B34065" s="1" t="s">
        <v>35044</v>
      </c>
      <c r="C34065" s="1" t="s">
        <v>67939</v>
      </c>
      <c r="D34065" s="2">
        <v>44018</v>
      </c>
      <c r="E34065">
        <v>20200128</v>
      </c>
      <c r="F34065" s="1" t="s">
        <v>75082</v>
      </c>
      <c r="G34065" s="1" t="s">
        <v>35045</v>
      </c>
      <c r="H34065" s="1" t="s">
        <v>35046</v>
      </c>
      <c r="I34065" s="1" t="s">
        <v>20</v>
      </c>
      <c r="J34065">
        <v>2900</v>
      </c>
      <c r="K34065">
        <v>30</v>
      </c>
      <c r="L34065" s="1" t="s">
        <v>21</v>
      </c>
      <c r="M34065" s="1" t="s">
        <v>35045</v>
      </c>
      <c r="N34065" s="1" t="s">
        <v>35047</v>
      </c>
      <c r="O34065" s="1" t="s">
        <v>8461</v>
      </c>
      <c r="P34065" s="1" t="s">
        <v>8462</v>
      </c>
    </row>
    <row r="34066" spans="1:16" x14ac:dyDescent="0.3">
      <c r="A34066">
        <v>306960</v>
      </c>
      <c r="B34066" s="1" t="s">
        <v>58856</v>
      </c>
      <c r="C34066" s="1" t="s">
        <v>67939</v>
      </c>
      <c r="D34066" s="2">
        <v>44018</v>
      </c>
      <c r="E34066">
        <v>20200128</v>
      </c>
      <c r="F34066" s="1" t="s">
        <v>75082</v>
      </c>
      <c r="G34066" s="1" t="s">
        <v>58857</v>
      </c>
      <c r="H34066" s="1" t="s">
        <v>58858</v>
      </c>
      <c r="I34066" s="1" t="s">
        <v>20</v>
      </c>
      <c r="J34066">
        <v>2900</v>
      </c>
      <c r="K34066">
        <v>30</v>
      </c>
      <c r="L34066" s="1" t="s">
        <v>21</v>
      </c>
      <c r="M34066" s="1" t="s">
        <v>58857</v>
      </c>
      <c r="N34066" s="1" t="s">
        <v>58858</v>
      </c>
      <c r="O34066" s="1" t="s">
        <v>313</v>
      </c>
      <c r="P34066" s="1" t="s">
        <v>314</v>
      </c>
    </row>
    <row r="34067" spans="1:16" x14ac:dyDescent="0.3">
      <c r="A34067">
        <v>306961</v>
      </c>
      <c r="B34067" s="1" t="s">
        <v>19562</v>
      </c>
      <c r="C34067" s="1" t="s">
        <v>67939</v>
      </c>
      <c r="D34067" s="2">
        <v>44018</v>
      </c>
      <c r="E34067">
        <v>20200128</v>
      </c>
      <c r="F34067" s="1" t="s">
        <v>75082</v>
      </c>
      <c r="G34067" s="1" t="s">
        <v>19563</v>
      </c>
      <c r="H34067" s="1" t="s">
        <v>19564</v>
      </c>
      <c r="I34067" s="1" t="s">
        <v>20</v>
      </c>
      <c r="J34067">
        <v>2500</v>
      </c>
      <c r="K34067">
        <v>30</v>
      </c>
      <c r="L34067" s="1" t="s">
        <v>21</v>
      </c>
      <c r="M34067" s="1" t="s">
        <v>19563</v>
      </c>
      <c r="N34067" s="1" t="s">
        <v>19565</v>
      </c>
      <c r="O34067" s="1" t="s">
        <v>739</v>
      </c>
      <c r="P34067" s="1" t="s">
        <v>740</v>
      </c>
    </row>
    <row r="34068" spans="1:16" x14ac:dyDescent="0.3">
      <c r="A34068">
        <v>306962</v>
      </c>
      <c r="B34068" s="1" t="s">
        <v>65418</v>
      </c>
      <c r="C34068" s="1" t="s">
        <v>67939</v>
      </c>
      <c r="D34068" s="2">
        <v>44018</v>
      </c>
      <c r="E34068">
        <v>20200128</v>
      </c>
      <c r="F34068" s="1" t="s">
        <v>75082</v>
      </c>
      <c r="G34068" s="1" t="s">
        <v>11831</v>
      </c>
      <c r="H34068" s="1" t="s">
        <v>65419</v>
      </c>
      <c r="I34068" s="1" t="s">
        <v>20</v>
      </c>
      <c r="J34068">
        <v>4200</v>
      </c>
      <c r="K34068">
        <v>30</v>
      </c>
      <c r="L34068" s="1" t="s">
        <v>21</v>
      </c>
      <c r="M34068" s="1" t="s">
        <v>11831</v>
      </c>
      <c r="N34068" s="1" t="s">
        <v>11833</v>
      </c>
      <c r="O34068" s="1" t="s">
        <v>787</v>
      </c>
      <c r="P34068" s="1" t="s">
        <v>788</v>
      </c>
    </row>
    <row r="34069" spans="1:16" x14ac:dyDescent="0.3">
      <c r="A34069">
        <v>306963</v>
      </c>
      <c r="B34069" s="1" t="s">
        <v>51778</v>
      </c>
      <c r="C34069" s="1" t="s">
        <v>67939</v>
      </c>
      <c r="D34069" s="2">
        <v>44018</v>
      </c>
      <c r="E34069">
        <v>20200128</v>
      </c>
      <c r="F34069" s="1" t="s">
        <v>75082</v>
      </c>
      <c r="G34069" s="1" t="s">
        <v>51779</v>
      </c>
      <c r="H34069" s="1" t="s">
        <v>51780</v>
      </c>
      <c r="I34069" s="1" t="s">
        <v>20</v>
      </c>
      <c r="J34069">
        <v>2900</v>
      </c>
      <c r="K34069">
        <v>30</v>
      </c>
      <c r="L34069" s="1" t="s">
        <v>21</v>
      </c>
      <c r="M34069" s="1" t="s">
        <v>51779</v>
      </c>
      <c r="N34069" s="1" t="s">
        <v>51780</v>
      </c>
      <c r="O34069" s="1" t="s">
        <v>3244</v>
      </c>
      <c r="P34069" s="1" t="s">
        <v>3245</v>
      </c>
    </row>
    <row r="34070" spans="1:16" x14ac:dyDescent="0.3">
      <c r="A34070">
        <v>306964</v>
      </c>
      <c r="B34070" s="1" t="s">
        <v>6895</v>
      </c>
      <c r="C34070" s="1" t="s">
        <v>67939</v>
      </c>
      <c r="D34070" s="2">
        <v>44018</v>
      </c>
      <c r="E34070">
        <v>20200128</v>
      </c>
      <c r="F34070" s="1" t="s">
        <v>75082</v>
      </c>
      <c r="G34070" s="1" t="s">
        <v>6896</v>
      </c>
      <c r="H34070" s="1" t="s">
        <v>6897</v>
      </c>
      <c r="I34070" s="1" t="s">
        <v>20</v>
      </c>
      <c r="J34070">
        <v>2900</v>
      </c>
      <c r="K34070">
        <v>30</v>
      </c>
      <c r="L34070" s="1" t="s">
        <v>21</v>
      </c>
      <c r="M34070" s="1" t="s">
        <v>6896</v>
      </c>
      <c r="N34070" s="1" t="s">
        <v>6897</v>
      </c>
      <c r="O34070" s="1" t="s">
        <v>2962</v>
      </c>
      <c r="P34070" s="1" t="s">
        <v>2963</v>
      </c>
    </row>
    <row r="34071" spans="1:16" x14ac:dyDescent="0.3">
      <c r="A34071">
        <v>306965</v>
      </c>
      <c r="B34071" s="1" t="s">
        <v>19111</v>
      </c>
      <c r="C34071" s="1" t="s">
        <v>67939</v>
      </c>
      <c r="D34071" s="2">
        <v>44018</v>
      </c>
      <c r="E34071">
        <v>20200128</v>
      </c>
      <c r="F34071" s="1" t="s">
        <v>75082</v>
      </c>
      <c r="G34071" s="1" t="s">
        <v>13616</v>
      </c>
      <c r="H34071" s="1" t="s">
        <v>19112</v>
      </c>
      <c r="I34071" s="1" t="s">
        <v>20</v>
      </c>
      <c r="J34071">
        <v>4800</v>
      </c>
      <c r="K34071">
        <v>30</v>
      </c>
      <c r="L34071" s="1" t="s">
        <v>21</v>
      </c>
      <c r="M34071" s="1" t="s">
        <v>13616</v>
      </c>
      <c r="N34071" s="1" t="s">
        <v>13617</v>
      </c>
      <c r="O34071" s="1" t="s">
        <v>2832</v>
      </c>
      <c r="P34071" s="1" t="s">
        <v>2833</v>
      </c>
    </row>
    <row r="34072" spans="1:16" x14ac:dyDescent="0.3">
      <c r="A34072">
        <v>306966</v>
      </c>
      <c r="B34072" s="1" t="s">
        <v>67956</v>
      </c>
      <c r="C34072" s="1" t="s">
        <v>67939</v>
      </c>
      <c r="D34072" s="2">
        <v>44018</v>
      </c>
      <c r="E34072">
        <v>20200128</v>
      </c>
      <c r="F34072" s="1" t="s">
        <v>75082</v>
      </c>
      <c r="G34072" s="1" t="s">
        <v>67957</v>
      </c>
      <c r="H34072" s="1" t="s">
        <v>67958</v>
      </c>
      <c r="I34072" s="1" t="s">
        <v>57</v>
      </c>
      <c r="J34072">
        <v>1800</v>
      </c>
      <c r="K34072">
        <v>30</v>
      </c>
      <c r="L34072" s="1" t="s">
        <v>21</v>
      </c>
      <c r="M34072" s="1" t="s">
        <v>67957</v>
      </c>
      <c r="N34072" s="1" t="s">
        <v>67959</v>
      </c>
      <c r="O34072" s="1" t="s">
        <v>119</v>
      </c>
      <c r="P34072" s="1" t="s">
        <v>120</v>
      </c>
    </row>
    <row r="34073" spans="1:16" x14ac:dyDescent="0.3">
      <c r="A34073">
        <v>306967</v>
      </c>
      <c r="B34073" s="1" t="s">
        <v>50172</v>
      </c>
      <c r="C34073" s="1" t="s">
        <v>67939</v>
      </c>
      <c r="D34073" s="2">
        <v>44017</v>
      </c>
      <c r="E34073">
        <v>20200127</v>
      </c>
      <c r="F34073" s="1" t="s">
        <v>75082</v>
      </c>
      <c r="G34073" s="1" t="s">
        <v>50173</v>
      </c>
      <c r="H34073" s="1" t="s">
        <v>50174</v>
      </c>
      <c r="I34073" s="1" t="s">
        <v>20</v>
      </c>
      <c r="J34073">
        <v>2900</v>
      </c>
      <c r="K34073">
        <v>30</v>
      </c>
      <c r="L34073" s="1" t="s">
        <v>21</v>
      </c>
      <c r="M34073" s="1" t="s">
        <v>50173</v>
      </c>
      <c r="N34073" s="1" t="s">
        <v>50175</v>
      </c>
      <c r="O34073" s="1" t="s">
        <v>1520</v>
      </c>
      <c r="P34073" s="1" t="s">
        <v>1521</v>
      </c>
    </row>
    <row r="34074" spans="1:16" x14ac:dyDescent="0.3">
      <c r="A34074">
        <v>306968</v>
      </c>
      <c r="B34074" s="1" t="s">
        <v>26436</v>
      </c>
      <c r="C34074" s="1" t="s">
        <v>67939</v>
      </c>
      <c r="D34074" s="2">
        <v>44017</v>
      </c>
      <c r="E34074">
        <v>20200127</v>
      </c>
      <c r="F34074" s="1" t="s">
        <v>75082</v>
      </c>
      <c r="G34074" s="1" t="s">
        <v>26437</v>
      </c>
      <c r="H34074" s="1" t="s">
        <v>26438</v>
      </c>
      <c r="I34074" s="1" t="s">
        <v>20</v>
      </c>
      <c r="J34074">
        <v>9000</v>
      </c>
      <c r="K34074">
        <v>30</v>
      </c>
      <c r="L34074" s="1" t="s">
        <v>21</v>
      </c>
      <c r="M34074" s="1" t="s">
        <v>15437</v>
      </c>
      <c r="N34074" s="1" t="s">
        <v>15438</v>
      </c>
      <c r="O34074" s="1" t="s">
        <v>63</v>
      </c>
      <c r="P34074" s="1" t="s">
        <v>64</v>
      </c>
    </row>
    <row r="34075" spans="1:16" x14ac:dyDescent="0.3">
      <c r="A34075">
        <v>306969</v>
      </c>
      <c r="B34075" s="1" t="s">
        <v>4664</v>
      </c>
      <c r="C34075" s="1" t="s">
        <v>67939</v>
      </c>
      <c r="D34075" s="2">
        <v>44017</v>
      </c>
      <c r="E34075">
        <v>20200127</v>
      </c>
      <c r="F34075" s="1" t="s">
        <v>75082</v>
      </c>
      <c r="G34075" s="1" t="s">
        <v>4665</v>
      </c>
      <c r="H34075" s="1" t="s">
        <v>4666</v>
      </c>
      <c r="I34075" s="1" t="s">
        <v>20</v>
      </c>
      <c r="J34075">
        <v>2000</v>
      </c>
      <c r="K34075">
        <v>30</v>
      </c>
      <c r="L34075" s="1" t="s">
        <v>21</v>
      </c>
      <c r="M34075" s="1" t="s">
        <v>4665</v>
      </c>
      <c r="N34075" s="1" t="s">
        <v>4666</v>
      </c>
      <c r="O34075" s="1" t="s">
        <v>739</v>
      </c>
      <c r="P34075" s="1" t="s">
        <v>740</v>
      </c>
    </row>
    <row r="34076" spans="1:16" x14ac:dyDescent="0.3">
      <c r="A34076">
        <v>306970</v>
      </c>
      <c r="B34076" s="1" t="s">
        <v>67960</v>
      </c>
      <c r="C34076" s="1" t="s">
        <v>67939</v>
      </c>
      <c r="D34076" s="2">
        <v>44017</v>
      </c>
      <c r="E34076">
        <v>20200127</v>
      </c>
      <c r="F34076" s="1" t="s">
        <v>75082</v>
      </c>
      <c r="G34076" s="1" t="s">
        <v>67961</v>
      </c>
      <c r="H34076" s="1" t="s">
        <v>67962</v>
      </c>
      <c r="I34076" s="1" t="s">
        <v>20</v>
      </c>
      <c r="J34076">
        <v>2000</v>
      </c>
      <c r="K34076">
        <v>30</v>
      </c>
      <c r="L34076" s="1" t="s">
        <v>21</v>
      </c>
      <c r="M34076" s="1" t="s">
        <v>67961</v>
      </c>
      <c r="N34076" s="1" t="s">
        <v>67962</v>
      </c>
      <c r="O34076" s="1" t="s">
        <v>1621</v>
      </c>
      <c r="P34076" s="1" t="s">
        <v>1622</v>
      </c>
    </row>
    <row r="34077" spans="1:16" x14ac:dyDescent="0.3">
      <c r="A34077">
        <v>306971</v>
      </c>
      <c r="B34077" s="1" t="s">
        <v>43253</v>
      </c>
      <c r="C34077" s="1" t="s">
        <v>67939</v>
      </c>
      <c r="D34077" s="2">
        <v>44017</v>
      </c>
      <c r="E34077">
        <v>20200127</v>
      </c>
      <c r="F34077" s="1" t="s">
        <v>75082</v>
      </c>
      <c r="G34077" s="1" t="s">
        <v>43254</v>
      </c>
      <c r="H34077" s="1" t="s">
        <v>43255</v>
      </c>
      <c r="I34077" s="1" t="s">
        <v>20</v>
      </c>
      <c r="J34077">
        <v>3500</v>
      </c>
      <c r="K34077">
        <v>30</v>
      </c>
      <c r="L34077" s="1" t="s">
        <v>21</v>
      </c>
      <c r="M34077" s="1" t="s">
        <v>43254</v>
      </c>
      <c r="N34077" s="1" t="s">
        <v>43255</v>
      </c>
      <c r="O34077" s="1" t="s">
        <v>419</v>
      </c>
      <c r="P34077" s="1" t="s">
        <v>420</v>
      </c>
    </row>
    <row r="34078" spans="1:16" x14ac:dyDescent="0.3">
      <c r="A34078">
        <v>306972</v>
      </c>
      <c r="B34078" s="1" t="s">
        <v>51953</v>
      </c>
      <c r="C34078" s="1" t="s">
        <v>67939</v>
      </c>
      <c r="D34078" s="2">
        <v>44017</v>
      </c>
      <c r="E34078">
        <v>20200127</v>
      </c>
      <c r="F34078" s="1" t="s">
        <v>75082</v>
      </c>
      <c r="G34078" s="1" t="s">
        <v>51954</v>
      </c>
      <c r="H34078" s="1" t="s">
        <v>26428</v>
      </c>
      <c r="I34078" s="1" t="s">
        <v>20</v>
      </c>
      <c r="J34078">
        <v>3200</v>
      </c>
      <c r="K34078">
        <v>30</v>
      </c>
      <c r="L34078" s="1" t="s">
        <v>21</v>
      </c>
      <c r="M34078" s="1" t="s">
        <v>51954</v>
      </c>
      <c r="N34078" s="1" t="s">
        <v>26428</v>
      </c>
      <c r="O34078" s="1" t="s">
        <v>954</v>
      </c>
      <c r="P34078" s="1" t="s">
        <v>955</v>
      </c>
    </row>
    <row r="34079" spans="1:16" x14ac:dyDescent="0.3">
      <c r="A34079">
        <v>306973</v>
      </c>
      <c r="B34079" s="1" t="s">
        <v>26191</v>
      </c>
      <c r="C34079" s="1" t="s">
        <v>67939</v>
      </c>
      <c r="D34079" s="2">
        <v>44017</v>
      </c>
      <c r="E34079">
        <v>20200127</v>
      </c>
      <c r="F34079" s="1" t="s">
        <v>75082</v>
      </c>
      <c r="G34079" s="1" t="s">
        <v>26192</v>
      </c>
      <c r="H34079" s="1" t="s">
        <v>26193</v>
      </c>
      <c r="I34079" s="1" t="s">
        <v>20</v>
      </c>
      <c r="J34079">
        <v>2300</v>
      </c>
      <c r="K34079">
        <v>30</v>
      </c>
      <c r="L34079" s="1" t="s">
        <v>21</v>
      </c>
      <c r="M34079" s="1" t="s">
        <v>26192</v>
      </c>
      <c r="N34079" s="1" t="s">
        <v>26194</v>
      </c>
      <c r="O34079" s="1" t="s">
        <v>1349</v>
      </c>
      <c r="P34079" s="1" t="s">
        <v>1350</v>
      </c>
    </row>
    <row r="34080" spans="1:16" x14ac:dyDescent="0.3">
      <c r="A34080">
        <v>306975</v>
      </c>
      <c r="B34080" s="1" t="s">
        <v>49879</v>
      </c>
      <c r="C34080" s="1" t="s">
        <v>38520</v>
      </c>
      <c r="D34080" s="2">
        <v>44102</v>
      </c>
      <c r="E34080">
        <v>20200140</v>
      </c>
      <c r="F34080" s="1" t="s">
        <v>75082</v>
      </c>
      <c r="G34080" s="1" t="s">
        <v>4177</v>
      </c>
      <c r="H34080" s="1" t="s">
        <v>49880</v>
      </c>
      <c r="I34080" s="1" t="s">
        <v>20</v>
      </c>
      <c r="J34080">
        <v>1000</v>
      </c>
      <c r="K34080">
        <v>30</v>
      </c>
      <c r="L34080" s="1" t="s">
        <v>936</v>
      </c>
      <c r="M34080" s="1" t="s">
        <v>4177</v>
      </c>
      <c r="N34080" s="1" t="s">
        <v>4178</v>
      </c>
      <c r="O34080" s="1" t="s">
        <v>1360</v>
      </c>
      <c r="P34080" s="1" t="s">
        <v>1361</v>
      </c>
    </row>
    <row r="34081" spans="1:16" x14ac:dyDescent="0.3">
      <c r="A34081">
        <v>306976</v>
      </c>
      <c r="B34081" s="1" t="s">
        <v>33811</v>
      </c>
      <c r="C34081" s="1" t="s">
        <v>38520</v>
      </c>
      <c r="D34081" s="2">
        <v>44102</v>
      </c>
      <c r="E34081">
        <v>20200140</v>
      </c>
      <c r="F34081" s="1" t="s">
        <v>75082</v>
      </c>
      <c r="G34081" s="1" t="s">
        <v>33812</v>
      </c>
      <c r="H34081" s="1" t="s">
        <v>33813</v>
      </c>
      <c r="I34081" s="1" t="s">
        <v>20</v>
      </c>
      <c r="J34081">
        <v>10000</v>
      </c>
      <c r="K34081">
        <v>30</v>
      </c>
      <c r="L34081" s="1" t="s">
        <v>936</v>
      </c>
      <c r="M34081" s="1" t="s">
        <v>17104</v>
      </c>
      <c r="N34081" s="1" t="s">
        <v>17105</v>
      </c>
      <c r="O34081" s="1" t="s">
        <v>7966</v>
      </c>
      <c r="P34081" s="1" t="s">
        <v>7967</v>
      </c>
    </row>
    <row r="34082" spans="1:16" x14ac:dyDescent="0.3">
      <c r="A34082">
        <v>306983</v>
      </c>
      <c r="B34082" s="1" t="s">
        <v>23154</v>
      </c>
      <c r="C34082" s="1" t="s">
        <v>44824</v>
      </c>
      <c r="D34082" s="2">
        <v>44102</v>
      </c>
      <c r="E34082">
        <v>20200140</v>
      </c>
      <c r="F34082" s="1" t="s">
        <v>75083</v>
      </c>
      <c r="G34082" s="1" t="s">
        <v>23155</v>
      </c>
      <c r="H34082" s="1" t="s">
        <v>23156</v>
      </c>
      <c r="I34082" s="1" t="s">
        <v>20</v>
      </c>
      <c r="J34082">
        <v>1000</v>
      </c>
      <c r="K34082">
        <v>40</v>
      </c>
      <c r="L34082" s="1" t="s">
        <v>936</v>
      </c>
      <c r="M34082" s="1" t="s">
        <v>23155</v>
      </c>
      <c r="N34082" s="1" t="s">
        <v>23156</v>
      </c>
      <c r="O34082" s="1" t="s">
        <v>739</v>
      </c>
      <c r="P34082" s="1" t="s">
        <v>740</v>
      </c>
    </row>
    <row r="34083" spans="1:16" x14ac:dyDescent="0.3">
      <c r="A34083">
        <v>306999</v>
      </c>
      <c r="B34083" s="1" t="s">
        <v>41279</v>
      </c>
      <c r="C34083" s="1" t="s">
        <v>52779</v>
      </c>
      <c r="D34083" s="2">
        <v>44102</v>
      </c>
      <c r="E34083">
        <v>20200140</v>
      </c>
      <c r="F34083" s="1" t="s">
        <v>75083</v>
      </c>
      <c r="G34083" s="1" t="s">
        <v>21065</v>
      </c>
      <c r="H34083" s="1" t="s">
        <v>41280</v>
      </c>
      <c r="I34083" s="1" t="s">
        <v>20</v>
      </c>
      <c r="J34083">
        <v>2800</v>
      </c>
      <c r="K34083">
        <v>30</v>
      </c>
      <c r="L34083" s="1" t="s">
        <v>936</v>
      </c>
      <c r="M34083" s="1" t="s">
        <v>3714</v>
      </c>
      <c r="N34083" s="1" t="s">
        <v>1928</v>
      </c>
      <c r="O34083" s="1" t="s">
        <v>382</v>
      </c>
      <c r="P34083" s="1" t="s">
        <v>383</v>
      </c>
    </row>
    <row r="34084" spans="1:16" x14ac:dyDescent="0.3">
      <c r="A34084">
        <v>307000</v>
      </c>
      <c r="B34084" s="1" t="s">
        <v>67963</v>
      </c>
      <c r="C34084" s="1" t="s">
        <v>52779</v>
      </c>
      <c r="D34084" s="2">
        <v>44102</v>
      </c>
      <c r="E34084">
        <v>20200140</v>
      </c>
      <c r="F34084" s="1" t="s">
        <v>75083</v>
      </c>
      <c r="G34084" s="1" t="s">
        <v>67964</v>
      </c>
      <c r="H34084" s="1" t="s">
        <v>67965</v>
      </c>
      <c r="I34084" s="1" t="s">
        <v>20</v>
      </c>
      <c r="J34084">
        <v>2000</v>
      </c>
      <c r="K34084">
        <v>30</v>
      </c>
      <c r="L34084" s="1" t="s">
        <v>936</v>
      </c>
      <c r="M34084" s="1" t="s">
        <v>67964</v>
      </c>
      <c r="N34084" s="1" t="s">
        <v>67965</v>
      </c>
      <c r="O34084" s="1" t="s">
        <v>3485</v>
      </c>
      <c r="P34084" s="1" t="s">
        <v>3486</v>
      </c>
    </row>
    <row r="34085" spans="1:16" x14ac:dyDescent="0.3">
      <c r="A34085">
        <v>307001</v>
      </c>
      <c r="B34085" s="1" t="s">
        <v>23320</v>
      </c>
      <c r="C34085" s="1" t="s">
        <v>52779</v>
      </c>
      <c r="D34085" s="2">
        <v>44102</v>
      </c>
      <c r="E34085">
        <v>20200140</v>
      </c>
      <c r="F34085" s="1" t="s">
        <v>75083</v>
      </c>
      <c r="G34085" s="1" t="s">
        <v>23321</v>
      </c>
      <c r="H34085" s="1" t="s">
        <v>23322</v>
      </c>
      <c r="I34085" s="1" t="s">
        <v>20</v>
      </c>
      <c r="J34085">
        <v>3000</v>
      </c>
      <c r="K34085">
        <v>30</v>
      </c>
      <c r="L34085" s="1" t="s">
        <v>936</v>
      </c>
      <c r="M34085" s="1" t="s">
        <v>23321</v>
      </c>
      <c r="N34085" s="1" t="s">
        <v>23322</v>
      </c>
      <c r="O34085" s="1" t="s">
        <v>881</v>
      </c>
      <c r="P34085" s="1" t="s">
        <v>882</v>
      </c>
    </row>
    <row r="34086" spans="1:16" x14ac:dyDescent="0.3">
      <c r="A34086">
        <v>307002</v>
      </c>
      <c r="B34086" s="1" t="s">
        <v>67966</v>
      </c>
      <c r="C34086" s="1" t="s">
        <v>52779</v>
      </c>
      <c r="D34086" s="2">
        <v>44102</v>
      </c>
      <c r="E34086">
        <v>20200140</v>
      </c>
      <c r="F34086" s="1" t="s">
        <v>75083</v>
      </c>
      <c r="G34086" s="1" t="s">
        <v>67967</v>
      </c>
      <c r="H34086" s="1" t="s">
        <v>67968</v>
      </c>
      <c r="I34086" s="1" t="s">
        <v>20</v>
      </c>
      <c r="J34086">
        <v>5300</v>
      </c>
      <c r="K34086">
        <v>30</v>
      </c>
      <c r="L34086" s="1" t="s">
        <v>936</v>
      </c>
      <c r="M34086" s="1" t="s">
        <v>67967</v>
      </c>
      <c r="N34086" s="1" t="s">
        <v>67968</v>
      </c>
      <c r="O34086" s="1" t="s">
        <v>676</v>
      </c>
      <c r="P34086" s="1" t="s">
        <v>677</v>
      </c>
    </row>
    <row r="34087" spans="1:16" x14ac:dyDescent="0.3">
      <c r="A34087">
        <v>307008</v>
      </c>
      <c r="B34087" s="1" t="s">
        <v>18786</v>
      </c>
      <c r="C34087" s="1" t="s">
        <v>67969</v>
      </c>
      <c r="D34087" s="2">
        <v>44088</v>
      </c>
      <c r="E34087">
        <v>20200138</v>
      </c>
      <c r="F34087" s="1" t="s">
        <v>75083</v>
      </c>
      <c r="G34087" s="1" t="s">
        <v>18787</v>
      </c>
      <c r="H34087" s="1" t="s">
        <v>18788</v>
      </c>
      <c r="I34087" s="1" t="s">
        <v>20</v>
      </c>
      <c r="J34087">
        <v>2800</v>
      </c>
      <c r="K34087">
        <v>30</v>
      </c>
      <c r="L34087" s="1" t="s">
        <v>21</v>
      </c>
      <c r="M34087" s="1" t="s">
        <v>1868</v>
      </c>
      <c r="N34087" s="1" t="s">
        <v>1870</v>
      </c>
      <c r="O34087" s="1" t="s">
        <v>308</v>
      </c>
      <c r="P34087" s="1" t="s">
        <v>309</v>
      </c>
    </row>
    <row r="34088" spans="1:16" x14ac:dyDescent="0.3">
      <c r="A34088">
        <v>307009</v>
      </c>
      <c r="B34088" s="1" t="s">
        <v>67970</v>
      </c>
      <c r="C34088" s="1" t="s">
        <v>67969</v>
      </c>
      <c r="D34088" s="2">
        <v>44088</v>
      </c>
      <c r="E34088">
        <v>20200138</v>
      </c>
      <c r="F34088" s="1" t="s">
        <v>75083</v>
      </c>
      <c r="G34088" s="1" t="s">
        <v>67971</v>
      </c>
      <c r="H34088" s="1" t="s">
        <v>67972</v>
      </c>
      <c r="I34088" s="1" t="s">
        <v>20</v>
      </c>
      <c r="J34088">
        <v>5800</v>
      </c>
      <c r="K34088">
        <v>30</v>
      </c>
      <c r="L34088" s="1" t="s">
        <v>21</v>
      </c>
      <c r="M34088" s="1" t="s">
        <v>67971</v>
      </c>
      <c r="N34088" s="1" t="s">
        <v>67972</v>
      </c>
      <c r="O34088" s="1" t="s">
        <v>286</v>
      </c>
      <c r="P34088" s="1" t="s">
        <v>287</v>
      </c>
    </row>
    <row r="34089" spans="1:16" x14ac:dyDescent="0.3">
      <c r="A34089">
        <v>307010</v>
      </c>
      <c r="B34089" s="1" t="s">
        <v>67973</v>
      </c>
      <c r="C34089" s="1" t="s">
        <v>67969</v>
      </c>
      <c r="D34089" s="2">
        <v>44088</v>
      </c>
      <c r="E34089">
        <v>20200138</v>
      </c>
      <c r="F34089" s="1" t="s">
        <v>75083</v>
      </c>
      <c r="G34089" s="1" t="s">
        <v>67974</v>
      </c>
      <c r="H34089" s="1" t="s">
        <v>67975</v>
      </c>
      <c r="I34089" s="1" t="s">
        <v>20</v>
      </c>
      <c r="J34089">
        <v>8600</v>
      </c>
      <c r="K34089">
        <v>30</v>
      </c>
      <c r="L34089" s="1" t="s">
        <v>21</v>
      </c>
      <c r="M34089" s="1" t="s">
        <v>67974</v>
      </c>
      <c r="N34089" s="1" t="s">
        <v>67975</v>
      </c>
      <c r="O34089" s="1" t="s">
        <v>4480</v>
      </c>
      <c r="P34089" s="1" t="s">
        <v>4481</v>
      </c>
    </row>
    <row r="34090" spans="1:16" x14ac:dyDescent="0.3">
      <c r="A34090">
        <v>307011</v>
      </c>
      <c r="B34090" s="1" t="s">
        <v>67976</v>
      </c>
      <c r="C34090" s="1" t="s">
        <v>67969</v>
      </c>
      <c r="D34090" s="2">
        <v>44088</v>
      </c>
      <c r="E34090">
        <v>20200138</v>
      </c>
      <c r="F34090" s="1" t="s">
        <v>75083</v>
      </c>
      <c r="G34090" s="1" t="s">
        <v>67977</v>
      </c>
      <c r="H34090" s="1" t="s">
        <v>67978</v>
      </c>
      <c r="I34090" s="1" t="s">
        <v>20</v>
      </c>
      <c r="J34090">
        <v>2000</v>
      </c>
      <c r="K34090">
        <v>30</v>
      </c>
      <c r="L34090" s="1" t="s">
        <v>21</v>
      </c>
      <c r="M34090" s="1" t="s">
        <v>67977</v>
      </c>
      <c r="N34090" s="1" t="s">
        <v>67978</v>
      </c>
      <c r="O34090" s="1" t="s">
        <v>3518</v>
      </c>
      <c r="P34090" s="1" t="s">
        <v>3519</v>
      </c>
    </row>
    <row r="34091" spans="1:16" x14ac:dyDescent="0.3">
      <c r="A34091">
        <v>307012</v>
      </c>
      <c r="B34091" s="1" t="s">
        <v>42977</v>
      </c>
      <c r="C34091" s="1" t="s">
        <v>67969</v>
      </c>
      <c r="D34091" s="2">
        <v>44088</v>
      </c>
      <c r="E34091">
        <v>20200138</v>
      </c>
      <c r="F34091" s="1" t="s">
        <v>75083</v>
      </c>
      <c r="G34091" s="1" t="s">
        <v>42978</v>
      </c>
      <c r="H34091" s="1" t="s">
        <v>42979</v>
      </c>
      <c r="I34091" s="1" t="s">
        <v>20</v>
      </c>
      <c r="J34091">
        <v>1900</v>
      </c>
      <c r="K34091">
        <v>30</v>
      </c>
      <c r="L34091" s="1" t="s">
        <v>21</v>
      </c>
      <c r="M34091" s="1" t="s">
        <v>42978</v>
      </c>
      <c r="N34091" s="1" t="s">
        <v>42979</v>
      </c>
      <c r="O34091" s="1" t="s">
        <v>274</v>
      </c>
      <c r="P34091" s="1" t="s">
        <v>275</v>
      </c>
    </row>
    <row r="34092" spans="1:16" x14ac:dyDescent="0.3">
      <c r="A34092">
        <v>307013</v>
      </c>
      <c r="B34092" s="1" t="s">
        <v>22132</v>
      </c>
      <c r="C34092" s="1" t="s">
        <v>67969</v>
      </c>
      <c r="D34092" s="2">
        <v>44088</v>
      </c>
      <c r="E34092">
        <v>20200138</v>
      </c>
      <c r="F34092" s="1" t="s">
        <v>75083</v>
      </c>
      <c r="G34092" s="1" t="s">
        <v>22133</v>
      </c>
      <c r="H34092" s="1" t="s">
        <v>22134</v>
      </c>
      <c r="I34092" s="1" t="s">
        <v>20</v>
      </c>
      <c r="J34092">
        <v>1000</v>
      </c>
      <c r="K34092">
        <v>30</v>
      </c>
      <c r="L34092" s="1" t="s">
        <v>21</v>
      </c>
      <c r="M34092" s="1" t="s">
        <v>22133</v>
      </c>
      <c r="N34092" s="1" t="s">
        <v>22134</v>
      </c>
      <c r="O34092" s="1" t="s">
        <v>3274</v>
      </c>
      <c r="P34092" s="1" t="s">
        <v>3275</v>
      </c>
    </row>
    <row r="34093" spans="1:16" x14ac:dyDescent="0.3">
      <c r="A34093">
        <v>307014</v>
      </c>
      <c r="B34093" s="1" t="s">
        <v>67979</v>
      </c>
      <c r="C34093" s="1" t="s">
        <v>67969</v>
      </c>
      <c r="D34093" s="2">
        <v>44088</v>
      </c>
      <c r="E34093">
        <v>20200138</v>
      </c>
      <c r="F34093" s="1" t="s">
        <v>75083</v>
      </c>
      <c r="G34093" s="1" t="s">
        <v>27162</v>
      </c>
      <c r="H34093" s="1" t="s">
        <v>67980</v>
      </c>
      <c r="I34093" s="1" t="s">
        <v>20</v>
      </c>
      <c r="J34093">
        <v>3700</v>
      </c>
      <c r="K34093">
        <v>30</v>
      </c>
      <c r="L34093" s="1" t="s">
        <v>21</v>
      </c>
      <c r="M34093" s="1" t="s">
        <v>27164</v>
      </c>
      <c r="N34093" s="1" t="s">
        <v>27165</v>
      </c>
      <c r="O34093" s="1" t="s">
        <v>3518</v>
      </c>
      <c r="P34093" s="1" t="s">
        <v>3519</v>
      </c>
    </row>
    <row r="34094" spans="1:16" x14ac:dyDescent="0.3">
      <c r="A34094">
        <v>307015</v>
      </c>
      <c r="B34094" s="1" t="s">
        <v>18579</v>
      </c>
      <c r="C34094" s="1" t="s">
        <v>67969</v>
      </c>
      <c r="D34094" s="2">
        <v>44088</v>
      </c>
      <c r="E34094">
        <v>20200138</v>
      </c>
      <c r="F34094" s="1" t="s">
        <v>75083</v>
      </c>
      <c r="G34094" s="1" t="s">
        <v>18580</v>
      </c>
      <c r="H34094" s="1" t="s">
        <v>18581</v>
      </c>
      <c r="I34094" s="1" t="s">
        <v>20</v>
      </c>
      <c r="J34094">
        <v>1200</v>
      </c>
      <c r="K34094">
        <v>30</v>
      </c>
      <c r="L34094" s="1" t="s">
        <v>21</v>
      </c>
      <c r="M34094" s="1" t="s">
        <v>18580</v>
      </c>
      <c r="N34094" s="1" t="s">
        <v>18581</v>
      </c>
      <c r="O34094" s="1" t="s">
        <v>274</v>
      </c>
      <c r="P34094" s="1" t="s">
        <v>275</v>
      </c>
    </row>
    <row r="34095" spans="1:16" x14ac:dyDescent="0.3">
      <c r="A34095">
        <v>307016</v>
      </c>
      <c r="B34095" s="1" t="s">
        <v>67981</v>
      </c>
      <c r="C34095" s="1" t="s">
        <v>67969</v>
      </c>
      <c r="D34095" s="2">
        <v>44088</v>
      </c>
      <c r="E34095">
        <v>20200138</v>
      </c>
      <c r="F34095" s="1" t="s">
        <v>75083</v>
      </c>
      <c r="G34095" s="1" t="s">
        <v>67982</v>
      </c>
      <c r="H34095" s="1" t="s">
        <v>67983</v>
      </c>
      <c r="I34095" s="1" t="s">
        <v>20</v>
      </c>
      <c r="J34095">
        <v>39900</v>
      </c>
      <c r="K34095">
        <v>30</v>
      </c>
      <c r="L34095" s="1" t="s">
        <v>21</v>
      </c>
      <c r="M34095" s="1" t="s">
        <v>67982</v>
      </c>
      <c r="N34095" s="1" t="s">
        <v>67983</v>
      </c>
      <c r="O34095" s="1" t="s">
        <v>7118</v>
      </c>
      <c r="P34095" s="1" t="s">
        <v>7119</v>
      </c>
    </row>
    <row r="34096" spans="1:16" x14ac:dyDescent="0.3">
      <c r="A34096">
        <v>307017</v>
      </c>
      <c r="B34096" s="1" t="s">
        <v>67984</v>
      </c>
      <c r="C34096" s="1" t="s">
        <v>67969</v>
      </c>
      <c r="D34096" s="2">
        <v>44088</v>
      </c>
      <c r="E34096">
        <v>20200138</v>
      </c>
      <c r="F34096" s="1" t="s">
        <v>75083</v>
      </c>
      <c r="G34096" s="1" t="s">
        <v>67985</v>
      </c>
      <c r="H34096" s="1" t="s">
        <v>17018</v>
      </c>
      <c r="I34096" s="1" t="s">
        <v>20</v>
      </c>
      <c r="J34096">
        <v>11000</v>
      </c>
      <c r="K34096">
        <v>30</v>
      </c>
      <c r="L34096" s="1" t="s">
        <v>21</v>
      </c>
      <c r="M34096" s="1" t="s">
        <v>67985</v>
      </c>
      <c r="N34096" s="1" t="s">
        <v>17018</v>
      </c>
      <c r="O34096" s="1" t="s">
        <v>351</v>
      </c>
      <c r="P34096" s="1" t="s">
        <v>352</v>
      </c>
    </row>
    <row r="34097" spans="1:16" x14ac:dyDescent="0.3">
      <c r="A34097">
        <v>307018</v>
      </c>
      <c r="B34097" s="1" t="s">
        <v>41623</v>
      </c>
      <c r="C34097" s="1" t="s">
        <v>67969</v>
      </c>
      <c r="D34097" s="2">
        <v>44088</v>
      </c>
      <c r="E34097">
        <v>20200138</v>
      </c>
      <c r="F34097" s="1" t="s">
        <v>75083</v>
      </c>
      <c r="G34097" s="1" t="s">
        <v>22885</v>
      </c>
      <c r="H34097" s="1" t="s">
        <v>41624</v>
      </c>
      <c r="I34097" s="1" t="s">
        <v>20</v>
      </c>
      <c r="J34097">
        <v>4000</v>
      </c>
      <c r="K34097">
        <v>30</v>
      </c>
      <c r="L34097" s="1" t="s">
        <v>21</v>
      </c>
      <c r="M34097" s="1" t="s">
        <v>22885</v>
      </c>
      <c r="N34097" s="1" t="s">
        <v>22886</v>
      </c>
      <c r="O34097" s="1" t="s">
        <v>3518</v>
      </c>
      <c r="P34097" s="1" t="s">
        <v>3519</v>
      </c>
    </row>
    <row r="34098" spans="1:16" x14ac:dyDescent="0.3">
      <c r="A34098">
        <v>307027</v>
      </c>
      <c r="B34098" s="1" t="s">
        <v>46141</v>
      </c>
      <c r="C34098" s="1" t="s">
        <v>47403</v>
      </c>
      <c r="D34098" s="2">
        <v>44102</v>
      </c>
      <c r="E34098">
        <v>20200140</v>
      </c>
      <c r="F34098" s="1" t="s">
        <v>75082</v>
      </c>
      <c r="G34098" s="1" t="s">
        <v>46142</v>
      </c>
      <c r="H34098" s="1" t="s">
        <v>46143</v>
      </c>
      <c r="I34098" s="1" t="s">
        <v>20</v>
      </c>
      <c r="J34098">
        <v>4000</v>
      </c>
      <c r="K34098">
        <v>30</v>
      </c>
      <c r="L34098" s="1" t="s">
        <v>936</v>
      </c>
      <c r="M34098" s="1" t="s">
        <v>46142</v>
      </c>
      <c r="N34098" s="1" t="s">
        <v>46143</v>
      </c>
      <c r="O34098" s="1" t="s">
        <v>739</v>
      </c>
      <c r="P34098" s="1" t="s">
        <v>740</v>
      </c>
    </row>
    <row r="34099" spans="1:16" x14ac:dyDescent="0.3">
      <c r="A34099">
        <v>307028</v>
      </c>
      <c r="B34099" s="1" t="s">
        <v>67986</v>
      </c>
      <c r="C34099" s="1" t="s">
        <v>47403</v>
      </c>
      <c r="D34099" s="2">
        <v>44102</v>
      </c>
      <c r="E34099">
        <v>20200140</v>
      </c>
      <c r="F34099" s="1" t="s">
        <v>75082</v>
      </c>
      <c r="G34099" s="1" t="s">
        <v>67987</v>
      </c>
      <c r="H34099" s="1" t="s">
        <v>67988</v>
      </c>
      <c r="I34099" s="1" t="s">
        <v>20</v>
      </c>
      <c r="J34099">
        <v>4000</v>
      </c>
      <c r="K34099">
        <v>30</v>
      </c>
      <c r="L34099" s="1" t="s">
        <v>936</v>
      </c>
      <c r="M34099" s="1" t="s">
        <v>67987</v>
      </c>
      <c r="N34099" s="1" t="s">
        <v>67988</v>
      </c>
      <c r="O34099" s="1" t="s">
        <v>712</v>
      </c>
      <c r="P34099" s="1" t="s">
        <v>713</v>
      </c>
    </row>
    <row r="34100" spans="1:16" x14ac:dyDescent="0.3">
      <c r="A34100">
        <v>307029</v>
      </c>
      <c r="B34100" s="1" t="s">
        <v>67989</v>
      </c>
      <c r="C34100" s="1" t="s">
        <v>47403</v>
      </c>
      <c r="D34100" s="2">
        <v>44102</v>
      </c>
      <c r="E34100">
        <v>20200140</v>
      </c>
      <c r="F34100" s="1" t="s">
        <v>75082</v>
      </c>
      <c r="G34100" s="1" t="s">
        <v>67990</v>
      </c>
      <c r="H34100" s="1" t="s">
        <v>67991</v>
      </c>
      <c r="I34100" s="1" t="s">
        <v>57</v>
      </c>
      <c r="J34100">
        <v>1200</v>
      </c>
      <c r="K34100">
        <v>30</v>
      </c>
      <c r="L34100" s="1" t="s">
        <v>936</v>
      </c>
      <c r="M34100" s="1" t="s">
        <v>67992</v>
      </c>
      <c r="N34100" s="1" t="s">
        <v>67993</v>
      </c>
      <c r="O34100" s="1" t="s">
        <v>1373</v>
      </c>
      <c r="P34100" s="1" t="s">
        <v>1374</v>
      </c>
    </row>
    <row r="34101" spans="1:16" x14ac:dyDescent="0.3">
      <c r="A34101">
        <v>307030</v>
      </c>
      <c r="B34101" s="1" t="s">
        <v>50504</v>
      </c>
      <c r="C34101" s="1" t="s">
        <v>47403</v>
      </c>
      <c r="D34101" s="2">
        <v>44102</v>
      </c>
      <c r="E34101">
        <v>20200140</v>
      </c>
      <c r="F34101" s="1" t="s">
        <v>75082</v>
      </c>
      <c r="G34101" s="1" t="s">
        <v>50505</v>
      </c>
      <c r="H34101" s="1" t="s">
        <v>50506</v>
      </c>
      <c r="I34101" s="1" t="s">
        <v>57</v>
      </c>
      <c r="J34101">
        <v>1200</v>
      </c>
      <c r="K34101">
        <v>30</v>
      </c>
      <c r="L34101" s="1" t="s">
        <v>936</v>
      </c>
      <c r="M34101" s="1" t="s">
        <v>50507</v>
      </c>
      <c r="N34101" s="1" t="s">
        <v>50508</v>
      </c>
      <c r="O34101" s="1" t="s">
        <v>1373</v>
      </c>
      <c r="P34101" s="1" t="s">
        <v>1374</v>
      </c>
    </row>
    <row r="34102" spans="1:16" x14ac:dyDescent="0.3">
      <c r="A34102">
        <v>307031</v>
      </c>
      <c r="B34102" s="1" t="s">
        <v>67994</v>
      </c>
      <c r="C34102" s="1" t="s">
        <v>47403</v>
      </c>
      <c r="D34102" s="2">
        <v>44102</v>
      </c>
      <c r="E34102">
        <v>20200140</v>
      </c>
      <c r="F34102" s="1" t="s">
        <v>75082</v>
      </c>
      <c r="G34102" s="1" t="s">
        <v>32180</v>
      </c>
      <c r="H34102" s="1" t="s">
        <v>67995</v>
      </c>
      <c r="I34102" s="1" t="s">
        <v>57</v>
      </c>
      <c r="J34102">
        <v>2000</v>
      </c>
      <c r="K34102">
        <v>30</v>
      </c>
      <c r="L34102" s="1" t="s">
        <v>936</v>
      </c>
      <c r="M34102" s="1" t="s">
        <v>32180</v>
      </c>
      <c r="N34102" s="1" t="s">
        <v>32181</v>
      </c>
      <c r="O34102" s="1" t="s">
        <v>707</v>
      </c>
      <c r="P34102" s="1" t="s">
        <v>708</v>
      </c>
    </row>
    <row r="34103" spans="1:16" x14ac:dyDescent="0.3">
      <c r="A34103">
        <v>307032</v>
      </c>
      <c r="B34103" s="1" t="s">
        <v>67996</v>
      </c>
      <c r="C34103" s="1" t="s">
        <v>47403</v>
      </c>
      <c r="D34103" s="2">
        <v>44102</v>
      </c>
      <c r="E34103">
        <v>20200140</v>
      </c>
      <c r="F34103" s="1" t="s">
        <v>75082</v>
      </c>
      <c r="G34103" s="1" t="s">
        <v>67997</v>
      </c>
      <c r="H34103" s="1" t="s">
        <v>67998</v>
      </c>
      <c r="I34103" s="1" t="s">
        <v>20</v>
      </c>
      <c r="J34103">
        <v>4000</v>
      </c>
      <c r="K34103">
        <v>30</v>
      </c>
      <c r="L34103" s="1" t="s">
        <v>936</v>
      </c>
      <c r="M34103" s="1" t="s">
        <v>67997</v>
      </c>
      <c r="N34103" s="1" t="s">
        <v>67998</v>
      </c>
      <c r="O34103" s="1" t="s">
        <v>712</v>
      </c>
      <c r="P34103" s="1" t="s">
        <v>713</v>
      </c>
    </row>
    <row r="34104" spans="1:16" x14ac:dyDescent="0.3">
      <c r="A34104">
        <v>307033</v>
      </c>
      <c r="B34104" s="1" t="s">
        <v>67999</v>
      </c>
      <c r="C34104" s="1" t="s">
        <v>47403</v>
      </c>
      <c r="D34104" s="2">
        <v>44102</v>
      </c>
      <c r="E34104">
        <v>20200140</v>
      </c>
      <c r="F34104" s="1" t="s">
        <v>75082</v>
      </c>
      <c r="G34104" s="1" t="s">
        <v>68000</v>
      </c>
      <c r="H34104" s="1" t="s">
        <v>68001</v>
      </c>
      <c r="I34104" s="1" t="s">
        <v>20</v>
      </c>
      <c r="J34104">
        <v>6000</v>
      </c>
      <c r="K34104">
        <v>30</v>
      </c>
      <c r="L34104" s="1" t="s">
        <v>936</v>
      </c>
      <c r="M34104" s="1" t="s">
        <v>68000</v>
      </c>
      <c r="N34104" s="1" t="s">
        <v>68001</v>
      </c>
      <c r="O34104" s="1" t="s">
        <v>1520</v>
      </c>
      <c r="P34104" s="1" t="s">
        <v>1521</v>
      </c>
    </row>
    <row r="34105" spans="1:16" x14ac:dyDescent="0.3">
      <c r="A34105">
        <v>307034</v>
      </c>
      <c r="B34105" s="1" t="s">
        <v>43354</v>
      </c>
      <c r="C34105" s="1" t="s">
        <v>47403</v>
      </c>
      <c r="D34105" s="2">
        <v>44102</v>
      </c>
      <c r="E34105">
        <v>20200140</v>
      </c>
      <c r="F34105" s="1" t="s">
        <v>75082</v>
      </c>
      <c r="G34105" s="1" t="s">
        <v>2699</v>
      </c>
      <c r="H34105" s="1" t="s">
        <v>43355</v>
      </c>
      <c r="I34105" s="1" t="s">
        <v>20</v>
      </c>
      <c r="J34105">
        <v>8600</v>
      </c>
      <c r="K34105">
        <v>30</v>
      </c>
      <c r="L34105" s="1" t="s">
        <v>936</v>
      </c>
      <c r="M34105" s="1" t="s">
        <v>2699</v>
      </c>
      <c r="N34105" s="1" t="s">
        <v>2700</v>
      </c>
      <c r="O34105" s="1" t="s">
        <v>1559</v>
      </c>
      <c r="P34105" s="1" t="s">
        <v>1560</v>
      </c>
    </row>
    <row r="34106" spans="1:16" x14ac:dyDescent="0.3">
      <c r="A34106">
        <v>307035</v>
      </c>
      <c r="B34106" s="1" t="s">
        <v>36699</v>
      </c>
      <c r="C34106" s="1" t="s">
        <v>47403</v>
      </c>
      <c r="D34106" s="2">
        <v>44102</v>
      </c>
      <c r="E34106">
        <v>20200140</v>
      </c>
      <c r="F34106" s="1" t="s">
        <v>75082</v>
      </c>
      <c r="G34106" s="1" t="s">
        <v>36700</v>
      </c>
      <c r="H34106" s="1" t="s">
        <v>36701</v>
      </c>
      <c r="I34106" s="1" t="s">
        <v>20</v>
      </c>
      <c r="J34106">
        <v>2400</v>
      </c>
      <c r="K34106">
        <v>30</v>
      </c>
      <c r="L34106" s="1" t="s">
        <v>936</v>
      </c>
      <c r="M34106" s="1" t="s">
        <v>36700</v>
      </c>
      <c r="N34106" s="1" t="s">
        <v>36701</v>
      </c>
      <c r="O34106" s="1" t="s">
        <v>3771</v>
      </c>
      <c r="P34106" s="1" t="s">
        <v>3772</v>
      </c>
    </row>
    <row r="34107" spans="1:16" x14ac:dyDescent="0.3">
      <c r="A34107">
        <v>307036</v>
      </c>
      <c r="B34107" s="1" t="s">
        <v>68002</v>
      </c>
      <c r="C34107" s="1" t="s">
        <v>47403</v>
      </c>
      <c r="D34107" s="2">
        <v>44102</v>
      </c>
      <c r="E34107">
        <v>20200140</v>
      </c>
      <c r="F34107" s="1" t="s">
        <v>75082</v>
      </c>
      <c r="G34107" s="1" t="s">
        <v>7400</v>
      </c>
      <c r="H34107" s="1" t="s">
        <v>68003</v>
      </c>
      <c r="I34107" s="1" t="s">
        <v>20</v>
      </c>
      <c r="J34107">
        <v>1300</v>
      </c>
      <c r="K34107">
        <v>30</v>
      </c>
      <c r="L34107" s="1" t="s">
        <v>936</v>
      </c>
      <c r="M34107" s="1" t="s">
        <v>7400</v>
      </c>
      <c r="N34107" s="1" t="s">
        <v>7401</v>
      </c>
      <c r="O34107" s="1" t="s">
        <v>1611</v>
      </c>
      <c r="P34107" s="1" t="s">
        <v>1612</v>
      </c>
    </row>
    <row r="34108" spans="1:16" x14ac:dyDescent="0.3">
      <c r="A34108">
        <v>307037</v>
      </c>
      <c r="B34108" s="1" t="s">
        <v>55857</v>
      </c>
      <c r="C34108" s="1" t="s">
        <v>47403</v>
      </c>
      <c r="D34108" s="2">
        <v>44102</v>
      </c>
      <c r="E34108">
        <v>20200140</v>
      </c>
      <c r="F34108" s="1" t="s">
        <v>75082</v>
      </c>
      <c r="G34108" s="1" t="s">
        <v>55858</v>
      </c>
      <c r="H34108" s="1" t="s">
        <v>55859</v>
      </c>
      <c r="I34108" s="1" t="s">
        <v>20</v>
      </c>
      <c r="J34108">
        <v>3000</v>
      </c>
      <c r="K34108">
        <v>30</v>
      </c>
      <c r="L34108" s="1" t="s">
        <v>936</v>
      </c>
      <c r="M34108" s="1" t="s">
        <v>55858</v>
      </c>
      <c r="N34108" s="1" t="s">
        <v>55859</v>
      </c>
      <c r="O34108" s="1" t="s">
        <v>832</v>
      </c>
      <c r="P34108" s="1" t="s">
        <v>833</v>
      </c>
    </row>
    <row r="34109" spans="1:16" x14ac:dyDescent="0.3">
      <c r="A34109">
        <v>307038</v>
      </c>
      <c r="B34109" s="1" t="s">
        <v>68004</v>
      </c>
      <c r="C34109" s="1" t="s">
        <v>47403</v>
      </c>
      <c r="D34109" s="2">
        <v>44102</v>
      </c>
      <c r="E34109">
        <v>20200140</v>
      </c>
      <c r="F34109" s="1" t="s">
        <v>75082</v>
      </c>
      <c r="G34109" s="1" t="s">
        <v>33921</v>
      </c>
      <c r="H34109" s="1" t="s">
        <v>68005</v>
      </c>
      <c r="I34109" s="1" t="s">
        <v>20</v>
      </c>
      <c r="J34109">
        <v>9000</v>
      </c>
      <c r="K34109">
        <v>30</v>
      </c>
      <c r="L34109" s="1" t="s">
        <v>936</v>
      </c>
      <c r="M34109" s="1" t="s">
        <v>33921</v>
      </c>
      <c r="N34109" s="1" t="s">
        <v>33922</v>
      </c>
      <c r="O34109" s="1" t="s">
        <v>1278</v>
      </c>
      <c r="P34109" s="1" t="s">
        <v>1279</v>
      </c>
    </row>
    <row r="34110" spans="1:16" x14ac:dyDescent="0.3">
      <c r="A34110">
        <v>307039</v>
      </c>
      <c r="B34110" s="1" t="s">
        <v>68006</v>
      </c>
      <c r="C34110" s="1" t="s">
        <v>47403</v>
      </c>
      <c r="D34110" s="2">
        <v>44102</v>
      </c>
      <c r="E34110">
        <v>20200140</v>
      </c>
      <c r="F34110" s="1" t="s">
        <v>75082</v>
      </c>
      <c r="G34110" s="1" t="s">
        <v>68007</v>
      </c>
      <c r="H34110" s="1" t="s">
        <v>68008</v>
      </c>
      <c r="I34110" s="1" t="s">
        <v>57</v>
      </c>
      <c r="J34110">
        <v>1200</v>
      </c>
      <c r="K34110">
        <v>30</v>
      </c>
      <c r="L34110" s="1" t="s">
        <v>936</v>
      </c>
      <c r="M34110" s="1" t="s">
        <v>68007</v>
      </c>
      <c r="N34110" s="1" t="s">
        <v>68008</v>
      </c>
      <c r="O34110" s="1" t="s">
        <v>832</v>
      </c>
      <c r="P34110" s="1" t="s">
        <v>833</v>
      </c>
    </row>
    <row r="34111" spans="1:16" x14ac:dyDescent="0.3">
      <c r="A34111">
        <v>307040</v>
      </c>
      <c r="B34111" s="1" t="s">
        <v>32185</v>
      </c>
      <c r="C34111" s="1" t="s">
        <v>47403</v>
      </c>
      <c r="D34111" s="2">
        <v>44102</v>
      </c>
      <c r="E34111">
        <v>20200140</v>
      </c>
      <c r="F34111" s="1" t="s">
        <v>75082</v>
      </c>
      <c r="G34111" s="1" t="s">
        <v>32186</v>
      </c>
      <c r="H34111" s="1" t="s">
        <v>32187</v>
      </c>
      <c r="I34111" s="1" t="s">
        <v>20</v>
      </c>
      <c r="J34111">
        <v>2800</v>
      </c>
      <c r="K34111">
        <v>30</v>
      </c>
      <c r="L34111" s="1" t="s">
        <v>936</v>
      </c>
      <c r="M34111" s="1" t="s">
        <v>32186</v>
      </c>
      <c r="N34111" s="1" t="s">
        <v>32188</v>
      </c>
      <c r="O34111" s="1" t="s">
        <v>302</v>
      </c>
      <c r="P34111" s="1" t="s">
        <v>303</v>
      </c>
    </row>
    <row r="34112" spans="1:16" x14ac:dyDescent="0.3">
      <c r="A34112">
        <v>307041</v>
      </c>
      <c r="B34112" s="1" t="s">
        <v>68009</v>
      </c>
      <c r="C34112" s="1" t="s">
        <v>47403</v>
      </c>
      <c r="D34112" s="2">
        <v>44102</v>
      </c>
      <c r="E34112">
        <v>20200140</v>
      </c>
      <c r="F34112" s="1" t="s">
        <v>75082</v>
      </c>
      <c r="G34112" s="1" t="s">
        <v>68010</v>
      </c>
      <c r="H34112" s="1" t="s">
        <v>68011</v>
      </c>
      <c r="I34112" s="1" t="s">
        <v>20</v>
      </c>
      <c r="J34112">
        <v>2000</v>
      </c>
      <c r="K34112">
        <v>30</v>
      </c>
      <c r="L34112" s="1" t="s">
        <v>936</v>
      </c>
      <c r="M34112" s="1" t="s">
        <v>68010</v>
      </c>
      <c r="N34112" s="1" t="s">
        <v>68011</v>
      </c>
      <c r="O34112" s="1" t="s">
        <v>8880</v>
      </c>
      <c r="P34112" s="1" t="s">
        <v>8881</v>
      </c>
    </row>
    <row r="34113" spans="1:16" x14ac:dyDescent="0.3">
      <c r="A34113">
        <v>307073</v>
      </c>
      <c r="B34113" s="1" t="s">
        <v>68012</v>
      </c>
      <c r="C34113" s="1" t="s">
        <v>45388</v>
      </c>
      <c r="D34113" s="2">
        <v>44099</v>
      </c>
      <c r="E34113">
        <v>20200139</v>
      </c>
      <c r="F34113" s="1" t="s">
        <v>75081</v>
      </c>
      <c r="G34113" s="1" t="s">
        <v>68013</v>
      </c>
      <c r="H34113" s="1" t="s">
        <v>68014</v>
      </c>
      <c r="I34113" s="1" t="s">
        <v>20</v>
      </c>
      <c r="J34113">
        <v>18800</v>
      </c>
      <c r="K34113">
        <v>30</v>
      </c>
      <c r="L34113" s="1" t="s">
        <v>936</v>
      </c>
      <c r="M34113" s="1" t="s">
        <v>68013</v>
      </c>
      <c r="N34113" s="1" t="s">
        <v>68015</v>
      </c>
      <c r="O34113" s="1" t="s">
        <v>3316</v>
      </c>
      <c r="P34113" s="1" t="s">
        <v>3317</v>
      </c>
    </row>
    <row r="34114" spans="1:16" x14ac:dyDescent="0.3">
      <c r="A34114">
        <v>307074</v>
      </c>
      <c r="B34114" s="1" t="s">
        <v>61285</v>
      </c>
      <c r="C34114" s="1" t="s">
        <v>45388</v>
      </c>
      <c r="D34114" s="2">
        <v>44099</v>
      </c>
      <c r="E34114">
        <v>20200139</v>
      </c>
      <c r="F34114" s="1" t="s">
        <v>75081</v>
      </c>
      <c r="G34114" s="1" t="s">
        <v>29846</v>
      </c>
      <c r="H34114" s="1" t="s">
        <v>61286</v>
      </c>
      <c r="I34114" s="1" t="s">
        <v>20</v>
      </c>
      <c r="J34114">
        <v>7500</v>
      </c>
      <c r="K34114">
        <v>30</v>
      </c>
      <c r="L34114" s="1" t="s">
        <v>936</v>
      </c>
      <c r="M34114" s="1" t="s">
        <v>29846</v>
      </c>
      <c r="N34114" s="1" t="s">
        <v>29847</v>
      </c>
      <c r="O34114" s="1" t="s">
        <v>1146</v>
      </c>
      <c r="P34114" s="1" t="s">
        <v>1147</v>
      </c>
    </row>
    <row r="34115" spans="1:16" x14ac:dyDescent="0.3">
      <c r="A34115">
        <v>307075</v>
      </c>
      <c r="B34115" s="1" t="s">
        <v>4081</v>
      </c>
      <c r="C34115" s="1" t="s">
        <v>45388</v>
      </c>
      <c r="D34115" s="2">
        <v>44099</v>
      </c>
      <c r="E34115">
        <v>20200139</v>
      </c>
      <c r="F34115" s="1" t="s">
        <v>75081</v>
      </c>
      <c r="G34115" s="1" t="s">
        <v>3249</v>
      </c>
      <c r="H34115" s="1" t="s">
        <v>4082</v>
      </c>
      <c r="I34115" s="1" t="s">
        <v>20</v>
      </c>
      <c r="J34115">
        <v>4600</v>
      </c>
      <c r="K34115">
        <v>30</v>
      </c>
      <c r="L34115" s="1" t="s">
        <v>936</v>
      </c>
      <c r="M34115" s="1" t="s">
        <v>3249</v>
      </c>
      <c r="N34115" s="1" t="s">
        <v>3250</v>
      </c>
      <c r="O34115" s="1" t="s">
        <v>3251</v>
      </c>
      <c r="P34115" s="1" t="s">
        <v>3252</v>
      </c>
    </row>
    <row r="34116" spans="1:16" x14ac:dyDescent="0.3">
      <c r="A34116">
        <v>307076</v>
      </c>
      <c r="B34116" s="1" t="s">
        <v>37844</v>
      </c>
      <c r="C34116" s="1" t="s">
        <v>45388</v>
      </c>
      <c r="D34116" s="2">
        <v>44099</v>
      </c>
      <c r="E34116">
        <v>20200139</v>
      </c>
      <c r="F34116" s="1" t="s">
        <v>75081</v>
      </c>
      <c r="G34116" s="1" t="s">
        <v>37845</v>
      </c>
      <c r="H34116" s="1" t="s">
        <v>37846</v>
      </c>
      <c r="I34116" s="1" t="s">
        <v>20</v>
      </c>
      <c r="J34116">
        <v>17000</v>
      </c>
      <c r="K34116">
        <v>30</v>
      </c>
      <c r="L34116" s="1" t="s">
        <v>936</v>
      </c>
      <c r="M34116" s="1" t="s">
        <v>37845</v>
      </c>
      <c r="N34116" s="1" t="s">
        <v>37846</v>
      </c>
      <c r="O34116" s="1" t="s">
        <v>58</v>
      </c>
      <c r="P34116" s="1" t="s">
        <v>59</v>
      </c>
    </row>
    <row r="34117" spans="1:16" x14ac:dyDescent="0.3">
      <c r="A34117">
        <v>307077</v>
      </c>
      <c r="B34117" s="1" t="s">
        <v>68016</v>
      </c>
      <c r="C34117" s="1" t="s">
        <v>50483</v>
      </c>
      <c r="D34117" s="2">
        <v>44102</v>
      </c>
      <c r="E34117">
        <v>20200140</v>
      </c>
      <c r="F34117" s="1" t="s">
        <v>75082</v>
      </c>
      <c r="G34117" s="1" t="s">
        <v>68017</v>
      </c>
      <c r="H34117" s="1" t="s">
        <v>68018</v>
      </c>
      <c r="I34117" s="1" t="s">
        <v>20</v>
      </c>
      <c r="J34117">
        <v>2800</v>
      </c>
      <c r="K34117">
        <v>20</v>
      </c>
      <c r="L34117" s="1" t="s">
        <v>21</v>
      </c>
      <c r="M34117" s="1" t="s">
        <v>68017</v>
      </c>
      <c r="N34117" s="1" t="s">
        <v>68018</v>
      </c>
      <c r="O34117" s="1" t="s">
        <v>3700</v>
      </c>
      <c r="P34117" s="1" t="s">
        <v>3701</v>
      </c>
    </row>
    <row r="34118" spans="1:16" x14ac:dyDescent="0.3">
      <c r="A34118">
        <v>307078</v>
      </c>
      <c r="B34118" s="1" t="s">
        <v>52184</v>
      </c>
      <c r="C34118" s="1" t="s">
        <v>50483</v>
      </c>
      <c r="D34118" s="2">
        <v>44102</v>
      </c>
      <c r="E34118">
        <v>20200140</v>
      </c>
      <c r="F34118" s="1" t="s">
        <v>75082</v>
      </c>
      <c r="G34118" s="1" t="s">
        <v>48236</v>
      </c>
      <c r="H34118" s="1" t="s">
        <v>48238</v>
      </c>
      <c r="I34118" s="1" t="s">
        <v>20</v>
      </c>
      <c r="J34118">
        <v>600</v>
      </c>
      <c r="K34118">
        <v>20</v>
      </c>
      <c r="L34118" s="1" t="s">
        <v>21</v>
      </c>
      <c r="M34118" s="1" t="s">
        <v>48236</v>
      </c>
      <c r="N34118" s="1" t="s">
        <v>48238</v>
      </c>
      <c r="O34118" s="1" t="s">
        <v>225</v>
      </c>
      <c r="P34118" s="1" t="s">
        <v>226</v>
      </c>
    </row>
    <row r="34119" spans="1:16" x14ac:dyDescent="0.3">
      <c r="A34119">
        <v>307079</v>
      </c>
      <c r="B34119" s="1" t="s">
        <v>52031</v>
      </c>
      <c r="C34119" s="1" t="s">
        <v>68019</v>
      </c>
      <c r="D34119" s="2">
        <v>44102</v>
      </c>
      <c r="E34119">
        <v>20200140</v>
      </c>
      <c r="F34119" s="1" t="s">
        <v>75082</v>
      </c>
      <c r="G34119" s="1" t="s">
        <v>8966</v>
      </c>
      <c r="H34119" s="1" t="s">
        <v>52032</v>
      </c>
      <c r="I34119" s="1" t="s">
        <v>20</v>
      </c>
      <c r="J34119">
        <v>9900</v>
      </c>
      <c r="K34119">
        <v>30</v>
      </c>
      <c r="L34119" s="1" t="s">
        <v>936</v>
      </c>
      <c r="M34119" s="1" t="s">
        <v>8966</v>
      </c>
      <c r="N34119" s="1" t="s">
        <v>8967</v>
      </c>
      <c r="O34119" s="1" t="s">
        <v>1195</v>
      </c>
      <c r="P34119" s="1" t="s">
        <v>1196</v>
      </c>
    </row>
    <row r="34120" spans="1:16" x14ac:dyDescent="0.3">
      <c r="A34120">
        <v>307080</v>
      </c>
      <c r="B34120" s="1" t="s">
        <v>47388</v>
      </c>
      <c r="C34120" s="1" t="s">
        <v>68019</v>
      </c>
      <c r="D34120" s="2">
        <v>44102</v>
      </c>
      <c r="E34120">
        <v>20200140</v>
      </c>
      <c r="F34120" s="1" t="s">
        <v>75082</v>
      </c>
      <c r="G34120" s="1" t="s">
        <v>47389</v>
      </c>
      <c r="H34120" s="1" t="s">
        <v>30129</v>
      </c>
      <c r="I34120" s="1" t="s">
        <v>20</v>
      </c>
      <c r="J34120">
        <v>2300</v>
      </c>
      <c r="K34120">
        <v>30</v>
      </c>
      <c r="L34120" s="1" t="s">
        <v>936</v>
      </c>
      <c r="M34120" s="1" t="s">
        <v>47389</v>
      </c>
      <c r="N34120" s="1" t="s">
        <v>47390</v>
      </c>
      <c r="O34120" s="1" t="s">
        <v>7070</v>
      </c>
      <c r="P34120" s="1" t="s">
        <v>7071</v>
      </c>
    </row>
    <row r="34121" spans="1:16" x14ac:dyDescent="0.3">
      <c r="A34121">
        <v>307081</v>
      </c>
      <c r="B34121" s="1" t="s">
        <v>68020</v>
      </c>
      <c r="C34121" s="1" t="s">
        <v>68019</v>
      </c>
      <c r="D34121" s="2">
        <v>44102</v>
      </c>
      <c r="E34121">
        <v>20200140</v>
      </c>
      <c r="F34121" s="1" t="s">
        <v>75082</v>
      </c>
      <c r="G34121" s="1" t="s">
        <v>68021</v>
      </c>
      <c r="H34121" s="1" t="s">
        <v>36547</v>
      </c>
      <c r="I34121" s="1" t="s">
        <v>20</v>
      </c>
      <c r="J34121">
        <v>12500</v>
      </c>
      <c r="K34121">
        <v>30</v>
      </c>
      <c r="L34121" s="1" t="s">
        <v>936</v>
      </c>
      <c r="M34121" s="1" t="s">
        <v>38499</v>
      </c>
      <c r="N34121" s="1" t="s">
        <v>36547</v>
      </c>
      <c r="O34121" s="1" t="s">
        <v>972</v>
      </c>
      <c r="P34121" s="1" t="s">
        <v>973</v>
      </c>
    </row>
    <row r="34122" spans="1:16" x14ac:dyDescent="0.3">
      <c r="A34122">
        <v>307082</v>
      </c>
      <c r="B34122" s="1" t="s">
        <v>47282</v>
      </c>
      <c r="C34122" s="1" t="s">
        <v>68019</v>
      </c>
      <c r="D34122" s="2">
        <v>44102</v>
      </c>
      <c r="E34122">
        <v>20200140</v>
      </c>
      <c r="F34122" s="1" t="s">
        <v>75082</v>
      </c>
      <c r="G34122" s="1" t="s">
        <v>41134</v>
      </c>
      <c r="H34122" s="1" t="s">
        <v>45880</v>
      </c>
      <c r="I34122" s="1" t="s">
        <v>20</v>
      </c>
      <c r="J34122">
        <v>3000</v>
      </c>
      <c r="K34122">
        <v>30</v>
      </c>
      <c r="L34122" s="1" t="s">
        <v>936</v>
      </c>
      <c r="M34122" s="1" t="s">
        <v>18455</v>
      </c>
      <c r="N34122" s="1" t="s">
        <v>18456</v>
      </c>
      <c r="O34122" s="1" t="s">
        <v>2854</v>
      </c>
      <c r="P34122" s="1" t="s">
        <v>2855</v>
      </c>
    </row>
    <row r="34123" spans="1:16" x14ac:dyDescent="0.3">
      <c r="A34123">
        <v>307083</v>
      </c>
      <c r="B34123" s="1" t="s">
        <v>68022</v>
      </c>
      <c r="C34123" s="1" t="s">
        <v>68019</v>
      </c>
      <c r="D34123" s="2">
        <v>44102</v>
      </c>
      <c r="E34123">
        <v>20200140</v>
      </c>
      <c r="F34123" s="1" t="s">
        <v>75082</v>
      </c>
      <c r="G34123" s="1" t="s">
        <v>68023</v>
      </c>
      <c r="H34123" s="1" t="s">
        <v>68024</v>
      </c>
      <c r="I34123" s="1" t="s">
        <v>20</v>
      </c>
      <c r="J34123">
        <v>4000</v>
      </c>
      <c r="K34123">
        <v>30</v>
      </c>
      <c r="L34123" s="1" t="s">
        <v>936</v>
      </c>
      <c r="M34123" s="1" t="s">
        <v>68023</v>
      </c>
      <c r="N34123" s="1" t="s">
        <v>68024</v>
      </c>
      <c r="O34123" s="1" t="s">
        <v>1305</v>
      </c>
      <c r="P34123" s="1" t="s">
        <v>1306</v>
      </c>
    </row>
    <row r="34124" spans="1:16" x14ac:dyDescent="0.3">
      <c r="A34124">
        <v>307084</v>
      </c>
      <c r="B34124" s="1" t="s">
        <v>52834</v>
      </c>
      <c r="C34124" s="1" t="s">
        <v>68019</v>
      </c>
      <c r="D34124" s="2">
        <v>44102</v>
      </c>
      <c r="E34124">
        <v>20200140</v>
      </c>
      <c r="F34124" s="1" t="s">
        <v>75082</v>
      </c>
      <c r="G34124" s="1" t="s">
        <v>52835</v>
      </c>
      <c r="H34124" s="1" t="s">
        <v>52836</v>
      </c>
      <c r="I34124" s="1" t="s">
        <v>20</v>
      </c>
      <c r="J34124">
        <v>5000</v>
      </c>
      <c r="K34124">
        <v>30</v>
      </c>
      <c r="L34124" s="1" t="s">
        <v>936</v>
      </c>
      <c r="M34124" s="1" t="s">
        <v>52835</v>
      </c>
      <c r="N34124" s="1" t="s">
        <v>52836</v>
      </c>
      <c r="O34124" s="1" t="s">
        <v>2854</v>
      </c>
      <c r="P34124" s="1" t="s">
        <v>2855</v>
      </c>
    </row>
    <row r="34125" spans="1:16" x14ac:dyDescent="0.3">
      <c r="A34125">
        <v>307085</v>
      </c>
      <c r="B34125" s="1" t="s">
        <v>68025</v>
      </c>
      <c r="C34125" s="1" t="s">
        <v>68019</v>
      </c>
      <c r="D34125" s="2">
        <v>44102</v>
      </c>
      <c r="E34125">
        <v>20200140</v>
      </c>
      <c r="F34125" s="1" t="s">
        <v>75082</v>
      </c>
      <c r="G34125" s="1" t="s">
        <v>68026</v>
      </c>
      <c r="H34125" s="1" t="s">
        <v>68027</v>
      </c>
      <c r="I34125" s="1" t="s">
        <v>20</v>
      </c>
      <c r="J34125">
        <v>6000</v>
      </c>
      <c r="K34125">
        <v>30</v>
      </c>
      <c r="L34125" s="1" t="s">
        <v>936</v>
      </c>
      <c r="M34125" s="1" t="s">
        <v>21163</v>
      </c>
      <c r="N34125" s="1" t="s">
        <v>21165</v>
      </c>
      <c r="O34125" s="1" t="s">
        <v>10559</v>
      </c>
      <c r="P34125" s="1" t="s">
        <v>10560</v>
      </c>
    </row>
    <row r="34126" spans="1:16" x14ac:dyDescent="0.3">
      <c r="A34126">
        <v>307086</v>
      </c>
      <c r="B34126" s="1" t="s">
        <v>68028</v>
      </c>
      <c r="C34126" s="1" t="s">
        <v>68019</v>
      </c>
      <c r="D34126" s="2">
        <v>44102</v>
      </c>
      <c r="E34126">
        <v>20200140</v>
      </c>
      <c r="F34126" s="1" t="s">
        <v>75082</v>
      </c>
      <c r="G34126" s="1" t="s">
        <v>68029</v>
      </c>
      <c r="H34126" s="1" t="s">
        <v>36547</v>
      </c>
      <c r="I34126" s="1" t="s">
        <v>20</v>
      </c>
      <c r="J34126">
        <v>18600</v>
      </c>
      <c r="K34126">
        <v>30</v>
      </c>
      <c r="L34126" s="1" t="s">
        <v>936</v>
      </c>
      <c r="M34126" s="1" t="s">
        <v>38499</v>
      </c>
      <c r="N34126" s="1" t="s">
        <v>36547</v>
      </c>
      <c r="O34126" s="1" t="s">
        <v>972</v>
      </c>
      <c r="P34126" s="1" t="s">
        <v>973</v>
      </c>
    </row>
    <row r="34127" spans="1:16" x14ac:dyDescent="0.3">
      <c r="A34127">
        <v>307087</v>
      </c>
      <c r="B34127" s="1" t="s">
        <v>68030</v>
      </c>
      <c r="C34127" s="1" t="s">
        <v>68019</v>
      </c>
      <c r="D34127" s="2">
        <v>44102</v>
      </c>
      <c r="E34127">
        <v>20200140</v>
      </c>
      <c r="F34127" s="1" t="s">
        <v>75082</v>
      </c>
      <c r="G34127" s="1" t="s">
        <v>68031</v>
      </c>
      <c r="H34127" s="1" t="s">
        <v>36547</v>
      </c>
      <c r="I34127" s="1" t="s">
        <v>20</v>
      </c>
      <c r="J34127">
        <v>14200</v>
      </c>
      <c r="K34127">
        <v>30</v>
      </c>
      <c r="L34127" s="1" t="s">
        <v>936</v>
      </c>
      <c r="M34127" s="1" t="s">
        <v>38499</v>
      </c>
      <c r="N34127" s="1" t="s">
        <v>36547</v>
      </c>
      <c r="O34127" s="1" t="s">
        <v>972</v>
      </c>
      <c r="P34127" s="1" t="s">
        <v>973</v>
      </c>
    </row>
    <row r="34128" spans="1:16" x14ac:dyDescent="0.3">
      <c r="A34128">
        <v>307088</v>
      </c>
      <c r="B34128" s="1" t="s">
        <v>5347</v>
      </c>
      <c r="C34128" s="1" t="s">
        <v>68019</v>
      </c>
      <c r="D34128" s="2">
        <v>44102</v>
      </c>
      <c r="E34128">
        <v>20200140</v>
      </c>
      <c r="F34128" s="1" t="s">
        <v>75082</v>
      </c>
      <c r="G34128" s="1" t="s">
        <v>5348</v>
      </c>
      <c r="H34128" s="1" t="s">
        <v>5349</v>
      </c>
      <c r="I34128" s="1" t="s">
        <v>20</v>
      </c>
      <c r="J34128">
        <v>2000</v>
      </c>
      <c r="K34128">
        <v>30</v>
      </c>
      <c r="L34128" s="1" t="s">
        <v>936</v>
      </c>
      <c r="M34128" s="1" t="s">
        <v>5348</v>
      </c>
      <c r="N34128" s="1" t="s">
        <v>5349</v>
      </c>
      <c r="O34128" s="1" t="s">
        <v>52</v>
      </c>
      <c r="P34128" s="1" t="s">
        <v>53</v>
      </c>
    </row>
    <row r="34129" spans="1:16" x14ac:dyDescent="0.3">
      <c r="A34129">
        <v>307089</v>
      </c>
      <c r="B34129" s="1" t="s">
        <v>68032</v>
      </c>
      <c r="C34129" s="1" t="s">
        <v>68019</v>
      </c>
      <c r="D34129" s="2">
        <v>44080</v>
      </c>
      <c r="E34129">
        <v>20200136</v>
      </c>
      <c r="F34129" s="1" t="s">
        <v>75082</v>
      </c>
      <c r="G34129" s="1" t="s">
        <v>68033</v>
      </c>
      <c r="H34129" s="1" t="s">
        <v>68034</v>
      </c>
      <c r="I34129" s="1" t="s">
        <v>20</v>
      </c>
      <c r="J34129">
        <v>10900</v>
      </c>
      <c r="K34129">
        <v>30</v>
      </c>
      <c r="L34129" s="1" t="s">
        <v>936</v>
      </c>
      <c r="M34129" s="1" t="s">
        <v>68033</v>
      </c>
      <c r="N34129" s="1" t="s">
        <v>68034</v>
      </c>
      <c r="O34129" s="1" t="s">
        <v>15906</v>
      </c>
      <c r="P34129" s="1" t="s">
        <v>15907</v>
      </c>
    </row>
    <row r="34130" spans="1:16" x14ac:dyDescent="0.3">
      <c r="A34130">
        <v>307090</v>
      </c>
      <c r="B34130" s="1" t="s">
        <v>68035</v>
      </c>
      <c r="C34130" s="1" t="s">
        <v>68019</v>
      </c>
      <c r="D34130" s="2">
        <v>44080</v>
      </c>
      <c r="E34130">
        <v>20200136</v>
      </c>
      <c r="F34130" s="1" t="s">
        <v>75082</v>
      </c>
      <c r="G34130" s="1" t="s">
        <v>44244</v>
      </c>
      <c r="H34130" s="1" t="s">
        <v>68036</v>
      </c>
      <c r="I34130" s="1" t="s">
        <v>57</v>
      </c>
      <c r="J34130">
        <v>6900</v>
      </c>
      <c r="K34130">
        <v>30</v>
      </c>
      <c r="L34130" s="1" t="s">
        <v>936</v>
      </c>
      <c r="M34130" s="1" t="s">
        <v>44244</v>
      </c>
      <c r="N34130" s="1" t="s">
        <v>44246</v>
      </c>
      <c r="O34130" s="1" t="s">
        <v>3543</v>
      </c>
      <c r="P34130" s="1" t="s">
        <v>3544</v>
      </c>
    </row>
    <row r="34131" spans="1:16" x14ac:dyDescent="0.3">
      <c r="A34131">
        <v>307091</v>
      </c>
      <c r="B34131" s="1" t="s">
        <v>68037</v>
      </c>
      <c r="C34131" s="1" t="s">
        <v>68019</v>
      </c>
      <c r="D34131" s="2">
        <v>44080</v>
      </c>
      <c r="E34131">
        <v>20200136</v>
      </c>
      <c r="F34131" s="1" t="s">
        <v>75082</v>
      </c>
      <c r="G34131" s="1" t="s">
        <v>68038</v>
      </c>
      <c r="H34131" s="1" t="s">
        <v>68039</v>
      </c>
      <c r="I34131" s="1" t="s">
        <v>20</v>
      </c>
      <c r="J34131">
        <v>3000</v>
      </c>
      <c r="K34131">
        <v>30</v>
      </c>
      <c r="L34131" s="1" t="s">
        <v>936</v>
      </c>
      <c r="M34131" s="1" t="s">
        <v>68038</v>
      </c>
      <c r="N34131" s="1" t="s">
        <v>68039</v>
      </c>
      <c r="O34131" s="1" t="s">
        <v>34218</v>
      </c>
      <c r="P34131" s="1" t="s">
        <v>34219</v>
      </c>
    </row>
    <row r="34132" spans="1:16" x14ac:dyDescent="0.3">
      <c r="A34132">
        <v>307092</v>
      </c>
      <c r="B34132" s="1" t="s">
        <v>68040</v>
      </c>
      <c r="C34132" s="1" t="s">
        <v>68019</v>
      </c>
      <c r="D34132" s="2">
        <v>44050</v>
      </c>
      <c r="E34132">
        <v>20200132</v>
      </c>
      <c r="F34132" s="1" t="s">
        <v>75082</v>
      </c>
      <c r="G34132" s="1" t="s">
        <v>68041</v>
      </c>
      <c r="H34132" s="1" t="s">
        <v>68042</v>
      </c>
      <c r="I34132" s="1" t="s">
        <v>20</v>
      </c>
      <c r="J34132">
        <v>1000</v>
      </c>
      <c r="K34132">
        <v>30</v>
      </c>
      <c r="L34132" s="1" t="s">
        <v>936</v>
      </c>
      <c r="M34132" s="1" t="s">
        <v>68041</v>
      </c>
      <c r="N34132" s="1" t="s">
        <v>68042</v>
      </c>
      <c r="O34132" s="1" t="s">
        <v>460</v>
      </c>
      <c r="P34132" s="1" t="s">
        <v>461</v>
      </c>
    </row>
    <row r="34133" spans="1:16" x14ac:dyDescent="0.3">
      <c r="A34133">
        <v>307093</v>
      </c>
      <c r="B34133" s="1" t="s">
        <v>21107</v>
      </c>
      <c r="C34133" s="1" t="s">
        <v>68019</v>
      </c>
      <c r="D34133" s="2">
        <v>44050</v>
      </c>
      <c r="E34133">
        <v>20200132</v>
      </c>
      <c r="F34133" s="1" t="s">
        <v>75082</v>
      </c>
      <c r="G34133" s="1" t="s">
        <v>21108</v>
      </c>
      <c r="H34133" s="1" t="s">
        <v>6473</v>
      </c>
      <c r="I34133" s="1" t="s">
        <v>20</v>
      </c>
      <c r="J34133">
        <v>4000</v>
      </c>
      <c r="K34133">
        <v>30</v>
      </c>
      <c r="L34133" s="1" t="s">
        <v>936</v>
      </c>
      <c r="M34133" s="1" t="s">
        <v>6472</v>
      </c>
      <c r="N34133" s="1" t="s">
        <v>6473</v>
      </c>
      <c r="O34133" s="1" t="s">
        <v>1559</v>
      </c>
      <c r="P34133" s="1" t="s">
        <v>1560</v>
      </c>
    </row>
    <row r="34134" spans="1:16" x14ac:dyDescent="0.3">
      <c r="A34134">
        <v>307094</v>
      </c>
      <c r="B34134" s="1" t="s">
        <v>3175</v>
      </c>
      <c r="C34134" s="1" t="s">
        <v>68019</v>
      </c>
      <c r="D34134" s="2">
        <v>44050</v>
      </c>
      <c r="E34134">
        <v>20200132</v>
      </c>
      <c r="F34134" s="1" t="s">
        <v>75082</v>
      </c>
      <c r="G34134" s="1" t="s">
        <v>3176</v>
      </c>
      <c r="H34134" s="1" t="s">
        <v>3177</v>
      </c>
      <c r="I34134" s="1" t="s">
        <v>20</v>
      </c>
      <c r="J34134">
        <v>11800</v>
      </c>
      <c r="K34134">
        <v>30</v>
      </c>
      <c r="L34134" s="1" t="s">
        <v>936</v>
      </c>
      <c r="M34134" s="1" t="s">
        <v>3176</v>
      </c>
      <c r="N34134" s="1" t="s">
        <v>3177</v>
      </c>
      <c r="O34134" s="1" t="s">
        <v>1045</v>
      </c>
      <c r="P34134" s="1" t="s">
        <v>1046</v>
      </c>
    </row>
    <row r="34135" spans="1:16" x14ac:dyDescent="0.3">
      <c r="A34135">
        <v>307095</v>
      </c>
      <c r="B34135" s="1" t="s">
        <v>68043</v>
      </c>
      <c r="C34135" s="1" t="s">
        <v>68019</v>
      </c>
      <c r="D34135" s="2">
        <v>44050</v>
      </c>
      <c r="E34135">
        <v>20200132</v>
      </c>
      <c r="F34135" s="1" t="s">
        <v>75082</v>
      </c>
      <c r="G34135" s="1" t="s">
        <v>13039</v>
      </c>
      <c r="H34135" s="1" t="s">
        <v>68044</v>
      </c>
      <c r="I34135" s="1" t="s">
        <v>20</v>
      </c>
      <c r="J34135">
        <v>2800</v>
      </c>
      <c r="K34135">
        <v>30</v>
      </c>
      <c r="L34135" s="1" t="s">
        <v>936</v>
      </c>
      <c r="M34135" s="1" t="s">
        <v>13039</v>
      </c>
      <c r="N34135" s="1" t="s">
        <v>13041</v>
      </c>
      <c r="O34135" s="1" t="s">
        <v>2003</v>
      </c>
      <c r="P34135" s="1" t="s">
        <v>2004</v>
      </c>
    </row>
    <row r="34136" spans="1:16" x14ac:dyDescent="0.3">
      <c r="A34136">
        <v>307096</v>
      </c>
      <c r="B34136" s="1" t="s">
        <v>6191</v>
      </c>
      <c r="C34136" s="1" t="s">
        <v>68019</v>
      </c>
      <c r="D34136" s="2">
        <v>44050</v>
      </c>
      <c r="E34136">
        <v>20200132</v>
      </c>
      <c r="F34136" s="1" t="s">
        <v>75082</v>
      </c>
      <c r="G34136" s="1" t="s">
        <v>6192</v>
      </c>
      <c r="H34136" s="1" t="s">
        <v>6193</v>
      </c>
      <c r="I34136" s="1" t="s">
        <v>20</v>
      </c>
      <c r="J34136">
        <v>3800</v>
      </c>
      <c r="K34136">
        <v>30</v>
      </c>
      <c r="L34136" s="1" t="s">
        <v>936</v>
      </c>
      <c r="M34136" s="1" t="s">
        <v>6192</v>
      </c>
      <c r="N34136" s="1" t="s">
        <v>6193</v>
      </c>
      <c r="O34136" s="1" t="s">
        <v>192</v>
      </c>
      <c r="P34136" s="1" t="s">
        <v>193</v>
      </c>
    </row>
    <row r="34137" spans="1:16" x14ac:dyDescent="0.3">
      <c r="A34137">
        <v>307097</v>
      </c>
      <c r="B34137" s="1" t="s">
        <v>68045</v>
      </c>
      <c r="C34137" s="1" t="s">
        <v>68019</v>
      </c>
      <c r="D34137" s="2">
        <v>44050</v>
      </c>
      <c r="E34137">
        <v>20200132</v>
      </c>
      <c r="F34137" s="1" t="s">
        <v>75082</v>
      </c>
      <c r="G34137" s="1" t="s">
        <v>68046</v>
      </c>
      <c r="H34137" s="1" t="s">
        <v>68047</v>
      </c>
      <c r="I34137" s="1" t="s">
        <v>542</v>
      </c>
      <c r="J34137">
        <v>1200</v>
      </c>
      <c r="K34137">
        <v>30</v>
      </c>
      <c r="L34137" s="1" t="s">
        <v>936</v>
      </c>
      <c r="M34137" s="1" t="s">
        <v>68046</v>
      </c>
      <c r="N34137" s="1" t="s">
        <v>68047</v>
      </c>
      <c r="O34137" s="1" t="s">
        <v>1011</v>
      </c>
      <c r="P34137" s="1" t="s">
        <v>1012</v>
      </c>
    </row>
    <row r="34138" spans="1:16" x14ac:dyDescent="0.3">
      <c r="A34138">
        <v>307098</v>
      </c>
      <c r="B34138" s="1" t="s">
        <v>68048</v>
      </c>
      <c r="C34138" s="1" t="s">
        <v>68019</v>
      </c>
      <c r="D34138" s="2">
        <v>44017</v>
      </c>
      <c r="E34138">
        <v>20200127</v>
      </c>
      <c r="F34138" s="1" t="s">
        <v>75082</v>
      </c>
      <c r="G34138" s="1" t="s">
        <v>65363</v>
      </c>
      <c r="H34138" s="1" t="s">
        <v>65365</v>
      </c>
      <c r="I34138" s="1" t="s">
        <v>20</v>
      </c>
      <c r="J34138">
        <v>800</v>
      </c>
      <c r="K34138">
        <v>30</v>
      </c>
      <c r="L34138" s="1" t="s">
        <v>936</v>
      </c>
      <c r="M34138" s="1" t="s">
        <v>65363</v>
      </c>
      <c r="N34138" s="1" t="s">
        <v>65365</v>
      </c>
      <c r="O34138" s="1" t="s">
        <v>7551</v>
      </c>
      <c r="P34138" s="1" t="s">
        <v>7552</v>
      </c>
    </row>
    <row r="34139" spans="1:16" x14ac:dyDescent="0.3">
      <c r="A34139">
        <v>307099</v>
      </c>
      <c r="B34139" s="1" t="s">
        <v>68049</v>
      </c>
      <c r="C34139" s="1" t="s">
        <v>68019</v>
      </c>
      <c r="D34139" s="2">
        <v>44017</v>
      </c>
      <c r="E34139">
        <v>20200127</v>
      </c>
      <c r="F34139" s="1" t="s">
        <v>75082</v>
      </c>
      <c r="G34139" s="1" t="s">
        <v>68050</v>
      </c>
      <c r="H34139" s="1" t="s">
        <v>68051</v>
      </c>
      <c r="I34139" s="1" t="s">
        <v>20</v>
      </c>
      <c r="J34139">
        <v>29900</v>
      </c>
      <c r="K34139">
        <v>30</v>
      </c>
      <c r="L34139" s="1" t="s">
        <v>936</v>
      </c>
      <c r="M34139" s="1" t="s">
        <v>68052</v>
      </c>
      <c r="N34139" s="1" t="s">
        <v>68051</v>
      </c>
      <c r="O34139" s="1" t="s">
        <v>6671</v>
      </c>
      <c r="P34139" s="1" t="s">
        <v>6672</v>
      </c>
    </row>
    <row r="34140" spans="1:16" x14ac:dyDescent="0.3">
      <c r="A34140">
        <v>307105</v>
      </c>
      <c r="B34140" s="1" t="s">
        <v>68053</v>
      </c>
      <c r="C34140" s="1" t="s">
        <v>60036</v>
      </c>
      <c r="D34140" s="2">
        <v>44101</v>
      </c>
      <c r="E34140">
        <v>20200139</v>
      </c>
      <c r="F34140" s="1" t="s">
        <v>75083</v>
      </c>
      <c r="G34140" s="1" t="s">
        <v>68054</v>
      </c>
      <c r="H34140" s="1" t="s">
        <v>68055</v>
      </c>
      <c r="I34140" s="1" t="s">
        <v>57</v>
      </c>
      <c r="J34140">
        <v>7400</v>
      </c>
      <c r="K34140">
        <v>40</v>
      </c>
      <c r="L34140" s="1" t="s">
        <v>936</v>
      </c>
      <c r="M34140" s="1" t="s">
        <v>68054</v>
      </c>
      <c r="N34140" s="1" t="s">
        <v>68055</v>
      </c>
      <c r="O34140" s="1" t="s">
        <v>3578</v>
      </c>
      <c r="P34140" s="1" t="s">
        <v>3579</v>
      </c>
    </row>
    <row r="34141" spans="1:16" x14ac:dyDescent="0.3">
      <c r="A34141">
        <v>307106</v>
      </c>
      <c r="B34141" s="1" t="s">
        <v>60275</v>
      </c>
      <c r="C34141" s="1" t="s">
        <v>60036</v>
      </c>
      <c r="D34141" s="2">
        <v>44101</v>
      </c>
      <c r="E34141">
        <v>20200139</v>
      </c>
      <c r="F34141" s="1" t="s">
        <v>75083</v>
      </c>
      <c r="G34141" s="1" t="s">
        <v>60276</v>
      </c>
      <c r="H34141" s="1" t="s">
        <v>60277</v>
      </c>
      <c r="I34141" s="1" t="s">
        <v>20</v>
      </c>
      <c r="J34141">
        <v>3000</v>
      </c>
      <c r="K34141">
        <v>40</v>
      </c>
      <c r="L34141" s="1" t="s">
        <v>936</v>
      </c>
      <c r="M34141" s="1" t="s">
        <v>60276</v>
      </c>
      <c r="N34141" s="1" t="s">
        <v>60277</v>
      </c>
      <c r="O34141" s="1" t="s">
        <v>616</v>
      </c>
      <c r="P34141" s="1" t="s">
        <v>617</v>
      </c>
    </row>
    <row r="34142" spans="1:16" x14ac:dyDescent="0.3">
      <c r="A34142">
        <v>307107</v>
      </c>
      <c r="B34142" s="1" t="s">
        <v>19873</v>
      </c>
      <c r="C34142" s="1" t="s">
        <v>60036</v>
      </c>
      <c r="D34142" s="2">
        <v>44101</v>
      </c>
      <c r="E34142">
        <v>20200139</v>
      </c>
      <c r="F34142" s="1" t="s">
        <v>75083</v>
      </c>
      <c r="G34142" s="1" t="s">
        <v>19874</v>
      </c>
      <c r="H34142" s="1" t="s">
        <v>19875</v>
      </c>
      <c r="I34142" s="1" t="s">
        <v>57</v>
      </c>
      <c r="J34142">
        <v>18900</v>
      </c>
      <c r="K34142">
        <v>40</v>
      </c>
      <c r="L34142" s="1" t="s">
        <v>936</v>
      </c>
      <c r="M34142" s="1" t="s">
        <v>19874</v>
      </c>
      <c r="N34142" s="1" t="s">
        <v>19875</v>
      </c>
      <c r="O34142" s="1" t="s">
        <v>1287</v>
      </c>
      <c r="P34142" s="1" t="s">
        <v>1288</v>
      </c>
    </row>
    <row r="34143" spans="1:16" x14ac:dyDescent="0.3">
      <c r="A34143">
        <v>307112</v>
      </c>
      <c r="B34143" s="1" t="s">
        <v>48785</v>
      </c>
      <c r="C34143" s="1" t="s">
        <v>60307</v>
      </c>
      <c r="D34143" s="2">
        <v>44102</v>
      </c>
      <c r="E34143">
        <v>20200140</v>
      </c>
      <c r="F34143" s="1" t="s">
        <v>75082</v>
      </c>
      <c r="G34143" s="1" t="s">
        <v>7084</v>
      </c>
      <c r="H34143" s="1" t="s">
        <v>48786</v>
      </c>
      <c r="I34143" s="1" t="s">
        <v>20</v>
      </c>
      <c r="J34143">
        <v>1400</v>
      </c>
      <c r="K34143">
        <v>30</v>
      </c>
      <c r="L34143" s="1" t="s">
        <v>936</v>
      </c>
      <c r="M34143" s="1" t="s">
        <v>7084</v>
      </c>
      <c r="N34143" s="1" t="s">
        <v>7085</v>
      </c>
      <c r="O34143" s="1" t="s">
        <v>78</v>
      </c>
      <c r="P34143" s="1" t="s">
        <v>79</v>
      </c>
    </row>
    <row r="34144" spans="1:16" x14ac:dyDescent="0.3">
      <c r="A34144">
        <v>307113</v>
      </c>
      <c r="B34144" s="1" t="s">
        <v>32038</v>
      </c>
      <c r="C34144" s="1" t="s">
        <v>60307</v>
      </c>
      <c r="D34144" s="2">
        <v>44102</v>
      </c>
      <c r="E34144">
        <v>20200140</v>
      </c>
      <c r="F34144" s="1" t="s">
        <v>75082</v>
      </c>
      <c r="G34144" s="1" t="s">
        <v>32039</v>
      </c>
      <c r="H34144" s="1" t="s">
        <v>32040</v>
      </c>
      <c r="I34144" s="1" t="s">
        <v>20</v>
      </c>
      <c r="J34144">
        <v>900</v>
      </c>
      <c r="K34144">
        <v>30</v>
      </c>
      <c r="L34144" s="1" t="s">
        <v>936</v>
      </c>
      <c r="M34144" s="1" t="s">
        <v>32039</v>
      </c>
      <c r="N34144" s="1" t="s">
        <v>32040</v>
      </c>
      <c r="O34144" s="1" t="s">
        <v>866</v>
      </c>
      <c r="P34144" s="1" t="s">
        <v>867</v>
      </c>
    </row>
    <row r="34145" spans="1:16" x14ac:dyDescent="0.3">
      <c r="A34145">
        <v>307114</v>
      </c>
      <c r="B34145" s="1" t="s">
        <v>44472</v>
      </c>
      <c r="C34145" s="1" t="s">
        <v>60307</v>
      </c>
      <c r="D34145" s="2">
        <v>44102</v>
      </c>
      <c r="E34145">
        <v>20200140</v>
      </c>
      <c r="F34145" s="1" t="s">
        <v>75082</v>
      </c>
      <c r="G34145" s="1" t="s">
        <v>44473</v>
      </c>
      <c r="H34145" s="1" t="s">
        <v>44474</v>
      </c>
      <c r="I34145" s="1" t="s">
        <v>20</v>
      </c>
      <c r="J34145">
        <v>3000</v>
      </c>
      <c r="K34145">
        <v>30</v>
      </c>
      <c r="L34145" s="1" t="s">
        <v>936</v>
      </c>
      <c r="M34145" s="1" t="s">
        <v>44473</v>
      </c>
      <c r="N34145" s="1" t="s">
        <v>44474</v>
      </c>
      <c r="O34145" s="1" t="s">
        <v>2408</v>
      </c>
      <c r="P34145" s="1" t="s">
        <v>2409</v>
      </c>
    </row>
    <row r="34146" spans="1:16" x14ac:dyDescent="0.3">
      <c r="A34146">
        <v>307115</v>
      </c>
      <c r="B34146" s="1" t="s">
        <v>68056</v>
      </c>
      <c r="C34146" s="1" t="s">
        <v>60307</v>
      </c>
      <c r="D34146" s="2">
        <v>44102</v>
      </c>
      <c r="E34146">
        <v>20200140</v>
      </c>
      <c r="F34146" s="1" t="s">
        <v>75082</v>
      </c>
      <c r="G34146" s="1" t="s">
        <v>68057</v>
      </c>
      <c r="H34146" s="1" t="s">
        <v>68058</v>
      </c>
      <c r="I34146" s="1" t="s">
        <v>20</v>
      </c>
      <c r="J34146">
        <v>1400</v>
      </c>
      <c r="K34146">
        <v>30</v>
      </c>
      <c r="L34146" s="1" t="s">
        <v>936</v>
      </c>
      <c r="M34146" s="1" t="s">
        <v>68057</v>
      </c>
      <c r="N34146" s="1" t="s">
        <v>68058</v>
      </c>
      <c r="O34146" s="1" t="s">
        <v>993</v>
      </c>
      <c r="P34146" s="1" t="s">
        <v>994</v>
      </c>
    </row>
    <row r="34147" spans="1:16" x14ac:dyDescent="0.3">
      <c r="A34147">
        <v>307116</v>
      </c>
      <c r="B34147" s="1" t="s">
        <v>68059</v>
      </c>
      <c r="C34147" s="1" t="s">
        <v>60307</v>
      </c>
      <c r="D34147" s="2">
        <v>44102</v>
      </c>
      <c r="E34147">
        <v>20200140</v>
      </c>
      <c r="F34147" s="1" t="s">
        <v>75082</v>
      </c>
      <c r="G34147" s="1" t="s">
        <v>68060</v>
      </c>
      <c r="H34147" s="1" t="s">
        <v>68061</v>
      </c>
      <c r="I34147" s="1" t="s">
        <v>20</v>
      </c>
      <c r="J34147">
        <v>3300</v>
      </c>
      <c r="K34147">
        <v>30</v>
      </c>
      <c r="L34147" s="1" t="s">
        <v>936</v>
      </c>
      <c r="M34147" s="1" t="s">
        <v>68060</v>
      </c>
      <c r="N34147" s="1" t="s">
        <v>68061</v>
      </c>
      <c r="O34147" s="1" t="s">
        <v>52</v>
      </c>
      <c r="P34147" s="1" t="s">
        <v>53</v>
      </c>
    </row>
    <row r="34148" spans="1:16" x14ac:dyDescent="0.3">
      <c r="A34148">
        <v>307117</v>
      </c>
      <c r="B34148" s="1" t="s">
        <v>37870</v>
      </c>
      <c r="C34148" s="1" t="s">
        <v>60307</v>
      </c>
      <c r="D34148" s="2">
        <v>44102</v>
      </c>
      <c r="E34148">
        <v>20200140</v>
      </c>
      <c r="F34148" s="1" t="s">
        <v>75082</v>
      </c>
      <c r="G34148" s="1" t="s">
        <v>37871</v>
      </c>
      <c r="H34148" s="1" t="s">
        <v>37872</v>
      </c>
      <c r="I34148" s="1" t="s">
        <v>20</v>
      </c>
      <c r="J34148">
        <v>1600</v>
      </c>
      <c r="K34148">
        <v>30</v>
      </c>
      <c r="L34148" s="1" t="s">
        <v>936</v>
      </c>
      <c r="M34148" s="1" t="s">
        <v>37871</v>
      </c>
      <c r="N34148" s="1" t="s">
        <v>37872</v>
      </c>
      <c r="O34148" s="1" t="s">
        <v>739</v>
      </c>
      <c r="P34148" s="1" t="s">
        <v>740</v>
      </c>
    </row>
    <row r="34149" spans="1:16" x14ac:dyDescent="0.3">
      <c r="A34149">
        <v>307118</v>
      </c>
      <c r="B34149" s="1" t="s">
        <v>1344</v>
      </c>
      <c r="C34149" s="1" t="s">
        <v>60307</v>
      </c>
      <c r="D34149" s="2">
        <v>44102</v>
      </c>
      <c r="E34149">
        <v>20200140</v>
      </c>
      <c r="F34149" s="1" t="s">
        <v>75082</v>
      </c>
      <c r="G34149" s="1" t="s">
        <v>1346</v>
      </c>
      <c r="H34149" s="1" t="s">
        <v>1347</v>
      </c>
      <c r="I34149" s="1" t="s">
        <v>20</v>
      </c>
      <c r="J34149">
        <v>1000</v>
      </c>
      <c r="K34149">
        <v>30</v>
      </c>
      <c r="L34149" s="1" t="s">
        <v>936</v>
      </c>
      <c r="M34149" s="1" t="s">
        <v>1346</v>
      </c>
      <c r="N34149" s="1" t="s">
        <v>1348</v>
      </c>
      <c r="O34149" s="1" t="s">
        <v>1349</v>
      </c>
      <c r="P34149" s="1" t="s">
        <v>1350</v>
      </c>
    </row>
    <row r="34150" spans="1:16" x14ac:dyDescent="0.3">
      <c r="A34150">
        <v>307183</v>
      </c>
      <c r="B34150" s="1" t="s">
        <v>68062</v>
      </c>
      <c r="C34150" s="1" t="s">
        <v>46443</v>
      </c>
      <c r="D34150" s="2">
        <v>44102</v>
      </c>
      <c r="E34150">
        <v>20200140</v>
      </c>
      <c r="F34150" s="1" t="s">
        <v>75082</v>
      </c>
      <c r="G34150" s="1" t="s">
        <v>68063</v>
      </c>
      <c r="H34150" s="1" t="s">
        <v>68064</v>
      </c>
      <c r="I34150" s="1" t="s">
        <v>20</v>
      </c>
      <c r="J34150">
        <v>28600</v>
      </c>
      <c r="K34150">
        <v>40</v>
      </c>
      <c r="L34150" s="1" t="s">
        <v>21</v>
      </c>
      <c r="M34150" s="1" t="s">
        <v>68065</v>
      </c>
      <c r="N34150" s="1" t="s">
        <v>68066</v>
      </c>
      <c r="O34150" s="1" t="s">
        <v>130</v>
      </c>
      <c r="P34150" s="1" t="s">
        <v>131</v>
      </c>
    </row>
    <row r="34151" spans="1:16" x14ac:dyDescent="0.3">
      <c r="A34151">
        <v>307184</v>
      </c>
      <c r="B34151" s="1" t="s">
        <v>68067</v>
      </c>
      <c r="C34151" s="1" t="s">
        <v>46443</v>
      </c>
      <c r="D34151" s="2">
        <v>44102</v>
      </c>
      <c r="E34151">
        <v>20200140</v>
      </c>
      <c r="F34151" s="1" t="s">
        <v>75082</v>
      </c>
      <c r="G34151" s="1" t="s">
        <v>68068</v>
      </c>
      <c r="H34151" s="1" t="s">
        <v>68069</v>
      </c>
      <c r="I34151" s="1" t="s">
        <v>20</v>
      </c>
      <c r="J34151">
        <v>40200</v>
      </c>
      <c r="K34151">
        <v>40</v>
      </c>
      <c r="L34151" s="1" t="s">
        <v>21</v>
      </c>
      <c r="M34151" s="1" t="s">
        <v>68070</v>
      </c>
      <c r="N34151" s="1" t="s">
        <v>68071</v>
      </c>
      <c r="O34151" s="1" t="s">
        <v>130</v>
      </c>
      <c r="P34151" s="1" t="s">
        <v>131</v>
      </c>
    </row>
    <row r="34152" spans="1:16" x14ac:dyDescent="0.3">
      <c r="A34152">
        <v>307220</v>
      </c>
      <c r="B34152" s="1" t="s">
        <v>17797</v>
      </c>
      <c r="C34152" s="1" t="s">
        <v>52706</v>
      </c>
      <c r="D34152" s="2">
        <v>44064</v>
      </c>
      <c r="E34152">
        <v>20200134</v>
      </c>
      <c r="F34152" s="1" t="s">
        <v>75083</v>
      </c>
      <c r="G34152" s="1" t="s">
        <v>17798</v>
      </c>
      <c r="H34152" s="1" t="s">
        <v>17799</v>
      </c>
      <c r="I34152" s="1" t="s">
        <v>20</v>
      </c>
      <c r="J34152">
        <v>3500</v>
      </c>
      <c r="K34152">
        <v>40</v>
      </c>
      <c r="L34152" s="1" t="s">
        <v>21</v>
      </c>
      <c r="M34152" s="1" t="s">
        <v>17798</v>
      </c>
      <c r="N34152" s="1" t="s">
        <v>17799</v>
      </c>
      <c r="O34152" s="1" t="s">
        <v>3274</v>
      </c>
      <c r="P34152" s="1" t="s">
        <v>3275</v>
      </c>
    </row>
    <row r="34153" spans="1:16" x14ac:dyDescent="0.3">
      <c r="A34153">
        <v>307228</v>
      </c>
      <c r="B34153" s="1" t="s">
        <v>61267</v>
      </c>
      <c r="C34153" s="1" t="s">
        <v>68072</v>
      </c>
      <c r="D34153" s="2">
        <v>44102</v>
      </c>
      <c r="E34153">
        <v>20200140</v>
      </c>
      <c r="F34153" s="1" t="s">
        <v>75083</v>
      </c>
      <c r="G34153" s="1" t="s">
        <v>61268</v>
      </c>
      <c r="H34153" s="1" t="s">
        <v>61269</v>
      </c>
      <c r="I34153" s="1" t="s">
        <v>20</v>
      </c>
      <c r="J34153">
        <v>3000</v>
      </c>
      <c r="K34153">
        <v>40</v>
      </c>
      <c r="L34153" s="1" t="s">
        <v>936</v>
      </c>
      <c r="M34153" s="1" t="s">
        <v>40968</v>
      </c>
      <c r="N34153" s="1" t="s">
        <v>40969</v>
      </c>
      <c r="O34153" s="1" t="s">
        <v>1187</v>
      </c>
      <c r="P34153" s="1" t="s">
        <v>1188</v>
      </c>
    </row>
    <row r="34154" spans="1:16" x14ac:dyDescent="0.3">
      <c r="A34154">
        <v>307229</v>
      </c>
      <c r="B34154" s="1" t="s">
        <v>16943</v>
      </c>
      <c r="C34154" s="1" t="s">
        <v>68072</v>
      </c>
      <c r="D34154" s="2">
        <v>44102</v>
      </c>
      <c r="E34154">
        <v>20200140</v>
      </c>
      <c r="F34154" s="1" t="s">
        <v>75083</v>
      </c>
      <c r="G34154" s="1" t="s">
        <v>16944</v>
      </c>
      <c r="H34154" s="1" t="s">
        <v>16945</v>
      </c>
      <c r="I34154" s="1" t="s">
        <v>20</v>
      </c>
      <c r="J34154">
        <v>4000</v>
      </c>
      <c r="K34154">
        <v>40</v>
      </c>
      <c r="L34154" s="1" t="s">
        <v>936</v>
      </c>
      <c r="M34154" s="1" t="s">
        <v>16944</v>
      </c>
      <c r="N34154" s="1" t="s">
        <v>16945</v>
      </c>
      <c r="O34154" s="1" t="s">
        <v>28</v>
      </c>
      <c r="P34154" s="1" t="s">
        <v>29</v>
      </c>
    </row>
    <row r="34155" spans="1:16" x14ac:dyDescent="0.3">
      <c r="A34155">
        <v>307230</v>
      </c>
      <c r="B34155" s="1" t="s">
        <v>48533</v>
      </c>
      <c r="C34155" s="1" t="s">
        <v>68072</v>
      </c>
      <c r="D34155" s="2">
        <v>44102</v>
      </c>
      <c r="E34155">
        <v>20200140</v>
      </c>
      <c r="F34155" s="1" t="s">
        <v>75083</v>
      </c>
      <c r="G34155" s="1" t="s">
        <v>48534</v>
      </c>
      <c r="H34155" s="1" t="s">
        <v>48535</v>
      </c>
      <c r="I34155" s="1" t="s">
        <v>20</v>
      </c>
      <c r="J34155">
        <v>1400</v>
      </c>
      <c r="K34155">
        <v>40</v>
      </c>
      <c r="L34155" s="1" t="s">
        <v>936</v>
      </c>
      <c r="M34155" s="1" t="s">
        <v>20905</v>
      </c>
      <c r="N34155" s="1" t="s">
        <v>20906</v>
      </c>
      <c r="O34155" s="1" t="s">
        <v>1936</v>
      </c>
      <c r="P34155" s="1" t="s">
        <v>1937</v>
      </c>
    </row>
    <row r="34156" spans="1:16" x14ac:dyDescent="0.3">
      <c r="A34156">
        <v>307231</v>
      </c>
      <c r="B34156" s="1" t="s">
        <v>22071</v>
      </c>
      <c r="C34156" s="1" t="s">
        <v>68072</v>
      </c>
      <c r="D34156" s="2">
        <v>44102</v>
      </c>
      <c r="E34156">
        <v>20200140</v>
      </c>
      <c r="F34156" s="1" t="s">
        <v>75083</v>
      </c>
      <c r="G34156" s="1" t="s">
        <v>22072</v>
      </c>
      <c r="H34156" s="1" t="s">
        <v>22073</v>
      </c>
      <c r="I34156" s="1" t="s">
        <v>20</v>
      </c>
      <c r="J34156">
        <v>5500</v>
      </c>
      <c r="K34156">
        <v>40</v>
      </c>
      <c r="L34156" s="1" t="s">
        <v>936</v>
      </c>
      <c r="M34156" s="1" t="s">
        <v>6860</v>
      </c>
      <c r="N34156" s="1" t="s">
        <v>6861</v>
      </c>
      <c r="O34156" s="1" t="s">
        <v>146</v>
      </c>
      <c r="P34156" s="1" t="s">
        <v>147</v>
      </c>
    </row>
    <row r="34157" spans="1:16" x14ac:dyDescent="0.3">
      <c r="A34157">
        <v>307232</v>
      </c>
      <c r="B34157" s="1" t="s">
        <v>62464</v>
      </c>
      <c r="C34157" s="1" t="s">
        <v>68072</v>
      </c>
      <c r="D34157" s="2">
        <v>44102</v>
      </c>
      <c r="E34157">
        <v>20200140</v>
      </c>
      <c r="F34157" s="1" t="s">
        <v>75083</v>
      </c>
      <c r="G34157" s="1" t="s">
        <v>62465</v>
      </c>
      <c r="H34157" s="1" t="s">
        <v>62466</v>
      </c>
      <c r="I34157" s="1" t="s">
        <v>20</v>
      </c>
      <c r="J34157">
        <v>12800</v>
      </c>
      <c r="K34157">
        <v>40</v>
      </c>
      <c r="L34157" s="1" t="s">
        <v>936</v>
      </c>
      <c r="M34157" s="1" t="s">
        <v>62465</v>
      </c>
      <c r="N34157" s="1" t="s">
        <v>62466</v>
      </c>
      <c r="O34157" s="1" t="s">
        <v>1647</v>
      </c>
      <c r="P34157" s="1" t="s">
        <v>1648</v>
      </c>
    </row>
    <row r="34158" spans="1:16" x14ac:dyDescent="0.3">
      <c r="A34158">
        <v>307233</v>
      </c>
      <c r="B34158" s="1" t="s">
        <v>22218</v>
      </c>
      <c r="C34158" s="1" t="s">
        <v>68072</v>
      </c>
      <c r="D34158" s="2">
        <v>44102</v>
      </c>
      <c r="E34158">
        <v>20200140</v>
      </c>
      <c r="F34158" s="1" t="s">
        <v>75083</v>
      </c>
      <c r="G34158" s="1" t="s">
        <v>22219</v>
      </c>
      <c r="H34158" s="1" t="s">
        <v>22220</v>
      </c>
      <c r="I34158" s="1" t="s">
        <v>20</v>
      </c>
      <c r="J34158">
        <v>4000</v>
      </c>
      <c r="K34158">
        <v>40</v>
      </c>
      <c r="L34158" s="1" t="s">
        <v>936</v>
      </c>
      <c r="M34158" s="1" t="s">
        <v>22219</v>
      </c>
      <c r="N34158" s="1" t="s">
        <v>22220</v>
      </c>
      <c r="O34158" s="1" t="s">
        <v>204</v>
      </c>
      <c r="P34158" s="1" t="s">
        <v>205</v>
      </c>
    </row>
    <row r="34159" spans="1:16" x14ac:dyDescent="0.3">
      <c r="A34159">
        <v>307234</v>
      </c>
      <c r="B34159" s="1" t="s">
        <v>43436</v>
      </c>
      <c r="C34159" s="1" t="s">
        <v>68072</v>
      </c>
      <c r="D34159" s="2">
        <v>44102</v>
      </c>
      <c r="E34159">
        <v>20200140</v>
      </c>
      <c r="F34159" s="1" t="s">
        <v>75083</v>
      </c>
      <c r="G34159" s="1" t="s">
        <v>16835</v>
      </c>
      <c r="H34159" s="1" t="s">
        <v>43437</v>
      </c>
      <c r="I34159" s="1" t="s">
        <v>20</v>
      </c>
      <c r="J34159">
        <v>4000</v>
      </c>
      <c r="K34159">
        <v>40</v>
      </c>
      <c r="L34159" s="1" t="s">
        <v>936</v>
      </c>
      <c r="M34159" s="1" t="s">
        <v>16835</v>
      </c>
      <c r="N34159" s="1" t="s">
        <v>16836</v>
      </c>
      <c r="O34159" s="1" t="s">
        <v>382</v>
      </c>
      <c r="P34159" s="1" t="s">
        <v>383</v>
      </c>
    </row>
    <row r="34160" spans="1:16" x14ac:dyDescent="0.3">
      <c r="A34160">
        <v>307235</v>
      </c>
      <c r="B34160" s="1" t="s">
        <v>50156</v>
      </c>
      <c r="C34160" s="1" t="s">
        <v>68072</v>
      </c>
      <c r="D34160" s="2">
        <v>44102</v>
      </c>
      <c r="E34160">
        <v>20200140</v>
      </c>
      <c r="F34160" s="1" t="s">
        <v>75083</v>
      </c>
      <c r="G34160" s="1" t="s">
        <v>50157</v>
      </c>
      <c r="H34160" s="1" t="s">
        <v>50158</v>
      </c>
      <c r="I34160" s="1" t="s">
        <v>20</v>
      </c>
      <c r="J34160">
        <v>1500</v>
      </c>
      <c r="K34160">
        <v>40</v>
      </c>
      <c r="L34160" s="1" t="s">
        <v>936</v>
      </c>
      <c r="M34160" s="1" t="s">
        <v>50157</v>
      </c>
      <c r="N34160" s="1" t="s">
        <v>50158</v>
      </c>
      <c r="O34160" s="1" t="s">
        <v>4485</v>
      </c>
      <c r="P34160" s="1" t="s">
        <v>4486</v>
      </c>
    </row>
    <row r="34161" spans="1:16" x14ac:dyDescent="0.3">
      <c r="A34161">
        <v>307236</v>
      </c>
      <c r="B34161" s="1" t="s">
        <v>36233</v>
      </c>
      <c r="C34161" s="1" t="s">
        <v>68072</v>
      </c>
      <c r="D34161" s="2">
        <v>44102</v>
      </c>
      <c r="E34161">
        <v>20200140</v>
      </c>
      <c r="F34161" s="1" t="s">
        <v>75083</v>
      </c>
      <c r="G34161" s="1" t="s">
        <v>36234</v>
      </c>
      <c r="H34161" s="1" t="s">
        <v>36235</v>
      </c>
      <c r="I34161" s="1" t="s">
        <v>20</v>
      </c>
      <c r="J34161">
        <v>9900</v>
      </c>
      <c r="K34161">
        <v>40</v>
      </c>
      <c r="L34161" s="1" t="s">
        <v>936</v>
      </c>
      <c r="M34161" s="1" t="s">
        <v>36234</v>
      </c>
      <c r="N34161" s="1" t="s">
        <v>36235</v>
      </c>
      <c r="O34161" s="1" t="s">
        <v>1647</v>
      </c>
      <c r="P34161" s="1" t="s">
        <v>1648</v>
      </c>
    </row>
    <row r="34162" spans="1:16" x14ac:dyDescent="0.3">
      <c r="A34162">
        <v>307237</v>
      </c>
      <c r="B34162" s="1" t="s">
        <v>68073</v>
      </c>
      <c r="C34162" s="1" t="s">
        <v>68072</v>
      </c>
      <c r="D34162" s="2">
        <v>44102</v>
      </c>
      <c r="E34162">
        <v>20200140</v>
      </c>
      <c r="F34162" s="1" t="s">
        <v>75083</v>
      </c>
      <c r="G34162" s="1" t="s">
        <v>68074</v>
      </c>
      <c r="H34162" s="1" t="s">
        <v>68075</v>
      </c>
      <c r="I34162" s="1" t="s">
        <v>20</v>
      </c>
      <c r="J34162">
        <v>6000</v>
      </c>
      <c r="K34162">
        <v>40</v>
      </c>
      <c r="L34162" s="1" t="s">
        <v>936</v>
      </c>
      <c r="M34162" s="1" t="s">
        <v>1700</v>
      </c>
      <c r="N34162" s="1" t="s">
        <v>1701</v>
      </c>
      <c r="O34162" s="1" t="s">
        <v>1702</v>
      </c>
      <c r="P34162" s="1" t="s">
        <v>1703</v>
      </c>
    </row>
    <row r="34163" spans="1:16" x14ac:dyDescent="0.3">
      <c r="A34163">
        <v>307238</v>
      </c>
      <c r="B34163" s="1" t="s">
        <v>68076</v>
      </c>
      <c r="C34163" s="1" t="s">
        <v>68072</v>
      </c>
      <c r="D34163" s="2">
        <v>44102</v>
      </c>
      <c r="E34163">
        <v>20200140</v>
      </c>
      <c r="F34163" s="1" t="s">
        <v>75083</v>
      </c>
      <c r="G34163" s="1" t="s">
        <v>15430</v>
      </c>
      <c r="H34163" s="1" t="s">
        <v>68077</v>
      </c>
      <c r="I34163" s="1" t="s">
        <v>20</v>
      </c>
      <c r="J34163">
        <v>6000</v>
      </c>
      <c r="K34163">
        <v>40</v>
      </c>
      <c r="L34163" s="1" t="s">
        <v>936</v>
      </c>
      <c r="M34163" s="1" t="s">
        <v>15432</v>
      </c>
      <c r="N34163" s="1" t="s">
        <v>15433</v>
      </c>
      <c r="O34163" s="1" t="s">
        <v>2413</v>
      </c>
      <c r="P34163" s="1" t="s">
        <v>2414</v>
      </c>
    </row>
    <row r="34164" spans="1:16" x14ac:dyDescent="0.3">
      <c r="A34164">
        <v>307239</v>
      </c>
      <c r="B34164" s="1" t="s">
        <v>68078</v>
      </c>
      <c r="C34164" s="1" t="s">
        <v>68072</v>
      </c>
      <c r="D34164" s="2">
        <v>44102</v>
      </c>
      <c r="E34164">
        <v>20200140</v>
      </c>
      <c r="F34164" s="1" t="s">
        <v>75083</v>
      </c>
      <c r="G34164" s="1" t="s">
        <v>48699</v>
      </c>
      <c r="H34164" s="1" t="s">
        <v>68079</v>
      </c>
      <c r="I34164" s="1" t="s">
        <v>20</v>
      </c>
      <c r="J34164">
        <v>20000</v>
      </c>
      <c r="K34164">
        <v>40</v>
      </c>
      <c r="L34164" s="1" t="s">
        <v>936</v>
      </c>
      <c r="M34164" s="1" t="s">
        <v>48699</v>
      </c>
      <c r="N34164" s="1" t="s">
        <v>48700</v>
      </c>
      <c r="O34164" s="1" t="s">
        <v>1025</v>
      </c>
      <c r="P34164" s="1" t="s">
        <v>1026</v>
      </c>
    </row>
    <row r="34165" spans="1:16" x14ac:dyDescent="0.3">
      <c r="A34165">
        <v>307240</v>
      </c>
      <c r="B34165" s="1" t="s">
        <v>68080</v>
      </c>
      <c r="C34165" s="1" t="s">
        <v>68072</v>
      </c>
      <c r="D34165" s="2">
        <v>44102</v>
      </c>
      <c r="E34165">
        <v>20200140</v>
      </c>
      <c r="F34165" s="1" t="s">
        <v>75083</v>
      </c>
      <c r="G34165" s="1" t="s">
        <v>68081</v>
      </c>
      <c r="H34165" s="1" t="s">
        <v>68082</v>
      </c>
      <c r="I34165" s="1" t="s">
        <v>20</v>
      </c>
      <c r="J34165">
        <v>7000</v>
      </c>
      <c r="K34165">
        <v>40</v>
      </c>
      <c r="L34165" s="1" t="s">
        <v>936</v>
      </c>
      <c r="M34165" s="1" t="s">
        <v>68081</v>
      </c>
      <c r="N34165" s="1" t="s">
        <v>68082</v>
      </c>
      <c r="O34165" s="1" t="s">
        <v>6126</v>
      </c>
      <c r="P34165" s="1" t="s">
        <v>6127</v>
      </c>
    </row>
    <row r="34166" spans="1:16" x14ac:dyDescent="0.3">
      <c r="A34166">
        <v>307241</v>
      </c>
      <c r="B34166" s="1" t="s">
        <v>68083</v>
      </c>
      <c r="C34166" s="1" t="s">
        <v>68072</v>
      </c>
      <c r="D34166" s="2">
        <v>44102</v>
      </c>
      <c r="E34166">
        <v>20200140</v>
      </c>
      <c r="F34166" s="1" t="s">
        <v>75083</v>
      </c>
      <c r="G34166" s="1" t="s">
        <v>68084</v>
      </c>
      <c r="H34166" s="1" t="s">
        <v>68085</v>
      </c>
      <c r="I34166" s="1" t="s">
        <v>20</v>
      </c>
      <c r="J34166">
        <v>18000</v>
      </c>
      <c r="K34166">
        <v>40</v>
      </c>
      <c r="L34166" s="1" t="s">
        <v>936</v>
      </c>
      <c r="M34166" s="1" t="s">
        <v>68084</v>
      </c>
      <c r="N34166" s="1" t="s">
        <v>68085</v>
      </c>
      <c r="O34166" s="1" t="s">
        <v>13783</v>
      </c>
      <c r="P34166" s="1" t="s">
        <v>13784</v>
      </c>
    </row>
    <row r="34167" spans="1:16" x14ac:dyDescent="0.3">
      <c r="A34167">
        <v>307242</v>
      </c>
      <c r="B34167" s="1" t="s">
        <v>17748</v>
      </c>
      <c r="C34167" s="1" t="s">
        <v>68072</v>
      </c>
      <c r="D34167" s="2">
        <v>44100</v>
      </c>
      <c r="E34167">
        <v>20200139</v>
      </c>
      <c r="F34167" s="1" t="s">
        <v>75083</v>
      </c>
      <c r="G34167" s="1" t="s">
        <v>17749</v>
      </c>
      <c r="H34167" s="1" t="s">
        <v>17750</v>
      </c>
      <c r="I34167" s="1" t="s">
        <v>20</v>
      </c>
      <c r="J34167">
        <v>2300</v>
      </c>
      <c r="K34167">
        <v>40</v>
      </c>
      <c r="L34167" s="1" t="s">
        <v>936</v>
      </c>
      <c r="M34167" s="1" t="s">
        <v>17749</v>
      </c>
      <c r="N34167" s="1" t="s">
        <v>17750</v>
      </c>
      <c r="O34167" s="1" t="s">
        <v>866</v>
      </c>
      <c r="P34167" s="1" t="s">
        <v>867</v>
      </c>
    </row>
    <row r="34168" spans="1:16" x14ac:dyDescent="0.3">
      <c r="A34168">
        <v>307243</v>
      </c>
      <c r="B34168" s="1" t="s">
        <v>21330</v>
      </c>
      <c r="C34168" s="1" t="s">
        <v>68072</v>
      </c>
      <c r="D34168" s="2">
        <v>44095</v>
      </c>
      <c r="E34168">
        <v>20200139</v>
      </c>
      <c r="F34168" s="1" t="s">
        <v>75083</v>
      </c>
      <c r="G34168" s="1" t="s">
        <v>21331</v>
      </c>
      <c r="H34168" s="1" t="s">
        <v>21332</v>
      </c>
      <c r="I34168" s="1" t="s">
        <v>20</v>
      </c>
      <c r="J34168">
        <v>2400</v>
      </c>
      <c r="K34168">
        <v>40</v>
      </c>
      <c r="L34168" s="1" t="s">
        <v>936</v>
      </c>
      <c r="M34168" s="1" t="s">
        <v>21331</v>
      </c>
      <c r="N34168" s="1" t="s">
        <v>21332</v>
      </c>
      <c r="O34168" s="1" t="s">
        <v>993</v>
      </c>
      <c r="P34168" s="1" t="s">
        <v>994</v>
      </c>
    </row>
    <row r="34169" spans="1:16" x14ac:dyDescent="0.3">
      <c r="A34169">
        <v>307244</v>
      </c>
      <c r="B34169" s="1" t="s">
        <v>68086</v>
      </c>
      <c r="C34169" s="1" t="s">
        <v>68072</v>
      </c>
      <c r="D34169" s="2">
        <v>44095</v>
      </c>
      <c r="E34169">
        <v>20200139</v>
      </c>
      <c r="F34169" s="1" t="s">
        <v>75083</v>
      </c>
      <c r="G34169" s="1" t="s">
        <v>68087</v>
      </c>
      <c r="H34169" s="1" t="s">
        <v>68088</v>
      </c>
      <c r="I34169" s="1" t="s">
        <v>20</v>
      </c>
      <c r="J34169">
        <v>5000</v>
      </c>
      <c r="K34169">
        <v>40</v>
      </c>
      <c r="L34169" s="1" t="s">
        <v>936</v>
      </c>
      <c r="M34169" s="1" t="s">
        <v>68087</v>
      </c>
      <c r="N34169" s="1" t="s">
        <v>68088</v>
      </c>
      <c r="O34169" s="1" t="s">
        <v>4751</v>
      </c>
      <c r="P34169" s="1" t="s">
        <v>4752</v>
      </c>
    </row>
    <row r="34170" spans="1:16" x14ac:dyDescent="0.3">
      <c r="A34170">
        <v>307245</v>
      </c>
      <c r="B34170" s="1" t="s">
        <v>26614</v>
      </c>
      <c r="C34170" s="1" t="s">
        <v>68072</v>
      </c>
      <c r="D34170" s="2">
        <v>44092</v>
      </c>
      <c r="E34170">
        <v>20200138</v>
      </c>
      <c r="F34170" s="1" t="s">
        <v>75083</v>
      </c>
      <c r="G34170" s="1" t="s">
        <v>26615</v>
      </c>
      <c r="H34170" s="1" t="s">
        <v>26616</v>
      </c>
      <c r="I34170" s="1" t="s">
        <v>20</v>
      </c>
      <c r="J34170">
        <v>4000</v>
      </c>
      <c r="K34170">
        <v>40</v>
      </c>
      <c r="L34170" s="1" t="s">
        <v>936</v>
      </c>
      <c r="M34170" s="1" t="s">
        <v>26615</v>
      </c>
      <c r="N34170" s="1" t="s">
        <v>26616</v>
      </c>
      <c r="O34170" s="1" t="s">
        <v>248</v>
      </c>
      <c r="P34170" s="1" t="s">
        <v>249</v>
      </c>
    </row>
    <row r="34171" spans="1:16" x14ac:dyDescent="0.3">
      <c r="A34171">
        <v>307246</v>
      </c>
      <c r="B34171" s="1" t="s">
        <v>48388</v>
      </c>
      <c r="C34171" s="1" t="s">
        <v>68072</v>
      </c>
      <c r="D34171" s="2">
        <v>44091</v>
      </c>
      <c r="E34171">
        <v>20200138</v>
      </c>
      <c r="F34171" s="1" t="s">
        <v>75083</v>
      </c>
      <c r="G34171" s="1" t="s">
        <v>48389</v>
      </c>
      <c r="H34171" s="1" t="s">
        <v>48390</v>
      </c>
      <c r="I34171" s="1" t="s">
        <v>20</v>
      </c>
      <c r="J34171">
        <v>8000</v>
      </c>
      <c r="K34171">
        <v>40</v>
      </c>
      <c r="L34171" s="1" t="s">
        <v>936</v>
      </c>
      <c r="M34171" s="1" t="s">
        <v>9959</v>
      </c>
      <c r="N34171" s="1" t="s">
        <v>9960</v>
      </c>
      <c r="O34171" s="1" t="s">
        <v>9209</v>
      </c>
      <c r="P34171" s="1" t="s">
        <v>9210</v>
      </c>
    </row>
    <row r="34172" spans="1:16" x14ac:dyDescent="0.3">
      <c r="A34172">
        <v>307247</v>
      </c>
      <c r="B34172" s="1" t="s">
        <v>44988</v>
      </c>
      <c r="C34172" s="1" t="s">
        <v>68072</v>
      </c>
      <c r="D34172" s="2">
        <v>44088</v>
      </c>
      <c r="E34172">
        <v>20200138</v>
      </c>
      <c r="F34172" s="1" t="s">
        <v>75083</v>
      </c>
      <c r="G34172" s="1" t="s">
        <v>44989</v>
      </c>
      <c r="H34172" s="1" t="s">
        <v>44990</v>
      </c>
      <c r="I34172" s="1" t="s">
        <v>20</v>
      </c>
      <c r="J34172">
        <v>3000</v>
      </c>
      <c r="K34172">
        <v>40</v>
      </c>
      <c r="L34172" s="1" t="s">
        <v>936</v>
      </c>
      <c r="M34172" s="1" t="s">
        <v>44989</v>
      </c>
      <c r="N34172" s="1" t="s">
        <v>44990</v>
      </c>
      <c r="O34172" s="1" t="s">
        <v>2474</v>
      </c>
      <c r="P34172" s="1" t="s">
        <v>2475</v>
      </c>
    </row>
    <row r="34173" spans="1:16" x14ac:dyDescent="0.3">
      <c r="A34173">
        <v>307248</v>
      </c>
      <c r="B34173" s="1" t="s">
        <v>21992</v>
      </c>
      <c r="C34173" s="1" t="s">
        <v>68072</v>
      </c>
      <c r="D34173" s="2">
        <v>44088</v>
      </c>
      <c r="E34173">
        <v>20200138</v>
      </c>
      <c r="F34173" s="1" t="s">
        <v>75083</v>
      </c>
      <c r="G34173" s="1" t="s">
        <v>21993</v>
      </c>
      <c r="H34173" s="1" t="s">
        <v>21994</v>
      </c>
      <c r="I34173" s="1" t="s">
        <v>20</v>
      </c>
      <c r="J34173">
        <v>3000</v>
      </c>
      <c r="K34173">
        <v>40</v>
      </c>
      <c r="L34173" s="1" t="s">
        <v>936</v>
      </c>
      <c r="M34173" s="1" t="s">
        <v>21993</v>
      </c>
      <c r="N34173" s="1" t="s">
        <v>21994</v>
      </c>
      <c r="O34173" s="1" t="s">
        <v>12191</v>
      </c>
      <c r="P34173" s="1" t="s">
        <v>12192</v>
      </c>
    </row>
    <row r="34174" spans="1:16" x14ac:dyDescent="0.3">
      <c r="A34174">
        <v>307249</v>
      </c>
      <c r="B34174" s="1" t="s">
        <v>21598</v>
      </c>
      <c r="C34174" s="1" t="s">
        <v>68072</v>
      </c>
      <c r="D34174" s="2">
        <v>44088</v>
      </c>
      <c r="E34174">
        <v>20200138</v>
      </c>
      <c r="F34174" s="1" t="s">
        <v>75083</v>
      </c>
      <c r="G34174" s="1" t="s">
        <v>21599</v>
      </c>
      <c r="H34174" s="1" t="s">
        <v>21600</v>
      </c>
      <c r="I34174" s="1" t="s">
        <v>20</v>
      </c>
      <c r="J34174">
        <v>2900</v>
      </c>
      <c r="K34174">
        <v>40</v>
      </c>
      <c r="L34174" s="1" t="s">
        <v>936</v>
      </c>
      <c r="M34174" s="1" t="s">
        <v>21601</v>
      </c>
      <c r="N34174" s="1" t="s">
        <v>21602</v>
      </c>
      <c r="O34174" s="1" t="s">
        <v>192</v>
      </c>
      <c r="P34174" s="1" t="s">
        <v>193</v>
      </c>
    </row>
    <row r="34175" spans="1:16" x14ac:dyDescent="0.3">
      <c r="A34175">
        <v>307250</v>
      </c>
      <c r="B34175" s="1" t="s">
        <v>23926</v>
      </c>
      <c r="C34175" s="1" t="s">
        <v>68072</v>
      </c>
      <c r="D34175" s="2">
        <v>44088</v>
      </c>
      <c r="E34175">
        <v>20200138</v>
      </c>
      <c r="F34175" s="1" t="s">
        <v>75083</v>
      </c>
      <c r="G34175" s="1" t="s">
        <v>23928</v>
      </c>
      <c r="H34175" s="1" t="s">
        <v>19704</v>
      </c>
      <c r="I34175" s="1" t="s">
        <v>20</v>
      </c>
      <c r="J34175">
        <v>2000</v>
      </c>
      <c r="K34175">
        <v>40</v>
      </c>
      <c r="L34175" s="1" t="s">
        <v>936</v>
      </c>
      <c r="M34175" s="1" t="s">
        <v>3118</v>
      </c>
      <c r="N34175" s="1" t="s">
        <v>3119</v>
      </c>
      <c r="O34175" s="1" t="s">
        <v>3120</v>
      </c>
      <c r="P34175" s="1" t="s">
        <v>3121</v>
      </c>
    </row>
    <row r="34176" spans="1:16" x14ac:dyDescent="0.3">
      <c r="A34176">
        <v>307251</v>
      </c>
      <c r="B34176" s="1" t="s">
        <v>68089</v>
      </c>
      <c r="C34176" s="1" t="s">
        <v>68072</v>
      </c>
      <c r="D34176" s="2">
        <v>44088</v>
      </c>
      <c r="E34176">
        <v>20200138</v>
      </c>
      <c r="F34176" s="1" t="s">
        <v>75083</v>
      </c>
      <c r="G34176" s="1" t="s">
        <v>68090</v>
      </c>
      <c r="H34176" s="1" t="s">
        <v>68091</v>
      </c>
      <c r="I34176" s="1" t="s">
        <v>20</v>
      </c>
      <c r="J34176">
        <v>2100</v>
      </c>
      <c r="K34176">
        <v>40</v>
      </c>
      <c r="L34176" s="1" t="s">
        <v>936</v>
      </c>
      <c r="M34176" s="1" t="s">
        <v>68090</v>
      </c>
      <c r="N34176" s="1" t="s">
        <v>68091</v>
      </c>
      <c r="O34176" s="1" t="s">
        <v>130</v>
      </c>
      <c r="P34176" s="1" t="s">
        <v>131</v>
      </c>
    </row>
    <row r="34177" spans="1:16" x14ac:dyDescent="0.3">
      <c r="A34177">
        <v>307252</v>
      </c>
      <c r="B34177" s="1" t="s">
        <v>68092</v>
      </c>
      <c r="C34177" s="1" t="s">
        <v>68072</v>
      </c>
      <c r="D34177" s="2">
        <v>44088</v>
      </c>
      <c r="E34177">
        <v>20200138</v>
      </c>
      <c r="F34177" s="1" t="s">
        <v>75083</v>
      </c>
      <c r="G34177" s="1" t="s">
        <v>68093</v>
      </c>
      <c r="H34177" s="1" t="s">
        <v>68094</v>
      </c>
      <c r="I34177" s="1" t="s">
        <v>20</v>
      </c>
      <c r="J34177">
        <v>2600</v>
      </c>
      <c r="K34177">
        <v>40</v>
      </c>
      <c r="L34177" s="1" t="s">
        <v>936</v>
      </c>
      <c r="M34177" s="1" t="s">
        <v>24546</v>
      </c>
      <c r="N34177" s="1" t="s">
        <v>24547</v>
      </c>
      <c r="O34177" s="1" t="s">
        <v>413</v>
      </c>
      <c r="P34177" s="1" t="s">
        <v>414</v>
      </c>
    </row>
    <row r="34178" spans="1:16" x14ac:dyDescent="0.3">
      <c r="A34178">
        <v>307253</v>
      </c>
      <c r="B34178" s="1" t="s">
        <v>68095</v>
      </c>
      <c r="C34178" s="1" t="s">
        <v>68072</v>
      </c>
      <c r="D34178" s="2">
        <v>44088</v>
      </c>
      <c r="E34178">
        <v>20200138</v>
      </c>
      <c r="F34178" s="1" t="s">
        <v>75083</v>
      </c>
      <c r="G34178" s="1" t="s">
        <v>68096</v>
      </c>
      <c r="H34178" s="1" t="s">
        <v>68097</v>
      </c>
      <c r="I34178" s="1" t="s">
        <v>20</v>
      </c>
      <c r="J34178">
        <v>8000</v>
      </c>
      <c r="K34178">
        <v>40</v>
      </c>
      <c r="L34178" s="1" t="s">
        <v>936</v>
      </c>
      <c r="M34178" s="1" t="s">
        <v>68096</v>
      </c>
      <c r="N34178" s="1" t="s">
        <v>68097</v>
      </c>
      <c r="O34178" s="1" t="s">
        <v>860</v>
      </c>
      <c r="P34178" s="1" t="s">
        <v>861</v>
      </c>
    </row>
    <row r="34179" spans="1:16" x14ac:dyDescent="0.3">
      <c r="A34179">
        <v>307254</v>
      </c>
      <c r="B34179" s="1" t="s">
        <v>44841</v>
      </c>
      <c r="C34179" s="1" t="s">
        <v>68072</v>
      </c>
      <c r="D34179" s="2">
        <v>44088</v>
      </c>
      <c r="E34179">
        <v>20200138</v>
      </c>
      <c r="F34179" s="1" t="s">
        <v>75083</v>
      </c>
      <c r="G34179" s="1" t="s">
        <v>44842</v>
      </c>
      <c r="H34179" s="1" t="s">
        <v>44843</v>
      </c>
      <c r="I34179" s="1" t="s">
        <v>20</v>
      </c>
      <c r="J34179">
        <v>1000</v>
      </c>
      <c r="K34179">
        <v>40</v>
      </c>
      <c r="L34179" s="1" t="s">
        <v>936</v>
      </c>
      <c r="M34179" s="1" t="s">
        <v>44842</v>
      </c>
      <c r="N34179" s="1" t="s">
        <v>44843</v>
      </c>
      <c r="O34179" s="1" t="s">
        <v>2230</v>
      </c>
      <c r="P34179" s="1" t="s">
        <v>2231</v>
      </c>
    </row>
    <row r="34180" spans="1:16" x14ac:dyDescent="0.3">
      <c r="A34180">
        <v>307255</v>
      </c>
      <c r="B34180" s="1" t="s">
        <v>25151</v>
      </c>
      <c r="C34180" s="1" t="s">
        <v>68072</v>
      </c>
      <c r="D34180" s="2">
        <v>44088</v>
      </c>
      <c r="E34180">
        <v>20200138</v>
      </c>
      <c r="F34180" s="1" t="s">
        <v>75083</v>
      </c>
      <c r="G34180" s="1" t="s">
        <v>25152</v>
      </c>
      <c r="H34180" s="1" t="s">
        <v>25153</v>
      </c>
      <c r="I34180" s="1" t="s">
        <v>20</v>
      </c>
      <c r="J34180">
        <v>14900</v>
      </c>
      <c r="K34180">
        <v>40</v>
      </c>
      <c r="L34180" s="1" t="s">
        <v>936</v>
      </c>
      <c r="M34180" s="1" t="s">
        <v>25152</v>
      </c>
      <c r="N34180" s="1" t="s">
        <v>25153</v>
      </c>
      <c r="O34180" s="1" t="s">
        <v>2118</v>
      </c>
      <c r="P34180" s="1" t="s">
        <v>2119</v>
      </c>
    </row>
    <row r="34181" spans="1:16" x14ac:dyDescent="0.3">
      <c r="A34181">
        <v>307256</v>
      </c>
      <c r="B34181" s="1" t="s">
        <v>40327</v>
      </c>
      <c r="C34181" s="1" t="s">
        <v>68072</v>
      </c>
      <c r="D34181" s="2">
        <v>44088</v>
      </c>
      <c r="E34181">
        <v>20200138</v>
      </c>
      <c r="F34181" s="1" t="s">
        <v>75083</v>
      </c>
      <c r="G34181" s="1" t="s">
        <v>40328</v>
      </c>
      <c r="H34181" s="1" t="s">
        <v>40329</v>
      </c>
      <c r="I34181" s="1" t="s">
        <v>20</v>
      </c>
      <c r="J34181">
        <v>3000</v>
      </c>
      <c r="K34181">
        <v>40</v>
      </c>
      <c r="L34181" s="1" t="s">
        <v>936</v>
      </c>
      <c r="M34181" s="1" t="s">
        <v>40328</v>
      </c>
      <c r="N34181" s="1" t="s">
        <v>40329</v>
      </c>
      <c r="O34181" s="1" t="s">
        <v>2474</v>
      </c>
      <c r="P34181" s="1" t="s">
        <v>2475</v>
      </c>
    </row>
    <row r="34182" spans="1:16" x14ac:dyDescent="0.3">
      <c r="A34182">
        <v>307257</v>
      </c>
      <c r="B34182" s="1" t="s">
        <v>23808</v>
      </c>
      <c r="C34182" s="1" t="s">
        <v>68072</v>
      </c>
      <c r="D34182" s="2">
        <v>44088</v>
      </c>
      <c r="E34182">
        <v>20200138</v>
      </c>
      <c r="F34182" s="1" t="s">
        <v>75083</v>
      </c>
      <c r="G34182" s="1" t="s">
        <v>23809</v>
      </c>
      <c r="H34182" s="1" t="s">
        <v>23810</v>
      </c>
      <c r="I34182" s="1" t="s">
        <v>20</v>
      </c>
      <c r="J34182">
        <v>2600</v>
      </c>
      <c r="K34182">
        <v>40</v>
      </c>
      <c r="L34182" s="1" t="s">
        <v>936</v>
      </c>
      <c r="M34182" s="1" t="s">
        <v>23809</v>
      </c>
      <c r="N34182" s="1" t="s">
        <v>23810</v>
      </c>
      <c r="O34182" s="1" t="s">
        <v>1901</v>
      </c>
      <c r="P34182" s="1" t="s">
        <v>1902</v>
      </c>
    </row>
    <row r="34183" spans="1:16" x14ac:dyDescent="0.3">
      <c r="A34183">
        <v>307271</v>
      </c>
      <c r="B34183" s="1" t="s">
        <v>35462</v>
      </c>
      <c r="C34183" s="1" t="s">
        <v>68072</v>
      </c>
      <c r="D34183" s="2">
        <v>44016</v>
      </c>
      <c r="E34183">
        <v>20200127</v>
      </c>
      <c r="F34183" s="1" t="s">
        <v>75082</v>
      </c>
      <c r="G34183" s="1" t="s">
        <v>28216</v>
      </c>
      <c r="H34183" s="1" t="s">
        <v>28218</v>
      </c>
      <c r="I34183" s="1" t="s">
        <v>20</v>
      </c>
      <c r="J34183">
        <v>4000</v>
      </c>
      <c r="K34183">
        <v>40</v>
      </c>
      <c r="L34183" s="1" t="s">
        <v>936</v>
      </c>
      <c r="M34183" s="1" t="s">
        <v>28216</v>
      </c>
      <c r="N34183" s="1" t="s">
        <v>28218</v>
      </c>
      <c r="O34183" s="1" t="s">
        <v>1146</v>
      </c>
      <c r="P34183" s="1" t="s">
        <v>1147</v>
      </c>
    </row>
    <row r="34184" spans="1:16" x14ac:dyDescent="0.3">
      <c r="A34184">
        <v>307272</v>
      </c>
      <c r="B34184" s="1" t="s">
        <v>32964</v>
      </c>
      <c r="C34184" s="1" t="s">
        <v>68072</v>
      </c>
      <c r="D34184" s="2">
        <v>44016</v>
      </c>
      <c r="E34184">
        <v>20200127</v>
      </c>
      <c r="F34184" s="1" t="s">
        <v>75082</v>
      </c>
      <c r="G34184" s="1" t="s">
        <v>32965</v>
      </c>
      <c r="H34184" s="1" t="s">
        <v>32966</v>
      </c>
      <c r="I34184" s="1" t="s">
        <v>20</v>
      </c>
      <c r="J34184">
        <v>3000</v>
      </c>
      <c r="K34184">
        <v>40</v>
      </c>
      <c r="L34184" s="1" t="s">
        <v>936</v>
      </c>
      <c r="M34184" s="1" t="s">
        <v>32965</v>
      </c>
      <c r="N34184" s="1" t="s">
        <v>32967</v>
      </c>
      <c r="O34184" s="1" t="s">
        <v>866</v>
      </c>
      <c r="P34184" s="1" t="s">
        <v>867</v>
      </c>
    </row>
    <row r="34185" spans="1:16" x14ac:dyDescent="0.3">
      <c r="A34185">
        <v>307273</v>
      </c>
      <c r="B34185" s="1" t="s">
        <v>68098</v>
      </c>
      <c r="C34185" s="1" t="s">
        <v>68072</v>
      </c>
      <c r="D34185" s="2">
        <v>44016</v>
      </c>
      <c r="E34185">
        <v>20200127</v>
      </c>
      <c r="F34185" s="1" t="s">
        <v>75082</v>
      </c>
      <c r="G34185" s="1" t="s">
        <v>68099</v>
      </c>
      <c r="H34185" s="1" t="s">
        <v>5301</v>
      </c>
      <c r="I34185" s="1" t="s">
        <v>20</v>
      </c>
      <c r="J34185">
        <v>9800</v>
      </c>
      <c r="K34185">
        <v>40</v>
      </c>
      <c r="L34185" s="1" t="s">
        <v>936</v>
      </c>
      <c r="M34185" s="1" t="s">
        <v>68099</v>
      </c>
      <c r="N34185" s="1" t="s">
        <v>5301</v>
      </c>
      <c r="O34185" s="1" t="s">
        <v>279</v>
      </c>
      <c r="P34185" s="1" t="s">
        <v>280</v>
      </c>
    </row>
    <row r="34186" spans="1:16" x14ac:dyDescent="0.3">
      <c r="A34186">
        <v>307274</v>
      </c>
      <c r="B34186" s="1" t="s">
        <v>33909</v>
      </c>
      <c r="C34186" s="1" t="s">
        <v>68072</v>
      </c>
      <c r="D34186" s="2">
        <v>44016</v>
      </c>
      <c r="E34186">
        <v>20200127</v>
      </c>
      <c r="F34186" s="1" t="s">
        <v>75082</v>
      </c>
      <c r="G34186" s="1" t="s">
        <v>33910</v>
      </c>
      <c r="H34186" s="1" t="s">
        <v>33911</v>
      </c>
      <c r="I34186" s="1" t="s">
        <v>20</v>
      </c>
      <c r="J34186">
        <v>3000</v>
      </c>
      <c r="K34186">
        <v>40</v>
      </c>
      <c r="L34186" s="1" t="s">
        <v>936</v>
      </c>
      <c r="M34186" s="1" t="s">
        <v>33910</v>
      </c>
      <c r="N34186" s="1" t="s">
        <v>33911</v>
      </c>
      <c r="O34186" s="1" t="s">
        <v>146</v>
      </c>
      <c r="P34186" s="1" t="s">
        <v>147</v>
      </c>
    </row>
    <row r="34187" spans="1:16" x14ac:dyDescent="0.3">
      <c r="A34187">
        <v>307275</v>
      </c>
      <c r="B34187" s="1" t="s">
        <v>37066</v>
      </c>
      <c r="C34187" s="1" t="s">
        <v>68072</v>
      </c>
      <c r="D34187" s="2">
        <v>44016</v>
      </c>
      <c r="E34187">
        <v>20200127</v>
      </c>
      <c r="F34187" s="1" t="s">
        <v>75082</v>
      </c>
      <c r="G34187" s="1" t="s">
        <v>37067</v>
      </c>
      <c r="H34187" s="1" t="s">
        <v>37068</v>
      </c>
      <c r="I34187" s="1" t="s">
        <v>20</v>
      </c>
      <c r="J34187">
        <v>2900</v>
      </c>
      <c r="K34187">
        <v>40</v>
      </c>
      <c r="L34187" s="1" t="s">
        <v>936</v>
      </c>
      <c r="M34187" s="1" t="s">
        <v>37067</v>
      </c>
      <c r="N34187" s="1" t="s">
        <v>37068</v>
      </c>
      <c r="O34187" s="1" t="s">
        <v>1510</v>
      </c>
      <c r="P34187" s="1" t="s">
        <v>1511</v>
      </c>
    </row>
    <row r="34188" spans="1:16" x14ac:dyDescent="0.3">
      <c r="A34188">
        <v>307276</v>
      </c>
      <c r="B34188" s="1" t="s">
        <v>21734</v>
      </c>
      <c r="C34188" s="1" t="s">
        <v>68072</v>
      </c>
      <c r="D34188" s="2">
        <v>44016</v>
      </c>
      <c r="E34188">
        <v>20200127</v>
      </c>
      <c r="F34188" s="1" t="s">
        <v>75082</v>
      </c>
      <c r="G34188" s="1" t="s">
        <v>21735</v>
      </c>
      <c r="H34188" s="1" t="s">
        <v>21736</v>
      </c>
      <c r="I34188" s="1" t="s">
        <v>20</v>
      </c>
      <c r="J34188">
        <v>5000</v>
      </c>
      <c r="K34188">
        <v>40</v>
      </c>
      <c r="L34188" s="1" t="s">
        <v>936</v>
      </c>
      <c r="M34188" s="1" t="s">
        <v>21737</v>
      </c>
      <c r="N34188" s="1" t="s">
        <v>21738</v>
      </c>
      <c r="O34188" s="1" t="s">
        <v>2413</v>
      </c>
      <c r="P34188" s="1" t="s">
        <v>2414</v>
      </c>
    </row>
    <row r="34189" spans="1:16" x14ac:dyDescent="0.3">
      <c r="A34189">
        <v>307277</v>
      </c>
      <c r="B34189" s="1" t="s">
        <v>64451</v>
      </c>
      <c r="C34189" s="1" t="s">
        <v>68072</v>
      </c>
      <c r="D34189" s="2">
        <v>44016</v>
      </c>
      <c r="E34189">
        <v>20200127</v>
      </c>
      <c r="F34189" s="1" t="s">
        <v>75082</v>
      </c>
      <c r="G34189" s="1" t="s">
        <v>64452</v>
      </c>
      <c r="H34189" s="1" t="s">
        <v>64453</v>
      </c>
      <c r="I34189" s="1" t="s">
        <v>20</v>
      </c>
      <c r="J34189">
        <v>1200</v>
      </c>
      <c r="K34189">
        <v>40</v>
      </c>
      <c r="L34189" s="1" t="s">
        <v>936</v>
      </c>
      <c r="M34189" s="1" t="s">
        <v>64452</v>
      </c>
      <c r="N34189" s="1" t="s">
        <v>64453</v>
      </c>
      <c r="O34189" s="1" t="s">
        <v>2669</v>
      </c>
      <c r="P34189" s="1" t="s">
        <v>2670</v>
      </c>
    </row>
    <row r="34190" spans="1:16" x14ac:dyDescent="0.3">
      <c r="A34190">
        <v>307278</v>
      </c>
      <c r="B34190" s="1" t="s">
        <v>14998</v>
      </c>
      <c r="C34190" s="1" t="s">
        <v>68072</v>
      </c>
      <c r="D34190" s="2">
        <v>44016</v>
      </c>
      <c r="E34190">
        <v>20200127</v>
      </c>
      <c r="F34190" s="1" t="s">
        <v>75082</v>
      </c>
      <c r="G34190" s="1" t="s">
        <v>14999</v>
      </c>
      <c r="H34190" s="1" t="s">
        <v>15000</v>
      </c>
      <c r="I34190" s="1" t="s">
        <v>20</v>
      </c>
      <c r="J34190">
        <v>1900</v>
      </c>
      <c r="K34190">
        <v>40</v>
      </c>
      <c r="L34190" s="1" t="s">
        <v>936</v>
      </c>
      <c r="M34190" s="1" t="s">
        <v>15001</v>
      </c>
      <c r="N34190" s="1" t="s">
        <v>15002</v>
      </c>
      <c r="O34190" s="1" t="s">
        <v>318</v>
      </c>
      <c r="P34190" s="1" t="s">
        <v>319</v>
      </c>
    </row>
    <row r="34191" spans="1:16" x14ac:dyDescent="0.3">
      <c r="A34191">
        <v>307279</v>
      </c>
      <c r="B34191" s="1" t="s">
        <v>68100</v>
      </c>
      <c r="C34191" s="1" t="s">
        <v>68072</v>
      </c>
      <c r="D34191" s="2">
        <v>44016</v>
      </c>
      <c r="E34191">
        <v>20200127</v>
      </c>
      <c r="F34191" s="1" t="s">
        <v>75082</v>
      </c>
      <c r="G34191" s="1" t="s">
        <v>68101</v>
      </c>
      <c r="H34191" s="1" t="s">
        <v>5301</v>
      </c>
      <c r="I34191" s="1" t="s">
        <v>20</v>
      </c>
      <c r="J34191">
        <v>10700</v>
      </c>
      <c r="K34191">
        <v>40</v>
      </c>
      <c r="L34191" s="1" t="s">
        <v>936</v>
      </c>
      <c r="M34191" s="1" t="s">
        <v>68101</v>
      </c>
      <c r="N34191" s="1" t="s">
        <v>5301</v>
      </c>
      <c r="O34191" s="1" t="s">
        <v>279</v>
      </c>
      <c r="P34191" s="1" t="s">
        <v>280</v>
      </c>
    </row>
    <row r="34192" spans="1:16" x14ac:dyDescent="0.3">
      <c r="A34192">
        <v>307280</v>
      </c>
      <c r="B34192" s="1" t="s">
        <v>36194</v>
      </c>
      <c r="C34192" s="1" t="s">
        <v>68072</v>
      </c>
      <c r="D34192" s="2">
        <v>44016</v>
      </c>
      <c r="E34192">
        <v>20200127</v>
      </c>
      <c r="F34192" s="1" t="s">
        <v>75082</v>
      </c>
      <c r="G34192" s="1" t="s">
        <v>36195</v>
      </c>
      <c r="H34192" s="1" t="s">
        <v>36196</v>
      </c>
      <c r="I34192" s="1" t="s">
        <v>20</v>
      </c>
      <c r="J34192">
        <v>10300</v>
      </c>
      <c r="K34192">
        <v>40</v>
      </c>
      <c r="L34192" s="1" t="s">
        <v>936</v>
      </c>
      <c r="M34192" s="1" t="s">
        <v>36195</v>
      </c>
      <c r="N34192" s="1" t="s">
        <v>36196</v>
      </c>
      <c r="O34192" s="1" t="s">
        <v>15045</v>
      </c>
      <c r="P34192" s="1" t="s">
        <v>15046</v>
      </c>
    </row>
    <row r="34193" spans="1:16" x14ac:dyDescent="0.3">
      <c r="A34193">
        <v>307281</v>
      </c>
      <c r="B34193" s="1" t="s">
        <v>40842</v>
      </c>
      <c r="C34193" s="1" t="s">
        <v>68072</v>
      </c>
      <c r="D34193" s="2">
        <v>44016</v>
      </c>
      <c r="E34193">
        <v>20200127</v>
      </c>
      <c r="F34193" s="1" t="s">
        <v>75082</v>
      </c>
      <c r="G34193" s="1" t="s">
        <v>40843</v>
      </c>
      <c r="H34193" s="1" t="s">
        <v>40844</v>
      </c>
      <c r="I34193" s="1" t="s">
        <v>20</v>
      </c>
      <c r="J34193">
        <v>1500</v>
      </c>
      <c r="K34193">
        <v>40</v>
      </c>
      <c r="L34193" s="1" t="s">
        <v>936</v>
      </c>
      <c r="M34193" s="1" t="s">
        <v>40843</v>
      </c>
      <c r="N34193" s="1" t="s">
        <v>40844</v>
      </c>
      <c r="O34193" s="1" t="s">
        <v>656</v>
      </c>
      <c r="P34193" s="1" t="s">
        <v>657</v>
      </c>
    </row>
    <row r="34194" spans="1:16" x14ac:dyDescent="0.3">
      <c r="A34194">
        <v>307295</v>
      </c>
      <c r="B34194" s="1" t="s">
        <v>50053</v>
      </c>
      <c r="C34194" s="1" t="s">
        <v>41245</v>
      </c>
      <c r="D34194" s="2">
        <v>44098</v>
      </c>
      <c r="E34194">
        <v>20200139</v>
      </c>
      <c r="F34194" s="1" t="s">
        <v>75083</v>
      </c>
      <c r="G34194" s="1" t="s">
        <v>50054</v>
      </c>
      <c r="H34194" s="1" t="s">
        <v>50055</v>
      </c>
      <c r="I34194" s="1" t="s">
        <v>20</v>
      </c>
      <c r="J34194">
        <v>2000</v>
      </c>
      <c r="K34194">
        <v>40</v>
      </c>
      <c r="L34194" s="1" t="s">
        <v>936</v>
      </c>
      <c r="M34194" s="1" t="s">
        <v>50054</v>
      </c>
      <c r="N34194" s="1" t="s">
        <v>50055</v>
      </c>
      <c r="O34194" s="1" t="s">
        <v>52</v>
      </c>
      <c r="P34194" s="1" t="s">
        <v>53</v>
      </c>
    </row>
    <row r="34195" spans="1:16" x14ac:dyDescent="0.3">
      <c r="A34195">
        <v>307296</v>
      </c>
      <c r="B34195" s="1" t="s">
        <v>68102</v>
      </c>
      <c r="C34195" s="1" t="s">
        <v>41245</v>
      </c>
      <c r="D34195" s="2">
        <v>44098</v>
      </c>
      <c r="E34195">
        <v>20200139</v>
      </c>
      <c r="F34195" s="1" t="s">
        <v>75083</v>
      </c>
      <c r="G34195" s="1" t="s">
        <v>68103</v>
      </c>
      <c r="H34195" s="1" t="s">
        <v>68104</v>
      </c>
      <c r="I34195" s="1" t="s">
        <v>20</v>
      </c>
      <c r="J34195">
        <v>10900</v>
      </c>
      <c r="K34195">
        <v>40</v>
      </c>
      <c r="L34195" s="1" t="s">
        <v>936</v>
      </c>
      <c r="M34195" s="1" t="s">
        <v>19709</v>
      </c>
      <c r="N34195" s="1" t="s">
        <v>19710</v>
      </c>
      <c r="O34195" s="1" t="s">
        <v>351</v>
      </c>
      <c r="P34195" s="1" t="s">
        <v>352</v>
      </c>
    </row>
    <row r="34196" spans="1:16" x14ac:dyDescent="0.3">
      <c r="A34196">
        <v>307297</v>
      </c>
      <c r="B34196" s="1" t="s">
        <v>20404</v>
      </c>
      <c r="C34196" s="1" t="s">
        <v>41245</v>
      </c>
      <c r="D34196" s="2">
        <v>44098</v>
      </c>
      <c r="E34196">
        <v>20200139</v>
      </c>
      <c r="F34196" s="1" t="s">
        <v>75083</v>
      </c>
      <c r="G34196" s="1" t="s">
        <v>20405</v>
      </c>
      <c r="H34196" s="1" t="s">
        <v>20406</v>
      </c>
      <c r="I34196" s="1" t="s">
        <v>20</v>
      </c>
      <c r="J34196">
        <v>1600</v>
      </c>
      <c r="K34196">
        <v>40</v>
      </c>
      <c r="L34196" s="1" t="s">
        <v>936</v>
      </c>
      <c r="M34196" s="1" t="s">
        <v>10580</v>
      </c>
      <c r="N34196" s="1" t="s">
        <v>10582</v>
      </c>
      <c r="O34196" s="1" t="s">
        <v>1840</v>
      </c>
      <c r="P34196" s="1" t="s">
        <v>1841</v>
      </c>
    </row>
    <row r="34197" spans="1:16" x14ac:dyDescent="0.3">
      <c r="A34197">
        <v>307298</v>
      </c>
      <c r="B34197" s="1" t="s">
        <v>67716</v>
      </c>
      <c r="C34197" s="1" t="s">
        <v>41245</v>
      </c>
      <c r="D34197" s="2">
        <v>44098</v>
      </c>
      <c r="E34197">
        <v>20200139</v>
      </c>
      <c r="F34197" s="1" t="s">
        <v>75083</v>
      </c>
      <c r="G34197" s="1" t="s">
        <v>67717</v>
      </c>
      <c r="H34197" s="1" t="s">
        <v>67718</v>
      </c>
      <c r="I34197" s="1" t="s">
        <v>20</v>
      </c>
      <c r="J34197">
        <v>3000</v>
      </c>
      <c r="K34197">
        <v>40</v>
      </c>
      <c r="L34197" s="1" t="s">
        <v>936</v>
      </c>
      <c r="M34197" s="1" t="s">
        <v>7467</v>
      </c>
      <c r="N34197" s="1" t="s">
        <v>7468</v>
      </c>
      <c r="O34197" s="1" t="s">
        <v>605</v>
      </c>
      <c r="P34197" s="1" t="s">
        <v>606</v>
      </c>
    </row>
    <row r="34198" spans="1:16" x14ac:dyDescent="0.3">
      <c r="A34198">
        <v>307299</v>
      </c>
      <c r="B34198" s="1" t="s">
        <v>24917</v>
      </c>
      <c r="C34198" s="1" t="s">
        <v>41245</v>
      </c>
      <c r="D34198" s="2">
        <v>44098</v>
      </c>
      <c r="E34198">
        <v>20200139</v>
      </c>
      <c r="F34198" s="1" t="s">
        <v>75083</v>
      </c>
      <c r="G34198" s="1" t="s">
        <v>24918</v>
      </c>
      <c r="H34198" s="1" t="s">
        <v>24919</v>
      </c>
      <c r="I34198" s="1" t="s">
        <v>20</v>
      </c>
      <c r="J34198">
        <v>1000</v>
      </c>
      <c r="K34198">
        <v>40</v>
      </c>
      <c r="L34198" s="1" t="s">
        <v>936</v>
      </c>
      <c r="M34198" s="1" t="s">
        <v>19694</v>
      </c>
      <c r="N34198" s="1" t="s">
        <v>19695</v>
      </c>
      <c r="O34198" s="1" t="s">
        <v>815</v>
      </c>
      <c r="P34198" s="1" t="s">
        <v>816</v>
      </c>
    </row>
    <row r="34199" spans="1:16" x14ac:dyDescent="0.3">
      <c r="A34199">
        <v>307300</v>
      </c>
      <c r="B34199" s="1" t="s">
        <v>24589</v>
      </c>
      <c r="C34199" s="1" t="s">
        <v>41245</v>
      </c>
      <c r="D34199" s="2">
        <v>44098</v>
      </c>
      <c r="E34199">
        <v>20200139</v>
      </c>
      <c r="F34199" s="1" t="s">
        <v>75083</v>
      </c>
      <c r="G34199" s="1" t="s">
        <v>24590</v>
      </c>
      <c r="H34199" s="1" t="s">
        <v>24591</v>
      </c>
      <c r="I34199" s="1" t="s">
        <v>57</v>
      </c>
      <c r="J34199">
        <v>1000</v>
      </c>
      <c r="K34199">
        <v>40</v>
      </c>
      <c r="L34199" s="1" t="s">
        <v>936</v>
      </c>
      <c r="M34199" s="1" t="s">
        <v>9848</v>
      </c>
      <c r="N34199" s="1" t="s">
        <v>9850</v>
      </c>
      <c r="O34199" s="1" t="s">
        <v>954</v>
      </c>
      <c r="P34199" s="1" t="s">
        <v>955</v>
      </c>
    </row>
    <row r="34200" spans="1:16" x14ac:dyDescent="0.3">
      <c r="A34200">
        <v>307301</v>
      </c>
      <c r="B34200" s="1" t="s">
        <v>22834</v>
      </c>
      <c r="C34200" s="1" t="s">
        <v>41245</v>
      </c>
      <c r="D34200" s="2">
        <v>44098</v>
      </c>
      <c r="E34200">
        <v>20200139</v>
      </c>
      <c r="F34200" s="1" t="s">
        <v>75083</v>
      </c>
      <c r="G34200" s="1" t="s">
        <v>22835</v>
      </c>
      <c r="H34200" s="1" t="s">
        <v>22836</v>
      </c>
      <c r="I34200" s="1" t="s">
        <v>20</v>
      </c>
      <c r="J34200">
        <v>1000</v>
      </c>
      <c r="K34200">
        <v>40</v>
      </c>
      <c r="L34200" s="1" t="s">
        <v>936</v>
      </c>
      <c r="M34200" s="1" t="s">
        <v>22835</v>
      </c>
      <c r="N34200" s="1" t="s">
        <v>22836</v>
      </c>
      <c r="O34200" s="1" t="s">
        <v>739</v>
      </c>
      <c r="P34200" s="1" t="s">
        <v>740</v>
      </c>
    </row>
    <row r="34201" spans="1:16" x14ac:dyDescent="0.3">
      <c r="A34201">
        <v>307302</v>
      </c>
      <c r="B34201" s="1" t="s">
        <v>43576</v>
      </c>
      <c r="C34201" s="1" t="s">
        <v>41245</v>
      </c>
      <c r="D34201" s="2">
        <v>44098</v>
      </c>
      <c r="E34201">
        <v>20200139</v>
      </c>
      <c r="F34201" s="1" t="s">
        <v>75083</v>
      </c>
      <c r="G34201" s="1" t="s">
        <v>43577</v>
      </c>
      <c r="H34201" s="1" t="s">
        <v>43578</v>
      </c>
      <c r="I34201" s="1" t="s">
        <v>20</v>
      </c>
      <c r="J34201">
        <v>3800</v>
      </c>
      <c r="K34201">
        <v>40</v>
      </c>
      <c r="L34201" s="1" t="s">
        <v>936</v>
      </c>
      <c r="M34201" s="1" t="s">
        <v>43577</v>
      </c>
      <c r="N34201" s="1" t="s">
        <v>43578</v>
      </c>
      <c r="O34201" s="1" t="s">
        <v>2962</v>
      </c>
      <c r="P34201" s="1" t="s">
        <v>2963</v>
      </c>
    </row>
    <row r="34202" spans="1:16" x14ac:dyDescent="0.3">
      <c r="A34202">
        <v>307303</v>
      </c>
      <c r="B34202" s="1" t="s">
        <v>21710</v>
      </c>
      <c r="C34202" s="1" t="s">
        <v>41245</v>
      </c>
      <c r="D34202" s="2">
        <v>44098</v>
      </c>
      <c r="E34202">
        <v>20200139</v>
      </c>
      <c r="F34202" s="1" t="s">
        <v>75083</v>
      </c>
      <c r="G34202" s="1" t="s">
        <v>21711</v>
      </c>
      <c r="H34202" s="1" t="s">
        <v>21712</v>
      </c>
      <c r="I34202" s="1" t="s">
        <v>20</v>
      </c>
      <c r="J34202">
        <v>7000</v>
      </c>
      <c r="K34202">
        <v>40</v>
      </c>
      <c r="L34202" s="1" t="s">
        <v>936</v>
      </c>
      <c r="M34202" s="1" t="s">
        <v>21713</v>
      </c>
      <c r="N34202" s="1" t="s">
        <v>21714</v>
      </c>
      <c r="O34202" s="1" t="s">
        <v>3737</v>
      </c>
      <c r="P34202" s="1" t="s">
        <v>3738</v>
      </c>
    </row>
    <row r="34203" spans="1:16" x14ac:dyDescent="0.3">
      <c r="A34203">
        <v>307304</v>
      </c>
      <c r="B34203" s="1" t="s">
        <v>17250</v>
      </c>
      <c r="C34203" s="1" t="s">
        <v>41245</v>
      </c>
      <c r="D34203" s="2">
        <v>44098</v>
      </c>
      <c r="E34203">
        <v>20200139</v>
      </c>
      <c r="F34203" s="1" t="s">
        <v>75083</v>
      </c>
      <c r="G34203" s="1" t="s">
        <v>17252</v>
      </c>
      <c r="H34203" s="1" t="s">
        <v>17253</v>
      </c>
      <c r="I34203" s="1" t="s">
        <v>57</v>
      </c>
      <c r="J34203">
        <v>1000</v>
      </c>
      <c r="K34203">
        <v>40</v>
      </c>
      <c r="L34203" s="1" t="s">
        <v>936</v>
      </c>
      <c r="M34203" s="1" t="s">
        <v>17252</v>
      </c>
      <c r="N34203" s="1" t="s">
        <v>17253</v>
      </c>
      <c r="O34203" s="1" t="s">
        <v>1520</v>
      </c>
      <c r="P34203" s="1" t="s">
        <v>1521</v>
      </c>
    </row>
    <row r="34204" spans="1:16" x14ac:dyDescent="0.3">
      <c r="A34204">
        <v>307305</v>
      </c>
      <c r="B34204" s="1" t="s">
        <v>68105</v>
      </c>
      <c r="C34204" s="1" t="s">
        <v>41245</v>
      </c>
      <c r="D34204" s="2">
        <v>44098</v>
      </c>
      <c r="E34204">
        <v>20200139</v>
      </c>
      <c r="F34204" s="1" t="s">
        <v>75083</v>
      </c>
      <c r="G34204" s="1" t="s">
        <v>68106</v>
      </c>
      <c r="H34204" s="1" t="s">
        <v>68107</v>
      </c>
      <c r="I34204" s="1" t="s">
        <v>20</v>
      </c>
      <c r="J34204">
        <v>1000</v>
      </c>
      <c r="K34204">
        <v>40</v>
      </c>
      <c r="L34204" s="1" t="s">
        <v>936</v>
      </c>
      <c r="M34204" s="1" t="s">
        <v>68106</v>
      </c>
      <c r="N34204" s="1" t="s">
        <v>68107</v>
      </c>
      <c r="O34204" s="1" t="s">
        <v>5080</v>
      </c>
      <c r="P34204" s="1" t="s">
        <v>5081</v>
      </c>
    </row>
    <row r="34205" spans="1:16" x14ac:dyDescent="0.3">
      <c r="A34205">
        <v>307306</v>
      </c>
      <c r="B34205" s="1" t="s">
        <v>20861</v>
      </c>
      <c r="C34205" s="1" t="s">
        <v>41245</v>
      </c>
      <c r="D34205" s="2">
        <v>44096</v>
      </c>
      <c r="E34205">
        <v>20200139</v>
      </c>
      <c r="F34205" s="1" t="s">
        <v>75083</v>
      </c>
      <c r="G34205" s="1" t="s">
        <v>20862</v>
      </c>
      <c r="H34205" s="1" t="s">
        <v>20863</v>
      </c>
      <c r="I34205" s="1" t="s">
        <v>57</v>
      </c>
      <c r="J34205">
        <v>1000</v>
      </c>
      <c r="K34205">
        <v>40</v>
      </c>
      <c r="L34205" s="1" t="s">
        <v>936</v>
      </c>
      <c r="M34205" s="1" t="s">
        <v>9341</v>
      </c>
      <c r="N34205" s="1" t="s">
        <v>9342</v>
      </c>
      <c r="O34205" s="1" t="s">
        <v>460</v>
      </c>
      <c r="P34205" s="1" t="s">
        <v>461</v>
      </c>
    </row>
    <row r="34206" spans="1:16" x14ac:dyDescent="0.3">
      <c r="A34206">
        <v>307307</v>
      </c>
      <c r="B34206" s="1" t="s">
        <v>27038</v>
      </c>
      <c r="C34206" s="1" t="s">
        <v>41245</v>
      </c>
      <c r="D34206" s="2">
        <v>44096</v>
      </c>
      <c r="E34206">
        <v>20200139</v>
      </c>
      <c r="F34206" s="1" t="s">
        <v>75083</v>
      </c>
      <c r="G34206" s="1" t="s">
        <v>27039</v>
      </c>
      <c r="H34206" s="1" t="s">
        <v>27040</v>
      </c>
      <c r="I34206" s="1" t="s">
        <v>20</v>
      </c>
      <c r="J34206">
        <v>1800</v>
      </c>
      <c r="K34206">
        <v>40</v>
      </c>
      <c r="L34206" s="1" t="s">
        <v>936</v>
      </c>
      <c r="M34206" s="1" t="s">
        <v>27039</v>
      </c>
      <c r="N34206" s="1" t="s">
        <v>27040</v>
      </c>
      <c r="O34206" s="1" t="s">
        <v>1360</v>
      </c>
      <c r="P34206" s="1" t="s">
        <v>1361</v>
      </c>
    </row>
    <row r="34207" spans="1:16" x14ac:dyDescent="0.3">
      <c r="A34207">
        <v>307308</v>
      </c>
      <c r="B34207" s="1" t="s">
        <v>35027</v>
      </c>
      <c r="C34207" s="1" t="s">
        <v>47341</v>
      </c>
      <c r="D34207" s="2">
        <v>44102</v>
      </c>
      <c r="E34207">
        <v>20200140</v>
      </c>
      <c r="F34207" s="1" t="s">
        <v>75082</v>
      </c>
      <c r="G34207" s="1" t="s">
        <v>644</v>
      </c>
      <c r="H34207" s="1" t="s">
        <v>35028</v>
      </c>
      <c r="I34207" s="1" t="s">
        <v>20</v>
      </c>
      <c r="J34207">
        <v>8000</v>
      </c>
      <c r="K34207">
        <v>40</v>
      </c>
      <c r="L34207" s="1" t="s">
        <v>936</v>
      </c>
      <c r="M34207" s="1" t="s">
        <v>646</v>
      </c>
      <c r="N34207" s="1" t="s">
        <v>647</v>
      </c>
      <c r="O34207" s="1" t="s">
        <v>648</v>
      </c>
      <c r="P34207" s="1" t="s">
        <v>649</v>
      </c>
    </row>
    <row r="34208" spans="1:16" x14ac:dyDescent="0.3">
      <c r="A34208">
        <v>307309</v>
      </c>
      <c r="B34208" s="1" t="s">
        <v>68108</v>
      </c>
      <c r="C34208" s="1" t="s">
        <v>47341</v>
      </c>
      <c r="D34208" s="2">
        <v>44102</v>
      </c>
      <c r="E34208">
        <v>20200140</v>
      </c>
      <c r="F34208" s="1" t="s">
        <v>75082</v>
      </c>
      <c r="G34208" s="1" t="s">
        <v>16576</v>
      </c>
      <c r="H34208" s="1" t="s">
        <v>68109</v>
      </c>
      <c r="I34208" s="1" t="s">
        <v>20</v>
      </c>
      <c r="J34208">
        <v>9600</v>
      </c>
      <c r="K34208">
        <v>40</v>
      </c>
      <c r="L34208" s="1" t="s">
        <v>936</v>
      </c>
      <c r="M34208" s="1" t="s">
        <v>16576</v>
      </c>
      <c r="N34208" s="1" t="s">
        <v>16577</v>
      </c>
      <c r="O34208" s="1" t="s">
        <v>204</v>
      </c>
      <c r="P34208" s="1" t="s">
        <v>205</v>
      </c>
    </row>
    <row r="34209" spans="1:16" x14ac:dyDescent="0.3">
      <c r="A34209">
        <v>307310</v>
      </c>
      <c r="B34209" s="1" t="s">
        <v>68110</v>
      </c>
      <c r="C34209" s="1" t="s">
        <v>47341</v>
      </c>
      <c r="D34209" s="2">
        <v>44102</v>
      </c>
      <c r="E34209">
        <v>20200140</v>
      </c>
      <c r="F34209" s="1" t="s">
        <v>75082</v>
      </c>
      <c r="G34209" s="1" t="s">
        <v>68111</v>
      </c>
      <c r="H34209" s="1" t="s">
        <v>68112</v>
      </c>
      <c r="I34209" s="1" t="s">
        <v>20</v>
      </c>
      <c r="J34209">
        <v>3300</v>
      </c>
      <c r="K34209">
        <v>40</v>
      </c>
      <c r="L34209" s="1" t="s">
        <v>936</v>
      </c>
      <c r="M34209" s="1" t="s">
        <v>68111</v>
      </c>
      <c r="N34209" s="1" t="s">
        <v>68112</v>
      </c>
      <c r="O34209" s="1" t="s">
        <v>13678</v>
      </c>
      <c r="P34209" s="1" t="s">
        <v>13679</v>
      </c>
    </row>
    <row r="34210" spans="1:16" x14ac:dyDescent="0.3">
      <c r="A34210">
        <v>307311</v>
      </c>
      <c r="B34210" s="1" t="s">
        <v>65658</v>
      </c>
      <c r="C34210" s="1" t="s">
        <v>47341</v>
      </c>
      <c r="D34210" s="2">
        <v>44102</v>
      </c>
      <c r="E34210">
        <v>20200140</v>
      </c>
      <c r="F34210" s="1" t="s">
        <v>75082</v>
      </c>
      <c r="G34210" s="1" t="s">
        <v>65659</v>
      </c>
      <c r="H34210" s="1" t="s">
        <v>65660</v>
      </c>
      <c r="I34210" s="1" t="s">
        <v>20</v>
      </c>
      <c r="J34210">
        <v>24800</v>
      </c>
      <c r="K34210">
        <v>40</v>
      </c>
      <c r="L34210" s="1" t="s">
        <v>936</v>
      </c>
      <c r="M34210" s="1" t="s">
        <v>65661</v>
      </c>
      <c r="N34210" s="1" t="s">
        <v>65662</v>
      </c>
      <c r="O34210" s="1" t="s">
        <v>1862</v>
      </c>
      <c r="P34210" s="1" t="s">
        <v>1863</v>
      </c>
    </row>
    <row r="34211" spans="1:16" x14ac:dyDescent="0.3">
      <c r="A34211">
        <v>307317</v>
      </c>
      <c r="B34211" s="1" t="s">
        <v>53117</v>
      </c>
      <c r="C34211" s="1" t="s">
        <v>46373</v>
      </c>
      <c r="D34211" s="2">
        <v>44102</v>
      </c>
      <c r="E34211">
        <v>20200140</v>
      </c>
      <c r="F34211" s="1" t="s">
        <v>75082</v>
      </c>
      <c r="G34211" s="1" t="s">
        <v>53118</v>
      </c>
      <c r="H34211" s="1" t="s">
        <v>53119</v>
      </c>
      <c r="I34211" s="1" t="s">
        <v>20</v>
      </c>
      <c r="J34211">
        <v>3000</v>
      </c>
      <c r="K34211">
        <v>30</v>
      </c>
      <c r="L34211" s="1" t="s">
        <v>936</v>
      </c>
      <c r="M34211" s="1" t="s">
        <v>53118</v>
      </c>
      <c r="N34211" s="1" t="s">
        <v>53119</v>
      </c>
      <c r="O34211" s="1" t="s">
        <v>1621</v>
      </c>
      <c r="P34211" s="1" t="s">
        <v>1622</v>
      </c>
    </row>
    <row r="34212" spans="1:16" x14ac:dyDescent="0.3">
      <c r="A34212">
        <v>307321</v>
      </c>
      <c r="B34212" s="1" t="s">
        <v>68113</v>
      </c>
      <c r="C34212" s="1" t="s">
        <v>68114</v>
      </c>
      <c r="D34212" s="2">
        <v>44064</v>
      </c>
      <c r="E34212">
        <v>20200134</v>
      </c>
      <c r="F34212" s="1" t="s">
        <v>75082</v>
      </c>
      <c r="G34212" s="1" t="s">
        <v>68115</v>
      </c>
      <c r="H34212" s="1" t="s">
        <v>68116</v>
      </c>
      <c r="I34212" s="1" t="s">
        <v>20</v>
      </c>
      <c r="J34212">
        <v>6500</v>
      </c>
      <c r="K34212">
        <v>50</v>
      </c>
      <c r="L34212" s="1" t="s">
        <v>936</v>
      </c>
      <c r="M34212" s="1" t="s">
        <v>68115</v>
      </c>
      <c r="N34212" s="1" t="s">
        <v>68116</v>
      </c>
      <c r="O34212" s="1" t="s">
        <v>3886</v>
      </c>
      <c r="P34212" s="1" t="s">
        <v>3887</v>
      </c>
    </row>
    <row r="34213" spans="1:16" x14ac:dyDescent="0.3">
      <c r="A34213">
        <v>307322</v>
      </c>
      <c r="B34213" s="1" t="s">
        <v>6478</v>
      </c>
      <c r="C34213" s="1" t="s">
        <v>68114</v>
      </c>
      <c r="D34213" s="2">
        <v>44064</v>
      </c>
      <c r="E34213">
        <v>20200134</v>
      </c>
      <c r="F34213" s="1" t="s">
        <v>75082</v>
      </c>
      <c r="G34213" s="1" t="s">
        <v>6479</v>
      </c>
      <c r="H34213" s="1" t="s">
        <v>6480</v>
      </c>
      <c r="I34213" s="1" t="s">
        <v>20</v>
      </c>
      <c r="J34213">
        <v>2300</v>
      </c>
      <c r="K34213">
        <v>50</v>
      </c>
      <c r="L34213" s="1" t="s">
        <v>936</v>
      </c>
      <c r="M34213" s="1" t="s">
        <v>6479</v>
      </c>
      <c r="N34213" s="1" t="s">
        <v>6481</v>
      </c>
      <c r="O34213" s="1" t="s">
        <v>656</v>
      </c>
      <c r="P34213" s="1" t="s">
        <v>657</v>
      </c>
    </row>
    <row r="34214" spans="1:16" x14ac:dyDescent="0.3">
      <c r="A34214">
        <v>307323</v>
      </c>
      <c r="B34214" s="1" t="s">
        <v>68117</v>
      </c>
      <c r="C34214" s="1" t="s">
        <v>68114</v>
      </c>
      <c r="D34214" s="2">
        <v>44064</v>
      </c>
      <c r="E34214">
        <v>20200134</v>
      </c>
      <c r="F34214" s="1" t="s">
        <v>75082</v>
      </c>
      <c r="G34214" s="1" t="s">
        <v>68118</v>
      </c>
      <c r="H34214" s="1" t="s">
        <v>68119</v>
      </c>
      <c r="I34214" s="1" t="s">
        <v>20</v>
      </c>
      <c r="J34214">
        <v>29100</v>
      </c>
      <c r="K34214">
        <v>50</v>
      </c>
      <c r="L34214" s="1" t="s">
        <v>936</v>
      </c>
      <c r="M34214" s="1" t="s">
        <v>68118</v>
      </c>
      <c r="N34214" s="1" t="s">
        <v>68119</v>
      </c>
      <c r="O34214" s="1" t="s">
        <v>588</v>
      </c>
      <c r="P34214" s="1" t="s">
        <v>589</v>
      </c>
    </row>
    <row r="34215" spans="1:16" x14ac:dyDescent="0.3">
      <c r="A34215">
        <v>307324</v>
      </c>
      <c r="B34215" s="1" t="s">
        <v>68120</v>
      </c>
      <c r="C34215" s="1" t="s">
        <v>68114</v>
      </c>
      <c r="D34215" s="2">
        <v>44059</v>
      </c>
      <c r="E34215">
        <v>20200133</v>
      </c>
      <c r="F34215" s="1" t="s">
        <v>75082</v>
      </c>
      <c r="G34215" s="1" t="s">
        <v>68121</v>
      </c>
      <c r="H34215" s="1" t="s">
        <v>56233</v>
      </c>
      <c r="I34215" s="1" t="s">
        <v>20</v>
      </c>
      <c r="J34215">
        <v>19800</v>
      </c>
      <c r="K34215">
        <v>50</v>
      </c>
      <c r="L34215" s="1" t="s">
        <v>936</v>
      </c>
      <c r="M34215" s="1" t="s">
        <v>68121</v>
      </c>
      <c r="N34215" s="1" t="s">
        <v>56233</v>
      </c>
      <c r="O34215" s="1" t="s">
        <v>8852</v>
      </c>
      <c r="P34215" s="1" t="s">
        <v>8853</v>
      </c>
    </row>
    <row r="34216" spans="1:16" x14ac:dyDescent="0.3">
      <c r="A34216">
        <v>307325</v>
      </c>
      <c r="B34216" s="1" t="s">
        <v>50691</v>
      </c>
      <c r="C34216" s="1" t="s">
        <v>68114</v>
      </c>
      <c r="D34216" s="2">
        <v>44059</v>
      </c>
      <c r="E34216">
        <v>20200133</v>
      </c>
      <c r="F34216" s="1" t="s">
        <v>75082</v>
      </c>
      <c r="G34216" s="1" t="s">
        <v>50692</v>
      </c>
      <c r="H34216" s="1" t="s">
        <v>50693</v>
      </c>
      <c r="I34216" s="1" t="s">
        <v>20</v>
      </c>
      <c r="J34216">
        <v>400</v>
      </c>
      <c r="K34216">
        <v>50</v>
      </c>
      <c r="L34216" s="1" t="s">
        <v>936</v>
      </c>
      <c r="M34216" s="1" t="s">
        <v>50692</v>
      </c>
      <c r="N34216" s="1" t="s">
        <v>50694</v>
      </c>
      <c r="O34216" s="1" t="s">
        <v>141</v>
      </c>
      <c r="P34216" s="1" t="s">
        <v>142</v>
      </c>
    </row>
    <row r="34217" spans="1:16" x14ac:dyDescent="0.3">
      <c r="A34217">
        <v>307326</v>
      </c>
      <c r="B34217" s="1" t="s">
        <v>1695</v>
      </c>
      <c r="C34217" s="1" t="s">
        <v>68114</v>
      </c>
      <c r="D34217" s="2">
        <v>44059</v>
      </c>
      <c r="E34217">
        <v>20200133</v>
      </c>
      <c r="F34217" s="1" t="s">
        <v>75082</v>
      </c>
      <c r="G34217" s="1" t="s">
        <v>1696</v>
      </c>
      <c r="H34217" s="1" t="s">
        <v>1697</v>
      </c>
      <c r="I34217" s="1" t="s">
        <v>20</v>
      </c>
      <c r="J34217">
        <v>3100</v>
      </c>
      <c r="K34217">
        <v>50</v>
      </c>
      <c r="L34217" s="1" t="s">
        <v>936</v>
      </c>
      <c r="M34217" s="1" t="s">
        <v>1696</v>
      </c>
      <c r="N34217" s="1" t="s">
        <v>1698</v>
      </c>
      <c r="O34217" s="1" t="s">
        <v>308</v>
      </c>
      <c r="P34217" s="1" t="s">
        <v>309</v>
      </c>
    </row>
    <row r="34218" spans="1:16" x14ac:dyDescent="0.3">
      <c r="A34218">
        <v>307327</v>
      </c>
      <c r="B34218" s="1" t="s">
        <v>57727</v>
      </c>
      <c r="C34218" s="1" t="s">
        <v>68114</v>
      </c>
      <c r="D34218" s="2">
        <v>44059</v>
      </c>
      <c r="E34218">
        <v>20200133</v>
      </c>
      <c r="F34218" s="1" t="s">
        <v>75082</v>
      </c>
      <c r="G34218" s="1" t="s">
        <v>57728</v>
      </c>
      <c r="H34218" s="1" t="s">
        <v>57729</v>
      </c>
      <c r="I34218" s="1" t="s">
        <v>20</v>
      </c>
      <c r="J34218">
        <v>3000</v>
      </c>
      <c r="K34218">
        <v>50</v>
      </c>
      <c r="L34218" s="1" t="s">
        <v>936</v>
      </c>
      <c r="M34218" s="1" t="s">
        <v>57728</v>
      </c>
      <c r="N34218" s="1" t="s">
        <v>57729</v>
      </c>
      <c r="O34218" s="1" t="s">
        <v>832</v>
      </c>
      <c r="P34218" s="1" t="s">
        <v>833</v>
      </c>
    </row>
    <row r="34219" spans="1:16" x14ac:dyDescent="0.3">
      <c r="A34219">
        <v>307328</v>
      </c>
      <c r="B34219" s="1" t="s">
        <v>31667</v>
      </c>
      <c r="C34219" s="1" t="s">
        <v>68114</v>
      </c>
      <c r="D34219" s="2">
        <v>44059</v>
      </c>
      <c r="E34219">
        <v>20200133</v>
      </c>
      <c r="F34219" s="1" t="s">
        <v>75082</v>
      </c>
      <c r="G34219" s="1" t="s">
        <v>31668</v>
      </c>
      <c r="H34219" s="1" t="s">
        <v>31669</v>
      </c>
      <c r="I34219" s="1" t="s">
        <v>20</v>
      </c>
      <c r="J34219">
        <v>9800</v>
      </c>
      <c r="K34219">
        <v>50</v>
      </c>
      <c r="L34219" s="1" t="s">
        <v>936</v>
      </c>
      <c r="M34219" s="1" t="s">
        <v>29981</v>
      </c>
      <c r="N34219" s="1" t="s">
        <v>29982</v>
      </c>
      <c r="O34219" s="1" t="s">
        <v>683</v>
      </c>
      <c r="P34219" s="1" t="s">
        <v>684</v>
      </c>
    </row>
    <row r="34220" spans="1:16" x14ac:dyDescent="0.3">
      <c r="A34220">
        <v>307329</v>
      </c>
      <c r="B34220" s="1" t="s">
        <v>68122</v>
      </c>
      <c r="C34220" s="1" t="s">
        <v>68114</v>
      </c>
      <c r="D34220" s="2">
        <v>44059</v>
      </c>
      <c r="E34220">
        <v>20200133</v>
      </c>
      <c r="F34220" s="1" t="s">
        <v>75082</v>
      </c>
      <c r="G34220" s="1" t="s">
        <v>68123</v>
      </c>
      <c r="H34220" s="1" t="s">
        <v>68124</v>
      </c>
      <c r="I34220" s="1" t="s">
        <v>20</v>
      </c>
      <c r="J34220">
        <v>3500</v>
      </c>
      <c r="K34220">
        <v>50</v>
      </c>
      <c r="L34220" s="1" t="s">
        <v>936</v>
      </c>
      <c r="M34220" s="1" t="s">
        <v>68123</v>
      </c>
      <c r="N34220" s="1" t="s">
        <v>68125</v>
      </c>
      <c r="O34220" s="1" t="s">
        <v>1621</v>
      </c>
      <c r="P34220" s="1" t="s">
        <v>1622</v>
      </c>
    </row>
    <row r="34221" spans="1:16" x14ac:dyDescent="0.3">
      <c r="A34221">
        <v>307330</v>
      </c>
      <c r="B34221" s="1" t="s">
        <v>42463</v>
      </c>
      <c r="C34221" s="1" t="s">
        <v>68114</v>
      </c>
      <c r="D34221" s="2">
        <v>44059</v>
      </c>
      <c r="E34221">
        <v>20200133</v>
      </c>
      <c r="F34221" s="1" t="s">
        <v>75082</v>
      </c>
      <c r="G34221" s="1" t="s">
        <v>5877</v>
      </c>
      <c r="H34221" s="1" t="s">
        <v>42464</v>
      </c>
      <c r="I34221" s="1" t="s">
        <v>20</v>
      </c>
      <c r="J34221">
        <v>2400</v>
      </c>
      <c r="K34221">
        <v>50</v>
      </c>
      <c r="L34221" s="1" t="s">
        <v>936</v>
      </c>
      <c r="M34221" s="1" t="s">
        <v>5877</v>
      </c>
      <c r="N34221" s="1" t="s">
        <v>5878</v>
      </c>
      <c r="O34221" s="1" t="s">
        <v>2310</v>
      </c>
      <c r="P34221" s="1" t="s">
        <v>2311</v>
      </c>
    </row>
    <row r="34222" spans="1:16" x14ac:dyDescent="0.3">
      <c r="A34222">
        <v>307331</v>
      </c>
      <c r="B34222" s="1" t="s">
        <v>20357</v>
      </c>
      <c r="C34222" s="1" t="s">
        <v>68114</v>
      </c>
      <c r="D34222" s="2">
        <v>44059</v>
      </c>
      <c r="E34222">
        <v>20200133</v>
      </c>
      <c r="F34222" s="1" t="s">
        <v>75082</v>
      </c>
      <c r="G34222" s="1" t="s">
        <v>20358</v>
      </c>
      <c r="H34222" s="1" t="s">
        <v>20359</v>
      </c>
      <c r="I34222" s="1" t="s">
        <v>20</v>
      </c>
      <c r="J34222">
        <v>2000</v>
      </c>
      <c r="K34222">
        <v>50</v>
      </c>
      <c r="L34222" s="1" t="s">
        <v>936</v>
      </c>
      <c r="M34222" s="1" t="s">
        <v>20358</v>
      </c>
      <c r="N34222" s="1" t="s">
        <v>20360</v>
      </c>
      <c r="O34222" s="1" t="s">
        <v>52</v>
      </c>
      <c r="P34222" s="1" t="s">
        <v>53</v>
      </c>
    </row>
    <row r="34223" spans="1:16" x14ac:dyDescent="0.3">
      <c r="A34223">
        <v>307332</v>
      </c>
      <c r="B34223" s="1" t="s">
        <v>59328</v>
      </c>
      <c r="C34223" s="1" t="s">
        <v>68114</v>
      </c>
      <c r="D34223" s="2">
        <v>44059</v>
      </c>
      <c r="E34223">
        <v>20200133</v>
      </c>
      <c r="F34223" s="1" t="s">
        <v>75082</v>
      </c>
      <c r="G34223" s="1" t="s">
        <v>59329</v>
      </c>
      <c r="H34223" s="1" t="s">
        <v>59330</v>
      </c>
      <c r="I34223" s="1" t="s">
        <v>20</v>
      </c>
      <c r="J34223">
        <v>6000</v>
      </c>
      <c r="K34223">
        <v>50</v>
      </c>
      <c r="L34223" s="1" t="s">
        <v>936</v>
      </c>
      <c r="M34223" s="1" t="s">
        <v>59329</v>
      </c>
      <c r="N34223" s="1" t="s">
        <v>59330</v>
      </c>
      <c r="O34223" s="1" t="s">
        <v>3737</v>
      </c>
      <c r="P34223" s="1" t="s">
        <v>3738</v>
      </c>
    </row>
    <row r="34224" spans="1:16" x14ac:dyDescent="0.3">
      <c r="A34224">
        <v>307333</v>
      </c>
      <c r="B34224" s="1" t="s">
        <v>68126</v>
      </c>
      <c r="C34224" s="1" t="s">
        <v>68114</v>
      </c>
      <c r="D34224" s="2">
        <v>44051</v>
      </c>
      <c r="E34224">
        <v>20200132</v>
      </c>
      <c r="F34224" s="1" t="s">
        <v>75082</v>
      </c>
      <c r="G34224" s="1" t="s">
        <v>8191</v>
      </c>
      <c r="H34224" s="1" t="s">
        <v>68127</v>
      </c>
      <c r="I34224" s="1" t="s">
        <v>20</v>
      </c>
      <c r="J34224">
        <v>2400</v>
      </c>
      <c r="K34224">
        <v>50</v>
      </c>
      <c r="L34224" s="1" t="s">
        <v>936</v>
      </c>
      <c r="M34224" s="1" t="s">
        <v>8191</v>
      </c>
      <c r="N34224" s="1" t="s">
        <v>8192</v>
      </c>
      <c r="O34224" s="1" t="s">
        <v>739</v>
      </c>
      <c r="P34224" s="1" t="s">
        <v>740</v>
      </c>
    </row>
    <row r="34225" spans="1:16" x14ac:dyDescent="0.3">
      <c r="A34225">
        <v>307334</v>
      </c>
      <c r="B34225" s="1" t="s">
        <v>68128</v>
      </c>
      <c r="C34225" s="1" t="s">
        <v>68114</v>
      </c>
      <c r="D34225" s="2">
        <v>44051</v>
      </c>
      <c r="E34225">
        <v>20200132</v>
      </c>
      <c r="F34225" s="1" t="s">
        <v>75082</v>
      </c>
      <c r="G34225" s="1" t="s">
        <v>68129</v>
      </c>
      <c r="H34225" s="1" t="s">
        <v>68130</v>
      </c>
      <c r="I34225" s="1" t="s">
        <v>20</v>
      </c>
      <c r="J34225">
        <v>6000</v>
      </c>
      <c r="K34225">
        <v>50</v>
      </c>
      <c r="L34225" s="1" t="s">
        <v>936</v>
      </c>
      <c r="M34225" s="1" t="s">
        <v>68129</v>
      </c>
      <c r="N34225" s="1" t="s">
        <v>68130</v>
      </c>
      <c r="O34225" s="1" t="s">
        <v>3468</v>
      </c>
      <c r="P34225" s="1" t="s">
        <v>3469</v>
      </c>
    </row>
    <row r="34226" spans="1:16" x14ac:dyDescent="0.3">
      <c r="A34226">
        <v>307335</v>
      </c>
      <c r="B34226" s="1" t="s">
        <v>29506</v>
      </c>
      <c r="C34226" s="1" t="s">
        <v>68114</v>
      </c>
      <c r="D34226" s="2">
        <v>44051</v>
      </c>
      <c r="E34226">
        <v>20200132</v>
      </c>
      <c r="F34226" s="1" t="s">
        <v>75082</v>
      </c>
      <c r="G34226" s="1" t="s">
        <v>29507</v>
      </c>
      <c r="H34226" s="1" t="s">
        <v>29508</v>
      </c>
      <c r="I34226" s="1" t="s">
        <v>20</v>
      </c>
      <c r="J34226">
        <v>2500</v>
      </c>
      <c r="K34226">
        <v>50</v>
      </c>
      <c r="L34226" s="1" t="s">
        <v>936</v>
      </c>
      <c r="M34226" s="1" t="s">
        <v>29507</v>
      </c>
      <c r="N34226" s="1" t="s">
        <v>29508</v>
      </c>
      <c r="O34226" s="1" t="s">
        <v>318</v>
      </c>
      <c r="P34226" s="1" t="s">
        <v>319</v>
      </c>
    </row>
    <row r="34227" spans="1:16" x14ac:dyDescent="0.3">
      <c r="A34227">
        <v>307336</v>
      </c>
      <c r="B34227" s="1" t="s">
        <v>68131</v>
      </c>
      <c r="C34227" s="1" t="s">
        <v>68114</v>
      </c>
      <c r="D34227" s="2">
        <v>44051</v>
      </c>
      <c r="E34227">
        <v>20200132</v>
      </c>
      <c r="F34227" s="1" t="s">
        <v>75082</v>
      </c>
      <c r="G34227" s="1" t="s">
        <v>68132</v>
      </c>
      <c r="H34227" s="1" t="s">
        <v>21244</v>
      </c>
      <c r="I34227" s="1" t="s">
        <v>20</v>
      </c>
      <c r="J34227">
        <v>10500</v>
      </c>
      <c r="K34227">
        <v>50</v>
      </c>
      <c r="L34227" s="1" t="s">
        <v>936</v>
      </c>
      <c r="M34227" s="1" t="s">
        <v>57574</v>
      </c>
      <c r="N34227" s="1" t="s">
        <v>21244</v>
      </c>
      <c r="O34227" s="1" t="s">
        <v>436</v>
      </c>
      <c r="P34227" s="1" t="s">
        <v>437</v>
      </c>
    </row>
    <row r="34228" spans="1:16" x14ac:dyDescent="0.3">
      <c r="A34228">
        <v>307337</v>
      </c>
      <c r="B34228" s="1" t="s">
        <v>51338</v>
      </c>
      <c r="C34228" s="1" t="s">
        <v>68114</v>
      </c>
      <c r="D34228" s="2">
        <v>44051</v>
      </c>
      <c r="E34228">
        <v>20200132</v>
      </c>
      <c r="F34228" s="1" t="s">
        <v>75082</v>
      </c>
      <c r="G34228" s="1" t="s">
        <v>51339</v>
      </c>
      <c r="H34228" s="1" t="s">
        <v>51340</v>
      </c>
      <c r="I34228" s="1" t="s">
        <v>20</v>
      </c>
      <c r="J34228">
        <v>1600</v>
      </c>
      <c r="K34228">
        <v>50</v>
      </c>
      <c r="L34228" s="1" t="s">
        <v>936</v>
      </c>
      <c r="M34228" s="1" t="s">
        <v>51339</v>
      </c>
      <c r="N34228" s="1" t="s">
        <v>51340</v>
      </c>
      <c r="O34228" s="1" t="s">
        <v>739</v>
      </c>
      <c r="P34228" s="1" t="s">
        <v>740</v>
      </c>
    </row>
    <row r="34229" spans="1:16" x14ac:dyDescent="0.3">
      <c r="A34229">
        <v>307338</v>
      </c>
      <c r="B34229" s="1" t="s">
        <v>55931</v>
      </c>
      <c r="C34229" s="1" t="s">
        <v>68114</v>
      </c>
      <c r="D34229" s="2">
        <v>44051</v>
      </c>
      <c r="E34229">
        <v>20200132</v>
      </c>
      <c r="F34229" s="1" t="s">
        <v>75082</v>
      </c>
      <c r="G34229" s="1" t="s">
        <v>24412</v>
      </c>
      <c r="H34229" s="1" t="s">
        <v>55932</v>
      </c>
      <c r="I34229" s="1" t="s">
        <v>20</v>
      </c>
      <c r="J34229">
        <v>3500</v>
      </c>
      <c r="K34229">
        <v>50</v>
      </c>
      <c r="L34229" s="1" t="s">
        <v>936</v>
      </c>
      <c r="M34229" s="1" t="s">
        <v>24412</v>
      </c>
      <c r="N34229" s="1" t="s">
        <v>24413</v>
      </c>
      <c r="O34229" s="1" t="s">
        <v>1621</v>
      </c>
      <c r="P34229" s="1" t="s">
        <v>1622</v>
      </c>
    </row>
    <row r="34230" spans="1:16" x14ac:dyDescent="0.3">
      <c r="A34230">
        <v>307339</v>
      </c>
      <c r="B34230" s="1" t="s">
        <v>68133</v>
      </c>
      <c r="C34230" s="1" t="s">
        <v>68114</v>
      </c>
      <c r="D34230" s="2">
        <v>44051</v>
      </c>
      <c r="E34230">
        <v>20200132</v>
      </c>
      <c r="F34230" s="1" t="s">
        <v>75082</v>
      </c>
      <c r="G34230" s="1" t="s">
        <v>68134</v>
      </c>
      <c r="H34230" s="1" t="s">
        <v>6085</v>
      </c>
      <c r="I34230" s="1" t="s">
        <v>992</v>
      </c>
      <c r="J34230">
        <v>1300</v>
      </c>
      <c r="K34230">
        <v>50</v>
      </c>
      <c r="L34230" s="1" t="s">
        <v>936</v>
      </c>
      <c r="M34230" s="1" t="s">
        <v>7200</v>
      </c>
      <c r="N34230" s="1" t="s">
        <v>3775</v>
      </c>
      <c r="O34230" s="1" t="s">
        <v>1100</v>
      </c>
      <c r="P34230" s="1" t="s">
        <v>1101</v>
      </c>
    </row>
    <row r="34231" spans="1:16" x14ac:dyDescent="0.3">
      <c r="A34231">
        <v>307340</v>
      </c>
      <c r="B34231" s="1" t="s">
        <v>34280</v>
      </c>
      <c r="C34231" s="1" t="s">
        <v>68114</v>
      </c>
      <c r="D34231" s="2">
        <v>44051</v>
      </c>
      <c r="E34231">
        <v>20200132</v>
      </c>
      <c r="F34231" s="1" t="s">
        <v>75082</v>
      </c>
      <c r="G34231" s="1" t="s">
        <v>34281</v>
      </c>
      <c r="H34231" s="1" t="s">
        <v>11800</v>
      </c>
      <c r="I34231" s="1" t="s">
        <v>542</v>
      </c>
      <c r="J34231">
        <v>1000</v>
      </c>
      <c r="K34231">
        <v>50</v>
      </c>
      <c r="L34231" s="1" t="s">
        <v>936</v>
      </c>
      <c r="M34231" s="1" t="s">
        <v>11799</v>
      </c>
      <c r="N34231" s="1" t="s">
        <v>11800</v>
      </c>
      <c r="O34231" s="1" t="s">
        <v>2413</v>
      </c>
      <c r="P34231" s="1" t="s">
        <v>2414</v>
      </c>
    </row>
    <row r="34232" spans="1:16" x14ac:dyDescent="0.3">
      <c r="A34232">
        <v>307341</v>
      </c>
      <c r="B34232" s="1" t="s">
        <v>3115</v>
      </c>
      <c r="C34232" s="1" t="s">
        <v>68114</v>
      </c>
      <c r="D34232" s="2">
        <v>44051</v>
      </c>
      <c r="E34232">
        <v>20200132</v>
      </c>
      <c r="F34232" s="1" t="s">
        <v>75082</v>
      </c>
      <c r="G34232" s="1" t="s">
        <v>3116</v>
      </c>
      <c r="H34232" s="1" t="s">
        <v>3117</v>
      </c>
      <c r="I34232" s="1" t="s">
        <v>57</v>
      </c>
      <c r="J34232">
        <v>1000</v>
      </c>
      <c r="K34232">
        <v>50</v>
      </c>
      <c r="L34232" s="1" t="s">
        <v>936</v>
      </c>
      <c r="M34232" s="1" t="s">
        <v>3118</v>
      </c>
      <c r="N34232" s="1" t="s">
        <v>3119</v>
      </c>
      <c r="O34232" s="1" t="s">
        <v>3120</v>
      </c>
      <c r="P34232" s="1" t="s">
        <v>3121</v>
      </c>
    </row>
    <row r="34233" spans="1:16" x14ac:dyDescent="0.3">
      <c r="A34233">
        <v>307342</v>
      </c>
      <c r="B34233" s="1" t="s">
        <v>68135</v>
      </c>
      <c r="C34233" s="1" t="s">
        <v>68114</v>
      </c>
      <c r="D34233" s="2">
        <v>44051</v>
      </c>
      <c r="E34233">
        <v>20200132</v>
      </c>
      <c r="F34233" s="1" t="s">
        <v>75082</v>
      </c>
      <c r="G34233" s="1" t="s">
        <v>68136</v>
      </c>
      <c r="H34233" s="1" t="s">
        <v>68137</v>
      </c>
      <c r="I34233" s="1" t="s">
        <v>57</v>
      </c>
      <c r="J34233">
        <v>3000</v>
      </c>
      <c r="K34233">
        <v>50</v>
      </c>
      <c r="L34233" s="1" t="s">
        <v>936</v>
      </c>
      <c r="M34233" s="1" t="s">
        <v>68136</v>
      </c>
      <c r="N34233" s="1" t="s">
        <v>68137</v>
      </c>
      <c r="O34233" s="1" t="s">
        <v>3782</v>
      </c>
      <c r="P34233" s="1" t="s">
        <v>3783</v>
      </c>
    </row>
    <row r="34234" spans="1:16" x14ac:dyDescent="0.3">
      <c r="A34234">
        <v>307343</v>
      </c>
      <c r="B34234" s="1" t="s">
        <v>68138</v>
      </c>
      <c r="C34234" s="1" t="s">
        <v>68114</v>
      </c>
      <c r="D34234" s="2">
        <v>44051</v>
      </c>
      <c r="E34234">
        <v>20200132</v>
      </c>
      <c r="F34234" s="1" t="s">
        <v>75082</v>
      </c>
      <c r="G34234" s="1" t="s">
        <v>68139</v>
      </c>
      <c r="H34234" s="1" t="s">
        <v>68140</v>
      </c>
      <c r="I34234" s="1" t="s">
        <v>20</v>
      </c>
      <c r="J34234">
        <v>6000</v>
      </c>
      <c r="K34234">
        <v>50</v>
      </c>
      <c r="L34234" s="1" t="s">
        <v>936</v>
      </c>
      <c r="M34234" s="1" t="s">
        <v>68139</v>
      </c>
      <c r="N34234" s="1" t="s">
        <v>68140</v>
      </c>
      <c r="O34234" s="1" t="s">
        <v>549</v>
      </c>
      <c r="P34234" s="1" t="s">
        <v>550</v>
      </c>
    </row>
    <row r="34235" spans="1:16" x14ac:dyDescent="0.3">
      <c r="A34235">
        <v>307344</v>
      </c>
      <c r="B34235" s="1" t="s">
        <v>68141</v>
      </c>
      <c r="C34235" s="1" t="s">
        <v>68114</v>
      </c>
      <c r="D34235" s="2">
        <v>44051</v>
      </c>
      <c r="E34235">
        <v>20200132</v>
      </c>
      <c r="F34235" s="1" t="s">
        <v>75082</v>
      </c>
      <c r="G34235" s="1" t="s">
        <v>68142</v>
      </c>
      <c r="H34235" s="1" t="s">
        <v>68143</v>
      </c>
      <c r="I34235" s="1" t="s">
        <v>20</v>
      </c>
      <c r="J34235">
        <v>33000</v>
      </c>
      <c r="K34235">
        <v>50</v>
      </c>
      <c r="L34235" s="1" t="s">
        <v>936</v>
      </c>
      <c r="M34235" s="1" t="s">
        <v>68144</v>
      </c>
      <c r="N34235" s="1" t="s">
        <v>68145</v>
      </c>
      <c r="O34235" s="1" t="s">
        <v>26245</v>
      </c>
      <c r="P34235" s="1" t="s">
        <v>26246</v>
      </c>
    </row>
    <row r="34236" spans="1:16" x14ac:dyDescent="0.3">
      <c r="A34236">
        <v>307345</v>
      </c>
      <c r="B34236" s="1" t="s">
        <v>68146</v>
      </c>
      <c r="C34236" s="1" t="s">
        <v>68114</v>
      </c>
      <c r="D34236" s="2">
        <v>44051</v>
      </c>
      <c r="E34236">
        <v>20200132</v>
      </c>
      <c r="F34236" s="1" t="s">
        <v>75082</v>
      </c>
      <c r="G34236" s="1" t="s">
        <v>68147</v>
      </c>
      <c r="H34236" s="1" t="s">
        <v>40601</v>
      </c>
      <c r="I34236" s="1" t="s">
        <v>542</v>
      </c>
      <c r="J34236">
        <v>600</v>
      </c>
      <c r="K34236">
        <v>50</v>
      </c>
      <c r="L34236" s="1" t="s">
        <v>936</v>
      </c>
      <c r="M34236" s="1" t="s">
        <v>68147</v>
      </c>
      <c r="N34236" s="1" t="s">
        <v>40601</v>
      </c>
      <c r="O34236" s="1" t="s">
        <v>3958</v>
      </c>
      <c r="P34236" s="1" t="s">
        <v>3959</v>
      </c>
    </row>
    <row r="34237" spans="1:16" x14ac:dyDescent="0.3">
      <c r="A34237">
        <v>307346</v>
      </c>
      <c r="B34237" s="1" t="s">
        <v>68148</v>
      </c>
      <c r="C34237" s="1" t="s">
        <v>68114</v>
      </c>
      <c r="D34237" s="2">
        <v>44037</v>
      </c>
      <c r="E34237">
        <v>20200130</v>
      </c>
      <c r="F34237" s="1" t="s">
        <v>75082</v>
      </c>
      <c r="G34237" s="1" t="s">
        <v>68149</v>
      </c>
      <c r="H34237" s="1" t="s">
        <v>68150</v>
      </c>
      <c r="I34237" s="1" t="s">
        <v>20</v>
      </c>
      <c r="J34237">
        <v>8000</v>
      </c>
      <c r="K34237">
        <v>50</v>
      </c>
      <c r="L34237" s="1" t="s">
        <v>936</v>
      </c>
      <c r="M34237" s="1" t="s">
        <v>68149</v>
      </c>
      <c r="N34237" s="1" t="s">
        <v>68150</v>
      </c>
      <c r="O34237" s="1" t="s">
        <v>712</v>
      </c>
      <c r="P34237" s="1" t="s">
        <v>713</v>
      </c>
    </row>
    <row r="34238" spans="1:16" x14ac:dyDescent="0.3">
      <c r="A34238">
        <v>307347</v>
      </c>
      <c r="B34238" s="1" t="s">
        <v>61442</v>
      </c>
      <c r="C34238" s="1" t="s">
        <v>68114</v>
      </c>
      <c r="D34238" s="2">
        <v>44037</v>
      </c>
      <c r="E34238">
        <v>20200130</v>
      </c>
      <c r="F34238" s="1" t="s">
        <v>75082</v>
      </c>
      <c r="G34238" s="1" t="s">
        <v>6624</v>
      </c>
      <c r="H34238" s="1" t="s">
        <v>61443</v>
      </c>
      <c r="I34238" s="1" t="s">
        <v>20</v>
      </c>
      <c r="J34238">
        <v>4500</v>
      </c>
      <c r="K34238">
        <v>50</v>
      </c>
      <c r="L34238" s="1" t="s">
        <v>936</v>
      </c>
      <c r="M34238" s="1" t="s">
        <v>6624</v>
      </c>
      <c r="N34238" s="1" t="s">
        <v>6625</v>
      </c>
      <c r="O34238" s="1" t="s">
        <v>2474</v>
      </c>
      <c r="P34238" s="1" t="s">
        <v>2475</v>
      </c>
    </row>
    <row r="34239" spans="1:16" x14ac:dyDescent="0.3">
      <c r="A34239">
        <v>307348</v>
      </c>
      <c r="B34239" s="1" t="s">
        <v>49678</v>
      </c>
      <c r="C34239" s="1" t="s">
        <v>68114</v>
      </c>
      <c r="D34239" s="2">
        <v>44037</v>
      </c>
      <c r="E34239">
        <v>20200130</v>
      </c>
      <c r="F34239" s="1" t="s">
        <v>75082</v>
      </c>
      <c r="G34239" s="1" t="s">
        <v>49679</v>
      </c>
      <c r="H34239" s="1" t="s">
        <v>49680</v>
      </c>
      <c r="I34239" s="1" t="s">
        <v>20</v>
      </c>
      <c r="J34239">
        <v>14000</v>
      </c>
      <c r="K34239">
        <v>50</v>
      </c>
      <c r="L34239" s="1" t="s">
        <v>936</v>
      </c>
      <c r="M34239" s="1" t="s">
        <v>49679</v>
      </c>
      <c r="N34239" s="1" t="s">
        <v>49680</v>
      </c>
      <c r="O34239" s="1" t="s">
        <v>621</v>
      </c>
      <c r="P34239" s="1" t="s">
        <v>622</v>
      </c>
    </row>
    <row r="34240" spans="1:16" x14ac:dyDescent="0.3">
      <c r="A34240">
        <v>307349</v>
      </c>
      <c r="B34240" s="1" t="s">
        <v>46188</v>
      </c>
      <c r="C34240" s="1" t="s">
        <v>68114</v>
      </c>
      <c r="D34240" s="2">
        <v>44037</v>
      </c>
      <c r="E34240">
        <v>20200130</v>
      </c>
      <c r="F34240" s="1" t="s">
        <v>75082</v>
      </c>
      <c r="G34240" s="1" t="s">
        <v>46189</v>
      </c>
      <c r="H34240" s="1" t="s">
        <v>46190</v>
      </c>
      <c r="I34240" s="1" t="s">
        <v>20</v>
      </c>
      <c r="J34240">
        <v>3000</v>
      </c>
      <c r="K34240">
        <v>50</v>
      </c>
      <c r="L34240" s="1" t="s">
        <v>936</v>
      </c>
      <c r="M34240" s="1" t="s">
        <v>46189</v>
      </c>
      <c r="N34240" s="1" t="s">
        <v>46190</v>
      </c>
      <c r="O34240" s="1" t="s">
        <v>1349</v>
      </c>
      <c r="P34240" s="1" t="s">
        <v>1350</v>
      </c>
    </row>
    <row r="34241" spans="1:16" x14ac:dyDescent="0.3">
      <c r="A34241">
        <v>307350</v>
      </c>
      <c r="B34241" s="1" t="s">
        <v>68151</v>
      </c>
      <c r="C34241" s="1" t="s">
        <v>68114</v>
      </c>
      <c r="D34241" s="2">
        <v>44037</v>
      </c>
      <c r="E34241">
        <v>20200130</v>
      </c>
      <c r="F34241" s="1" t="s">
        <v>75082</v>
      </c>
      <c r="G34241" s="1" t="s">
        <v>68152</v>
      </c>
      <c r="H34241" s="1" t="s">
        <v>68153</v>
      </c>
      <c r="I34241" s="1" t="s">
        <v>20</v>
      </c>
      <c r="J34241">
        <v>2000</v>
      </c>
      <c r="K34241">
        <v>50</v>
      </c>
      <c r="L34241" s="1" t="s">
        <v>936</v>
      </c>
      <c r="M34241" s="1" t="s">
        <v>68152</v>
      </c>
      <c r="N34241" s="1" t="s">
        <v>68154</v>
      </c>
      <c r="O34241" s="1" t="s">
        <v>308</v>
      </c>
      <c r="P34241" s="1" t="s">
        <v>309</v>
      </c>
    </row>
    <row r="34242" spans="1:16" x14ac:dyDescent="0.3">
      <c r="A34242">
        <v>307436</v>
      </c>
      <c r="B34242" s="1" t="s">
        <v>68155</v>
      </c>
      <c r="C34242" s="1" t="s">
        <v>68072</v>
      </c>
      <c r="D34242" s="2">
        <v>44088</v>
      </c>
      <c r="E34242">
        <v>20200138</v>
      </c>
      <c r="F34242" s="1" t="s">
        <v>75083</v>
      </c>
      <c r="G34242" s="1" t="s">
        <v>68156</v>
      </c>
      <c r="H34242" s="1" t="s">
        <v>68157</v>
      </c>
      <c r="I34242" s="1" t="s">
        <v>20</v>
      </c>
      <c r="J34242">
        <v>3500</v>
      </c>
      <c r="K34242">
        <v>40</v>
      </c>
      <c r="L34242" s="1" t="s">
        <v>936</v>
      </c>
      <c r="M34242" s="1" t="s">
        <v>68156</v>
      </c>
      <c r="N34242" s="1" t="s">
        <v>68157</v>
      </c>
      <c r="O34242" s="1" t="s">
        <v>2217</v>
      </c>
      <c r="P34242" s="1" t="s">
        <v>2218</v>
      </c>
    </row>
    <row r="34243" spans="1:16" x14ac:dyDescent="0.3">
      <c r="A34243">
        <v>307437</v>
      </c>
      <c r="B34243" s="1" t="s">
        <v>68158</v>
      </c>
      <c r="C34243" s="1" t="s">
        <v>68072</v>
      </c>
      <c r="D34243" s="2">
        <v>44085</v>
      </c>
      <c r="E34243">
        <v>20200137</v>
      </c>
      <c r="F34243" s="1" t="s">
        <v>75083</v>
      </c>
      <c r="G34243" s="1" t="s">
        <v>68159</v>
      </c>
      <c r="H34243" s="1" t="s">
        <v>68160</v>
      </c>
      <c r="I34243" s="1" t="s">
        <v>20</v>
      </c>
      <c r="J34243">
        <v>8000</v>
      </c>
      <c r="K34243">
        <v>40</v>
      </c>
      <c r="L34243" s="1" t="s">
        <v>936</v>
      </c>
      <c r="M34243" s="1" t="s">
        <v>68159</v>
      </c>
      <c r="N34243" s="1" t="s">
        <v>68160</v>
      </c>
      <c r="O34243" s="1" t="s">
        <v>44345</v>
      </c>
      <c r="P34243" s="1" t="s">
        <v>79</v>
      </c>
    </row>
    <row r="34244" spans="1:16" x14ac:dyDescent="0.3">
      <c r="A34244">
        <v>307438</v>
      </c>
      <c r="B34244" s="1" t="s">
        <v>68161</v>
      </c>
      <c r="C34244" s="1" t="s">
        <v>68072</v>
      </c>
      <c r="D34244" s="2">
        <v>44085</v>
      </c>
      <c r="E34244">
        <v>20200137</v>
      </c>
      <c r="F34244" s="1" t="s">
        <v>75083</v>
      </c>
      <c r="G34244" s="1" t="s">
        <v>68162</v>
      </c>
      <c r="H34244" s="1" t="s">
        <v>68163</v>
      </c>
      <c r="I34244" s="1" t="s">
        <v>20</v>
      </c>
      <c r="J34244">
        <v>6000</v>
      </c>
      <c r="K34244">
        <v>40</v>
      </c>
      <c r="L34244" s="1" t="s">
        <v>936</v>
      </c>
      <c r="M34244" s="1" t="s">
        <v>68162</v>
      </c>
      <c r="N34244" s="1" t="s">
        <v>68163</v>
      </c>
      <c r="O34244" s="1" t="s">
        <v>1235</v>
      </c>
      <c r="P34244" s="1" t="s">
        <v>1236</v>
      </c>
    </row>
    <row r="34245" spans="1:16" x14ac:dyDescent="0.3">
      <c r="A34245">
        <v>307439</v>
      </c>
      <c r="B34245" s="1" t="s">
        <v>40001</v>
      </c>
      <c r="C34245" s="1" t="s">
        <v>68072</v>
      </c>
      <c r="D34245" s="2">
        <v>44065</v>
      </c>
      <c r="E34245">
        <v>20200134</v>
      </c>
      <c r="F34245" s="1" t="s">
        <v>75083</v>
      </c>
      <c r="G34245" s="1" t="s">
        <v>40002</v>
      </c>
      <c r="H34245" s="1" t="s">
        <v>40003</v>
      </c>
      <c r="I34245" s="1" t="s">
        <v>57</v>
      </c>
      <c r="J34245">
        <v>1500</v>
      </c>
      <c r="K34245">
        <v>40</v>
      </c>
      <c r="L34245" s="1" t="s">
        <v>936</v>
      </c>
      <c r="M34245" s="1" t="s">
        <v>40002</v>
      </c>
      <c r="N34245" s="1" t="s">
        <v>40003</v>
      </c>
      <c r="O34245" s="1" t="s">
        <v>2841</v>
      </c>
      <c r="P34245" s="1" t="s">
        <v>2842</v>
      </c>
    </row>
    <row r="34246" spans="1:16" x14ac:dyDescent="0.3">
      <c r="A34246">
        <v>307440</v>
      </c>
      <c r="B34246" s="1" t="s">
        <v>57656</v>
      </c>
      <c r="C34246" s="1" t="s">
        <v>68072</v>
      </c>
      <c r="D34246" s="2">
        <v>44065</v>
      </c>
      <c r="E34246">
        <v>20200134</v>
      </c>
      <c r="F34246" s="1" t="s">
        <v>75083</v>
      </c>
      <c r="G34246" s="1" t="s">
        <v>57657</v>
      </c>
      <c r="H34246" s="1" t="s">
        <v>57658</v>
      </c>
      <c r="I34246" s="1" t="s">
        <v>20</v>
      </c>
      <c r="J34246">
        <v>3000</v>
      </c>
      <c r="K34246">
        <v>40</v>
      </c>
      <c r="L34246" s="1" t="s">
        <v>936</v>
      </c>
      <c r="M34246" s="1" t="s">
        <v>57657</v>
      </c>
      <c r="N34246" s="1" t="s">
        <v>57658</v>
      </c>
      <c r="O34246" s="1" t="s">
        <v>739</v>
      </c>
      <c r="P34246" s="1" t="s">
        <v>740</v>
      </c>
    </row>
    <row r="34247" spans="1:16" x14ac:dyDescent="0.3">
      <c r="A34247">
        <v>307441</v>
      </c>
      <c r="B34247" s="1" t="s">
        <v>29500</v>
      </c>
      <c r="C34247" s="1" t="s">
        <v>68072</v>
      </c>
      <c r="D34247" s="2">
        <v>44065</v>
      </c>
      <c r="E34247">
        <v>20200134</v>
      </c>
      <c r="F34247" s="1" t="s">
        <v>75083</v>
      </c>
      <c r="G34247" s="1" t="s">
        <v>29501</v>
      </c>
      <c r="H34247" s="1" t="s">
        <v>29502</v>
      </c>
      <c r="I34247" s="1" t="s">
        <v>20</v>
      </c>
      <c r="J34247">
        <v>7000</v>
      </c>
      <c r="K34247">
        <v>40</v>
      </c>
      <c r="L34247" s="1" t="s">
        <v>936</v>
      </c>
      <c r="M34247" s="1" t="s">
        <v>29501</v>
      </c>
      <c r="N34247" s="1" t="s">
        <v>29502</v>
      </c>
      <c r="O34247" s="1" t="s">
        <v>1011</v>
      </c>
      <c r="P34247" s="1" t="s">
        <v>1012</v>
      </c>
    </row>
    <row r="34248" spans="1:16" x14ac:dyDescent="0.3">
      <c r="A34248">
        <v>307442</v>
      </c>
      <c r="B34248" s="1" t="s">
        <v>36883</v>
      </c>
      <c r="C34248" s="1" t="s">
        <v>68072</v>
      </c>
      <c r="D34248" s="2">
        <v>44060</v>
      </c>
      <c r="E34248">
        <v>20200134</v>
      </c>
      <c r="F34248" s="1" t="s">
        <v>75083</v>
      </c>
      <c r="G34248" s="1" t="s">
        <v>36884</v>
      </c>
      <c r="H34248" s="1" t="s">
        <v>36885</v>
      </c>
      <c r="I34248" s="1" t="s">
        <v>57</v>
      </c>
      <c r="J34248">
        <v>300</v>
      </c>
      <c r="K34248">
        <v>40</v>
      </c>
      <c r="L34248" s="1" t="s">
        <v>936</v>
      </c>
      <c r="M34248" s="1" t="s">
        <v>36884</v>
      </c>
      <c r="N34248" s="1" t="s">
        <v>36885</v>
      </c>
      <c r="O34248" s="1" t="s">
        <v>141</v>
      </c>
      <c r="P34248" s="1" t="s">
        <v>142</v>
      </c>
    </row>
    <row r="34249" spans="1:16" x14ac:dyDescent="0.3">
      <c r="A34249">
        <v>307443</v>
      </c>
      <c r="B34249" s="1" t="s">
        <v>39187</v>
      </c>
      <c r="C34249" s="1" t="s">
        <v>68164</v>
      </c>
      <c r="D34249" s="2">
        <v>44072</v>
      </c>
      <c r="E34249">
        <v>20200135</v>
      </c>
      <c r="F34249" s="1" t="s">
        <v>75082</v>
      </c>
      <c r="G34249" s="1" t="s">
        <v>39188</v>
      </c>
      <c r="H34249" s="1" t="s">
        <v>39189</v>
      </c>
      <c r="I34249" s="1" t="s">
        <v>57</v>
      </c>
      <c r="J34249">
        <v>8000</v>
      </c>
      <c r="K34249">
        <v>40</v>
      </c>
      <c r="L34249" s="1" t="s">
        <v>21</v>
      </c>
      <c r="M34249" s="1" t="s">
        <v>39188</v>
      </c>
      <c r="N34249" s="1" t="s">
        <v>39189</v>
      </c>
      <c r="O34249" s="1" t="s">
        <v>9227</v>
      </c>
      <c r="P34249" s="1" t="s">
        <v>9228</v>
      </c>
    </row>
    <row r="34250" spans="1:16" x14ac:dyDescent="0.3">
      <c r="A34250">
        <v>307444</v>
      </c>
      <c r="B34250" s="1" t="s">
        <v>68165</v>
      </c>
      <c r="C34250" s="1" t="s">
        <v>68164</v>
      </c>
      <c r="D34250" s="2">
        <v>44072</v>
      </c>
      <c r="E34250">
        <v>20200135</v>
      </c>
      <c r="F34250" s="1" t="s">
        <v>75082</v>
      </c>
      <c r="G34250" s="1" t="s">
        <v>68166</v>
      </c>
      <c r="H34250" s="1" t="s">
        <v>68167</v>
      </c>
      <c r="I34250" s="1" t="s">
        <v>20</v>
      </c>
      <c r="J34250">
        <v>2500</v>
      </c>
      <c r="K34250">
        <v>40</v>
      </c>
      <c r="L34250" s="1" t="s">
        <v>21</v>
      </c>
      <c r="M34250" s="1" t="s">
        <v>68166</v>
      </c>
      <c r="N34250" s="1" t="s">
        <v>68167</v>
      </c>
      <c r="O34250" s="1" t="s">
        <v>14996</v>
      </c>
      <c r="P34250" s="1" t="s">
        <v>14997</v>
      </c>
    </row>
    <row r="34251" spans="1:16" x14ac:dyDescent="0.3">
      <c r="A34251">
        <v>307445</v>
      </c>
      <c r="B34251" s="1" t="s">
        <v>68168</v>
      </c>
      <c r="C34251" s="1" t="s">
        <v>68164</v>
      </c>
      <c r="D34251" s="2">
        <v>44072</v>
      </c>
      <c r="E34251">
        <v>20200135</v>
      </c>
      <c r="F34251" s="1" t="s">
        <v>75082</v>
      </c>
      <c r="G34251" s="1" t="s">
        <v>68169</v>
      </c>
      <c r="H34251" s="1" t="s">
        <v>68170</v>
      </c>
      <c r="I34251" s="1" t="s">
        <v>57</v>
      </c>
      <c r="J34251">
        <v>1000</v>
      </c>
      <c r="K34251">
        <v>40</v>
      </c>
      <c r="L34251" s="1" t="s">
        <v>21</v>
      </c>
      <c r="M34251" s="1" t="s">
        <v>68169</v>
      </c>
      <c r="N34251" s="1" t="s">
        <v>68171</v>
      </c>
      <c r="O34251" s="1" t="s">
        <v>25211</v>
      </c>
      <c r="P34251" s="1" t="s">
        <v>25212</v>
      </c>
    </row>
    <row r="34252" spans="1:16" x14ac:dyDescent="0.3">
      <c r="A34252">
        <v>307446</v>
      </c>
      <c r="B34252" s="1" t="s">
        <v>68172</v>
      </c>
      <c r="C34252" s="1" t="s">
        <v>68164</v>
      </c>
      <c r="D34252" s="2">
        <v>44072</v>
      </c>
      <c r="E34252">
        <v>20200135</v>
      </c>
      <c r="F34252" s="1" t="s">
        <v>75082</v>
      </c>
      <c r="G34252" s="1" t="s">
        <v>68173</v>
      </c>
      <c r="H34252" s="1" t="s">
        <v>68174</v>
      </c>
      <c r="I34252" s="1" t="s">
        <v>20</v>
      </c>
      <c r="J34252">
        <v>7500</v>
      </c>
      <c r="K34252">
        <v>40</v>
      </c>
      <c r="L34252" s="1" t="s">
        <v>21</v>
      </c>
      <c r="M34252" s="1" t="s">
        <v>68173</v>
      </c>
      <c r="N34252" s="1" t="s">
        <v>68174</v>
      </c>
      <c r="O34252" s="1" t="s">
        <v>130</v>
      </c>
      <c r="P34252" s="1" t="s">
        <v>131</v>
      </c>
    </row>
    <row r="34253" spans="1:16" x14ac:dyDescent="0.3">
      <c r="A34253">
        <v>307447</v>
      </c>
      <c r="B34253" s="1" t="s">
        <v>68175</v>
      </c>
      <c r="C34253" s="1" t="s">
        <v>68164</v>
      </c>
      <c r="D34253" s="2">
        <v>44072</v>
      </c>
      <c r="E34253">
        <v>20200135</v>
      </c>
      <c r="F34253" s="1" t="s">
        <v>75082</v>
      </c>
      <c r="G34253" s="1" t="s">
        <v>44534</v>
      </c>
      <c r="H34253" s="1" t="s">
        <v>68176</v>
      </c>
      <c r="I34253" s="1" t="s">
        <v>20</v>
      </c>
      <c r="J34253">
        <v>2400</v>
      </c>
      <c r="K34253">
        <v>40</v>
      </c>
      <c r="L34253" s="1" t="s">
        <v>21</v>
      </c>
      <c r="M34253" s="1" t="s">
        <v>44534</v>
      </c>
      <c r="N34253" s="1" t="s">
        <v>44535</v>
      </c>
      <c r="O34253" s="1" t="s">
        <v>10559</v>
      </c>
      <c r="P34253" s="1" t="s">
        <v>10560</v>
      </c>
    </row>
    <row r="34254" spans="1:16" x14ac:dyDescent="0.3">
      <c r="A34254">
        <v>307448</v>
      </c>
      <c r="B34254" s="1" t="s">
        <v>34434</v>
      </c>
      <c r="C34254" s="1" t="s">
        <v>68164</v>
      </c>
      <c r="D34254" s="2">
        <v>44072</v>
      </c>
      <c r="E34254">
        <v>20200135</v>
      </c>
      <c r="F34254" s="1" t="s">
        <v>75082</v>
      </c>
      <c r="G34254" s="1" t="s">
        <v>34435</v>
      </c>
      <c r="H34254" s="1" t="s">
        <v>34436</v>
      </c>
      <c r="I34254" s="1" t="s">
        <v>20</v>
      </c>
      <c r="J34254">
        <v>18800</v>
      </c>
      <c r="K34254">
        <v>40</v>
      </c>
      <c r="L34254" s="1" t="s">
        <v>21</v>
      </c>
      <c r="M34254" s="1" t="s">
        <v>34435</v>
      </c>
      <c r="N34254" s="1" t="s">
        <v>34436</v>
      </c>
      <c r="O34254" s="1" t="s">
        <v>19983</v>
      </c>
      <c r="P34254" s="1" t="s">
        <v>19984</v>
      </c>
    </row>
    <row r="34255" spans="1:16" x14ac:dyDescent="0.3">
      <c r="A34255">
        <v>307449</v>
      </c>
      <c r="B34255" s="1" t="s">
        <v>21166</v>
      </c>
      <c r="C34255" s="1" t="s">
        <v>68164</v>
      </c>
      <c r="D34255" s="2">
        <v>44072</v>
      </c>
      <c r="E34255">
        <v>20200135</v>
      </c>
      <c r="F34255" s="1" t="s">
        <v>75082</v>
      </c>
      <c r="G34255" s="1" t="s">
        <v>1346</v>
      </c>
      <c r="H34255" s="1" t="s">
        <v>1348</v>
      </c>
      <c r="I34255" s="1" t="s">
        <v>20</v>
      </c>
      <c r="J34255">
        <v>1000</v>
      </c>
      <c r="K34255">
        <v>40</v>
      </c>
      <c r="L34255" s="1" t="s">
        <v>21</v>
      </c>
      <c r="M34255" s="1" t="s">
        <v>1346</v>
      </c>
      <c r="N34255" s="1" t="s">
        <v>1348</v>
      </c>
      <c r="O34255" s="1" t="s">
        <v>1349</v>
      </c>
      <c r="P34255" s="1" t="s">
        <v>1350</v>
      </c>
    </row>
    <row r="34256" spans="1:16" x14ac:dyDescent="0.3">
      <c r="A34256">
        <v>307450</v>
      </c>
      <c r="B34256" s="1" t="s">
        <v>68177</v>
      </c>
      <c r="C34256" s="1" t="s">
        <v>68164</v>
      </c>
      <c r="D34256" s="2">
        <v>44072</v>
      </c>
      <c r="E34256">
        <v>20200135</v>
      </c>
      <c r="F34256" s="1" t="s">
        <v>75082</v>
      </c>
      <c r="G34256" s="1" t="s">
        <v>68178</v>
      </c>
      <c r="H34256" s="1" t="s">
        <v>68179</v>
      </c>
      <c r="I34256" s="1" t="s">
        <v>20</v>
      </c>
      <c r="J34256">
        <v>3500</v>
      </c>
      <c r="K34256">
        <v>40</v>
      </c>
      <c r="L34256" s="1" t="s">
        <v>21</v>
      </c>
      <c r="M34256" s="1" t="s">
        <v>68178</v>
      </c>
      <c r="N34256" s="1" t="s">
        <v>68179</v>
      </c>
      <c r="O34256" s="1" t="s">
        <v>58346</v>
      </c>
      <c r="P34256" s="1" t="s">
        <v>58347</v>
      </c>
    </row>
    <row r="34257" spans="1:16" x14ac:dyDescent="0.3">
      <c r="A34257">
        <v>307451</v>
      </c>
      <c r="B34257" s="1" t="s">
        <v>34249</v>
      </c>
      <c r="C34257" s="1" t="s">
        <v>68164</v>
      </c>
      <c r="D34257" s="2">
        <v>44072</v>
      </c>
      <c r="E34257">
        <v>20200135</v>
      </c>
      <c r="F34257" s="1" t="s">
        <v>75082</v>
      </c>
      <c r="G34257" s="1" t="s">
        <v>2947</v>
      </c>
      <c r="H34257" s="1" t="s">
        <v>34250</v>
      </c>
      <c r="I34257" s="1" t="s">
        <v>20</v>
      </c>
      <c r="J34257">
        <v>13000</v>
      </c>
      <c r="K34257">
        <v>40</v>
      </c>
      <c r="L34257" s="1" t="s">
        <v>21</v>
      </c>
      <c r="M34257" s="1" t="s">
        <v>2947</v>
      </c>
      <c r="N34257" s="1" t="s">
        <v>2948</v>
      </c>
      <c r="O34257" s="1" t="s">
        <v>302</v>
      </c>
      <c r="P34257" s="1" t="s">
        <v>303</v>
      </c>
    </row>
    <row r="34258" spans="1:16" x14ac:dyDescent="0.3">
      <c r="A34258">
        <v>307452</v>
      </c>
      <c r="B34258" s="1" t="s">
        <v>11352</v>
      </c>
      <c r="C34258" s="1" t="s">
        <v>68164</v>
      </c>
      <c r="D34258" s="2">
        <v>44072</v>
      </c>
      <c r="E34258">
        <v>20200135</v>
      </c>
      <c r="F34258" s="1" t="s">
        <v>75082</v>
      </c>
      <c r="G34258" s="1" t="s">
        <v>11353</v>
      </c>
      <c r="H34258" s="1" t="s">
        <v>11354</v>
      </c>
      <c r="I34258" s="1" t="s">
        <v>20</v>
      </c>
      <c r="J34258">
        <v>4000</v>
      </c>
      <c r="K34258">
        <v>40</v>
      </c>
      <c r="L34258" s="1" t="s">
        <v>21</v>
      </c>
      <c r="M34258" s="1" t="s">
        <v>11353</v>
      </c>
      <c r="N34258" s="1" t="s">
        <v>11354</v>
      </c>
      <c r="O34258" s="1" t="s">
        <v>739</v>
      </c>
      <c r="P34258" s="1" t="s">
        <v>740</v>
      </c>
    </row>
    <row r="34259" spans="1:16" x14ac:dyDescent="0.3">
      <c r="A34259">
        <v>307453</v>
      </c>
      <c r="B34259" s="1" t="s">
        <v>30268</v>
      </c>
      <c r="C34259" s="1" t="s">
        <v>68164</v>
      </c>
      <c r="D34259" s="2">
        <v>44072</v>
      </c>
      <c r="E34259">
        <v>20200135</v>
      </c>
      <c r="F34259" s="1" t="s">
        <v>75082</v>
      </c>
      <c r="G34259" s="1" t="s">
        <v>26416</v>
      </c>
      <c r="H34259" s="1" t="s">
        <v>30269</v>
      </c>
      <c r="I34259" s="1" t="s">
        <v>20</v>
      </c>
      <c r="J34259">
        <v>3000</v>
      </c>
      <c r="K34259">
        <v>40</v>
      </c>
      <c r="L34259" s="1" t="s">
        <v>21</v>
      </c>
      <c r="M34259" s="1" t="s">
        <v>26416</v>
      </c>
      <c r="N34259" s="1" t="s">
        <v>26418</v>
      </c>
      <c r="O34259" s="1" t="s">
        <v>308</v>
      </c>
      <c r="P34259" s="1" t="s">
        <v>309</v>
      </c>
    </row>
    <row r="34260" spans="1:16" x14ac:dyDescent="0.3">
      <c r="A34260">
        <v>307454</v>
      </c>
      <c r="B34260" s="1" t="s">
        <v>68180</v>
      </c>
      <c r="C34260" s="1" t="s">
        <v>68164</v>
      </c>
      <c r="D34260" s="2">
        <v>44072</v>
      </c>
      <c r="E34260">
        <v>20200135</v>
      </c>
      <c r="F34260" s="1" t="s">
        <v>75082</v>
      </c>
      <c r="G34260" s="1" t="s">
        <v>68181</v>
      </c>
      <c r="H34260" s="1" t="s">
        <v>68182</v>
      </c>
      <c r="I34260" s="1" t="s">
        <v>20</v>
      </c>
      <c r="J34260">
        <v>2500</v>
      </c>
      <c r="K34260">
        <v>40</v>
      </c>
      <c r="L34260" s="1" t="s">
        <v>21</v>
      </c>
      <c r="M34260" s="1" t="s">
        <v>68183</v>
      </c>
      <c r="N34260" s="1" t="s">
        <v>68184</v>
      </c>
      <c r="O34260" s="1" t="s">
        <v>130</v>
      </c>
      <c r="P34260" s="1" t="s">
        <v>131</v>
      </c>
    </row>
    <row r="34261" spans="1:16" x14ac:dyDescent="0.3">
      <c r="A34261">
        <v>307458</v>
      </c>
      <c r="B34261" s="1" t="s">
        <v>68185</v>
      </c>
      <c r="C34261" s="1" t="s">
        <v>68072</v>
      </c>
      <c r="D34261" s="2">
        <v>44016</v>
      </c>
      <c r="E34261">
        <v>20200127</v>
      </c>
      <c r="F34261" s="1" t="s">
        <v>75082</v>
      </c>
      <c r="G34261" s="1" t="s">
        <v>68186</v>
      </c>
      <c r="H34261" s="1" t="s">
        <v>33415</v>
      </c>
      <c r="I34261" s="1" t="s">
        <v>20</v>
      </c>
      <c r="J34261">
        <v>8900</v>
      </c>
      <c r="K34261">
        <v>40</v>
      </c>
      <c r="L34261" s="1" t="s">
        <v>936</v>
      </c>
      <c r="M34261" s="1" t="s">
        <v>68186</v>
      </c>
      <c r="N34261" s="1" t="s">
        <v>33415</v>
      </c>
      <c r="O34261" s="1" t="s">
        <v>3607</v>
      </c>
      <c r="P34261" s="1" t="s">
        <v>3608</v>
      </c>
    </row>
    <row r="34262" spans="1:16" x14ac:dyDescent="0.3">
      <c r="A34262">
        <v>307459</v>
      </c>
      <c r="B34262" s="1" t="s">
        <v>68187</v>
      </c>
      <c r="C34262" s="1" t="s">
        <v>68072</v>
      </c>
      <c r="D34262" s="2">
        <v>44016</v>
      </c>
      <c r="E34262">
        <v>20200127</v>
      </c>
      <c r="F34262" s="1" t="s">
        <v>75082</v>
      </c>
      <c r="G34262" s="1" t="s">
        <v>68188</v>
      </c>
      <c r="H34262" s="1" t="s">
        <v>68189</v>
      </c>
      <c r="I34262" s="1" t="s">
        <v>20</v>
      </c>
      <c r="J34262">
        <v>32900</v>
      </c>
      <c r="K34262">
        <v>40</v>
      </c>
      <c r="L34262" s="1" t="s">
        <v>936</v>
      </c>
      <c r="M34262" s="1" t="s">
        <v>68188</v>
      </c>
      <c r="N34262" s="1" t="s">
        <v>68189</v>
      </c>
      <c r="O34262" s="1" t="s">
        <v>3620</v>
      </c>
      <c r="P34262" s="1" t="s">
        <v>3621</v>
      </c>
    </row>
    <row r="34263" spans="1:16" x14ac:dyDescent="0.3">
      <c r="A34263">
        <v>307460</v>
      </c>
      <c r="B34263" s="1" t="s">
        <v>28897</v>
      </c>
      <c r="C34263" s="1" t="s">
        <v>68072</v>
      </c>
      <c r="D34263" s="2">
        <v>44016</v>
      </c>
      <c r="E34263">
        <v>20200127</v>
      </c>
      <c r="F34263" s="1" t="s">
        <v>75082</v>
      </c>
      <c r="G34263" s="1" t="s">
        <v>28898</v>
      </c>
      <c r="H34263" s="1" t="s">
        <v>6085</v>
      </c>
      <c r="I34263" s="1" t="s">
        <v>57</v>
      </c>
      <c r="J34263">
        <v>900</v>
      </c>
      <c r="K34263">
        <v>40</v>
      </c>
      <c r="L34263" s="1" t="s">
        <v>936</v>
      </c>
      <c r="M34263" s="1" t="s">
        <v>7200</v>
      </c>
      <c r="N34263" s="1" t="s">
        <v>3775</v>
      </c>
      <c r="O34263" s="1" t="s">
        <v>1100</v>
      </c>
      <c r="P34263" s="1" t="s">
        <v>1101</v>
      </c>
    </row>
    <row r="34264" spans="1:16" x14ac:dyDescent="0.3">
      <c r="A34264">
        <v>307461</v>
      </c>
      <c r="B34264" s="1" t="s">
        <v>68190</v>
      </c>
      <c r="C34264" s="1" t="s">
        <v>68072</v>
      </c>
      <c r="D34264" s="2">
        <v>44016</v>
      </c>
      <c r="E34264">
        <v>20200127</v>
      </c>
      <c r="F34264" s="1" t="s">
        <v>75082</v>
      </c>
      <c r="G34264" s="1" t="s">
        <v>68191</v>
      </c>
      <c r="H34264" s="1" t="s">
        <v>68192</v>
      </c>
      <c r="I34264" s="1" t="s">
        <v>20</v>
      </c>
      <c r="J34264">
        <v>7200</v>
      </c>
      <c r="K34264">
        <v>40</v>
      </c>
      <c r="L34264" s="1" t="s">
        <v>936</v>
      </c>
      <c r="M34264" s="1" t="s">
        <v>68191</v>
      </c>
      <c r="N34264" s="1" t="s">
        <v>68192</v>
      </c>
      <c r="O34264" s="1" t="s">
        <v>621</v>
      </c>
      <c r="P34264" s="1" t="s">
        <v>622</v>
      </c>
    </row>
    <row r="34265" spans="1:16" x14ac:dyDescent="0.3">
      <c r="A34265">
        <v>307462</v>
      </c>
      <c r="B34265" s="1" t="s">
        <v>34752</v>
      </c>
      <c r="C34265" s="1" t="s">
        <v>68072</v>
      </c>
      <c r="D34265" s="2">
        <v>44097</v>
      </c>
      <c r="E34265">
        <v>20200139</v>
      </c>
      <c r="F34265" s="1" t="s">
        <v>75082</v>
      </c>
      <c r="G34265" s="1" t="s">
        <v>9959</v>
      </c>
      <c r="H34265" s="1" t="s">
        <v>34753</v>
      </c>
      <c r="I34265" s="1" t="s">
        <v>20</v>
      </c>
      <c r="J34265">
        <v>9900</v>
      </c>
      <c r="K34265">
        <v>40</v>
      </c>
      <c r="L34265" s="1" t="s">
        <v>936</v>
      </c>
      <c r="M34265" s="1" t="s">
        <v>9959</v>
      </c>
      <c r="N34265" s="1" t="s">
        <v>9960</v>
      </c>
      <c r="O34265" s="1" t="s">
        <v>9209</v>
      </c>
      <c r="P34265" s="1" t="s">
        <v>9210</v>
      </c>
    </row>
    <row r="34266" spans="1:16" x14ac:dyDescent="0.3">
      <c r="A34266">
        <v>307463</v>
      </c>
      <c r="B34266" s="1" t="s">
        <v>68193</v>
      </c>
      <c r="C34266" s="1" t="s">
        <v>68072</v>
      </c>
      <c r="D34266" s="2">
        <v>44097</v>
      </c>
      <c r="E34266">
        <v>20200139</v>
      </c>
      <c r="F34266" s="1" t="s">
        <v>75082</v>
      </c>
      <c r="G34266" s="1" t="s">
        <v>68194</v>
      </c>
      <c r="H34266" s="1" t="s">
        <v>16117</v>
      </c>
      <c r="I34266" s="1" t="s">
        <v>20</v>
      </c>
      <c r="J34266">
        <v>18700</v>
      </c>
      <c r="K34266">
        <v>40</v>
      </c>
      <c r="L34266" s="1" t="s">
        <v>936</v>
      </c>
      <c r="M34266" s="1" t="s">
        <v>16119</v>
      </c>
      <c r="N34266" s="1" t="s">
        <v>16117</v>
      </c>
      <c r="O34266" s="1" t="s">
        <v>351</v>
      </c>
      <c r="P34266" s="1" t="s">
        <v>352</v>
      </c>
    </row>
    <row r="34267" spans="1:16" x14ac:dyDescent="0.3">
      <c r="A34267">
        <v>307464</v>
      </c>
      <c r="B34267" s="1" t="s">
        <v>67854</v>
      </c>
      <c r="C34267" s="1" t="s">
        <v>68072</v>
      </c>
      <c r="D34267" s="2">
        <v>44097</v>
      </c>
      <c r="E34267">
        <v>20200139</v>
      </c>
      <c r="F34267" s="1" t="s">
        <v>75082</v>
      </c>
      <c r="G34267" s="1" t="s">
        <v>67855</v>
      </c>
      <c r="H34267" s="1" t="s">
        <v>2714</v>
      </c>
      <c r="I34267" s="1" t="s">
        <v>20</v>
      </c>
      <c r="J34267">
        <v>2000</v>
      </c>
      <c r="K34267">
        <v>40</v>
      </c>
      <c r="L34267" s="1" t="s">
        <v>936</v>
      </c>
      <c r="M34267" s="1" t="s">
        <v>2713</v>
      </c>
      <c r="N34267" s="1" t="s">
        <v>2714</v>
      </c>
      <c r="O34267" s="1" t="s">
        <v>78</v>
      </c>
      <c r="P34267" s="1" t="s">
        <v>79</v>
      </c>
    </row>
    <row r="34268" spans="1:16" x14ac:dyDescent="0.3">
      <c r="A34268">
        <v>307465</v>
      </c>
      <c r="B34268" s="1" t="s">
        <v>68195</v>
      </c>
      <c r="C34268" s="1" t="s">
        <v>68072</v>
      </c>
      <c r="D34268" s="2">
        <v>44097</v>
      </c>
      <c r="E34268">
        <v>20200139</v>
      </c>
      <c r="F34268" s="1" t="s">
        <v>75082</v>
      </c>
      <c r="G34268" s="1" t="s">
        <v>68196</v>
      </c>
      <c r="H34268" s="1" t="s">
        <v>68197</v>
      </c>
      <c r="I34268" s="1" t="s">
        <v>20</v>
      </c>
      <c r="J34268">
        <v>29900</v>
      </c>
      <c r="K34268">
        <v>40</v>
      </c>
      <c r="L34268" s="1" t="s">
        <v>936</v>
      </c>
      <c r="M34268" s="1" t="s">
        <v>68196</v>
      </c>
      <c r="N34268" s="1" t="s">
        <v>68197</v>
      </c>
      <c r="O34268" s="1" t="s">
        <v>489</v>
      </c>
      <c r="P34268" s="1" t="s">
        <v>490</v>
      </c>
    </row>
    <row r="34269" spans="1:16" x14ac:dyDescent="0.3">
      <c r="A34269">
        <v>307466</v>
      </c>
      <c r="B34269" s="1" t="s">
        <v>41123</v>
      </c>
      <c r="C34269" s="1" t="s">
        <v>68072</v>
      </c>
      <c r="D34269" s="2">
        <v>44097</v>
      </c>
      <c r="E34269">
        <v>20200139</v>
      </c>
      <c r="F34269" s="1" t="s">
        <v>75082</v>
      </c>
      <c r="G34269" s="1" t="s">
        <v>41124</v>
      </c>
      <c r="H34269" s="1" t="s">
        <v>41125</v>
      </c>
      <c r="I34269" s="1" t="s">
        <v>20</v>
      </c>
      <c r="J34269">
        <v>8900</v>
      </c>
      <c r="K34269">
        <v>40</v>
      </c>
      <c r="L34269" s="1" t="s">
        <v>936</v>
      </c>
      <c r="M34269" s="1" t="s">
        <v>41124</v>
      </c>
      <c r="N34269" s="1" t="s">
        <v>41125</v>
      </c>
      <c r="O34269" s="1" t="s">
        <v>7551</v>
      </c>
      <c r="P34269" s="1" t="s">
        <v>7552</v>
      </c>
    </row>
    <row r="34270" spans="1:16" x14ac:dyDescent="0.3">
      <c r="A34270">
        <v>307467</v>
      </c>
      <c r="B34270" s="1" t="s">
        <v>68198</v>
      </c>
      <c r="C34270" s="1" t="s">
        <v>68072</v>
      </c>
      <c r="D34270" s="2">
        <v>44097</v>
      </c>
      <c r="E34270">
        <v>20200139</v>
      </c>
      <c r="F34270" s="1" t="s">
        <v>75082</v>
      </c>
      <c r="G34270" s="1" t="s">
        <v>68199</v>
      </c>
      <c r="H34270" s="1" t="s">
        <v>68200</v>
      </c>
      <c r="I34270" s="1" t="s">
        <v>20</v>
      </c>
      <c r="J34270">
        <v>7900</v>
      </c>
      <c r="K34270">
        <v>40</v>
      </c>
      <c r="L34270" s="1" t="s">
        <v>936</v>
      </c>
      <c r="M34270" s="1" t="s">
        <v>68199</v>
      </c>
      <c r="N34270" s="1" t="s">
        <v>68200</v>
      </c>
      <c r="O34270" s="1" t="s">
        <v>661</v>
      </c>
      <c r="P34270" s="1" t="s">
        <v>662</v>
      </c>
    </row>
    <row r="34271" spans="1:16" x14ac:dyDescent="0.3">
      <c r="A34271">
        <v>307468</v>
      </c>
      <c r="B34271" s="1" t="s">
        <v>68201</v>
      </c>
      <c r="C34271" s="1" t="s">
        <v>68072</v>
      </c>
      <c r="D34271" s="2">
        <v>44097</v>
      </c>
      <c r="E34271">
        <v>20200139</v>
      </c>
      <c r="F34271" s="1" t="s">
        <v>75082</v>
      </c>
      <c r="G34271" s="1" t="s">
        <v>68202</v>
      </c>
      <c r="H34271" s="1" t="s">
        <v>68203</v>
      </c>
      <c r="I34271" s="1" t="s">
        <v>20</v>
      </c>
      <c r="J34271">
        <v>3900</v>
      </c>
      <c r="K34271">
        <v>40</v>
      </c>
      <c r="L34271" s="1" t="s">
        <v>936</v>
      </c>
      <c r="M34271" s="1" t="s">
        <v>68202</v>
      </c>
      <c r="N34271" s="1" t="s">
        <v>68203</v>
      </c>
      <c r="O34271" s="1" t="s">
        <v>199</v>
      </c>
      <c r="P34271" s="1" t="s">
        <v>200</v>
      </c>
    </row>
    <row r="34272" spans="1:16" x14ac:dyDescent="0.3">
      <c r="A34272">
        <v>307469</v>
      </c>
      <c r="B34272" s="1" t="s">
        <v>1410</v>
      </c>
      <c r="C34272" s="1" t="s">
        <v>68072</v>
      </c>
      <c r="D34272" s="2">
        <v>44097</v>
      </c>
      <c r="E34272">
        <v>20200139</v>
      </c>
      <c r="F34272" s="1" t="s">
        <v>75082</v>
      </c>
      <c r="G34272" s="1" t="s">
        <v>94</v>
      </c>
      <c r="H34272" s="1" t="s">
        <v>96</v>
      </c>
      <c r="I34272" s="1" t="s">
        <v>20</v>
      </c>
      <c r="J34272">
        <v>2400</v>
      </c>
      <c r="K34272">
        <v>40</v>
      </c>
      <c r="L34272" s="1" t="s">
        <v>936</v>
      </c>
      <c r="M34272" s="1" t="s">
        <v>94</v>
      </c>
      <c r="N34272" s="1" t="s">
        <v>96</v>
      </c>
      <c r="O34272" s="1" t="s">
        <v>97</v>
      </c>
      <c r="P34272" s="1" t="s">
        <v>98</v>
      </c>
    </row>
    <row r="34273" spans="1:16" x14ac:dyDescent="0.3">
      <c r="A34273">
        <v>307470</v>
      </c>
      <c r="B34273" s="1" t="s">
        <v>68204</v>
      </c>
      <c r="C34273" s="1" t="s">
        <v>67939</v>
      </c>
      <c r="D34273" s="2">
        <v>44017</v>
      </c>
      <c r="E34273">
        <v>20200127</v>
      </c>
      <c r="F34273" s="1" t="s">
        <v>75082</v>
      </c>
      <c r="G34273" s="1" t="s">
        <v>68205</v>
      </c>
      <c r="H34273" s="1" t="s">
        <v>68206</v>
      </c>
      <c r="I34273" s="1" t="s">
        <v>20</v>
      </c>
      <c r="J34273">
        <v>3000</v>
      </c>
      <c r="K34273">
        <v>30</v>
      </c>
      <c r="L34273" s="1" t="s">
        <v>21</v>
      </c>
      <c r="M34273" s="1" t="s">
        <v>68205</v>
      </c>
      <c r="N34273" s="1" t="s">
        <v>68206</v>
      </c>
      <c r="O34273" s="1" t="s">
        <v>17989</v>
      </c>
      <c r="P34273" s="1" t="s">
        <v>17990</v>
      </c>
    </row>
    <row r="34274" spans="1:16" x14ac:dyDescent="0.3">
      <c r="A34274">
        <v>307471</v>
      </c>
      <c r="B34274" s="1" t="s">
        <v>68207</v>
      </c>
      <c r="C34274" s="1" t="s">
        <v>67939</v>
      </c>
      <c r="D34274" s="2">
        <v>44017</v>
      </c>
      <c r="E34274">
        <v>20200127</v>
      </c>
      <c r="F34274" s="1" t="s">
        <v>75082</v>
      </c>
      <c r="G34274" s="1" t="s">
        <v>68208</v>
      </c>
      <c r="H34274" s="1" t="s">
        <v>68209</v>
      </c>
      <c r="I34274" s="1" t="s">
        <v>20</v>
      </c>
      <c r="J34274">
        <v>1000</v>
      </c>
      <c r="K34274">
        <v>30</v>
      </c>
      <c r="L34274" s="1" t="s">
        <v>21</v>
      </c>
      <c r="M34274" s="1" t="s">
        <v>68208</v>
      </c>
      <c r="N34274" s="1" t="s">
        <v>68210</v>
      </c>
      <c r="O34274" s="1" t="s">
        <v>1510</v>
      </c>
      <c r="P34274" s="1" t="s">
        <v>1511</v>
      </c>
    </row>
    <row r="34275" spans="1:16" x14ac:dyDescent="0.3">
      <c r="A34275">
        <v>307472</v>
      </c>
      <c r="B34275" s="1" t="s">
        <v>58828</v>
      </c>
      <c r="C34275" s="1" t="s">
        <v>67939</v>
      </c>
      <c r="D34275" s="2">
        <v>44017</v>
      </c>
      <c r="E34275">
        <v>20200127</v>
      </c>
      <c r="F34275" s="1" t="s">
        <v>75082</v>
      </c>
      <c r="G34275" s="1" t="s">
        <v>58829</v>
      </c>
      <c r="H34275" s="1" t="s">
        <v>58830</v>
      </c>
      <c r="I34275" s="1" t="s">
        <v>20</v>
      </c>
      <c r="J34275">
        <v>5000</v>
      </c>
      <c r="K34275">
        <v>30</v>
      </c>
      <c r="L34275" s="1" t="s">
        <v>21</v>
      </c>
      <c r="M34275" s="1" t="s">
        <v>58829</v>
      </c>
      <c r="N34275" s="1" t="s">
        <v>58830</v>
      </c>
      <c r="O34275" s="1" t="s">
        <v>832</v>
      </c>
      <c r="P34275" s="1" t="s">
        <v>833</v>
      </c>
    </row>
    <row r="34276" spans="1:16" x14ac:dyDescent="0.3">
      <c r="A34276">
        <v>307473</v>
      </c>
      <c r="B34276" s="1" t="s">
        <v>3335</v>
      </c>
      <c r="C34276" s="1" t="s">
        <v>67939</v>
      </c>
      <c r="D34276" s="2">
        <v>44017</v>
      </c>
      <c r="E34276">
        <v>20200127</v>
      </c>
      <c r="F34276" s="1" t="s">
        <v>75082</v>
      </c>
      <c r="G34276" s="1" t="s">
        <v>3336</v>
      </c>
      <c r="H34276" s="1" t="s">
        <v>3337</v>
      </c>
      <c r="I34276" s="1" t="s">
        <v>20</v>
      </c>
      <c r="J34276">
        <v>1200</v>
      </c>
      <c r="K34276">
        <v>30</v>
      </c>
      <c r="L34276" s="1" t="s">
        <v>21</v>
      </c>
      <c r="M34276" s="1" t="s">
        <v>3336</v>
      </c>
      <c r="N34276" s="1" t="s">
        <v>3338</v>
      </c>
      <c r="O34276" s="1" t="s">
        <v>739</v>
      </c>
      <c r="P34276" s="1" t="s">
        <v>740</v>
      </c>
    </row>
    <row r="34277" spans="1:16" x14ac:dyDescent="0.3">
      <c r="A34277">
        <v>307474</v>
      </c>
      <c r="B34277" s="1" t="s">
        <v>41178</v>
      </c>
      <c r="C34277" s="1" t="s">
        <v>67939</v>
      </c>
      <c r="D34277" s="2">
        <v>44017</v>
      </c>
      <c r="E34277">
        <v>20200127</v>
      </c>
      <c r="F34277" s="1" t="s">
        <v>75082</v>
      </c>
      <c r="G34277" s="1" t="s">
        <v>41179</v>
      </c>
      <c r="H34277" s="1" t="s">
        <v>41180</v>
      </c>
      <c r="I34277" s="1" t="s">
        <v>20</v>
      </c>
      <c r="J34277">
        <v>8500</v>
      </c>
      <c r="K34277">
        <v>30</v>
      </c>
      <c r="L34277" s="1" t="s">
        <v>21</v>
      </c>
      <c r="M34277" s="1" t="s">
        <v>41179</v>
      </c>
      <c r="N34277" s="1" t="s">
        <v>41180</v>
      </c>
      <c r="O34277" s="1" t="s">
        <v>2534</v>
      </c>
      <c r="P34277" s="1" t="s">
        <v>2535</v>
      </c>
    </row>
    <row r="34278" spans="1:16" x14ac:dyDescent="0.3">
      <c r="A34278">
        <v>307476</v>
      </c>
      <c r="B34278" s="1" t="s">
        <v>23258</v>
      </c>
      <c r="C34278" s="1" t="s">
        <v>51668</v>
      </c>
      <c r="D34278" s="2">
        <v>44102</v>
      </c>
      <c r="E34278">
        <v>20200140</v>
      </c>
      <c r="F34278" s="1" t="s">
        <v>75083</v>
      </c>
      <c r="G34278" s="1" t="s">
        <v>23259</v>
      </c>
      <c r="H34278" s="1" t="s">
        <v>23260</v>
      </c>
      <c r="I34278" s="1" t="s">
        <v>20</v>
      </c>
      <c r="J34278">
        <v>4500</v>
      </c>
      <c r="K34278">
        <v>50</v>
      </c>
      <c r="L34278" s="1" t="s">
        <v>21</v>
      </c>
      <c r="M34278" s="1" t="s">
        <v>23259</v>
      </c>
      <c r="N34278" s="1" t="s">
        <v>23260</v>
      </c>
      <c r="O34278" s="1" t="s">
        <v>3251</v>
      </c>
      <c r="P34278" s="1" t="s">
        <v>3252</v>
      </c>
    </row>
    <row r="34279" spans="1:16" x14ac:dyDescent="0.3">
      <c r="A34279">
        <v>307477</v>
      </c>
      <c r="B34279" s="1" t="s">
        <v>39766</v>
      </c>
      <c r="C34279" s="1" t="s">
        <v>51668</v>
      </c>
      <c r="D34279" s="2">
        <v>44102</v>
      </c>
      <c r="E34279">
        <v>20200140</v>
      </c>
      <c r="F34279" s="1" t="s">
        <v>75083</v>
      </c>
      <c r="G34279" s="1" t="s">
        <v>18843</v>
      </c>
      <c r="H34279" s="1" t="s">
        <v>39767</v>
      </c>
      <c r="I34279" s="1" t="s">
        <v>20</v>
      </c>
      <c r="J34279">
        <v>3500</v>
      </c>
      <c r="K34279">
        <v>50</v>
      </c>
      <c r="L34279" s="1" t="s">
        <v>21</v>
      </c>
      <c r="M34279" s="1" t="s">
        <v>18845</v>
      </c>
      <c r="N34279" s="1" t="s">
        <v>18846</v>
      </c>
      <c r="O34279" s="1" t="s">
        <v>3120</v>
      </c>
      <c r="P34279" s="1" t="s">
        <v>3121</v>
      </c>
    </row>
    <row r="34280" spans="1:16" x14ac:dyDescent="0.3">
      <c r="A34280">
        <v>307482</v>
      </c>
      <c r="B34280" s="1" t="s">
        <v>68211</v>
      </c>
      <c r="C34280" s="1" t="s">
        <v>46671</v>
      </c>
      <c r="D34280" s="2">
        <v>44102</v>
      </c>
      <c r="E34280">
        <v>20200140</v>
      </c>
      <c r="F34280" s="1" t="s">
        <v>75082</v>
      </c>
      <c r="G34280" s="1" t="s">
        <v>68212</v>
      </c>
      <c r="H34280" s="1" t="s">
        <v>68213</v>
      </c>
      <c r="I34280" s="1" t="s">
        <v>20</v>
      </c>
      <c r="J34280">
        <v>6500</v>
      </c>
      <c r="K34280">
        <v>30</v>
      </c>
      <c r="L34280" s="1" t="s">
        <v>21</v>
      </c>
      <c r="M34280" s="1" t="s">
        <v>68212</v>
      </c>
      <c r="N34280" s="1" t="s">
        <v>68213</v>
      </c>
      <c r="O34280" s="1" t="s">
        <v>1621</v>
      </c>
      <c r="P34280" s="1" t="s">
        <v>1622</v>
      </c>
    </row>
    <row r="34281" spans="1:16" x14ac:dyDescent="0.3">
      <c r="A34281">
        <v>307483</v>
      </c>
      <c r="B34281" s="1" t="s">
        <v>68214</v>
      </c>
      <c r="C34281" s="1" t="s">
        <v>46671</v>
      </c>
      <c r="D34281" s="2">
        <v>44102</v>
      </c>
      <c r="E34281">
        <v>20200140</v>
      </c>
      <c r="F34281" s="1" t="s">
        <v>75082</v>
      </c>
      <c r="G34281" s="1" t="s">
        <v>55679</v>
      </c>
      <c r="H34281" s="1" t="s">
        <v>68215</v>
      </c>
      <c r="I34281" s="1" t="s">
        <v>20</v>
      </c>
      <c r="J34281">
        <v>3800</v>
      </c>
      <c r="K34281">
        <v>30</v>
      </c>
      <c r="L34281" s="1" t="s">
        <v>21</v>
      </c>
      <c r="M34281" s="1" t="s">
        <v>55679</v>
      </c>
      <c r="N34281" s="1" t="s">
        <v>55681</v>
      </c>
      <c r="O34281" s="1" t="s">
        <v>1853</v>
      </c>
      <c r="P34281" s="1" t="s">
        <v>1854</v>
      </c>
    </row>
    <row r="34282" spans="1:16" x14ac:dyDescent="0.3">
      <c r="A34282">
        <v>307484</v>
      </c>
      <c r="B34282" s="1" t="s">
        <v>33536</v>
      </c>
      <c r="C34282" s="1" t="s">
        <v>46671</v>
      </c>
      <c r="D34282" s="2">
        <v>44102</v>
      </c>
      <c r="E34282">
        <v>20200140</v>
      </c>
      <c r="F34282" s="1" t="s">
        <v>75082</v>
      </c>
      <c r="G34282" s="1" t="s">
        <v>33537</v>
      </c>
      <c r="H34282" s="1" t="s">
        <v>33538</v>
      </c>
      <c r="I34282" s="1" t="s">
        <v>20</v>
      </c>
      <c r="J34282">
        <v>3000</v>
      </c>
      <c r="K34282">
        <v>30</v>
      </c>
      <c r="L34282" s="1" t="s">
        <v>21</v>
      </c>
      <c r="M34282" s="1" t="s">
        <v>33537</v>
      </c>
      <c r="N34282" s="1" t="s">
        <v>33538</v>
      </c>
      <c r="O34282" s="1" t="s">
        <v>2730</v>
      </c>
      <c r="P34282" s="1" t="s">
        <v>2731</v>
      </c>
    </row>
    <row r="34283" spans="1:16" x14ac:dyDescent="0.3">
      <c r="A34283">
        <v>307485</v>
      </c>
      <c r="B34283" s="1" t="s">
        <v>49712</v>
      </c>
      <c r="C34283" s="1" t="s">
        <v>46671</v>
      </c>
      <c r="D34283" s="2">
        <v>44102</v>
      </c>
      <c r="E34283">
        <v>20200140</v>
      </c>
      <c r="F34283" s="1" t="s">
        <v>75082</v>
      </c>
      <c r="G34283" s="1" t="s">
        <v>34086</v>
      </c>
      <c r="H34283" s="1" t="s">
        <v>49713</v>
      </c>
      <c r="I34283" s="1" t="s">
        <v>20</v>
      </c>
      <c r="J34283">
        <v>3800</v>
      </c>
      <c r="K34283">
        <v>30</v>
      </c>
      <c r="L34283" s="1" t="s">
        <v>21</v>
      </c>
      <c r="M34283" s="1" t="s">
        <v>34086</v>
      </c>
      <c r="N34283" s="1" t="s">
        <v>34088</v>
      </c>
      <c r="O34283" s="1" t="s">
        <v>192</v>
      </c>
      <c r="P34283" s="1" t="s">
        <v>193</v>
      </c>
    </row>
    <row r="34284" spans="1:16" x14ac:dyDescent="0.3">
      <c r="A34284">
        <v>307486</v>
      </c>
      <c r="B34284" s="1" t="s">
        <v>6751</v>
      </c>
      <c r="C34284" s="1" t="s">
        <v>46671</v>
      </c>
      <c r="D34284" s="2">
        <v>44102</v>
      </c>
      <c r="E34284">
        <v>20200140</v>
      </c>
      <c r="F34284" s="1" t="s">
        <v>75082</v>
      </c>
      <c r="G34284" s="1" t="s">
        <v>6752</v>
      </c>
      <c r="H34284" s="1" t="s">
        <v>6753</v>
      </c>
      <c r="I34284" s="1" t="s">
        <v>20</v>
      </c>
      <c r="J34284">
        <v>8000</v>
      </c>
      <c r="K34284">
        <v>30</v>
      </c>
      <c r="L34284" s="1" t="s">
        <v>21</v>
      </c>
      <c r="M34284" s="1" t="s">
        <v>6752</v>
      </c>
      <c r="N34284" s="1" t="s">
        <v>6754</v>
      </c>
      <c r="O34284" s="1" t="s">
        <v>1031</v>
      </c>
      <c r="P34284" s="1" t="s">
        <v>1032</v>
      </c>
    </row>
    <row r="34285" spans="1:16" x14ac:dyDescent="0.3">
      <c r="A34285">
        <v>307487</v>
      </c>
      <c r="B34285" s="1" t="s">
        <v>68216</v>
      </c>
      <c r="C34285" s="1" t="s">
        <v>46671</v>
      </c>
      <c r="D34285" s="2">
        <v>44102</v>
      </c>
      <c r="E34285">
        <v>20200140</v>
      </c>
      <c r="F34285" s="1" t="s">
        <v>75082</v>
      </c>
      <c r="G34285" s="1" t="s">
        <v>68217</v>
      </c>
      <c r="H34285" s="1" t="s">
        <v>7062</v>
      </c>
      <c r="I34285" s="1" t="s">
        <v>20</v>
      </c>
      <c r="J34285">
        <v>5400</v>
      </c>
      <c r="K34285">
        <v>30</v>
      </c>
      <c r="L34285" s="1" t="s">
        <v>21</v>
      </c>
      <c r="M34285" s="1" t="s">
        <v>7061</v>
      </c>
      <c r="N34285" s="1" t="s">
        <v>7062</v>
      </c>
      <c r="O34285" s="1" t="s">
        <v>401</v>
      </c>
      <c r="P34285" s="1" t="s">
        <v>402</v>
      </c>
    </row>
    <row r="34286" spans="1:16" x14ac:dyDescent="0.3">
      <c r="A34286">
        <v>307488</v>
      </c>
      <c r="B34286" s="1" t="s">
        <v>68218</v>
      </c>
      <c r="C34286" s="1" t="s">
        <v>46671</v>
      </c>
      <c r="D34286" s="2">
        <v>44102</v>
      </c>
      <c r="E34286">
        <v>20200140</v>
      </c>
      <c r="F34286" s="1" t="s">
        <v>75082</v>
      </c>
      <c r="G34286" s="1" t="s">
        <v>68219</v>
      </c>
      <c r="H34286" s="1" t="s">
        <v>68220</v>
      </c>
      <c r="I34286" s="1" t="s">
        <v>20</v>
      </c>
      <c r="J34286">
        <v>7000</v>
      </c>
      <c r="K34286">
        <v>30</v>
      </c>
      <c r="L34286" s="1" t="s">
        <v>21</v>
      </c>
      <c r="M34286" s="1" t="s">
        <v>68219</v>
      </c>
      <c r="N34286" s="1" t="s">
        <v>68220</v>
      </c>
      <c r="O34286" s="1" t="s">
        <v>2534</v>
      </c>
      <c r="P34286" s="1" t="s">
        <v>2535</v>
      </c>
    </row>
    <row r="34287" spans="1:16" x14ac:dyDescent="0.3">
      <c r="A34287">
        <v>307489</v>
      </c>
      <c r="B34287" s="1" t="s">
        <v>34259</v>
      </c>
      <c r="C34287" s="1" t="s">
        <v>46671</v>
      </c>
      <c r="D34287" s="2">
        <v>44102</v>
      </c>
      <c r="E34287">
        <v>20200140</v>
      </c>
      <c r="F34287" s="1" t="s">
        <v>75082</v>
      </c>
      <c r="G34287" s="1" t="s">
        <v>34260</v>
      </c>
      <c r="H34287" s="1" t="s">
        <v>34261</v>
      </c>
      <c r="I34287" s="1" t="s">
        <v>20</v>
      </c>
      <c r="J34287">
        <v>2200</v>
      </c>
      <c r="K34287">
        <v>30</v>
      </c>
      <c r="L34287" s="1" t="s">
        <v>21</v>
      </c>
      <c r="M34287" s="1" t="s">
        <v>34260</v>
      </c>
      <c r="N34287" s="1" t="s">
        <v>34262</v>
      </c>
      <c r="O34287" s="1" t="s">
        <v>656</v>
      </c>
      <c r="P34287" s="1" t="s">
        <v>657</v>
      </c>
    </row>
    <row r="34288" spans="1:16" x14ac:dyDescent="0.3">
      <c r="A34288">
        <v>307490</v>
      </c>
      <c r="B34288" s="1" t="s">
        <v>52414</v>
      </c>
      <c r="C34288" s="1" t="s">
        <v>46671</v>
      </c>
      <c r="D34288" s="2">
        <v>44102</v>
      </c>
      <c r="E34288">
        <v>20200140</v>
      </c>
      <c r="F34288" s="1" t="s">
        <v>75082</v>
      </c>
      <c r="G34288" s="1" t="s">
        <v>52415</v>
      </c>
      <c r="H34288" s="1" t="s">
        <v>52416</v>
      </c>
      <c r="I34288" s="1" t="s">
        <v>20</v>
      </c>
      <c r="J34288">
        <v>1900</v>
      </c>
      <c r="K34288">
        <v>30</v>
      </c>
      <c r="L34288" s="1" t="s">
        <v>21</v>
      </c>
      <c r="M34288" s="1" t="s">
        <v>52415</v>
      </c>
      <c r="N34288" s="1" t="s">
        <v>52416</v>
      </c>
      <c r="O34288" s="1" t="s">
        <v>2217</v>
      </c>
      <c r="P34288" s="1" t="s">
        <v>2218</v>
      </c>
    </row>
    <row r="34289" spans="1:16" x14ac:dyDescent="0.3">
      <c r="A34289">
        <v>307491</v>
      </c>
      <c r="B34289" s="1" t="s">
        <v>68221</v>
      </c>
      <c r="C34289" s="1" t="s">
        <v>46671</v>
      </c>
      <c r="D34289" s="2">
        <v>44102</v>
      </c>
      <c r="E34289">
        <v>20200140</v>
      </c>
      <c r="F34289" s="1" t="s">
        <v>75082</v>
      </c>
      <c r="G34289" s="1" t="s">
        <v>68222</v>
      </c>
      <c r="H34289" s="1" t="s">
        <v>68223</v>
      </c>
      <c r="I34289" s="1" t="s">
        <v>20</v>
      </c>
      <c r="J34289">
        <v>1600</v>
      </c>
      <c r="K34289">
        <v>30</v>
      </c>
      <c r="L34289" s="1" t="s">
        <v>21</v>
      </c>
      <c r="M34289" s="1" t="s">
        <v>68222</v>
      </c>
      <c r="N34289" s="1" t="s">
        <v>68223</v>
      </c>
      <c r="O34289" s="1" t="s">
        <v>146</v>
      </c>
      <c r="P34289" s="1" t="s">
        <v>147</v>
      </c>
    </row>
    <row r="34290" spans="1:16" x14ac:dyDescent="0.3">
      <c r="A34290">
        <v>307492</v>
      </c>
      <c r="B34290" s="1" t="s">
        <v>68224</v>
      </c>
      <c r="C34290" s="1" t="s">
        <v>46671</v>
      </c>
      <c r="D34290" s="2">
        <v>44102</v>
      </c>
      <c r="E34290">
        <v>20200140</v>
      </c>
      <c r="F34290" s="1" t="s">
        <v>75082</v>
      </c>
      <c r="G34290" s="1" t="s">
        <v>68225</v>
      </c>
      <c r="H34290" s="1" t="s">
        <v>11315</v>
      </c>
      <c r="I34290" s="1" t="s">
        <v>20</v>
      </c>
      <c r="J34290">
        <v>3500</v>
      </c>
      <c r="K34290">
        <v>30</v>
      </c>
      <c r="L34290" s="1" t="s">
        <v>21</v>
      </c>
      <c r="M34290" s="1" t="s">
        <v>11330</v>
      </c>
      <c r="N34290" s="1" t="s">
        <v>11315</v>
      </c>
      <c r="O34290" s="1" t="s">
        <v>10559</v>
      </c>
      <c r="P34290" s="1" t="s">
        <v>10560</v>
      </c>
    </row>
    <row r="34291" spans="1:16" x14ac:dyDescent="0.3">
      <c r="A34291">
        <v>307493</v>
      </c>
      <c r="B34291" s="1" t="s">
        <v>68226</v>
      </c>
      <c r="C34291" s="1" t="s">
        <v>46671</v>
      </c>
      <c r="D34291" s="2">
        <v>44102</v>
      </c>
      <c r="E34291">
        <v>20200140</v>
      </c>
      <c r="F34291" s="1" t="s">
        <v>75082</v>
      </c>
      <c r="G34291" s="1" t="s">
        <v>68227</v>
      </c>
      <c r="H34291" s="1" t="s">
        <v>68228</v>
      </c>
      <c r="I34291" s="1" t="s">
        <v>20</v>
      </c>
      <c r="J34291">
        <v>6500</v>
      </c>
      <c r="K34291">
        <v>30</v>
      </c>
      <c r="L34291" s="1" t="s">
        <v>21</v>
      </c>
      <c r="M34291" s="1" t="s">
        <v>68227</v>
      </c>
      <c r="N34291" s="1" t="s">
        <v>68228</v>
      </c>
      <c r="O34291" s="1" t="s">
        <v>1621</v>
      </c>
      <c r="P34291" s="1" t="s">
        <v>1622</v>
      </c>
    </row>
    <row r="34292" spans="1:16" x14ac:dyDescent="0.3">
      <c r="A34292">
        <v>307494</v>
      </c>
      <c r="B34292" s="1" t="s">
        <v>68229</v>
      </c>
      <c r="C34292" s="1" t="s">
        <v>46671</v>
      </c>
      <c r="D34292" s="2">
        <v>44102</v>
      </c>
      <c r="E34292">
        <v>20200140</v>
      </c>
      <c r="F34292" s="1" t="s">
        <v>75082</v>
      </c>
      <c r="G34292" s="1" t="s">
        <v>68230</v>
      </c>
      <c r="H34292" s="1" t="s">
        <v>68231</v>
      </c>
      <c r="I34292" s="1" t="s">
        <v>20</v>
      </c>
      <c r="J34292">
        <v>6900</v>
      </c>
      <c r="K34292">
        <v>30</v>
      </c>
      <c r="L34292" s="1" t="s">
        <v>21</v>
      </c>
      <c r="M34292" s="1" t="s">
        <v>68230</v>
      </c>
      <c r="N34292" s="1" t="s">
        <v>68232</v>
      </c>
      <c r="O34292" s="1" t="s">
        <v>19983</v>
      </c>
      <c r="P34292" s="1" t="s">
        <v>19984</v>
      </c>
    </row>
    <row r="34293" spans="1:16" x14ac:dyDescent="0.3">
      <c r="A34293">
        <v>307495</v>
      </c>
      <c r="B34293" s="1" t="s">
        <v>68233</v>
      </c>
      <c r="C34293" s="1" t="s">
        <v>46671</v>
      </c>
      <c r="D34293" s="2">
        <v>44102</v>
      </c>
      <c r="E34293">
        <v>20200140</v>
      </c>
      <c r="F34293" s="1" t="s">
        <v>75082</v>
      </c>
      <c r="G34293" s="1" t="s">
        <v>68234</v>
      </c>
      <c r="H34293" s="1" t="s">
        <v>6517</v>
      </c>
      <c r="I34293" s="1" t="s">
        <v>20</v>
      </c>
      <c r="J34293">
        <v>2500</v>
      </c>
      <c r="K34293">
        <v>30</v>
      </c>
      <c r="L34293" s="1" t="s">
        <v>21</v>
      </c>
      <c r="M34293" s="1" t="s">
        <v>6516</v>
      </c>
      <c r="N34293" s="1" t="s">
        <v>6517</v>
      </c>
      <c r="O34293" s="1" t="s">
        <v>2854</v>
      </c>
      <c r="P34293" s="1" t="s">
        <v>2855</v>
      </c>
    </row>
    <row r="34294" spans="1:16" x14ac:dyDescent="0.3">
      <c r="A34294">
        <v>307496</v>
      </c>
      <c r="B34294" s="1" t="s">
        <v>36557</v>
      </c>
      <c r="C34294" s="1" t="s">
        <v>46671</v>
      </c>
      <c r="D34294" s="2">
        <v>44102</v>
      </c>
      <c r="E34294">
        <v>20200140</v>
      </c>
      <c r="F34294" s="1" t="s">
        <v>75082</v>
      </c>
      <c r="G34294" s="1" t="s">
        <v>36558</v>
      </c>
      <c r="H34294" s="1" t="s">
        <v>36559</v>
      </c>
      <c r="I34294" s="1" t="s">
        <v>20</v>
      </c>
      <c r="J34294">
        <v>13900</v>
      </c>
      <c r="K34294">
        <v>30</v>
      </c>
      <c r="L34294" s="1" t="s">
        <v>21</v>
      </c>
      <c r="M34294" s="1" t="s">
        <v>22066</v>
      </c>
      <c r="N34294" s="1" t="s">
        <v>22067</v>
      </c>
      <c r="O34294" s="1" t="s">
        <v>4780</v>
      </c>
      <c r="P34294" s="1" t="s">
        <v>4781</v>
      </c>
    </row>
    <row r="34295" spans="1:16" x14ac:dyDescent="0.3">
      <c r="A34295">
        <v>307497</v>
      </c>
      <c r="B34295" s="1" t="s">
        <v>49000</v>
      </c>
      <c r="C34295" s="1" t="s">
        <v>46671</v>
      </c>
      <c r="D34295" s="2">
        <v>44102</v>
      </c>
      <c r="E34295">
        <v>20200140</v>
      </c>
      <c r="F34295" s="1" t="s">
        <v>75082</v>
      </c>
      <c r="G34295" s="1" t="s">
        <v>49002</v>
      </c>
      <c r="H34295" s="1" t="s">
        <v>49003</v>
      </c>
      <c r="I34295" s="1" t="s">
        <v>20</v>
      </c>
      <c r="J34295">
        <v>3000</v>
      </c>
      <c r="K34295">
        <v>30</v>
      </c>
      <c r="L34295" s="1" t="s">
        <v>21</v>
      </c>
      <c r="M34295" s="1" t="s">
        <v>49002</v>
      </c>
      <c r="N34295" s="1" t="s">
        <v>49004</v>
      </c>
      <c r="O34295" s="1" t="s">
        <v>723</v>
      </c>
      <c r="P34295" s="1" t="s">
        <v>724</v>
      </c>
    </row>
    <row r="34296" spans="1:16" x14ac:dyDescent="0.3">
      <c r="A34296">
        <v>307498</v>
      </c>
      <c r="B34296" s="1" t="s">
        <v>31322</v>
      </c>
      <c r="C34296" s="1" t="s">
        <v>46671</v>
      </c>
      <c r="D34296" s="2">
        <v>44102</v>
      </c>
      <c r="E34296">
        <v>20200140</v>
      </c>
      <c r="F34296" s="1" t="s">
        <v>75082</v>
      </c>
      <c r="G34296" s="1" t="s">
        <v>8040</v>
      </c>
      <c r="H34296" s="1" t="s">
        <v>31323</v>
      </c>
      <c r="I34296" s="1" t="s">
        <v>20</v>
      </c>
      <c r="J34296">
        <v>3900</v>
      </c>
      <c r="K34296">
        <v>30</v>
      </c>
      <c r="L34296" s="1" t="s">
        <v>21</v>
      </c>
      <c r="M34296" s="1" t="s">
        <v>8040</v>
      </c>
      <c r="N34296" s="1" t="s">
        <v>8042</v>
      </c>
      <c r="O34296" s="1" t="s">
        <v>192</v>
      </c>
      <c r="P34296" s="1" t="s">
        <v>193</v>
      </c>
    </row>
    <row r="34297" spans="1:16" x14ac:dyDescent="0.3">
      <c r="A34297">
        <v>307499</v>
      </c>
      <c r="B34297" s="1" t="s">
        <v>68235</v>
      </c>
      <c r="C34297" s="1" t="s">
        <v>46671</v>
      </c>
      <c r="D34297" s="2">
        <v>44102</v>
      </c>
      <c r="E34297">
        <v>20200140</v>
      </c>
      <c r="F34297" s="1" t="s">
        <v>75082</v>
      </c>
      <c r="G34297" s="1" t="s">
        <v>68236</v>
      </c>
      <c r="H34297" s="1" t="s">
        <v>11315</v>
      </c>
      <c r="I34297" s="1" t="s">
        <v>20</v>
      </c>
      <c r="J34297">
        <v>4200</v>
      </c>
      <c r="K34297">
        <v>30</v>
      </c>
      <c r="L34297" s="1" t="s">
        <v>21</v>
      </c>
      <c r="M34297" s="1" t="s">
        <v>11330</v>
      </c>
      <c r="N34297" s="1" t="s">
        <v>11315</v>
      </c>
      <c r="O34297" s="1" t="s">
        <v>10559</v>
      </c>
      <c r="P34297" s="1" t="s">
        <v>10560</v>
      </c>
    </row>
    <row r="34298" spans="1:16" x14ac:dyDescent="0.3">
      <c r="A34298">
        <v>307500</v>
      </c>
      <c r="B34298" s="1" t="s">
        <v>58289</v>
      </c>
      <c r="C34298" s="1" t="s">
        <v>46671</v>
      </c>
      <c r="D34298" s="2">
        <v>44102</v>
      </c>
      <c r="E34298">
        <v>20200140</v>
      </c>
      <c r="F34298" s="1" t="s">
        <v>75082</v>
      </c>
      <c r="G34298" s="1" t="s">
        <v>58290</v>
      </c>
      <c r="H34298" s="1" t="s">
        <v>58291</v>
      </c>
      <c r="I34298" s="1" t="s">
        <v>20</v>
      </c>
      <c r="J34298">
        <v>4600</v>
      </c>
      <c r="K34298">
        <v>30</v>
      </c>
      <c r="L34298" s="1" t="s">
        <v>21</v>
      </c>
      <c r="M34298" s="1" t="s">
        <v>58290</v>
      </c>
      <c r="N34298" s="1" t="s">
        <v>58291</v>
      </c>
      <c r="O34298" s="1" t="s">
        <v>3251</v>
      </c>
      <c r="P34298" s="1" t="s">
        <v>3252</v>
      </c>
    </row>
    <row r="34299" spans="1:16" x14ac:dyDescent="0.3">
      <c r="A34299">
        <v>307501</v>
      </c>
      <c r="B34299" s="1" t="s">
        <v>39591</v>
      </c>
      <c r="C34299" s="1" t="s">
        <v>46671</v>
      </c>
      <c r="D34299" s="2">
        <v>44102</v>
      </c>
      <c r="E34299">
        <v>20200140</v>
      </c>
      <c r="F34299" s="1" t="s">
        <v>75082</v>
      </c>
      <c r="G34299" s="1" t="s">
        <v>39592</v>
      </c>
      <c r="H34299" s="1" t="s">
        <v>39593</v>
      </c>
      <c r="I34299" s="1" t="s">
        <v>20</v>
      </c>
      <c r="J34299">
        <v>1800</v>
      </c>
      <c r="K34299">
        <v>30</v>
      </c>
      <c r="L34299" s="1" t="s">
        <v>21</v>
      </c>
      <c r="M34299" s="1" t="s">
        <v>39592</v>
      </c>
      <c r="N34299" s="1" t="s">
        <v>39593</v>
      </c>
      <c r="O34299" s="1" t="s">
        <v>1958</v>
      </c>
      <c r="P34299" s="1" t="s">
        <v>1959</v>
      </c>
    </row>
    <row r="34300" spans="1:16" x14ac:dyDescent="0.3">
      <c r="A34300">
        <v>307502</v>
      </c>
      <c r="B34300" s="1" t="s">
        <v>7662</v>
      </c>
      <c r="C34300" s="1" t="s">
        <v>46671</v>
      </c>
      <c r="D34300" s="2">
        <v>44102</v>
      </c>
      <c r="E34300">
        <v>20200140</v>
      </c>
      <c r="F34300" s="1" t="s">
        <v>75082</v>
      </c>
      <c r="G34300" s="1" t="s">
        <v>7663</v>
      </c>
      <c r="H34300" s="1" t="s">
        <v>7664</v>
      </c>
      <c r="I34300" s="1" t="s">
        <v>20</v>
      </c>
      <c r="J34300">
        <v>8000</v>
      </c>
      <c r="K34300">
        <v>30</v>
      </c>
      <c r="L34300" s="1" t="s">
        <v>21</v>
      </c>
      <c r="M34300" s="1" t="s">
        <v>7663</v>
      </c>
      <c r="N34300" s="1" t="s">
        <v>7664</v>
      </c>
      <c r="O34300" s="1" t="s">
        <v>7665</v>
      </c>
      <c r="P34300" s="1" t="s">
        <v>7666</v>
      </c>
    </row>
    <row r="34301" spans="1:16" x14ac:dyDescent="0.3">
      <c r="A34301">
        <v>307503</v>
      </c>
      <c r="B34301" s="1" t="s">
        <v>55010</v>
      </c>
      <c r="C34301" s="1" t="s">
        <v>46671</v>
      </c>
      <c r="D34301" s="2">
        <v>44102</v>
      </c>
      <c r="E34301">
        <v>20200140</v>
      </c>
      <c r="F34301" s="1" t="s">
        <v>75082</v>
      </c>
      <c r="G34301" s="1" t="s">
        <v>55011</v>
      </c>
      <c r="H34301" s="1" t="s">
        <v>55012</v>
      </c>
      <c r="I34301" s="1" t="s">
        <v>20</v>
      </c>
      <c r="J34301">
        <v>1300</v>
      </c>
      <c r="K34301">
        <v>30</v>
      </c>
      <c r="L34301" s="1" t="s">
        <v>21</v>
      </c>
      <c r="M34301" s="1" t="s">
        <v>55011</v>
      </c>
      <c r="N34301" s="1" t="s">
        <v>55012</v>
      </c>
      <c r="O34301" s="1" t="s">
        <v>11094</v>
      </c>
      <c r="P34301" s="1" t="s">
        <v>11095</v>
      </c>
    </row>
    <row r="34302" spans="1:16" x14ac:dyDescent="0.3">
      <c r="A34302">
        <v>307504</v>
      </c>
      <c r="B34302" s="1" t="s">
        <v>68237</v>
      </c>
      <c r="C34302" s="1" t="s">
        <v>46671</v>
      </c>
      <c r="D34302" s="2">
        <v>44102</v>
      </c>
      <c r="E34302">
        <v>20200140</v>
      </c>
      <c r="F34302" s="1" t="s">
        <v>75082</v>
      </c>
      <c r="G34302" s="1" t="s">
        <v>68238</v>
      </c>
      <c r="H34302" s="1" t="s">
        <v>68239</v>
      </c>
      <c r="I34302" s="1" t="s">
        <v>20</v>
      </c>
      <c r="J34302">
        <v>34800</v>
      </c>
      <c r="K34302">
        <v>30</v>
      </c>
      <c r="L34302" s="1" t="s">
        <v>21</v>
      </c>
      <c r="M34302" s="1" t="s">
        <v>68238</v>
      </c>
      <c r="N34302" s="1" t="s">
        <v>68239</v>
      </c>
      <c r="O34302" s="1" t="s">
        <v>6830</v>
      </c>
      <c r="P34302" s="1" t="s">
        <v>6831</v>
      </c>
    </row>
    <row r="34303" spans="1:16" x14ac:dyDescent="0.3">
      <c r="A34303">
        <v>307505</v>
      </c>
      <c r="B34303" s="1" t="s">
        <v>56547</v>
      </c>
      <c r="C34303" s="1" t="s">
        <v>46671</v>
      </c>
      <c r="D34303" s="2">
        <v>44102</v>
      </c>
      <c r="E34303">
        <v>20200140</v>
      </c>
      <c r="F34303" s="1" t="s">
        <v>75082</v>
      </c>
      <c r="G34303" s="1" t="s">
        <v>56548</v>
      </c>
      <c r="H34303" s="1" t="s">
        <v>56549</v>
      </c>
      <c r="I34303" s="1" t="s">
        <v>20</v>
      </c>
      <c r="J34303">
        <v>2000</v>
      </c>
      <c r="K34303">
        <v>30</v>
      </c>
      <c r="L34303" s="1" t="s">
        <v>21</v>
      </c>
      <c r="M34303" s="1" t="s">
        <v>56548</v>
      </c>
      <c r="N34303" s="1" t="s">
        <v>56550</v>
      </c>
      <c r="O34303" s="1" t="s">
        <v>1430</v>
      </c>
      <c r="P34303" s="1" t="s">
        <v>1431</v>
      </c>
    </row>
    <row r="34304" spans="1:16" x14ac:dyDescent="0.3">
      <c r="A34304">
        <v>307506</v>
      </c>
      <c r="B34304" s="1" t="s">
        <v>55270</v>
      </c>
      <c r="C34304" s="1" t="s">
        <v>46671</v>
      </c>
      <c r="D34304" s="2">
        <v>44102</v>
      </c>
      <c r="E34304">
        <v>20200140</v>
      </c>
      <c r="F34304" s="1" t="s">
        <v>75082</v>
      </c>
      <c r="G34304" s="1" t="s">
        <v>55271</v>
      </c>
      <c r="H34304" s="1" t="s">
        <v>55272</v>
      </c>
      <c r="I34304" s="1" t="s">
        <v>20</v>
      </c>
      <c r="J34304">
        <v>2200</v>
      </c>
      <c r="K34304">
        <v>30</v>
      </c>
      <c r="L34304" s="1" t="s">
        <v>21</v>
      </c>
      <c r="M34304" s="1" t="s">
        <v>55271</v>
      </c>
      <c r="N34304" s="1" t="s">
        <v>55273</v>
      </c>
      <c r="O34304" s="1" t="s">
        <v>656</v>
      </c>
      <c r="P34304" s="1" t="s">
        <v>657</v>
      </c>
    </row>
    <row r="34305" spans="1:16" x14ac:dyDescent="0.3">
      <c r="A34305">
        <v>307507</v>
      </c>
      <c r="B34305" s="1" t="s">
        <v>66141</v>
      </c>
      <c r="C34305" s="1" t="s">
        <v>46671</v>
      </c>
      <c r="D34305" s="2">
        <v>44102</v>
      </c>
      <c r="E34305">
        <v>20200140</v>
      </c>
      <c r="F34305" s="1" t="s">
        <v>75082</v>
      </c>
      <c r="G34305" s="1" t="s">
        <v>66142</v>
      </c>
      <c r="H34305" s="1" t="s">
        <v>66143</v>
      </c>
      <c r="I34305" s="1" t="s">
        <v>20</v>
      </c>
      <c r="J34305">
        <v>5000</v>
      </c>
      <c r="K34305">
        <v>30</v>
      </c>
      <c r="L34305" s="1" t="s">
        <v>21</v>
      </c>
      <c r="M34305" s="1" t="s">
        <v>66142</v>
      </c>
      <c r="N34305" s="1" t="s">
        <v>66143</v>
      </c>
      <c r="O34305" s="1" t="s">
        <v>1616</v>
      </c>
      <c r="P34305" s="1" t="s">
        <v>1617</v>
      </c>
    </row>
    <row r="34306" spans="1:16" x14ac:dyDescent="0.3">
      <c r="A34306">
        <v>307508</v>
      </c>
      <c r="B34306" s="1" t="s">
        <v>68240</v>
      </c>
      <c r="C34306" s="1" t="s">
        <v>46671</v>
      </c>
      <c r="D34306" s="2">
        <v>44102</v>
      </c>
      <c r="E34306">
        <v>20200140</v>
      </c>
      <c r="F34306" s="1" t="s">
        <v>75082</v>
      </c>
      <c r="G34306" s="1" t="s">
        <v>68241</v>
      </c>
      <c r="H34306" s="1" t="s">
        <v>68242</v>
      </c>
      <c r="I34306" s="1" t="s">
        <v>20</v>
      </c>
      <c r="J34306">
        <v>5800</v>
      </c>
      <c r="K34306">
        <v>30</v>
      </c>
      <c r="L34306" s="1" t="s">
        <v>21</v>
      </c>
      <c r="M34306" s="1" t="s">
        <v>68241</v>
      </c>
      <c r="N34306" s="1" t="s">
        <v>68243</v>
      </c>
      <c r="O34306" s="1" t="s">
        <v>376</v>
      </c>
      <c r="P34306" s="1" t="s">
        <v>377</v>
      </c>
    </row>
    <row r="34307" spans="1:16" x14ac:dyDescent="0.3">
      <c r="A34307">
        <v>307509</v>
      </c>
      <c r="B34307" s="1" t="s">
        <v>68244</v>
      </c>
      <c r="C34307" s="1" t="s">
        <v>46671</v>
      </c>
      <c r="D34307" s="2">
        <v>44102</v>
      </c>
      <c r="E34307">
        <v>20200140</v>
      </c>
      <c r="F34307" s="1" t="s">
        <v>75082</v>
      </c>
      <c r="G34307" s="1" t="s">
        <v>68245</v>
      </c>
      <c r="H34307" s="1" t="s">
        <v>68246</v>
      </c>
      <c r="I34307" s="1" t="s">
        <v>20</v>
      </c>
      <c r="J34307">
        <v>6500</v>
      </c>
      <c r="K34307">
        <v>30</v>
      </c>
      <c r="L34307" s="1" t="s">
        <v>21</v>
      </c>
      <c r="M34307" s="1" t="s">
        <v>68245</v>
      </c>
      <c r="N34307" s="1" t="s">
        <v>68246</v>
      </c>
      <c r="O34307" s="1" t="s">
        <v>1621</v>
      </c>
      <c r="P34307" s="1" t="s">
        <v>1622</v>
      </c>
    </row>
    <row r="34308" spans="1:16" x14ac:dyDescent="0.3">
      <c r="A34308">
        <v>307510</v>
      </c>
      <c r="B34308" s="1" t="s">
        <v>68247</v>
      </c>
      <c r="C34308" s="1" t="s">
        <v>27020</v>
      </c>
      <c r="D34308" s="2">
        <v>44102</v>
      </c>
      <c r="E34308">
        <v>20200140</v>
      </c>
      <c r="F34308" s="1" t="s">
        <v>75082</v>
      </c>
      <c r="G34308" s="1" t="s">
        <v>68248</v>
      </c>
      <c r="H34308" s="1" t="s">
        <v>68249</v>
      </c>
      <c r="I34308" s="1" t="s">
        <v>20</v>
      </c>
      <c r="J34308">
        <v>6500</v>
      </c>
      <c r="K34308">
        <v>30</v>
      </c>
      <c r="L34308" s="1" t="s">
        <v>936</v>
      </c>
      <c r="M34308" s="1" t="s">
        <v>68250</v>
      </c>
      <c r="N34308" s="1" t="s">
        <v>68249</v>
      </c>
      <c r="O34308" s="1" t="s">
        <v>4182</v>
      </c>
      <c r="P34308" s="1" t="s">
        <v>4183</v>
      </c>
    </row>
    <row r="34309" spans="1:16" x14ac:dyDescent="0.3">
      <c r="A34309">
        <v>307511</v>
      </c>
      <c r="B34309" s="1" t="s">
        <v>55270</v>
      </c>
      <c r="C34309" s="1" t="s">
        <v>68114</v>
      </c>
      <c r="D34309" s="2">
        <v>44072</v>
      </c>
      <c r="E34309">
        <v>20200135</v>
      </c>
      <c r="F34309" s="1" t="s">
        <v>75082</v>
      </c>
      <c r="G34309" s="1" t="s">
        <v>55271</v>
      </c>
      <c r="H34309" s="1" t="s">
        <v>55272</v>
      </c>
      <c r="I34309" s="1" t="s">
        <v>20</v>
      </c>
      <c r="J34309">
        <v>2200</v>
      </c>
      <c r="K34309">
        <v>50</v>
      </c>
      <c r="L34309" s="1" t="s">
        <v>936</v>
      </c>
      <c r="M34309" s="1" t="s">
        <v>55271</v>
      </c>
      <c r="N34309" s="1" t="s">
        <v>55273</v>
      </c>
      <c r="O34309" s="1" t="s">
        <v>656</v>
      </c>
      <c r="P34309" s="1" t="s">
        <v>657</v>
      </c>
    </row>
    <row r="34310" spans="1:16" x14ac:dyDescent="0.3">
      <c r="A34310">
        <v>307512</v>
      </c>
      <c r="B34310" s="1" t="s">
        <v>68251</v>
      </c>
      <c r="C34310" s="1" t="s">
        <v>68114</v>
      </c>
      <c r="D34310" s="2">
        <v>44072</v>
      </c>
      <c r="E34310">
        <v>20200135</v>
      </c>
      <c r="F34310" s="1" t="s">
        <v>75082</v>
      </c>
      <c r="G34310" s="1" t="s">
        <v>68252</v>
      </c>
      <c r="H34310" s="1" t="s">
        <v>68253</v>
      </c>
      <c r="I34310" s="1" t="s">
        <v>20</v>
      </c>
      <c r="J34310">
        <v>46600</v>
      </c>
      <c r="K34310">
        <v>50</v>
      </c>
      <c r="L34310" s="1" t="s">
        <v>936</v>
      </c>
      <c r="M34310" s="1" t="s">
        <v>68254</v>
      </c>
      <c r="N34310" s="1" t="s">
        <v>68253</v>
      </c>
      <c r="O34310" s="1" t="s">
        <v>588</v>
      </c>
      <c r="P34310" s="1" t="s">
        <v>589</v>
      </c>
    </row>
    <row r="34311" spans="1:16" x14ac:dyDescent="0.3">
      <c r="A34311">
        <v>307513</v>
      </c>
      <c r="B34311" s="1" t="s">
        <v>68255</v>
      </c>
      <c r="C34311" s="1" t="s">
        <v>68114</v>
      </c>
      <c r="D34311" s="2">
        <v>44072</v>
      </c>
      <c r="E34311">
        <v>20200135</v>
      </c>
      <c r="F34311" s="1" t="s">
        <v>75082</v>
      </c>
      <c r="G34311" s="1" t="s">
        <v>68256</v>
      </c>
      <c r="H34311" s="1" t="s">
        <v>68257</v>
      </c>
      <c r="I34311" s="1" t="s">
        <v>20</v>
      </c>
      <c r="J34311">
        <v>8000</v>
      </c>
      <c r="K34311">
        <v>50</v>
      </c>
      <c r="L34311" s="1" t="s">
        <v>936</v>
      </c>
      <c r="M34311" s="1" t="s">
        <v>68256</v>
      </c>
      <c r="N34311" s="1" t="s">
        <v>68257</v>
      </c>
      <c r="O34311" s="1" t="s">
        <v>43735</v>
      </c>
      <c r="P34311" s="1" t="s">
        <v>43736</v>
      </c>
    </row>
    <row r="34312" spans="1:16" x14ac:dyDescent="0.3">
      <c r="A34312">
        <v>307514</v>
      </c>
      <c r="B34312" s="1" t="s">
        <v>64491</v>
      </c>
      <c r="C34312" s="1" t="s">
        <v>68114</v>
      </c>
      <c r="D34312" s="2">
        <v>44072</v>
      </c>
      <c r="E34312">
        <v>20200135</v>
      </c>
      <c r="F34312" s="1" t="s">
        <v>75082</v>
      </c>
      <c r="G34312" s="1" t="s">
        <v>64492</v>
      </c>
      <c r="H34312" s="1" t="s">
        <v>64493</v>
      </c>
      <c r="I34312" s="1" t="s">
        <v>20</v>
      </c>
      <c r="J34312">
        <v>2300</v>
      </c>
      <c r="K34312">
        <v>50</v>
      </c>
      <c r="L34312" s="1" t="s">
        <v>936</v>
      </c>
      <c r="M34312" s="1" t="s">
        <v>64492</v>
      </c>
      <c r="N34312" s="1" t="s">
        <v>64494</v>
      </c>
      <c r="O34312" s="1" t="s">
        <v>455</v>
      </c>
      <c r="P34312" s="1" t="s">
        <v>456</v>
      </c>
    </row>
    <row r="34313" spans="1:16" x14ac:dyDescent="0.3">
      <c r="A34313">
        <v>307515</v>
      </c>
      <c r="B34313" s="1" t="s">
        <v>28417</v>
      </c>
      <c r="C34313" s="1" t="s">
        <v>68114</v>
      </c>
      <c r="D34313" s="2">
        <v>44072</v>
      </c>
      <c r="E34313">
        <v>20200135</v>
      </c>
      <c r="F34313" s="1" t="s">
        <v>75082</v>
      </c>
      <c r="G34313" s="1" t="s">
        <v>28418</v>
      </c>
      <c r="H34313" s="1" t="s">
        <v>28419</v>
      </c>
      <c r="I34313" s="1" t="s">
        <v>20</v>
      </c>
      <c r="J34313">
        <v>3500</v>
      </c>
      <c r="K34313">
        <v>50</v>
      </c>
      <c r="L34313" s="1" t="s">
        <v>936</v>
      </c>
      <c r="M34313" s="1" t="s">
        <v>28418</v>
      </c>
      <c r="N34313" s="1" t="s">
        <v>28419</v>
      </c>
      <c r="O34313" s="1" t="s">
        <v>3120</v>
      </c>
      <c r="P34313" s="1" t="s">
        <v>3121</v>
      </c>
    </row>
    <row r="34314" spans="1:16" x14ac:dyDescent="0.3">
      <c r="A34314">
        <v>307516</v>
      </c>
      <c r="B34314" s="1" t="s">
        <v>4731</v>
      </c>
      <c r="C34314" s="1" t="s">
        <v>68114</v>
      </c>
      <c r="D34314" s="2">
        <v>44072</v>
      </c>
      <c r="E34314">
        <v>20200135</v>
      </c>
      <c r="F34314" s="1" t="s">
        <v>75082</v>
      </c>
      <c r="G34314" s="1" t="s">
        <v>4732</v>
      </c>
      <c r="H34314" s="1" t="s">
        <v>4733</v>
      </c>
      <c r="I34314" s="1" t="s">
        <v>20</v>
      </c>
      <c r="J34314">
        <v>4000</v>
      </c>
      <c r="K34314">
        <v>50</v>
      </c>
      <c r="L34314" s="1" t="s">
        <v>936</v>
      </c>
      <c r="M34314" s="1" t="s">
        <v>4732</v>
      </c>
      <c r="N34314" s="1" t="s">
        <v>4733</v>
      </c>
      <c r="O34314" s="1" t="s">
        <v>243</v>
      </c>
      <c r="P34314" s="1" t="s">
        <v>244</v>
      </c>
    </row>
    <row r="34315" spans="1:16" x14ac:dyDescent="0.3">
      <c r="A34315">
        <v>307517</v>
      </c>
      <c r="B34315" s="1" t="s">
        <v>2765</v>
      </c>
      <c r="C34315" s="1" t="s">
        <v>68114</v>
      </c>
      <c r="D34315" s="2">
        <v>44072</v>
      </c>
      <c r="E34315">
        <v>20200135</v>
      </c>
      <c r="F34315" s="1" t="s">
        <v>75082</v>
      </c>
      <c r="G34315" s="1" t="s">
        <v>2766</v>
      </c>
      <c r="H34315" s="1" t="s">
        <v>2767</v>
      </c>
      <c r="I34315" s="1" t="s">
        <v>20</v>
      </c>
      <c r="J34315">
        <v>2000</v>
      </c>
      <c r="K34315">
        <v>50</v>
      </c>
      <c r="L34315" s="1" t="s">
        <v>936</v>
      </c>
      <c r="M34315" s="1" t="s">
        <v>2766</v>
      </c>
      <c r="N34315" s="1" t="s">
        <v>2768</v>
      </c>
      <c r="O34315" s="1" t="s">
        <v>318</v>
      </c>
      <c r="P34315" s="1" t="s">
        <v>319</v>
      </c>
    </row>
    <row r="34316" spans="1:16" x14ac:dyDescent="0.3">
      <c r="A34316">
        <v>307518</v>
      </c>
      <c r="B34316" s="1" t="s">
        <v>68258</v>
      </c>
      <c r="C34316" s="1" t="s">
        <v>68114</v>
      </c>
      <c r="D34316" s="2">
        <v>44072</v>
      </c>
      <c r="E34316">
        <v>20200135</v>
      </c>
      <c r="F34316" s="1" t="s">
        <v>75082</v>
      </c>
      <c r="G34316" s="1" t="s">
        <v>57492</v>
      </c>
      <c r="H34316" s="1" t="s">
        <v>68259</v>
      </c>
      <c r="I34316" s="1" t="s">
        <v>57</v>
      </c>
      <c r="J34316">
        <v>10900</v>
      </c>
      <c r="K34316">
        <v>50</v>
      </c>
      <c r="L34316" s="1" t="s">
        <v>936</v>
      </c>
      <c r="M34316" s="1" t="s">
        <v>57492</v>
      </c>
      <c r="N34316" s="1" t="s">
        <v>57493</v>
      </c>
      <c r="O34316" s="1" t="s">
        <v>103</v>
      </c>
      <c r="P34316" s="1" t="s">
        <v>104</v>
      </c>
    </row>
    <row r="34317" spans="1:16" x14ac:dyDescent="0.3">
      <c r="A34317">
        <v>307519</v>
      </c>
      <c r="B34317" s="1" t="s">
        <v>41738</v>
      </c>
      <c r="C34317" s="1" t="s">
        <v>68114</v>
      </c>
      <c r="D34317" s="2">
        <v>44072</v>
      </c>
      <c r="E34317">
        <v>20200135</v>
      </c>
      <c r="F34317" s="1" t="s">
        <v>75082</v>
      </c>
      <c r="G34317" s="1" t="s">
        <v>41739</v>
      </c>
      <c r="H34317" s="1" t="s">
        <v>41740</v>
      </c>
      <c r="I34317" s="1" t="s">
        <v>20</v>
      </c>
      <c r="J34317">
        <v>1600</v>
      </c>
      <c r="K34317">
        <v>50</v>
      </c>
      <c r="L34317" s="1" t="s">
        <v>936</v>
      </c>
      <c r="M34317" s="1" t="s">
        <v>41739</v>
      </c>
      <c r="N34317" s="1" t="s">
        <v>41741</v>
      </c>
      <c r="O34317" s="1" t="s">
        <v>6984</v>
      </c>
      <c r="P34317" s="1" t="s">
        <v>6985</v>
      </c>
    </row>
    <row r="34318" spans="1:16" x14ac:dyDescent="0.3">
      <c r="A34318">
        <v>307520</v>
      </c>
      <c r="B34318" s="1" t="s">
        <v>21242</v>
      </c>
      <c r="C34318" s="1" t="s">
        <v>68114</v>
      </c>
      <c r="D34318" s="2">
        <v>44072</v>
      </c>
      <c r="E34318">
        <v>20200135</v>
      </c>
      <c r="F34318" s="1" t="s">
        <v>75082</v>
      </c>
      <c r="G34318" s="1" t="s">
        <v>21243</v>
      </c>
      <c r="H34318" s="1" t="s">
        <v>21244</v>
      </c>
      <c r="I34318" s="1" t="s">
        <v>20</v>
      </c>
      <c r="J34318">
        <v>10500</v>
      </c>
      <c r="K34318">
        <v>50</v>
      </c>
      <c r="L34318" s="1" t="s">
        <v>936</v>
      </c>
      <c r="M34318" s="1" t="s">
        <v>21243</v>
      </c>
      <c r="N34318" s="1" t="s">
        <v>21244</v>
      </c>
      <c r="O34318" s="1" t="s">
        <v>436</v>
      </c>
      <c r="P34318" s="1" t="s">
        <v>437</v>
      </c>
    </row>
    <row r="34319" spans="1:16" x14ac:dyDescent="0.3">
      <c r="A34319">
        <v>307521</v>
      </c>
      <c r="B34319" s="1" t="s">
        <v>20683</v>
      </c>
      <c r="C34319" s="1" t="s">
        <v>68114</v>
      </c>
      <c r="D34319" s="2">
        <v>44072</v>
      </c>
      <c r="E34319">
        <v>20200135</v>
      </c>
      <c r="F34319" s="1" t="s">
        <v>75082</v>
      </c>
      <c r="G34319" s="1" t="s">
        <v>20684</v>
      </c>
      <c r="H34319" s="1" t="s">
        <v>20685</v>
      </c>
      <c r="I34319" s="1" t="s">
        <v>57</v>
      </c>
      <c r="J34319">
        <v>1500</v>
      </c>
      <c r="K34319">
        <v>50</v>
      </c>
      <c r="L34319" s="1" t="s">
        <v>936</v>
      </c>
      <c r="M34319" s="1" t="s">
        <v>20684</v>
      </c>
      <c r="N34319" s="1" t="s">
        <v>20685</v>
      </c>
      <c r="O34319" s="1" t="s">
        <v>3518</v>
      </c>
      <c r="P34319" s="1" t="s">
        <v>3519</v>
      </c>
    </row>
    <row r="34320" spans="1:16" x14ac:dyDescent="0.3">
      <c r="A34320">
        <v>307522</v>
      </c>
      <c r="B34320" s="1" t="s">
        <v>63912</v>
      </c>
      <c r="C34320" s="1" t="s">
        <v>68114</v>
      </c>
      <c r="D34320" s="2">
        <v>44072</v>
      </c>
      <c r="E34320">
        <v>20200135</v>
      </c>
      <c r="F34320" s="1" t="s">
        <v>75082</v>
      </c>
      <c r="G34320" s="1" t="s">
        <v>63913</v>
      </c>
      <c r="H34320" s="1" t="s">
        <v>63914</v>
      </c>
      <c r="I34320" s="1" t="s">
        <v>20</v>
      </c>
      <c r="J34320">
        <v>2200</v>
      </c>
      <c r="K34320">
        <v>50</v>
      </c>
      <c r="L34320" s="1" t="s">
        <v>936</v>
      </c>
      <c r="M34320" s="1" t="s">
        <v>63913</v>
      </c>
      <c r="N34320" s="1" t="s">
        <v>63914</v>
      </c>
      <c r="O34320" s="1" t="s">
        <v>135</v>
      </c>
      <c r="P34320" s="1" t="s">
        <v>136</v>
      </c>
    </row>
    <row r="34321" spans="1:16" x14ac:dyDescent="0.3">
      <c r="A34321">
        <v>307523</v>
      </c>
      <c r="B34321" s="1" t="s">
        <v>68260</v>
      </c>
      <c r="C34321" s="1" t="s">
        <v>68114</v>
      </c>
      <c r="D34321" s="2">
        <v>44072</v>
      </c>
      <c r="E34321">
        <v>20200135</v>
      </c>
      <c r="F34321" s="1" t="s">
        <v>75082</v>
      </c>
      <c r="G34321" s="1" t="s">
        <v>68261</v>
      </c>
      <c r="H34321" s="1" t="s">
        <v>68262</v>
      </c>
      <c r="I34321" s="1" t="s">
        <v>20</v>
      </c>
      <c r="J34321">
        <v>29000</v>
      </c>
      <c r="K34321">
        <v>50</v>
      </c>
      <c r="L34321" s="1" t="s">
        <v>936</v>
      </c>
      <c r="M34321" s="1" t="s">
        <v>68261</v>
      </c>
      <c r="N34321" s="1" t="s">
        <v>68262</v>
      </c>
      <c r="O34321" s="1" t="s">
        <v>588</v>
      </c>
      <c r="P34321" s="1" t="s">
        <v>589</v>
      </c>
    </row>
    <row r="34322" spans="1:16" x14ac:dyDescent="0.3">
      <c r="A34322">
        <v>307524</v>
      </c>
      <c r="B34322" s="1" t="s">
        <v>6570</v>
      </c>
      <c r="C34322" s="1" t="s">
        <v>68114</v>
      </c>
      <c r="D34322" s="2">
        <v>44072</v>
      </c>
      <c r="E34322">
        <v>20200135</v>
      </c>
      <c r="F34322" s="1" t="s">
        <v>75082</v>
      </c>
      <c r="G34322" s="1" t="s">
        <v>6571</v>
      </c>
      <c r="H34322" s="1" t="s">
        <v>6572</v>
      </c>
      <c r="I34322" s="1" t="s">
        <v>20</v>
      </c>
      <c r="J34322">
        <v>4000</v>
      </c>
      <c r="K34322">
        <v>50</v>
      </c>
      <c r="L34322" s="1" t="s">
        <v>936</v>
      </c>
      <c r="M34322" s="1" t="s">
        <v>6571</v>
      </c>
      <c r="N34322" s="1" t="s">
        <v>6573</v>
      </c>
      <c r="O34322" s="1" t="s">
        <v>1360</v>
      </c>
      <c r="P34322" s="1" t="s">
        <v>1361</v>
      </c>
    </row>
    <row r="34323" spans="1:16" x14ac:dyDescent="0.3">
      <c r="A34323">
        <v>307525</v>
      </c>
      <c r="B34323" s="1" t="s">
        <v>68263</v>
      </c>
      <c r="C34323" s="1" t="s">
        <v>68114</v>
      </c>
      <c r="D34323" s="2">
        <v>44072</v>
      </c>
      <c r="E34323">
        <v>20200135</v>
      </c>
      <c r="F34323" s="1" t="s">
        <v>75082</v>
      </c>
      <c r="G34323" s="1" t="s">
        <v>68264</v>
      </c>
      <c r="H34323" s="1" t="s">
        <v>68265</v>
      </c>
      <c r="I34323" s="1" t="s">
        <v>20</v>
      </c>
      <c r="J34323">
        <v>2000</v>
      </c>
      <c r="K34323">
        <v>50</v>
      </c>
      <c r="L34323" s="1" t="s">
        <v>936</v>
      </c>
      <c r="M34323" s="1" t="s">
        <v>68264</v>
      </c>
      <c r="N34323" s="1" t="s">
        <v>68265</v>
      </c>
      <c r="O34323" s="1" t="s">
        <v>4182</v>
      </c>
      <c r="P34323" s="1" t="s">
        <v>4183</v>
      </c>
    </row>
    <row r="34324" spans="1:16" x14ac:dyDescent="0.3">
      <c r="A34324">
        <v>307526</v>
      </c>
      <c r="B34324" s="1" t="s">
        <v>68266</v>
      </c>
      <c r="C34324" s="1" t="s">
        <v>68114</v>
      </c>
      <c r="D34324" s="2">
        <v>44072</v>
      </c>
      <c r="E34324">
        <v>20200135</v>
      </c>
      <c r="F34324" s="1" t="s">
        <v>75082</v>
      </c>
      <c r="G34324" s="1" t="s">
        <v>68267</v>
      </c>
      <c r="H34324" s="1" t="s">
        <v>68268</v>
      </c>
      <c r="I34324" s="1" t="s">
        <v>20</v>
      </c>
      <c r="J34324">
        <v>199000</v>
      </c>
      <c r="K34324">
        <v>50</v>
      </c>
      <c r="L34324" s="1" t="s">
        <v>936</v>
      </c>
      <c r="M34324" s="1" t="s">
        <v>68267</v>
      </c>
      <c r="N34324" s="1" t="s">
        <v>68268</v>
      </c>
      <c r="O34324" s="1" t="s">
        <v>68269</v>
      </c>
      <c r="P34324" s="1" t="s">
        <v>68270</v>
      </c>
    </row>
    <row r="34325" spans="1:16" x14ac:dyDescent="0.3">
      <c r="A34325">
        <v>307527</v>
      </c>
      <c r="B34325" s="1" t="s">
        <v>68271</v>
      </c>
      <c r="C34325" s="1" t="s">
        <v>68114</v>
      </c>
      <c r="D34325" s="2">
        <v>44072</v>
      </c>
      <c r="E34325">
        <v>20200135</v>
      </c>
      <c r="F34325" s="1" t="s">
        <v>75082</v>
      </c>
      <c r="G34325" s="1" t="s">
        <v>68272</v>
      </c>
      <c r="H34325" s="1" t="s">
        <v>68273</v>
      </c>
      <c r="I34325" s="1" t="s">
        <v>20</v>
      </c>
      <c r="J34325">
        <v>20800</v>
      </c>
      <c r="K34325">
        <v>50</v>
      </c>
      <c r="L34325" s="1" t="s">
        <v>936</v>
      </c>
      <c r="M34325" s="1" t="s">
        <v>68272</v>
      </c>
      <c r="N34325" s="1" t="s">
        <v>68273</v>
      </c>
      <c r="O34325" s="1" t="s">
        <v>5100</v>
      </c>
      <c r="P34325" s="1" t="s">
        <v>5101</v>
      </c>
    </row>
    <row r="34326" spans="1:16" x14ac:dyDescent="0.3">
      <c r="A34326">
        <v>307528</v>
      </c>
      <c r="B34326" s="1" t="s">
        <v>36153</v>
      </c>
      <c r="C34326" s="1" t="s">
        <v>68114</v>
      </c>
      <c r="D34326" s="2">
        <v>44069</v>
      </c>
      <c r="E34326">
        <v>20200135</v>
      </c>
      <c r="F34326" s="1" t="s">
        <v>75082</v>
      </c>
      <c r="G34326" s="1" t="s">
        <v>36154</v>
      </c>
      <c r="H34326" s="1" t="s">
        <v>36155</v>
      </c>
      <c r="I34326" s="1" t="s">
        <v>20</v>
      </c>
      <c r="J34326">
        <v>2000</v>
      </c>
      <c r="K34326">
        <v>50</v>
      </c>
      <c r="L34326" s="1" t="s">
        <v>936</v>
      </c>
      <c r="M34326" s="1" t="s">
        <v>36154</v>
      </c>
      <c r="N34326" s="1" t="s">
        <v>36155</v>
      </c>
      <c r="O34326" s="1" t="s">
        <v>11561</v>
      </c>
      <c r="P34326" s="1" t="s">
        <v>11562</v>
      </c>
    </row>
    <row r="34327" spans="1:16" x14ac:dyDescent="0.3">
      <c r="A34327">
        <v>307529</v>
      </c>
      <c r="B34327" s="1" t="s">
        <v>51362</v>
      </c>
      <c r="C34327" s="1" t="s">
        <v>68114</v>
      </c>
      <c r="D34327" s="2">
        <v>44069</v>
      </c>
      <c r="E34327">
        <v>20200135</v>
      </c>
      <c r="F34327" s="1" t="s">
        <v>75082</v>
      </c>
      <c r="G34327" s="1" t="s">
        <v>19422</v>
      </c>
      <c r="H34327" s="1" t="s">
        <v>51363</v>
      </c>
      <c r="I34327" s="1" t="s">
        <v>20</v>
      </c>
      <c r="J34327">
        <v>5700</v>
      </c>
      <c r="K34327">
        <v>50</v>
      </c>
      <c r="L34327" s="1" t="s">
        <v>936</v>
      </c>
      <c r="M34327" s="1" t="s">
        <v>19422</v>
      </c>
      <c r="N34327" s="1" t="s">
        <v>19423</v>
      </c>
      <c r="O34327" s="1" t="s">
        <v>987</v>
      </c>
      <c r="P34327" s="1" t="s">
        <v>988</v>
      </c>
    </row>
    <row r="34328" spans="1:16" x14ac:dyDescent="0.3">
      <c r="A34328">
        <v>307530</v>
      </c>
      <c r="B34328" s="1" t="s">
        <v>68274</v>
      </c>
      <c r="C34328" s="1" t="s">
        <v>68114</v>
      </c>
      <c r="D34328" s="2">
        <v>44069</v>
      </c>
      <c r="E34328">
        <v>20200135</v>
      </c>
      <c r="F34328" s="1" t="s">
        <v>75082</v>
      </c>
      <c r="G34328" s="1" t="s">
        <v>68275</v>
      </c>
      <c r="H34328" s="1" t="s">
        <v>68276</v>
      </c>
      <c r="I34328" s="1" t="s">
        <v>20</v>
      </c>
      <c r="J34328">
        <v>4600</v>
      </c>
      <c r="K34328">
        <v>50</v>
      </c>
      <c r="L34328" s="1" t="s">
        <v>936</v>
      </c>
      <c r="M34328" s="1" t="s">
        <v>68275</v>
      </c>
      <c r="N34328" s="1" t="s">
        <v>68276</v>
      </c>
      <c r="O34328" s="1" t="s">
        <v>656</v>
      </c>
      <c r="P34328" s="1" t="s">
        <v>657</v>
      </c>
    </row>
    <row r="34329" spans="1:16" x14ac:dyDescent="0.3">
      <c r="A34329">
        <v>307531</v>
      </c>
      <c r="B34329" s="1" t="s">
        <v>68277</v>
      </c>
      <c r="C34329" s="1" t="s">
        <v>68114</v>
      </c>
      <c r="D34329" s="2">
        <v>44069</v>
      </c>
      <c r="E34329">
        <v>20200135</v>
      </c>
      <c r="F34329" s="1" t="s">
        <v>75082</v>
      </c>
      <c r="G34329" s="1" t="s">
        <v>68278</v>
      </c>
      <c r="H34329" s="1" t="s">
        <v>68279</v>
      </c>
      <c r="I34329" s="1" t="s">
        <v>68280</v>
      </c>
      <c r="J34329">
        <v>1000</v>
      </c>
      <c r="K34329">
        <v>50</v>
      </c>
      <c r="L34329" s="1" t="s">
        <v>936</v>
      </c>
      <c r="M34329" s="1" t="s">
        <v>68278</v>
      </c>
      <c r="N34329" s="1" t="s">
        <v>68279</v>
      </c>
      <c r="O34329" s="1" t="s">
        <v>2316</v>
      </c>
      <c r="P34329" s="1" t="s">
        <v>2317</v>
      </c>
    </row>
    <row r="34330" spans="1:16" x14ac:dyDescent="0.3">
      <c r="A34330">
        <v>307532</v>
      </c>
      <c r="B34330" s="1" t="s">
        <v>4132</v>
      </c>
      <c r="C34330" s="1" t="s">
        <v>68114</v>
      </c>
      <c r="D34330" s="2">
        <v>44064</v>
      </c>
      <c r="E34330">
        <v>20200134</v>
      </c>
      <c r="F34330" s="1" t="s">
        <v>75082</v>
      </c>
      <c r="G34330" s="1" t="s">
        <v>4133</v>
      </c>
      <c r="H34330" s="1" t="s">
        <v>4134</v>
      </c>
      <c r="I34330" s="1" t="s">
        <v>20</v>
      </c>
      <c r="J34330">
        <v>2400</v>
      </c>
      <c r="K34330">
        <v>50</v>
      </c>
      <c r="L34330" s="1" t="s">
        <v>936</v>
      </c>
      <c r="M34330" s="1" t="s">
        <v>4133</v>
      </c>
      <c r="N34330" s="1" t="s">
        <v>4135</v>
      </c>
      <c r="O34330" s="1" t="s">
        <v>318</v>
      </c>
      <c r="P34330" s="1" t="s">
        <v>319</v>
      </c>
    </row>
    <row r="34331" spans="1:16" x14ac:dyDescent="0.3">
      <c r="A34331">
        <v>307533</v>
      </c>
      <c r="B34331" s="1" t="s">
        <v>40874</v>
      </c>
      <c r="C34331" s="1" t="s">
        <v>68114</v>
      </c>
      <c r="D34331" s="2">
        <v>44064</v>
      </c>
      <c r="E34331">
        <v>20200134</v>
      </c>
      <c r="F34331" s="1" t="s">
        <v>75082</v>
      </c>
      <c r="G34331" s="1" t="s">
        <v>40875</v>
      </c>
      <c r="H34331" s="1" t="s">
        <v>40876</v>
      </c>
      <c r="I34331" s="1" t="s">
        <v>20</v>
      </c>
      <c r="J34331">
        <v>4600</v>
      </c>
      <c r="K34331">
        <v>50</v>
      </c>
      <c r="L34331" s="1" t="s">
        <v>936</v>
      </c>
      <c r="M34331" s="1" t="s">
        <v>40875</v>
      </c>
      <c r="N34331" s="1" t="s">
        <v>40876</v>
      </c>
      <c r="O34331" s="1" t="s">
        <v>832</v>
      </c>
      <c r="P34331" s="1" t="s">
        <v>833</v>
      </c>
    </row>
    <row r="34332" spans="1:16" x14ac:dyDescent="0.3">
      <c r="A34332">
        <v>307534</v>
      </c>
      <c r="B34332" s="1" t="s">
        <v>68281</v>
      </c>
      <c r="C34332" s="1" t="s">
        <v>68114</v>
      </c>
      <c r="D34332" s="2">
        <v>44064</v>
      </c>
      <c r="E34332">
        <v>20200134</v>
      </c>
      <c r="F34332" s="1" t="s">
        <v>75082</v>
      </c>
      <c r="G34332" s="1" t="s">
        <v>68282</v>
      </c>
      <c r="H34332" s="1" t="s">
        <v>68283</v>
      </c>
      <c r="I34332" s="1" t="s">
        <v>20</v>
      </c>
      <c r="J34332">
        <v>4200</v>
      </c>
      <c r="K34332">
        <v>50</v>
      </c>
      <c r="L34332" s="1" t="s">
        <v>936</v>
      </c>
      <c r="M34332" s="1" t="s">
        <v>68282</v>
      </c>
      <c r="N34332" s="1" t="s">
        <v>68283</v>
      </c>
      <c r="O34332" s="1" t="s">
        <v>4685</v>
      </c>
      <c r="P34332" s="1" t="s">
        <v>4686</v>
      </c>
    </row>
    <row r="34333" spans="1:16" x14ac:dyDescent="0.3">
      <c r="A34333">
        <v>307535</v>
      </c>
      <c r="B34333" s="1" t="s">
        <v>68284</v>
      </c>
      <c r="C34333" s="1" t="s">
        <v>68114</v>
      </c>
      <c r="D34333" s="2">
        <v>44064</v>
      </c>
      <c r="E34333">
        <v>20200134</v>
      </c>
      <c r="F34333" s="1" t="s">
        <v>75082</v>
      </c>
      <c r="G34333" s="1" t="s">
        <v>68285</v>
      </c>
      <c r="H34333" s="1" t="s">
        <v>68286</v>
      </c>
      <c r="I34333" s="1" t="s">
        <v>20</v>
      </c>
      <c r="J34333">
        <v>25800</v>
      </c>
      <c r="K34333">
        <v>50</v>
      </c>
      <c r="L34333" s="1" t="s">
        <v>936</v>
      </c>
      <c r="M34333" s="1" t="s">
        <v>68285</v>
      </c>
      <c r="N34333" s="1" t="s">
        <v>68287</v>
      </c>
      <c r="O34333" s="1" t="s">
        <v>2620</v>
      </c>
      <c r="P34333" s="1" t="s">
        <v>2621</v>
      </c>
    </row>
    <row r="34334" spans="1:16" x14ac:dyDescent="0.3">
      <c r="A34334">
        <v>307536</v>
      </c>
      <c r="B34334" s="1" t="s">
        <v>68288</v>
      </c>
      <c r="C34334" s="1" t="s">
        <v>68114</v>
      </c>
      <c r="D34334" s="2">
        <v>44064</v>
      </c>
      <c r="E34334">
        <v>20200134</v>
      </c>
      <c r="F34334" s="1" t="s">
        <v>75082</v>
      </c>
      <c r="G34334" s="1" t="s">
        <v>68289</v>
      </c>
      <c r="H34334" s="1" t="s">
        <v>34751</v>
      </c>
      <c r="I34334" s="1" t="s">
        <v>20</v>
      </c>
      <c r="J34334">
        <v>25500</v>
      </c>
      <c r="K34334">
        <v>50</v>
      </c>
      <c r="L34334" s="1" t="s">
        <v>936</v>
      </c>
      <c r="M34334" s="1" t="s">
        <v>34750</v>
      </c>
      <c r="N34334" s="1" t="s">
        <v>34751</v>
      </c>
      <c r="O34334" s="1" t="s">
        <v>588</v>
      </c>
      <c r="P34334" s="1" t="s">
        <v>589</v>
      </c>
    </row>
    <row r="34335" spans="1:16" x14ac:dyDescent="0.3">
      <c r="A34335">
        <v>307537</v>
      </c>
      <c r="B34335" s="1" t="s">
        <v>68290</v>
      </c>
      <c r="C34335" s="1" t="s">
        <v>68114</v>
      </c>
      <c r="D34335" s="2">
        <v>44064</v>
      </c>
      <c r="E34335">
        <v>20200134</v>
      </c>
      <c r="F34335" s="1" t="s">
        <v>75082</v>
      </c>
      <c r="G34335" s="1" t="s">
        <v>68291</v>
      </c>
      <c r="H34335" s="1" t="s">
        <v>34751</v>
      </c>
      <c r="I34335" s="1" t="s">
        <v>20</v>
      </c>
      <c r="J34335">
        <v>25600</v>
      </c>
      <c r="K34335">
        <v>50</v>
      </c>
      <c r="L34335" s="1" t="s">
        <v>936</v>
      </c>
      <c r="M34335" s="1" t="s">
        <v>34750</v>
      </c>
      <c r="N34335" s="1" t="s">
        <v>34751</v>
      </c>
      <c r="O34335" s="1" t="s">
        <v>588</v>
      </c>
      <c r="P34335" s="1" t="s">
        <v>589</v>
      </c>
    </row>
    <row r="34336" spans="1:16" x14ac:dyDescent="0.3">
      <c r="A34336">
        <v>307538</v>
      </c>
      <c r="B34336" s="1" t="s">
        <v>30222</v>
      </c>
      <c r="C34336" s="1" t="s">
        <v>68114</v>
      </c>
      <c r="D34336" s="2">
        <v>44064</v>
      </c>
      <c r="E34336">
        <v>20200134</v>
      </c>
      <c r="F34336" s="1" t="s">
        <v>75082</v>
      </c>
      <c r="G34336" s="1" t="s">
        <v>30223</v>
      </c>
      <c r="H34336" s="1" t="s">
        <v>30224</v>
      </c>
      <c r="I34336" s="1" t="s">
        <v>57</v>
      </c>
      <c r="J34336">
        <v>7900</v>
      </c>
      <c r="K34336">
        <v>50</v>
      </c>
      <c r="L34336" s="1" t="s">
        <v>936</v>
      </c>
      <c r="M34336" s="1" t="s">
        <v>30223</v>
      </c>
      <c r="N34336" s="1" t="s">
        <v>30224</v>
      </c>
      <c r="O34336" s="1" t="s">
        <v>661</v>
      </c>
      <c r="P34336" s="1" t="s">
        <v>662</v>
      </c>
    </row>
    <row r="34337" spans="1:16" x14ac:dyDescent="0.3">
      <c r="A34337">
        <v>307539</v>
      </c>
      <c r="B34337" s="1" t="s">
        <v>68292</v>
      </c>
      <c r="C34337" s="1" t="s">
        <v>68114</v>
      </c>
      <c r="D34337" s="2">
        <v>44064</v>
      </c>
      <c r="E34337">
        <v>20200134</v>
      </c>
      <c r="F34337" s="1" t="s">
        <v>75082</v>
      </c>
      <c r="G34337" s="1" t="s">
        <v>68293</v>
      </c>
      <c r="H34337" s="1" t="s">
        <v>68294</v>
      </c>
      <c r="I34337" s="1" t="s">
        <v>20</v>
      </c>
      <c r="J34337">
        <v>9900</v>
      </c>
      <c r="K34337">
        <v>50</v>
      </c>
      <c r="L34337" s="1" t="s">
        <v>936</v>
      </c>
      <c r="M34337" s="1" t="s">
        <v>68293</v>
      </c>
      <c r="N34337" s="1" t="s">
        <v>68294</v>
      </c>
      <c r="O34337" s="1" t="s">
        <v>728</v>
      </c>
      <c r="P34337" s="1" t="s">
        <v>729</v>
      </c>
    </row>
    <row r="34338" spans="1:16" x14ac:dyDescent="0.3">
      <c r="A34338">
        <v>307540</v>
      </c>
      <c r="B34338" s="1" t="s">
        <v>31977</v>
      </c>
      <c r="C34338" s="1" t="s">
        <v>68114</v>
      </c>
      <c r="D34338" s="2">
        <v>44064</v>
      </c>
      <c r="E34338">
        <v>20200134</v>
      </c>
      <c r="F34338" s="1" t="s">
        <v>75082</v>
      </c>
      <c r="G34338" s="1" t="s">
        <v>31978</v>
      </c>
      <c r="H34338" s="1" t="s">
        <v>31979</v>
      </c>
      <c r="I34338" s="1" t="s">
        <v>20</v>
      </c>
      <c r="J34338">
        <v>4600</v>
      </c>
      <c r="K34338">
        <v>50</v>
      </c>
      <c r="L34338" s="1" t="s">
        <v>936</v>
      </c>
      <c r="M34338" s="1" t="s">
        <v>31978</v>
      </c>
      <c r="N34338" s="1" t="s">
        <v>31979</v>
      </c>
      <c r="O34338" s="1" t="s">
        <v>621</v>
      </c>
      <c r="P34338" s="1" t="s">
        <v>622</v>
      </c>
    </row>
    <row r="34339" spans="1:16" x14ac:dyDescent="0.3">
      <c r="A34339">
        <v>307542</v>
      </c>
      <c r="B34339" s="1" t="s">
        <v>68295</v>
      </c>
      <c r="C34339" s="1" t="s">
        <v>47435</v>
      </c>
      <c r="D34339" s="2">
        <v>44102</v>
      </c>
      <c r="E34339">
        <v>20200140</v>
      </c>
      <c r="F34339" s="1" t="s">
        <v>75082</v>
      </c>
      <c r="G34339" s="1" t="s">
        <v>68296</v>
      </c>
      <c r="H34339" s="1" t="s">
        <v>16542</v>
      </c>
      <c r="I34339" s="1" t="s">
        <v>20</v>
      </c>
      <c r="J34339">
        <v>4000</v>
      </c>
      <c r="K34339">
        <v>40</v>
      </c>
      <c r="L34339" s="1" t="s">
        <v>21</v>
      </c>
      <c r="M34339" s="1" t="s">
        <v>16543</v>
      </c>
      <c r="N34339" s="1" t="s">
        <v>16544</v>
      </c>
      <c r="O34339" s="1" t="s">
        <v>1227</v>
      </c>
      <c r="P34339" s="1" t="s">
        <v>1228</v>
      </c>
    </row>
    <row r="34340" spans="1:16" x14ac:dyDescent="0.3">
      <c r="A34340">
        <v>307543</v>
      </c>
      <c r="B34340" s="1" t="s">
        <v>43167</v>
      </c>
      <c r="C34340" s="1" t="s">
        <v>47435</v>
      </c>
      <c r="D34340" s="2">
        <v>44102</v>
      </c>
      <c r="E34340">
        <v>20200140</v>
      </c>
      <c r="F34340" s="1" t="s">
        <v>75082</v>
      </c>
      <c r="G34340" s="1" t="s">
        <v>43168</v>
      </c>
      <c r="H34340" s="1" t="s">
        <v>1928</v>
      </c>
      <c r="I34340" s="1" t="s">
        <v>20</v>
      </c>
      <c r="J34340">
        <v>1500</v>
      </c>
      <c r="K34340">
        <v>40</v>
      </c>
      <c r="L34340" s="1" t="s">
        <v>21</v>
      </c>
      <c r="M34340" s="1" t="s">
        <v>1929</v>
      </c>
      <c r="N34340" s="1" t="s">
        <v>1928</v>
      </c>
      <c r="O34340" s="1" t="s">
        <v>382</v>
      </c>
      <c r="P34340" s="1" t="s">
        <v>383</v>
      </c>
    </row>
    <row r="34341" spans="1:16" x14ac:dyDescent="0.3">
      <c r="A34341">
        <v>307544</v>
      </c>
      <c r="B34341" s="1" t="s">
        <v>68297</v>
      </c>
      <c r="C34341" s="1" t="s">
        <v>47435</v>
      </c>
      <c r="D34341" s="2">
        <v>44102</v>
      </c>
      <c r="E34341">
        <v>20200140</v>
      </c>
      <c r="F34341" s="1" t="s">
        <v>75082</v>
      </c>
      <c r="G34341" s="1" t="s">
        <v>68298</v>
      </c>
      <c r="H34341" s="1" t="s">
        <v>68299</v>
      </c>
      <c r="I34341" s="1" t="s">
        <v>20</v>
      </c>
      <c r="J34341">
        <v>1800</v>
      </c>
      <c r="K34341">
        <v>40</v>
      </c>
      <c r="L34341" s="1" t="s">
        <v>21</v>
      </c>
      <c r="M34341" s="1" t="s">
        <v>68298</v>
      </c>
      <c r="N34341" s="1" t="s">
        <v>68300</v>
      </c>
      <c r="O34341" s="1" t="s">
        <v>1460</v>
      </c>
      <c r="P34341" s="1" t="s">
        <v>1461</v>
      </c>
    </row>
    <row r="34342" spans="1:16" x14ac:dyDescent="0.3">
      <c r="A34342">
        <v>307545</v>
      </c>
      <c r="B34342" s="1" t="s">
        <v>68301</v>
      </c>
      <c r="C34342" s="1" t="s">
        <v>47435</v>
      </c>
      <c r="D34342" s="2">
        <v>44102</v>
      </c>
      <c r="E34342">
        <v>20200140</v>
      </c>
      <c r="F34342" s="1" t="s">
        <v>75082</v>
      </c>
      <c r="G34342" s="1" t="s">
        <v>68302</v>
      </c>
      <c r="H34342" s="1" t="s">
        <v>68303</v>
      </c>
      <c r="I34342" s="1" t="s">
        <v>20</v>
      </c>
      <c r="J34342">
        <v>4900</v>
      </c>
      <c r="K34342">
        <v>40</v>
      </c>
      <c r="L34342" s="1" t="s">
        <v>21</v>
      </c>
      <c r="M34342" s="1" t="s">
        <v>68302</v>
      </c>
      <c r="N34342" s="1" t="s">
        <v>68304</v>
      </c>
      <c r="O34342" s="1" t="s">
        <v>12086</v>
      </c>
      <c r="P34342" s="1" t="s">
        <v>12087</v>
      </c>
    </row>
    <row r="34343" spans="1:16" x14ac:dyDescent="0.3">
      <c r="A34343">
        <v>307546</v>
      </c>
      <c r="B34343" s="1" t="s">
        <v>68305</v>
      </c>
      <c r="C34343" s="1" t="s">
        <v>47435</v>
      </c>
      <c r="D34343" s="2">
        <v>44102</v>
      </c>
      <c r="E34343">
        <v>20200140</v>
      </c>
      <c r="F34343" s="1" t="s">
        <v>75082</v>
      </c>
      <c r="G34343" s="1" t="s">
        <v>68306</v>
      </c>
      <c r="H34343" s="1" t="s">
        <v>4905</v>
      </c>
      <c r="I34343" s="1" t="s">
        <v>20</v>
      </c>
      <c r="J34343">
        <v>15000</v>
      </c>
      <c r="K34343">
        <v>40</v>
      </c>
      <c r="L34343" s="1" t="s">
        <v>21</v>
      </c>
      <c r="M34343" s="1" t="s">
        <v>51495</v>
      </c>
      <c r="N34343" s="1" t="s">
        <v>51496</v>
      </c>
      <c r="O34343" s="1" t="s">
        <v>583</v>
      </c>
      <c r="P34343" s="1" t="s">
        <v>584</v>
      </c>
    </row>
    <row r="34344" spans="1:16" x14ac:dyDescent="0.3">
      <c r="A34344">
        <v>307547</v>
      </c>
      <c r="B34344" s="1" t="s">
        <v>31462</v>
      </c>
      <c r="C34344" s="1" t="s">
        <v>47435</v>
      </c>
      <c r="D34344" s="2">
        <v>44102</v>
      </c>
      <c r="E34344">
        <v>20200140</v>
      </c>
      <c r="F34344" s="1" t="s">
        <v>75082</v>
      </c>
      <c r="G34344" s="1" t="s">
        <v>31463</v>
      </c>
      <c r="H34344" s="1" t="s">
        <v>31464</v>
      </c>
      <c r="I34344" s="1" t="s">
        <v>20</v>
      </c>
      <c r="J34344">
        <v>7000</v>
      </c>
      <c r="K34344">
        <v>40</v>
      </c>
      <c r="L34344" s="1" t="s">
        <v>21</v>
      </c>
      <c r="M34344" s="1" t="s">
        <v>7163</v>
      </c>
      <c r="N34344" s="1" t="s">
        <v>7164</v>
      </c>
      <c r="O34344" s="1" t="s">
        <v>3707</v>
      </c>
      <c r="P34344" s="1" t="s">
        <v>3708</v>
      </c>
    </row>
    <row r="34345" spans="1:16" x14ac:dyDescent="0.3">
      <c r="A34345">
        <v>307548</v>
      </c>
      <c r="B34345" s="1" t="s">
        <v>53117</v>
      </c>
      <c r="C34345" s="1" t="s">
        <v>51768</v>
      </c>
      <c r="D34345" s="2">
        <v>44102</v>
      </c>
      <c r="E34345">
        <v>20200140</v>
      </c>
      <c r="F34345" s="1" t="s">
        <v>75082</v>
      </c>
      <c r="G34345" s="1" t="s">
        <v>53118</v>
      </c>
      <c r="H34345" s="1" t="s">
        <v>53119</v>
      </c>
      <c r="I34345" s="1" t="s">
        <v>20</v>
      </c>
      <c r="J34345">
        <v>3000</v>
      </c>
      <c r="K34345">
        <v>40</v>
      </c>
      <c r="L34345" s="1" t="s">
        <v>21</v>
      </c>
      <c r="M34345" s="1" t="s">
        <v>53118</v>
      </c>
      <c r="N34345" s="1" t="s">
        <v>53119</v>
      </c>
      <c r="O34345" s="1" t="s">
        <v>1621</v>
      </c>
      <c r="P34345" s="1" t="s">
        <v>1622</v>
      </c>
    </row>
    <row r="34346" spans="1:16" x14ac:dyDescent="0.3">
      <c r="A34346">
        <v>307549</v>
      </c>
      <c r="B34346" s="1" t="s">
        <v>2558</v>
      </c>
      <c r="C34346" s="1" t="s">
        <v>51768</v>
      </c>
      <c r="D34346" s="2">
        <v>44102</v>
      </c>
      <c r="E34346">
        <v>20200140</v>
      </c>
      <c r="F34346" s="1" t="s">
        <v>75082</v>
      </c>
      <c r="G34346" s="1" t="s">
        <v>2559</v>
      </c>
      <c r="H34346" s="1" t="s">
        <v>2560</v>
      </c>
      <c r="I34346" s="1" t="s">
        <v>20</v>
      </c>
      <c r="J34346">
        <v>2700</v>
      </c>
      <c r="K34346">
        <v>40</v>
      </c>
      <c r="L34346" s="1" t="s">
        <v>21</v>
      </c>
      <c r="M34346" s="1" t="s">
        <v>2559</v>
      </c>
      <c r="N34346" s="1" t="s">
        <v>2560</v>
      </c>
      <c r="O34346" s="1" t="s">
        <v>2519</v>
      </c>
      <c r="P34346" s="1" t="s">
        <v>2520</v>
      </c>
    </row>
    <row r="34347" spans="1:16" x14ac:dyDescent="0.3">
      <c r="A34347">
        <v>307551</v>
      </c>
      <c r="B34347" s="1" t="s">
        <v>34401</v>
      </c>
      <c r="C34347" s="1" t="s">
        <v>68307</v>
      </c>
      <c r="D34347" s="2">
        <v>44071</v>
      </c>
      <c r="E34347">
        <v>20200135</v>
      </c>
      <c r="F34347" s="1" t="s">
        <v>75082</v>
      </c>
      <c r="G34347" s="1" t="s">
        <v>34402</v>
      </c>
      <c r="H34347" s="1" t="s">
        <v>34403</v>
      </c>
      <c r="I34347" s="1" t="s">
        <v>20</v>
      </c>
      <c r="J34347">
        <v>8000</v>
      </c>
      <c r="K34347">
        <v>30</v>
      </c>
      <c r="L34347" s="1" t="s">
        <v>21</v>
      </c>
      <c r="M34347" s="1" t="s">
        <v>34402</v>
      </c>
      <c r="N34347" s="1" t="s">
        <v>34403</v>
      </c>
      <c r="O34347" s="1" t="s">
        <v>1486</v>
      </c>
      <c r="P34347" s="1" t="s">
        <v>1487</v>
      </c>
    </row>
    <row r="34348" spans="1:16" x14ac:dyDescent="0.3">
      <c r="A34348">
        <v>307552</v>
      </c>
      <c r="B34348" s="1" t="s">
        <v>44435</v>
      </c>
      <c r="C34348" s="1" t="s">
        <v>68307</v>
      </c>
      <c r="D34348" s="2">
        <v>44071</v>
      </c>
      <c r="E34348">
        <v>20200135</v>
      </c>
      <c r="F34348" s="1" t="s">
        <v>75082</v>
      </c>
      <c r="G34348" s="1" t="s">
        <v>44436</v>
      </c>
      <c r="H34348" s="1" t="s">
        <v>44437</v>
      </c>
      <c r="I34348" s="1" t="s">
        <v>20</v>
      </c>
      <c r="J34348">
        <v>10000</v>
      </c>
      <c r="K34348">
        <v>30</v>
      </c>
      <c r="L34348" s="1" t="s">
        <v>21</v>
      </c>
      <c r="M34348" s="1" t="s">
        <v>44436</v>
      </c>
      <c r="N34348" s="1" t="s">
        <v>44437</v>
      </c>
      <c r="O34348" s="1" t="s">
        <v>215</v>
      </c>
      <c r="P34348" s="1" t="s">
        <v>216</v>
      </c>
    </row>
    <row r="34349" spans="1:16" x14ac:dyDescent="0.3">
      <c r="A34349">
        <v>307553</v>
      </c>
      <c r="B34349" s="1" t="s">
        <v>55866</v>
      </c>
      <c r="C34349" s="1" t="s">
        <v>68307</v>
      </c>
      <c r="D34349" s="2">
        <v>44071</v>
      </c>
      <c r="E34349">
        <v>20200135</v>
      </c>
      <c r="F34349" s="1" t="s">
        <v>75082</v>
      </c>
      <c r="G34349" s="1" t="s">
        <v>55867</v>
      </c>
      <c r="H34349" s="1" t="s">
        <v>55868</v>
      </c>
      <c r="I34349" s="1" t="s">
        <v>20</v>
      </c>
      <c r="J34349">
        <v>13000</v>
      </c>
      <c r="K34349">
        <v>30</v>
      </c>
      <c r="L34349" s="1" t="s">
        <v>21</v>
      </c>
      <c r="M34349" s="1" t="s">
        <v>55867</v>
      </c>
      <c r="N34349" s="1" t="s">
        <v>55868</v>
      </c>
      <c r="O34349" s="1" t="s">
        <v>6069</v>
      </c>
      <c r="P34349" s="1" t="s">
        <v>6070</v>
      </c>
    </row>
    <row r="34350" spans="1:16" x14ac:dyDescent="0.3">
      <c r="A34350">
        <v>307554</v>
      </c>
      <c r="B34350" s="1" t="s">
        <v>68308</v>
      </c>
      <c r="C34350" s="1" t="s">
        <v>68307</v>
      </c>
      <c r="D34350" s="2">
        <v>44071</v>
      </c>
      <c r="E34350">
        <v>20200135</v>
      </c>
      <c r="F34350" s="1" t="s">
        <v>75082</v>
      </c>
      <c r="G34350" s="1" t="s">
        <v>68309</v>
      </c>
      <c r="H34350" s="1" t="s">
        <v>68310</v>
      </c>
      <c r="I34350" s="1" t="s">
        <v>20</v>
      </c>
      <c r="J34350">
        <v>15000</v>
      </c>
      <c r="K34350">
        <v>30</v>
      </c>
      <c r="L34350" s="1" t="s">
        <v>21</v>
      </c>
      <c r="M34350" s="1" t="s">
        <v>68309</v>
      </c>
      <c r="N34350" s="1" t="s">
        <v>68310</v>
      </c>
      <c r="O34350" s="1" t="s">
        <v>130</v>
      </c>
      <c r="P34350" s="1" t="s">
        <v>131</v>
      </c>
    </row>
    <row r="34351" spans="1:16" x14ac:dyDescent="0.3">
      <c r="A34351">
        <v>307555</v>
      </c>
      <c r="B34351" s="1" t="s">
        <v>68311</v>
      </c>
      <c r="C34351" s="1" t="s">
        <v>68307</v>
      </c>
      <c r="D34351" s="2">
        <v>44071</v>
      </c>
      <c r="E34351">
        <v>20200135</v>
      </c>
      <c r="F34351" s="1" t="s">
        <v>75082</v>
      </c>
      <c r="G34351" s="1" t="s">
        <v>68312</v>
      </c>
      <c r="H34351" s="1" t="s">
        <v>68313</v>
      </c>
      <c r="I34351" s="1" t="s">
        <v>66326</v>
      </c>
      <c r="J34351">
        <v>10000</v>
      </c>
      <c r="K34351">
        <v>30</v>
      </c>
      <c r="L34351" s="1" t="s">
        <v>21</v>
      </c>
      <c r="M34351" s="1" t="s">
        <v>68312</v>
      </c>
      <c r="N34351" s="1" t="s">
        <v>68313</v>
      </c>
      <c r="O34351" s="1" t="s">
        <v>6063</v>
      </c>
      <c r="P34351" s="1" t="s">
        <v>6064</v>
      </c>
    </row>
    <row r="34352" spans="1:16" x14ac:dyDescent="0.3">
      <c r="A34352">
        <v>307556</v>
      </c>
      <c r="B34352" s="1" t="s">
        <v>53995</v>
      </c>
      <c r="C34352" s="1" t="s">
        <v>68307</v>
      </c>
      <c r="D34352" s="2">
        <v>44071</v>
      </c>
      <c r="E34352">
        <v>20200135</v>
      </c>
      <c r="F34352" s="1" t="s">
        <v>75082</v>
      </c>
      <c r="G34352" s="1" t="s">
        <v>53996</v>
      </c>
      <c r="H34352" s="1" t="s">
        <v>53997</v>
      </c>
      <c r="I34352" s="1" t="s">
        <v>20</v>
      </c>
      <c r="J34352">
        <v>11400</v>
      </c>
      <c r="K34352">
        <v>30</v>
      </c>
      <c r="L34352" s="1" t="s">
        <v>21</v>
      </c>
      <c r="M34352" s="1" t="s">
        <v>32749</v>
      </c>
      <c r="N34352" s="1" t="s">
        <v>32751</v>
      </c>
      <c r="O34352" s="1" t="s">
        <v>2926</v>
      </c>
      <c r="P34352" s="1" t="s">
        <v>2927</v>
      </c>
    </row>
    <row r="34353" spans="1:16" x14ac:dyDescent="0.3">
      <c r="A34353">
        <v>307557</v>
      </c>
      <c r="B34353" s="1" t="s">
        <v>68314</v>
      </c>
      <c r="C34353" s="1" t="s">
        <v>68307</v>
      </c>
      <c r="D34353" s="2">
        <v>44071</v>
      </c>
      <c r="E34353">
        <v>20200135</v>
      </c>
      <c r="F34353" s="1" t="s">
        <v>75082</v>
      </c>
      <c r="G34353" s="1" t="s">
        <v>68315</v>
      </c>
      <c r="H34353" s="1" t="s">
        <v>68316</v>
      </c>
      <c r="I34353" s="1" t="s">
        <v>20</v>
      </c>
      <c r="J34353">
        <v>18000</v>
      </c>
      <c r="K34353">
        <v>30</v>
      </c>
      <c r="L34353" s="1" t="s">
        <v>21</v>
      </c>
      <c r="M34353" s="1" t="s">
        <v>68315</v>
      </c>
      <c r="N34353" s="1" t="s">
        <v>68316</v>
      </c>
      <c r="O34353" s="1" t="s">
        <v>279</v>
      </c>
      <c r="P34353" s="1" t="s">
        <v>280</v>
      </c>
    </row>
    <row r="34354" spans="1:16" x14ac:dyDescent="0.3">
      <c r="A34354">
        <v>307558</v>
      </c>
      <c r="B34354" s="1" t="s">
        <v>20934</v>
      </c>
      <c r="C34354" s="1" t="s">
        <v>68307</v>
      </c>
      <c r="D34354" s="2">
        <v>44071</v>
      </c>
      <c r="E34354">
        <v>20200135</v>
      </c>
      <c r="F34354" s="1" t="s">
        <v>75082</v>
      </c>
      <c r="G34354" s="1" t="s">
        <v>20935</v>
      </c>
      <c r="H34354" s="1" t="s">
        <v>20936</v>
      </c>
      <c r="I34354" s="1" t="s">
        <v>20</v>
      </c>
      <c r="J34354">
        <v>8600</v>
      </c>
      <c r="K34354">
        <v>30</v>
      </c>
      <c r="L34354" s="1" t="s">
        <v>21</v>
      </c>
      <c r="M34354" s="1" t="s">
        <v>20935</v>
      </c>
      <c r="N34354" s="1" t="s">
        <v>20936</v>
      </c>
      <c r="O34354" s="1" t="s">
        <v>3700</v>
      </c>
      <c r="P34354" s="1" t="s">
        <v>3701</v>
      </c>
    </row>
    <row r="34355" spans="1:16" x14ac:dyDescent="0.3">
      <c r="A34355">
        <v>307559</v>
      </c>
      <c r="B34355" s="1" t="s">
        <v>68317</v>
      </c>
      <c r="C34355" s="1" t="s">
        <v>68307</v>
      </c>
      <c r="D34355" s="2">
        <v>44071</v>
      </c>
      <c r="E34355">
        <v>20200135</v>
      </c>
      <c r="F34355" s="1" t="s">
        <v>75082</v>
      </c>
      <c r="G34355" s="1" t="s">
        <v>68318</v>
      </c>
      <c r="H34355" s="1" t="s">
        <v>68319</v>
      </c>
      <c r="I34355" s="1" t="s">
        <v>20</v>
      </c>
      <c r="J34355">
        <v>18800</v>
      </c>
      <c r="K34355">
        <v>30</v>
      </c>
      <c r="L34355" s="1" t="s">
        <v>21</v>
      </c>
      <c r="M34355" s="1" t="s">
        <v>68318</v>
      </c>
      <c r="N34355" s="1" t="s">
        <v>68319</v>
      </c>
      <c r="O34355" s="1" t="s">
        <v>1278</v>
      </c>
      <c r="P34355" s="1" t="s">
        <v>1279</v>
      </c>
    </row>
    <row r="34356" spans="1:16" x14ac:dyDescent="0.3">
      <c r="A34356">
        <v>307560</v>
      </c>
      <c r="B34356" s="1" t="s">
        <v>29616</v>
      </c>
      <c r="C34356" s="1" t="s">
        <v>68307</v>
      </c>
      <c r="D34356" s="2">
        <v>44071</v>
      </c>
      <c r="E34356">
        <v>20200135</v>
      </c>
      <c r="F34356" s="1" t="s">
        <v>75082</v>
      </c>
      <c r="G34356" s="1" t="s">
        <v>29617</v>
      </c>
      <c r="H34356" s="1" t="s">
        <v>29618</v>
      </c>
      <c r="I34356" s="1" t="s">
        <v>20</v>
      </c>
      <c r="J34356">
        <v>7000</v>
      </c>
      <c r="K34356">
        <v>30</v>
      </c>
      <c r="L34356" s="1" t="s">
        <v>21</v>
      </c>
      <c r="M34356" s="1" t="s">
        <v>29617</v>
      </c>
      <c r="N34356" s="1" t="s">
        <v>29618</v>
      </c>
      <c r="O34356" s="1" t="s">
        <v>3132</v>
      </c>
      <c r="P34356" s="1" t="s">
        <v>3133</v>
      </c>
    </row>
    <row r="34357" spans="1:16" x14ac:dyDescent="0.3">
      <c r="A34357">
        <v>307561</v>
      </c>
      <c r="B34357" s="1" t="s">
        <v>19671</v>
      </c>
      <c r="C34357" s="1" t="s">
        <v>68307</v>
      </c>
      <c r="D34357" s="2">
        <v>44071</v>
      </c>
      <c r="E34357">
        <v>20200135</v>
      </c>
      <c r="F34357" s="1" t="s">
        <v>75082</v>
      </c>
      <c r="G34357" s="1" t="s">
        <v>19672</v>
      </c>
      <c r="H34357" s="1" t="s">
        <v>19673</v>
      </c>
      <c r="I34357" s="1" t="s">
        <v>20</v>
      </c>
      <c r="J34357">
        <v>3000</v>
      </c>
      <c r="K34357">
        <v>30</v>
      </c>
      <c r="L34357" s="1" t="s">
        <v>21</v>
      </c>
      <c r="M34357" s="1" t="s">
        <v>19672</v>
      </c>
      <c r="N34357" s="1" t="s">
        <v>19673</v>
      </c>
      <c r="O34357" s="1" t="s">
        <v>419</v>
      </c>
      <c r="P34357" s="1" t="s">
        <v>420</v>
      </c>
    </row>
    <row r="34358" spans="1:16" x14ac:dyDescent="0.3">
      <c r="A34358">
        <v>307562</v>
      </c>
      <c r="B34358" s="1" t="s">
        <v>48880</v>
      </c>
      <c r="C34358" s="1" t="s">
        <v>68307</v>
      </c>
      <c r="D34358" s="2">
        <v>44071</v>
      </c>
      <c r="E34358">
        <v>20200135</v>
      </c>
      <c r="F34358" s="1" t="s">
        <v>75082</v>
      </c>
      <c r="G34358" s="1" t="s">
        <v>48881</v>
      </c>
      <c r="H34358" s="1" t="s">
        <v>48882</v>
      </c>
      <c r="I34358" s="1" t="s">
        <v>20</v>
      </c>
      <c r="J34358">
        <v>10000</v>
      </c>
      <c r="K34358">
        <v>30</v>
      </c>
      <c r="L34358" s="1" t="s">
        <v>21</v>
      </c>
      <c r="M34358" s="1" t="s">
        <v>48881</v>
      </c>
      <c r="N34358" s="1" t="s">
        <v>48882</v>
      </c>
      <c r="O34358" s="1" t="s">
        <v>2962</v>
      </c>
      <c r="P34358" s="1" t="s">
        <v>2963</v>
      </c>
    </row>
    <row r="34359" spans="1:16" x14ac:dyDescent="0.3">
      <c r="A34359">
        <v>307563</v>
      </c>
      <c r="B34359" s="1" t="s">
        <v>1312</v>
      </c>
      <c r="C34359" s="1" t="s">
        <v>68307</v>
      </c>
      <c r="D34359" s="2">
        <v>44071</v>
      </c>
      <c r="E34359">
        <v>20200135</v>
      </c>
      <c r="F34359" s="1" t="s">
        <v>75082</v>
      </c>
      <c r="G34359" s="1" t="s">
        <v>1313</v>
      </c>
      <c r="H34359" s="1" t="s">
        <v>1314</v>
      </c>
      <c r="I34359" s="1" t="s">
        <v>20</v>
      </c>
      <c r="J34359">
        <v>1900</v>
      </c>
      <c r="K34359">
        <v>30</v>
      </c>
      <c r="L34359" s="1" t="s">
        <v>21</v>
      </c>
      <c r="M34359" s="1" t="s">
        <v>1313</v>
      </c>
      <c r="N34359" s="1" t="s">
        <v>1314</v>
      </c>
      <c r="O34359" s="1" t="s">
        <v>141</v>
      </c>
      <c r="P34359" s="1" t="s">
        <v>142</v>
      </c>
    </row>
    <row r="34360" spans="1:16" x14ac:dyDescent="0.3">
      <c r="A34360">
        <v>307564</v>
      </c>
      <c r="B34360" s="1" t="s">
        <v>68320</v>
      </c>
      <c r="C34360" s="1" t="s">
        <v>68307</v>
      </c>
      <c r="D34360" s="2">
        <v>44071</v>
      </c>
      <c r="E34360">
        <v>20200135</v>
      </c>
      <c r="F34360" s="1" t="s">
        <v>75082</v>
      </c>
      <c r="G34360" s="1" t="s">
        <v>68321</v>
      </c>
      <c r="H34360" s="1" t="s">
        <v>68322</v>
      </c>
      <c r="I34360" s="1" t="s">
        <v>20</v>
      </c>
      <c r="J34360">
        <v>4500</v>
      </c>
      <c r="K34360">
        <v>30</v>
      </c>
      <c r="L34360" s="1" t="s">
        <v>21</v>
      </c>
      <c r="M34360" s="1" t="s">
        <v>68321</v>
      </c>
      <c r="N34360" s="1" t="s">
        <v>68323</v>
      </c>
      <c r="O34360" s="1" t="s">
        <v>419</v>
      </c>
      <c r="P34360" s="1" t="s">
        <v>420</v>
      </c>
    </row>
    <row r="34361" spans="1:16" x14ac:dyDescent="0.3">
      <c r="A34361">
        <v>307565</v>
      </c>
      <c r="B34361" s="1" t="s">
        <v>32009</v>
      </c>
      <c r="C34361" s="1" t="s">
        <v>68307</v>
      </c>
      <c r="D34361" s="2">
        <v>44071</v>
      </c>
      <c r="E34361">
        <v>20200135</v>
      </c>
      <c r="F34361" s="1" t="s">
        <v>75082</v>
      </c>
      <c r="G34361" s="1" t="s">
        <v>3413</v>
      </c>
      <c r="H34361" s="1" t="s">
        <v>32010</v>
      </c>
      <c r="I34361" s="1" t="s">
        <v>57</v>
      </c>
      <c r="J34361">
        <v>15000</v>
      </c>
      <c r="K34361">
        <v>30</v>
      </c>
      <c r="L34361" s="1" t="s">
        <v>21</v>
      </c>
      <c r="M34361" s="1" t="s">
        <v>3415</v>
      </c>
      <c r="N34361" s="1" t="s">
        <v>3416</v>
      </c>
      <c r="O34361" s="1" t="s">
        <v>3417</v>
      </c>
      <c r="P34361" s="1" t="s">
        <v>3418</v>
      </c>
    </row>
    <row r="34362" spans="1:16" x14ac:dyDescent="0.3">
      <c r="A34362">
        <v>307566</v>
      </c>
      <c r="B34362" s="1" t="s">
        <v>64110</v>
      </c>
      <c r="C34362" s="1" t="s">
        <v>68307</v>
      </c>
      <c r="D34362" s="2">
        <v>44071</v>
      </c>
      <c r="E34362">
        <v>20200135</v>
      </c>
      <c r="F34362" s="1" t="s">
        <v>75082</v>
      </c>
      <c r="G34362" s="1" t="s">
        <v>64111</v>
      </c>
      <c r="H34362" s="1" t="s">
        <v>64112</v>
      </c>
      <c r="I34362" s="1" t="s">
        <v>20</v>
      </c>
      <c r="J34362">
        <v>8000</v>
      </c>
      <c r="K34362">
        <v>30</v>
      </c>
      <c r="L34362" s="1" t="s">
        <v>21</v>
      </c>
      <c r="M34362" s="1" t="s">
        <v>64111</v>
      </c>
      <c r="N34362" s="1" t="s">
        <v>64112</v>
      </c>
      <c r="O34362" s="1" t="s">
        <v>954</v>
      </c>
      <c r="P34362" s="1" t="s">
        <v>955</v>
      </c>
    </row>
    <row r="34363" spans="1:16" x14ac:dyDescent="0.3">
      <c r="A34363">
        <v>307567</v>
      </c>
      <c r="B34363" s="1" t="s">
        <v>57210</v>
      </c>
      <c r="C34363" s="1" t="s">
        <v>68307</v>
      </c>
      <c r="D34363" s="2">
        <v>44071</v>
      </c>
      <c r="E34363">
        <v>20200135</v>
      </c>
      <c r="F34363" s="1" t="s">
        <v>75082</v>
      </c>
      <c r="G34363" s="1" t="s">
        <v>57211</v>
      </c>
      <c r="H34363" s="1" t="s">
        <v>57212</v>
      </c>
      <c r="I34363" s="1" t="s">
        <v>20</v>
      </c>
      <c r="J34363">
        <v>10000</v>
      </c>
      <c r="K34363">
        <v>30</v>
      </c>
      <c r="L34363" s="1" t="s">
        <v>21</v>
      </c>
      <c r="M34363" s="1" t="s">
        <v>57211</v>
      </c>
      <c r="N34363" s="1" t="s">
        <v>57212</v>
      </c>
      <c r="O34363" s="1" t="s">
        <v>6069</v>
      </c>
      <c r="P34363" s="1" t="s">
        <v>6070</v>
      </c>
    </row>
    <row r="34364" spans="1:16" x14ac:dyDescent="0.3">
      <c r="A34364">
        <v>307568</v>
      </c>
      <c r="B34364" s="1" t="s">
        <v>53983</v>
      </c>
      <c r="C34364" s="1" t="s">
        <v>68307</v>
      </c>
      <c r="D34364" s="2">
        <v>44071</v>
      </c>
      <c r="E34364">
        <v>20200135</v>
      </c>
      <c r="F34364" s="1" t="s">
        <v>75082</v>
      </c>
      <c r="G34364" s="1" t="s">
        <v>53984</v>
      </c>
      <c r="H34364" s="1" t="s">
        <v>53985</v>
      </c>
      <c r="I34364" s="1" t="s">
        <v>20</v>
      </c>
      <c r="J34364">
        <v>12500</v>
      </c>
      <c r="K34364">
        <v>30</v>
      </c>
      <c r="L34364" s="1" t="s">
        <v>21</v>
      </c>
      <c r="M34364" s="1" t="s">
        <v>53984</v>
      </c>
      <c r="N34364" s="1" t="s">
        <v>53985</v>
      </c>
      <c r="O34364" s="1" t="s">
        <v>2534</v>
      </c>
      <c r="P34364" s="1" t="s">
        <v>2535</v>
      </c>
    </row>
    <row r="34365" spans="1:16" x14ac:dyDescent="0.3">
      <c r="A34365">
        <v>307569</v>
      </c>
      <c r="B34365" s="1" t="s">
        <v>50315</v>
      </c>
      <c r="C34365" s="1" t="s">
        <v>68307</v>
      </c>
      <c r="D34365" s="2">
        <v>44071</v>
      </c>
      <c r="E34365">
        <v>20200135</v>
      </c>
      <c r="F34365" s="1" t="s">
        <v>75082</v>
      </c>
      <c r="G34365" s="1" t="s">
        <v>50316</v>
      </c>
      <c r="H34365" s="1" t="s">
        <v>50317</v>
      </c>
      <c r="I34365" s="1" t="s">
        <v>20</v>
      </c>
      <c r="J34365">
        <v>21000</v>
      </c>
      <c r="K34365">
        <v>30</v>
      </c>
      <c r="L34365" s="1" t="s">
        <v>21</v>
      </c>
      <c r="M34365" s="1" t="s">
        <v>50316</v>
      </c>
      <c r="N34365" s="1" t="s">
        <v>50317</v>
      </c>
      <c r="O34365" s="1" t="s">
        <v>832</v>
      </c>
      <c r="P34365" s="1" t="s">
        <v>833</v>
      </c>
    </row>
    <row r="34366" spans="1:16" x14ac:dyDescent="0.3">
      <c r="A34366">
        <v>307570</v>
      </c>
      <c r="B34366" s="1" t="s">
        <v>68324</v>
      </c>
      <c r="C34366" s="1" t="s">
        <v>68307</v>
      </c>
      <c r="D34366" s="2">
        <v>44071</v>
      </c>
      <c r="E34366">
        <v>20200135</v>
      </c>
      <c r="F34366" s="1" t="s">
        <v>75082</v>
      </c>
      <c r="G34366" s="1" t="s">
        <v>23803</v>
      </c>
      <c r="H34366" s="1" t="s">
        <v>68325</v>
      </c>
      <c r="I34366" s="1" t="s">
        <v>20</v>
      </c>
      <c r="J34366">
        <v>7000</v>
      </c>
      <c r="K34366">
        <v>30</v>
      </c>
      <c r="L34366" s="1" t="s">
        <v>21</v>
      </c>
      <c r="M34366" s="1" t="s">
        <v>23803</v>
      </c>
      <c r="N34366" s="1" t="s">
        <v>23804</v>
      </c>
      <c r="O34366" s="1" t="s">
        <v>1399</v>
      </c>
      <c r="P34366" s="1" t="s">
        <v>1400</v>
      </c>
    </row>
    <row r="34367" spans="1:16" x14ac:dyDescent="0.3">
      <c r="A34367">
        <v>307571</v>
      </c>
      <c r="B34367" s="1" t="s">
        <v>38188</v>
      </c>
      <c r="C34367" s="1" t="s">
        <v>68307</v>
      </c>
      <c r="D34367" s="2">
        <v>44071</v>
      </c>
      <c r="E34367">
        <v>20200135</v>
      </c>
      <c r="F34367" s="1" t="s">
        <v>75082</v>
      </c>
      <c r="G34367" s="1" t="s">
        <v>38189</v>
      </c>
      <c r="H34367" s="1" t="s">
        <v>38190</v>
      </c>
      <c r="I34367" s="1" t="s">
        <v>20</v>
      </c>
      <c r="J34367">
        <v>4000</v>
      </c>
      <c r="K34367">
        <v>30</v>
      </c>
      <c r="L34367" s="1" t="s">
        <v>21</v>
      </c>
      <c r="M34367" s="1" t="s">
        <v>38189</v>
      </c>
      <c r="N34367" s="1" t="s">
        <v>38190</v>
      </c>
      <c r="O34367" s="1" t="s">
        <v>1963</v>
      </c>
      <c r="P34367" s="1" t="s">
        <v>1964</v>
      </c>
    </row>
    <row r="34368" spans="1:16" x14ac:dyDescent="0.3">
      <c r="A34368">
        <v>307572</v>
      </c>
      <c r="B34368" s="1" t="s">
        <v>68326</v>
      </c>
      <c r="C34368" s="1" t="s">
        <v>68307</v>
      </c>
      <c r="D34368" s="2">
        <v>44071</v>
      </c>
      <c r="E34368">
        <v>20200135</v>
      </c>
      <c r="F34368" s="1" t="s">
        <v>75082</v>
      </c>
      <c r="G34368" s="1" t="s">
        <v>68327</v>
      </c>
      <c r="H34368" s="1" t="s">
        <v>45957</v>
      </c>
      <c r="I34368" s="1" t="s">
        <v>20</v>
      </c>
      <c r="J34368">
        <v>8600</v>
      </c>
      <c r="K34368">
        <v>30</v>
      </c>
      <c r="L34368" s="1" t="s">
        <v>21</v>
      </c>
      <c r="M34368" s="1" t="s">
        <v>22018</v>
      </c>
      <c r="N34368" s="1" t="s">
        <v>22019</v>
      </c>
      <c r="O34368" s="1" t="s">
        <v>954</v>
      </c>
      <c r="P34368" s="1" t="s">
        <v>955</v>
      </c>
    </row>
    <row r="34369" spans="1:16" x14ac:dyDescent="0.3">
      <c r="A34369">
        <v>307573</v>
      </c>
      <c r="B34369" s="1" t="s">
        <v>19808</v>
      </c>
      <c r="C34369" s="1" t="s">
        <v>68307</v>
      </c>
      <c r="D34369" s="2">
        <v>44071</v>
      </c>
      <c r="E34369">
        <v>20200135</v>
      </c>
      <c r="F34369" s="1" t="s">
        <v>75082</v>
      </c>
      <c r="G34369" s="1" t="s">
        <v>19810</v>
      </c>
      <c r="H34369" s="1" t="s">
        <v>19811</v>
      </c>
      <c r="I34369" s="1" t="s">
        <v>57</v>
      </c>
      <c r="J34369">
        <v>3200</v>
      </c>
      <c r="K34369">
        <v>30</v>
      </c>
      <c r="L34369" s="1" t="s">
        <v>21</v>
      </c>
      <c r="M34369" s="1" t="s">
        <v>19810</v>
      </c>
      <c r="N34369" s="1" t="s">
        <v>19811</v>
      </c>
      <c r="O34369" s="1" t="s">
        <v>889</v>
      </c>
      <c r="P34369" s="1" t="s">
        <v>890</v>
      </c>
    </row>
    <row r="34370" spans="1:16" x14ac:dyDescent="0.3">
      <c r="A34370">
        <v>307574</v>
      </c>
      <c r="B34370" s="1" t="s">
        <v>68328</v>
      </c>
      <c r="C34370" s="1" t="s">
        <v>68307</v>
      </c>
      <c r="D34370" s="2">
        <v>44071</v>
      </c>
      <c r="E34370">
        <v>20200135</v>
      </c>
      <c r="F34370" s="1" t="s">
        <v>75082</v>
      </c>
      <c r="G34370" s="1" t="s">
        <v>68329</v>
      </c>
      <c r="H34370" s="1" t="s">
        <v>68330</v>
      </c>
      <c r="I34370" s="1" t="s">
        <v>20</v>
      </c>
      <c r="J34370">
        <v>11000</v>
      </c>
      <c r="K34370">
        <v>30</v>
      </c>
      <c r="L34370" s="1" t="s">
        <v>21</v>
      </c>
      <c r="M34370" s="1" t="s">
        <v>68329</v>
      </c>
      <c r="N34370" s="1" t="s">
        <v>68330</v>
      </c>
      <c r="O34370" s="1" t="s">
        <v>549</v>
      </c>
      <c r="P34370" s="1" t="s">
        <v>550</v>
      </c>
    </row>
    <row r="34371" spans="1:16" x14ac:dyDescent="0.3">
      <c r="A34371">
        <v>307575</v>
      </c>
      <c r="B34371" s="1" t="s">
        <v>37622</v>
      </c>
      <c r="C34371" s="1" t="s">
        <v>68307</v>
      </c>
      <c r="D34371" s="2">
        <v>44071</v>
      </c>
      <c r="E34371">
        <v>20200135</v>
      </c>
      <c r="F34371" s="1" t="s">
        <v>75082</v>
      </c>
      <c r="G34371" s="1" t="s">
        <v>37623</v>
      </c>
      <c r="H34371" s="1" t="s">
        <v>37624</v>
      </c>
      <c r="I34371" s="1" t="s">
        <v>57</v>
      </c>
      <c r="J34371">
        <v>12600</v>
      </c>
      <c r="K34371">
        <v>30</v>
      </c>
      <c r="L34371" s="1" t="s">
        <v>21</v>
      </c>
      <c r="M34371" s="1" t="s">
        <v>22963</v>
      </c>
      <c r="N34371" s="1" t="s">
        <v>22964</v>
      </c>
      <c r="O34371" s="1" t="s">
        <v>253</v>
      </c>
      <c r="P34371" s="1" t="s">
        <v>254</v>
      </c>
    </row>
    <row r="34372" spans="1:16" x14ac:dyDescent="0.3">
      <c r="A34372">
        <v>307576</v>
      </c>
      <c r="B34372" s="1" t="s">
        <v>59876</v>
      </c>
      <c r="C34372" s="1" t="s">
        <v>68307</v>
      </c>
      <c r="D34372" s="2">
        <v>44071</v>
      </c>
      <c r="E34372">
        <v>20200135</v>
      </c>
      <c r="F34372" s="1" t="s">
        <v>75082</v>
      </c>
      <c r="G34372" s="1" t="s">
        <v>59877</v>
      </c>
      <c r="H34372" s="1" t="s">
        <v>59878</v>
      </c>
      <c r="I34372" s="1" t="s">
        <v>20</v>
      </c>
      <c r="J34372">
        <v>9000</v>
      </c>
      <c r="K34372">
        <v>30</v>
      </c>
      <c r="L34372" s="1" t="s">
        <v>21</v>
      </c>
      <c r="M34372" s="1" t="s">
        <v>59877</v>
      </c>
      <c r="N34372" s="1" t="s">
        <v>59878</v>
      </c>
      <c r="O34372" s="1" t="s">
        <v>1862</v>
      </c>
      <c r="P34372" s="1" t="s">
        <v>1863</v>
      </c>
    </row>
    <row r="34373" spans="1:16" x14ac:dyDescent="0.3">
      <c r="A34373">
        <v>307577</v>
      </c>
      <c r="B34373" s="1" t="s">
        <v>19554</v>
      </c>
      <c r="C34373" s="1" t="s">
        <v>68307</v>
      </c>
      <c r="D34373" s="2">
        <v>44071</v>
      </c>
      <c r="E34373">
        <v>20200135</v>
      </c>
      <c r="F34373" s="1" t="s">
        <v>75082</v>
      </c>
      <c r="G34373" s="1" t="s">
        <v>19555</v>
      </c>
      <c r="H34373" s="1" t="s">
        <v>19556</v>
      </c>
      <c r="I34373" s="1" t="s">
        <v>20</v>
      </c>
      <c r="J34373">
        <v>7700</v>
      </c>
      <c r="K34373">
        <v>30</v>
      </c>
      <c r="L34373" s="1" t="s">
        <v>21</v>
      </c>
      <c r="M34373" s="1" t="s">
        <v>19555</v>
      </c>
      <c r="N34373" s="1" t="s">
        <v>19556</v>
      </c>
      <c r="O34373" s="1" t="s">
        <v>616</v>
      </c>
      <c r="P34373" s="1" t="s">
        <v>617</v>
      </c>
    </row>
    <row r="34374" spans="1:16" x14ac:dyDescent="0.3">
      <c r="A34374">
        <v>307578</v>
      </c>
      <c r="B34374" s="1" t="s">
        <v>68331</v>
      </c>
      <c r="C34374" s="1" t="s">
        <v>68307</v>
      </c>
      <c r="D34374" s="2">
        <v>44071</v>
      </c>
      <c r="E34374">
        <v>20200135</v>
      </c>
      <c r="F34374" s="1" t="s">
        <v>75082</v>
      </c>
      <c r="G34374" s="1" t="s">
        <v>68332</v>
      </c>
      <c r="H34374" s="1" t="s">
        <v>68333</v>
      </c>
      <c r="I34374" s="1" t="s">
        <v>57</v>
      </c>
      <c r="J34374">
        <v>10000</v>
      </c>
      <c r="K34374">
        <v>30</v>
      </c>
      <c r="L34374" s="1" t="s">
        <v>21</v>
      </c>
      <c r="M34374" s="1" t="s">
        <v>68332</v>
      </c>
      <c r="N34374" s="1" t="s">
        <v>68333</v>
      </c>
      <c r="O34374" s="1" t="s">
        <v>6063</v>
      </c>
      <c r="P34374" s="1" t="s">
        <v>6064</v>
      </c>
    </row>
    <row r="34375" spans="1:16" x14ac:dyDescent="0.3">
      <c r="A34375">
        <v>307579</v>
      </c>
      <c r="B34375" s="1" t="s">
        <v>32231</v>
      </c>
      <c r="C34375" s="1" t="s">
        <v>68307</v>
      </c>
      <c r="D34375" s="2">
        <v>44071</v>
      </c>
      <c r="E34375">
        <v>20200135</v>
      </c>
      <c r="F34375" s="1" t="s">
        <v>75082</v>
      </c>
      <c r="G34375" s="1" t="s">
        <v>32232</v>
      </c>
      <c r="H34375" s="1" t="s">
        <v>32233</v>
      </c>
      <c r="I34375" s="1" t="s">
        <v>20</v>
      </c>
      <c r="J34375">
        <v>7600</v>
      </c>
      <c r="K34375">
        <v>30</v>
      </c>
      <c r="L34375" s="1" t="s">
        <v>21</v>
      </c>
      <c r="M34375" s="1" t="s">
        <v>32232</v>
      </c>
      <c r="N34375" s="1" t="s">
        <v>32233</v>
      </c>
      <c r="O34375" s="1" t="s">
        <v>4447</v>
      </c>
      <c r="P34375" s="1" t="s">
        <v>4448</v>
      </c>
    </row>
    <row r="34376" spans="1:16" x14ac:dyDescent="0.3">
      <c r="A34376">
        <v>307580</v>
      </c>
      <c r="B34376" s="1" t="s">
        <v>1336</v>
      </c>
      <c r="C34376" s="1" t="s">
        <v>68307</v>
      </c>
      <c r="D34376" s="2">
        <v>44071</v>
      </c>
      <c r="E34376">
        <v>20200135</v>
      </c>
      <c r="F34376" s="1" t="s">
        <v>75082</v>
      </c>
      <c r="G34376" s="1" t="s">
        <v>1337</v>
      </c>
      <c r="H34376" s="1" t="s">
        <v>1338</v>
      </c>
      <c r="I34376" s="1" t="s">
        <v>20</v>
      </c>
      <c r="J34376">
        <v>4800</v>
      </c>
      <c r="K34376">
        <v>30</v>
      </c>
      <c r="L34376" s="1" t="s">
        <v>21</v>
      </c>
      <c r="M34376" s="1" t="s">
        <v>1337</v>
      </c>
      <c r="N34376" s="1" t="s">
        <v>1338</v>
      </c>
      <c r="O34376" s="1" t="s">
        <v>1339</v>
      </c>
      <c r="P34376" s="1" t="s">
        <v>1340</v>
      </c>
    </row>
    <row r="34377" spans="1:16" x14ac:dyDescent="0.3">
      <c r="A34377">
        <v>307581</v>
      </c>
      <c r="B34377" s="1" t="s">
        <v>28634</v>
      </c>
      <c r="C34377" s="1" t="s">
        <v>68334</v>
      </c>
      <c r="D34377" s="2">
        <v>44102</v>
      </c>
      <c r="E34377">
        <v>20200140</v>
      </c>
      <c r="F34377" s="1" t="s">
        <v>75083</v>
      </c>
      <c r="G34377" s="1" t="s">
        <v>28635</v>
      </c>
      <c r="H34377" s="1" t="s">
        <v>17750</v>
      </c>
      <c r="I34377" s="1" t="s">
        <v>20</v>
      </c>
      <c r="J34377">
        <v>4800</v>
      </c>
      <c r="K34377">
        <v>30</v>
      </c>
      <c r="L34377" s="1" t="s">
        <v>936</v>
      </c>
      <c r="M34377" s="1" t="s">
        <v>17749</v>
      </c>
      <c r="N34377" s="1" t="s">
        <v>17750</v>
      </c>
      <c r="O34377" s="1" t="s">
        <v>866</v>
      </c>
      <c r="P34377" s="1" t="s">
        <v>867</v>
      </c>
    </row>
    <row r="34378" spans="1:16" x14ac:dyDescent="0.3">
      <c r="A34378">
        <v>307582</v>
      </c>
      <c r="B34378" s="1" t="s">
        <v>24130</v>
      </c>
      <c r="C34378" s="1" t="s">
        <v>68334</v>
      </c>
      <c r="D34378" s="2">
        <v>44102</v>
      </c>
      <c r="E34378">
        <v>20200140</v>
      </c>
      <c r="F34378" s="1" t="s">
        <v>75083</v>
      </c>
      <c r="G34378" s="1" t="s">
        <v>24131</v>
      </c>
      <c r="H34378" s="1" t="s">
        <v>24132</v>
      </c>
      <c r="I34378" s="1" t="s">
        <v>20</v>
      </c>
      <c r="J34378">
        <v>2800</v>
      </c>
      <c r="K34378">
        <v>30</v>
      </c>
      <c r="L34378" s="1" t="s">
        <v>936</v>
      </c>
      <c r="M34378" s="1" t="s">
        <v>24131</v>
      </c>
      <c r="N34378" s="1" t="s">
        <v>24132</v>
      </c>
      <c r="O34378" s="1" t="s">
        <v>2474</v>
      </c>
      <c r="P34378" s="1" t="s">
        <v>2475</v>
      </c>
    </row>
    <row r="34379" spans="1:16" x14ac:dyDescent="0.3">
      <c r="A34379">
        <v>307583</v>
      </c>
      <c r="B34379" s="1" t="s">
        <v>26900</v>
      </c>
      <c r="C34379" s="1" t="s">
        <v>68334</v>
      </c>
      <c r="D34379" s="2">
        <v>44102</v>
      </c>
      <c r="E34379">
        <v>20200140</v>
      </c>
      <c r="F34379" s="1" t="s">
        <v>75083</v>
      </c>
      <c r="G34379" s="1" t="s">
        <v>26901</v>
      </c>
      <c r="H34379" s="1" t="s">
        <v>26902</v>
      </c>
      <c r="I34379" s="1" t="s">
        <v>20</v>
      </c>
      <c r="J34379">
        <v>2800</v>
      </c>
      <c r="K34379">
        <v>30</v>
      </c>
      <c r="L34379" s="1" t="s">
        <v>936</v>
      </c>
      <c r="M34379" s="1" t="s">
        <v>26901</v>
      </c>
      <c r="N34379" s="1" t="s">
        <v>26902</v>
      </c>
      <c r="O34379" s="1" t="s">
        <v>2474</v>
      </c>
      <c r="P34379" s="1" t="s">
        <v>2475</v>
      </c>
    </row>
    <row r="34380" spans="1:16" x14ac:dyDescent="0.3">
      <c r="A34380">
        <v>307584</v>
      </c>
      <c r="B34380" s="1" t="s">
        <v>68335</v>
      </c>
      <c r="C34380" s="1" t="s">
        <v>68334</v>
      </c>
      <c r="D34380" s="2">
        <v>44102</v>
      </c>
      <c r="E34380">
        <v>20200140</v>
      </c>
      <c r="F34380" s="1" t="s">
        <v>75083</v>
      </c>
      <c r="G34380" s="1" t="s">
        <v>68336</v>
      </c>
      <c r="H34380" s="1" t="s">
        <v>68337</v>
      </c>
      <c r="I34380" s="1" t="s">
        <v>20</v>
      </c>
      <c r="J34380">
        <v>10900</v>
      </c>
      <c r="K34380">
        <v>30</v>
      </c>
      <c r="L34380" s="1" t="s">
        <v>936</v>
      </c>
      <c r="M34380" s="1" t="s">
        <v>68336</v>
      </c>
      <c r="N34380" s="1" t="s">
        <v>68337</v>
      </c>
      <c r="O34380" s="1" t="s">
        <v>186</v>
      </c>
      <c r="P34380" s="1" t="s">
        <v>187</v>
      </c>
    </row>
    <row r="34381" spans="1:16" x14ac:dyDescent="0.3">
      <c r="A34381">
        <v>307585</v>
      </c>
      <c r="B34381" s="1" t="s">
        <v>68338</v>
      </c>
      <c r="C34381" s="1" t="s">
        <v>68334</v>
      </c>
      <c r="D34381" s="2">
        <v>44102</v>
      </c>
      <c r="E34381">
        <v>20200140</v>
      </c>
      <c r="F34381" s="1" t="s">
        <v>75083</v>
      </c>
      <c r="G34381" s="1" t="s">
        <v>68339</v>
      </c>
      <c r="H34381" s="1" t="s">
        <v>68340</v>
      </c>
      <c r="I34381" s="1" t="s">
        <v>20</v>
      </c>
      <c r="J34381">
        <v>10900</v>
      </c>
      <c r="K34381">
        <v>30</v>
      </c>
      <c r="L34381" s="1" t="s">
        <v>936</v>
      </c>
      <c r="M34381" s="1" t="s">
        <v>68339</v>
      </c>
      <c r="N34381" s="1" t="s">
        <v>68340</v>
      </c>
      <c r="O34381" s="1" t="s">
        <v>186</v>
      </c>
      <c r="P34381" s="1" t="s">
        <v>187</v>
      </c>
    </row>
    <row r="34382" spans="1:16" x14ac:dyDescent="0.3">
      <c r="A34382">
        <v>307586</v>
      </c>
      <c r="B34382" s="1" t="s">
        <v>68341</v>
      </c>
      <c r="C34382" s="1" t="s">
        <v>68334</v>
      </c>
      <c r="D34382" s="2">
        <v>44102</v>
      </c>
      <c r="E34382">
        <v>20200140</v>
      </c>
      <c r="F34382" s="1" t="s">
        <v>75083</v>
      </c>
      <c r="G34382" s="1" t="s">
        <v>68342</v>
      </c>
      <c r="H34382" s="1" t="s">
        <v>68343</v>
      </c>
      <c r="I34382" s="1" t="s">
        <v>20</v>
      </c>
      <c r="J34382">
        <v>9900</v>
      </c>
      <c r="K34382">
        <v>30</v>
      </c>
      <c r="L34382" s="1" t="s">
        <v>936</v>
      </c>
      <c r="M34382" s="1" t="s">
        <v>68342</v>
      </c>
      <c r="N34382" s="1" t="s">
        <v>68343</v>
      </c>
      <c r="O34382" s="1" t="s">
        <v>17763</v>
      </c>
      <c r="P34382" s="1" t="s">
        <v>17764</v>
      </c>
    </row>
    <row r="34383" spans="1:16" x14ac:dyDescent="0.3">
      <c r="A34383">
        <v>307587</v>
      </c>
      <c r="B34383" s="1" t="s">
        <v>22675</v>
      </c>
      <c r="C34383" s="1" t="s">
        <v>68334</v>
      </c>
      <c r="D34383" s="2">
        <v>44102</v>
      </c>
      <c r="E34383">
        <v>20200140</v>
      </c>
      <c r="F34383" s="1" t="s">
        <v>75083</v>
      </c>
      <c r="G34383" s="1" t="s">
        <v>22676</v>
      </c>
      <c r="H34383" s="1" t="s">
        <v>22677</v>
      </c>
      <c r="I34383" s="1" t="s">
        <v>20</v>
      </c>
      <c r="J34383">
        <v>17700</v>
      </c>
      <c r="K34383">
        <v>30</v>
      </c>
      <c r="L34383" s="1" t="s">
        <v>936</v>
      </c>
      <c r="M34383" s="1" t="s">
        <v>22676</v>
      </c>
      <c r="N34383" s="1" t="s">
        <v>22677</v>
      </c>
      <c r="O34383" s="1" t="s">
        <v>588</v>
      </c>
      <c r="P34383" s="1" t="s">
        <v>589</v>
      </c>
    </row>
    <row r="34384" spans="1:16" x14ac:dyDescent="0.3">
      <c r="A34384">
        <v>307588</v>
      </c>
      <c r="B34384" s="1" t="s">
        <v>68344</v>
      </c>
      <c r="C34384" s="1" t="s">
        <v>68334</v>
      </c>
      <c r="D34384" s="2">
        <v>44102</v>
      </c>
      <c r="E34384">
        <v>20200140</v>
      </c>
      <c r="F34384" s="1" t="s">
        <v>75083</v>
      </c>
      <c r="G34384" s="1" t="s">
        <v>68345</v>
      </c>
      <c r="H34384" s="1" t="s">
        <v>68346</v>
      </c>
      <c r="I34384" s="1" t="s">
        <v>20</v>
      </c>
      <c r="J34384">
        <v>24900</v>
      </c>
      <c r="K34384">
        <v>30</v>
      </c>
      <c r="L34384" s="1" t="s">
        <v>936</v>
      </c>
      <c r="M34384" s="1" t="s">
        <v>68345</v>
      </c>
      <c r="N34384" s="1" t="s">
        <v>68346</v>
      </c>
      <c r="O34384" s="1" t="s">
        <v>1202</v>
      </c>
      <c r="P34384" s="1" t="s">
        <v>1203</v>
      </c>
    </row>
    <row r="34385" spans="1:16" x14ac:dyDescent="0.3">
      <c r="A34385">
        <v>307589</v>
      </c>
      <c r="B34385" s="1" t="s">
        <v>21985</v>
      </c>
      <c r="C34385" s="1" t="s">
        <v>68334</v>
      </c>
      <c r="D34385" s="2">
        <v>44102</v>
      </c>
      <c r="E34385">
        <v>20200140</v>
      </c>
      <c r="F34385" s="1" t="s">
        <v>75083</v>
      </c>
      <c r="G34385" s="1" t="s">
        <v>21986</v>
      </c>
      <c r="H34385" s="1" t="s">
        <v>21987</v>
      </c>
      <c r="I34385" s="1" t="s">
        <v>20</v>
      </c>
      <c r="J34385">
        <v>1900</v>
      </c>
      <c r="K34385">
        <v>30</v>
      </c>
      <c r="L34385" s="1" t="s">
        <v>936</v>
      </c>
      <c r="M34385" s="1" t="s">
        <v>15400</v>
      </c>
      <c r="N34385" s="1" t="s">
        <v>15402</v>
      </c>
      <c r="O34385" s="1" t="s">
        <v>656</v>
      </c>
      <c r="P34385" s="1" t="s">
        <v>657</v>
      </c>
    </row>
    <row r="34386" spans="1:16" x14ac:dyDescent="0.3">
      <c r="A34386">
        <v>307590</v>
      </c>
      <c r="B34386" s="1" t="s">
        <v>40333</v>
      </c>
      <c r="C34386" s="1" t="s">
        <v>68334</v>
      </c>
      <c r="D34386" s="2">
        <v>44095</v>
      </c>
      <c r="E34386">
        <v>20200139</v>
      </c>
      <c r="F34386" s="1" t="s">
        <v>75083</v>
      </c>
      <c r="G34386" s="1" t="s">
        <v>40334</v>
      </c>
      <c r="H34386" s="1" t="s">
        <v>40335</v>
      </c>
      <c r="I34386" s="1" t="s">
        <v>20</v>
      </c>
      <c r="J34386">
        <v>2200</v>
      </c>
      <c r="K34386">
        <v>30</v>
      </c>
      <c r="L34386" s="1" t="s">
        <v>936</v>
      </c>
      <c r="M34386" s="1" t="s">
        <v>40334</v>
      </c>
      <c r="N34386" s="1" t="s">
        <v>40335</v>
      </c>
      <c r="O34386" s="1" t="s">
        <v>5105</v>
      </c>
      <c r="P34386" s="1" t="s">
        <v>5106</v>
      </c>
    </row>
    <row r="34387" spans="1:16" x14ac:dyDescent="0.3">
      <c r="A34387">
        <v>307591</v>
      </c>
      <c r="B34387" s="1" t="s">
        <v>15911</v>
      </c>
      <c r="C34387" s="1" t="s">
        <v>68334</v>
      </c>
      <c r="D34387" s="2">
        <v>44095</v>
      </c>
      <c r="E34387">
        <v>20200139</v>
      </c>
      <c r="F34387" s="1" t="s">
        <v>75083</v>
      </c>
      <c r="G34387" s="1" t="s">
        <v>15912</v>
      </c>
      <c r="H34387" s="1" t="s">
        <v>15913</v>
      </c>
      <c r="I34387" s="1" t="s">
        <v>20</v>
      </c>
      <c r="J34387">
        <v>7000</v>
      </c>
      <c r="K34387">
        <v>30</v>
      </c>
      <c r="L34387" s="1" t="s">
        <v>936</v>
      </c>
      <c r="M34387" s="1" t="s">
        <v>15912</v>
      </c>
      <c r="N34387" s="1" t="s">
        <v>15913</v>
      </c>
      <c r="O34387" s="1" t="s">
        <v>5105</v>
      </c>
      <c r="P34387" s="1" t="s">
        <v>5106</v>
      </c>
    </row>
    <row r="34388" spans="1:16" x14ac:dyDescent="0.3">
      <c r="A34388">
        <v>307592</v>
      </c>
      <c r="B34388" s="1" t="s">
        <v>23868</v>
      </c>
      <c r="C34388" s="1" t="s">
        <v>68334</v>
      </c>
      <c r="D34388" s="2">
        <v>44095</v>
      </c>
      <c r="E34388">
        <v>20200139</v>
      </c>
      <c r="F34388" s="1" t="s">
        <v>75083</v>
      </c>
      <c r="G34388" s="1" t="s">
        <v>23869</v>
      </c>
      <c r="H34388" s="1" t="s">
        <v>23870</v>
      </c>
      <c r="I34388" s="1" t="s">
        <v>20</v>
      </c>
      <c r="J34388">
        <v>5000</v>
      </c>
      <c r="K34388">
        <v>30</v>
      </c>
      <c r="L34388" s="1" t="s">
        <v>936</v>
      </c>
      <c r="M34388" s="1" t="s">
        <v>23869</v>
      </c>
      <c r="N34388" s="1" t="s">
        <v>23870</v>
      </c>
      <c r="O34388" s="1" t="s">
        <v>233</v>
      </c>
      <c r="P34388" s="1" t="s">
        <v>234</v>
      </c>
    </row>
    <row r="34389" spans="1:16" x14ac:dyDescent="0.3">
      <c r="A34389">
        <v>307593</v>
      </c>
      <c r="B34389" s="1" t="s">
        <v>68347</v>
      </c>
      <c r="C34389" s="1" t="s">
        <v>68334</v>
      </c>
      <c r="D34389" s="2">
        <v>44095</v>
      </c>
      <c r="E34389">
        <v>20200139</v>
      </c>
      <c r="F34389" s="1" t="s">
        <v>75083</v>
      </c>
      <c r="G34389" s="1" t="s">
        <v>68348</v>
      </c>
      <c r="H34389" s="1" t="s">
        <v>68349</v>
      </c>
      <c r="I34389" s="1" t="s">
        <v>20</v>
      </c>
      <c r="J34389">
        <v>3200</v>
      </c>
      <c r="K34389">
        <v>30</v>
      </c>
      <c r="L34389" s="1" t="s">
        <v>936</v>
      </c>
      <c r="M34389" s="1" t="s">
        <v>68348</v>
      </c>
      <c r="N34389" s="1" t="s">
        <v>68349</v>
      </c>
      <c r="O34389" s="1" t="s">
        <v>220</v>
      </c>
      <c r="P34389" s="1" t="s">
        <v>221</v>
      </c>
    </row>
    <row r="34390" spans="1:16" x14ac:dyDescent="0.3">
      <c r="A34390">
        <v>307594</v>
      </c>
      <c r="B34390" s="1" t="s">
        <v>68350</v>
      </c>
      <c r="C34390" s="1" t="s">
        <v>68334</v>
      </c>
      <c r="D34390" s="2">
        <v>44095</v>
      </c>
      <c r="E34390">
        <v>20200139</v>
      </c>
      <c r="F34390" s="1" t="s">
        <v>75083</v>
      </c>
      <c r="G34390" s="1" t="s">
        <v>68351</v>
      </c>
      <c r="H34390" s="1" t="s">
        <v>68352</v>
      </c>
      <c r="I34390" s="1" t="s">
        <v>20</v>
      </c>
      <c r="J34390">
        <v>6500</v>
      </c>
      <c r="K34390">
        <v>30</v>
      </c>
      <c r="L34390" s="1" t="s">
        <v>936</v>
      </c>
      <c r="M34390" s="1" t="s">
        <v>68351</v>
      </c>
      <c r="N34390" s="1" t="s">
        <v>68352</v>
      </c>
      <c r="O34390" s="1" t="s">
        <v>130</v>
      </c>
      <c r="P34390" s="1" t="s">
        <v>131</v>
      </c>
    </row>
    <row r="34391" spans="1:16" x14ac:dyDescent="0.3">
      <c r="A34391">
        <v>307595</v>
      </c>
      <c r="B34391" s="1" t="s">
        <v>68353</v>
      </c>
      <c r="C34391" s="1" t="s">
        <v>68334</v>
      </c>
      <c r="D34391" s="2">
        <v>44095</v>
      </c>
      <c r="E34391">
        <v>20200139</v>
      </c>
      <c r="F34391" s="1" t="s">
        <v>75083</v>
      </c>
      <c r="G34391" s="1" t="s">
        <v>68354</v>
      </c>
      <c r="H34391" s="1" t="s">
        <v>68355</v>
      </c>
      <c r="I34391" s="1" t="s">
        <v>20</v>
      </c>
      <c r="J34391">
        <v>48700</v>
      </c>
      <c r="K34391">
        <v>30</v>
      </c>
      <c r="L34391" s="1" t="s">
        <v>936</v>
      </c>
      <c r="M34391" s="1" t="s">
        <v>68354</v>
      </c>
      <c r="N34391" s="1" t="s">
        <v>68355</v>
      </c>
      <c r="O34391" s="1" t="s">
        <v>6253</v>
      </c>
      <c r="P34391" s="1" t="s">
        <v>6254</v>
      </c>
    </row>
    <row r="34392" spans="1:16" x14ac:dyDescent="0.3">
      <c r="A34392">
        <v>307596</v>
      </c>
      <c r="B34392" s="1" t="s">
        <v>68356</v>
      </c>
      <c r="C34392" s="1" t="s">
        <v>68334</v>
      </c>
      <c r="D34392" s="2">
        <v>44095</v>
      </c>
      <c r="E34392">
        <v>20200139</v>
      </c>
      <c r="F34392" s="1" t="s">
        <v>75083</v>
      </c>
      <c r="G34392" s="1" t="s">
        <v>68357</v>
      </c>
      <c r="H34392" s="1" t="s">
        <v>68358</v>
      </c>
      <c r="I34392" s="1" t="s">
        <v>20</v>
      </c>
      <c r="J34392">
        <v>3000</v>
      </c>
      <c r="K34392">
        <v>30</v>
      </c>
      <c r="L34392" s="1" t="s">
        <v>936</v>
      </c>
      <c r="M34392" s="1" t="s">
        <v>68357</v>
      </c>
      <c r="N34392" s="1" t="s">
        <v>68358</v>
      </c>
      <c r="O34392" s="1" t="s">
        <v>739</v>
      </c>
      <c r="P34392" s="1" t="s">
        <v>740</v>
      </c>
    </row>
    <row r="34393" spans="1:16" x14ac:dyDescent="0.3">
      <c r="A34393">
        <v>307597</v>
      </c>
      <c r="B34393" s="1" t="s">
        <v>16727</v>
      </c>
      <c r="C34393" s="1" t="s">
        <v>68334</v>
      </c>
      <c r="D34393" s="2">
        <v>44095</v>
      </c>
      <c r="E34393">
        <v>20200139</v>
      </c>
      <c r="F34393" s="1" t="s">
        <v>75083</v>
      </c>
      <c r="G34393" s="1" t="s">
        <v>16728</v>
      </c>
      <c r="H34393" s="1" t="s">
        <v>16729</v>
      </c>
      <c r="I34393" s="1" t="s">
        <v>20</v>
      </c>
      <c r="J34393">
        <v>4000</v>
      </c>
      <c r="K34393">
        <v>30</v>
      </c>
      <c r="L34393" s="1" t="s">
        <v>936</v>
      </c>
      <c r="M34393" s="1" t="s">
        <v>16728</v>
      </c>
      <c r="N34393" s="1" t="s">
        <v>16729</v>
      </c>
      <c r="O34393" s="1" t="s">
        <v>866</v>
      </c>
      <c r="P34393" s="1" t="s">
        <v>867</v>
      </c>
    </row>
    <row r="34394" spans="1:16" x14ac:dyDescent="0.3">
      <c r="A34394">
        <v>307598</v>
      </c>
      <c r="B34394" s="1" t="s">
        <v>23748</v>
      </c>
      <c r="C34394" s="1" t="s">
        <v>68334</v>
      </c>
      <c r="D34394" s="2">
        <v>44095</v>
      </c>
      <c r="E34394">
        <v>20200139</v>
      </c>
      <c r="F34394" s="1" t="s">
        <v>75083</v>
      </c>
      <c r="G34394" s="1" t="s">
        <v>23749</v>
      </c>
      <c r="H34394" s="1" t="s">
        <v>23750</v>
      </c>
      <c r="I34394" s="1" t="s">
        <v>20</v>
      </c>
      <c r="J34394">
        <v>7300</v>
      </c>
      <c r="K34394">
        <v>30</v>
      </c>
      <c r="L34394" s="1" t="s">
        <v>936</v>
      </c>
      <c r="M34394" s="1" t="s">
        <v>23749</v>
      </c>
      <c r="N34394" s="1" t="s">
        <v>23750</v>
      </c>
      <c r="O34394" s="1" t="s">
        <v>787</v>
      </c>
      <c r="P34394" s="1" t="s">
        <v>788</v>
      </c>
    </row>
    <row r="34395" spans="1:16" x14ac:dyDescent="0.3">
      <c r="A34395">
        <v>307599</v>
      </c>
      <c r="B34395" s="1" t="s">
        <v>68359</v>
      </c>
      <c r="C34395" s="1" t="s">
        <v>68334</v>
      </c>
      <c r="D34395" s="2">
        <v>44095</v>
      </c>
      <c r="E34395">
        <v>20200139</v>
      </c>
      <c r="F34395" s="1" t="s">
        <v>75083</v>
      </c>
      <c r="G34395" s="1" t="s">
        <v>68360</v>
      </c>
      <c r="H34395" s="1" t="s">
        <v>68361</v>
      </c>
      <c r="I34395" s="1" t="s">
        <v>57</v>
      </c>
      <c r="J34395">
        <v>1100</v>
      </c>
      <c r="K34395">
        <v>30</v>
      </c>
      <c r="L34395" s="1" t="s">
        <v>936</v>
      </c>
      <c r="M34395" s="1" t="s">
        <v>68360</v>
      </c>
      <c r="N34395" s="1" t="s">
        <v>68361</v>
      </c>
      <c r="O34395" s="1" t="s">
        <v>130</v>
      </c>
      <c r="P34395" s="1" t="s">
        <v>131</v>
      </c>
    </row>
    <row r="34396" spans="1:16" x14ac:dyDescent="0.3">
      <c r="A34396">
        <v>307600</v>
      </c>
      <c r="B34396" s="1" t="s">
        <v>68362</v>
      </c>
      <c r="C34396" s="1" t="s">
        <v>68334</v>
      </c>
      <c r="D34396" s="2">
        <v>44095</v>
      </c>
      <c r="E34396">
        <v>20200139</v>
      </c>
      <c r="F34396" s="1" t="s">
        <v>75083</v>
      </c>
      <c r="G34396" s="1" t="s">
        <v>68363</v>
      </c>
      <c r="H34396" s="1" t="s">
        <v>68364</v>
      </c>
      <c r="I34396" s="1" t="s">
        <v>20</v>
      </c>
      <c r="J34396">
        <v>4600</v>
      </c>
      <c r="K34396">
        <v>30</v>
      </c>
      <c r="L34396" s="1" t="s">
        <v>936</v>
      </c>
      <c r="M34396" s="1" t="s">
        <v>68363</v>
      </c>
      <c r="N34396" s="1" t="s">
        <v>68364</v>
      </c>
      <c r="O34396" s="1" t="s">
        <v>52</v>
      </c>
      <c r="P34396" s="1" t="s">
        <v>53</v>
      </c>
    </row>
    <row r="34397" spans="1:16" x14ac:dyDescent="0.3">
      <c r="A34397">
        <v>307601</v>
      </c>
      <c r="B34397" s="1" t="s">
        <v>68365</v>
      </c>
      <c r="C34397" s="1" t="s">
        <v>68334</v>
      </c>
      <c r="D34397" s="2">
        <v>44095</v>
      </c>
      <c r="E34397">
        <v>20200139</v>
      </c>
      <c r="F34397" s="1" t="s">
        <v>75083</v>
      </c>
      <c r="G34397" s="1" t="s">
        <v>68366</v>
      </c>
      <c r="H34397" s="1" t="s">
        <v>68367</v>
      </c>
      <c r="I34397" s="1" t="s">
        <v>20</v>
      </c>
      <c r="J34397">
        <v>11900</v>
      </c>
      <c r="K34397">
        <v>30</v>
      </c>
      <c r="L34397" s="1" t="s">
        <v>936</v>
      </c>
      <c r="M34397" s="1" t="s">
        <v>68366</v>
      </c>
      <c r="N34397" s="1" t="s">
        <v>68367</v>
      </c>
      <c r="O34397" s="1" t="s">
        <v>32019</v>
      </c>
      <c r="P34397" s="1" t="s">
        <v>32020</v>
      </c>
    </row>
    <row r="34398" spans="1:16" x14ac:dyDescent="0.3">
      <c r="A34398">
        <v>307602</v>
      </c>
      <c r="B34398" s="1" t="s">
        <v>68368</v>
      </c>
      <c r="C34398" s="1" t="s">
        <v>68334</v>
      </c>
      <c r="D34398" s="2">
        <v>44095</v>
      </c>
      <c r="E34398">
        <v>20200139</v>
      </c>
      <c r="F34398" s="1" t="s">
        <v>75083</v>
      </c>
      <c r="G34398" s="1" t="s">
        <v>68369</v>
      </c>
      <c r="H34398" s="1" t="s">
        <v>68370</v>
      </c>
      <c r="I34398" s="1" t="s">
        <v>20</v>
      </c>
      <c r="J34398">
        <v>2500</v>
      </c>
      <c r="K34398">
        <v>30</v>
      </c>
      <c r="L34398" s="1" t="s">
        <v>936</v>
      </c>
      <c r="M34398" s="1" t="s">
        <v>68369</v>
      </c>
      <c r="N34398" s="1" t="s">
        <v>68370</v>
      </c>
      <c r="O34398" s="1" t="s">
        <v>130</v>
      </c>
      <c r="P34398" s="1" t="s">
        <v>131</v>
      </c>
    </row>
    <row r="34399" spans="1:16" x14ac:dyDescent="0.3">
      <c r="A34399">
        <v>307603</v>
      </c>
      <c r="B34399" s="1" t="s">
        <v>28670</v>
      </c>
      <c r="C34399" s="1" t="s">
        <v>68334</v>
      </c>
      <c r="D34399" s="2">
        <v>44095</v>
      </c>
      <c r="E34399">
        <v>20200139</v>
      </c>
      <c r="F34399" s="1" t="s">
        <v>75083</v>
      </c>
      <c r="G34399" s="1" t="s">
        <v>28671</v>
      </c>
      <c r="H34399" s="1" t="s">
        <v>28672</v>
      </c>
      <c r="I34399" s="1" t="s">
        <v>20</v>
      </c>
      <c r="J34399">
        <v>3500</v>
      </c>
      <c r="K34399">
        <v>30</v>
      </c>
      <c r="L34399" s="1" t="s">
        <v>936</v>
      </c>
      <c r="M34399" s="1" t="s">
        <v>28673</v>
      </c>
      <c r="N34399" s="1" t="s">
        <v>28674</v>
      </c>
      <c r="O34399" s="1" t="s">
        <v>621</v>
      </c>
      <c r="P34399" s="1" t="s">
        <v>622</v>
      </c>
    </row>
    <row r="34400" spans="1:16" x14ac:dyDescent="0.3">
      <c r="A34400">
        <v>307604</v>
      </c>
      <c r="B34400" s="1" t="s">
        <v>68371</v>
      </c>
      <c r="C34400" s="1" t="s">
        <v>68334</v>
      </c>
      <c r="D34400" s="2">
        <v>44095</v>
      </c>
      <c r="E34400">
        <v>20200139</v>
      </c>
      <c r="F34400" s="1" t="s">
        <v>75083</v>
      </c>
      <c r="G34400" s="1" t="s">
        <v>68372</v>
      </c>
      <c r="H34400" s="1" t="s">
        <v>68373</v>
      </c>
      <c r="I34400" s="1" t="s">
        <v>20</v>
      </c>
      <c r="J34400">
        <v>2800</v>
      </c>
      <c r="K34400">
        <v>30</v>
      </c>
      <c r="L34400" s="1" t="s">
        <v>936</v>
      </c>
      <c r="M34400" s="1" t="s">
        <v>68372</v>
      </c>
      <c r="N34400" s="1" t="s">
        <v>68373</v>
      </c>
      <c r="O34400" s="1" t="s">
        <v>130</v>
      </c>
      <c r="P34400" s="1" t="s">
        <v>131</v>
      </c>
    </row>
    <row r="34401" spans="1:16" x14ac:dyDescent="0.3">
      <c r="A34401">
        <v>307605</v>
      </c>
      <c r="B34401" s="1" t="s">
        <v>68374</v>
      </c>
      <c r="C34401" s="1" t="s">
        <v>68334</v>
      </c>
      <c r="D34401" s="2">
        <v>44095</v>
      </c>
      <c r="E34401">
        <v>20200139</v>
      </c>
      <c r="F34401" s="1" t="s">
        <v>75083</v>
      </c>
      <c r="G34401" s="1" t="s">
        <v>68375</v>
      </c>
      <c r="H34401" s="1" t="s">
        <v>68376</v>
      </c>
      <c r="I34401" s="1" t="s">
        <v>20</v>
      </c>
      <c r="J34401">
        <v>2500</v>
      </c>
      <c r="K34401">
        <v>30</v>
      </c>
      <c r="L34401" s="1" t="s">
        <v>936</v>
      </c>
      <c r="M34401" s="1" t="s">
        <v>68375</v>
      </c>
      <c r="N34401" s="1" t="s">
        <v>68376</v>
      </c>
      <c r="O34401" s="1" t="s">
        <v>3643</v>
      </c>
      <c r="P34401" s="1" t="s">
        <v>3644</v>
      </c>
    </row>
    <row r="34402" spans="1:16" x14ac:dyDescent="0.3">
      <c r="A34402">
        <v>307606</v>
      </c>
      <c r="B34402" s="1" t="s">
        <v>55489</v>
      </c>
      <c r="C34402" s="1" t="s">
        <v>68334</v>
      </c>
      <c r="D34402" s="2">
        <v>44093</v>
      </c>
      <c r="E34402">
        <v>20200138</v>
      </c>
      <c r="F34402" s="1" t="s">
        <v>75083</v>
      </c>
      <c r="G34402" s="1" t="s">
        <v>55490</v>
      </c>
      <c r="H34402" s="1" t="s">
        <v>55491</v>
      </c>
      <c r="I34402" s="1" t="s">
        <v>20</v>
      </c>
      <c r="J34402">
        <v>1500</v>
      </c>
      <c r="K34402">
        <v>30</v>
      </c>
      <c r="L34402" s="1" t="s">
        <v>936</v>
      </c>
      <c r="M34402" s="1" t="s">
        <v>55490</v>
      </c>
      <c r="N34402" s="1" t="s">
        <v>55491</v>
      </c>
      <c r="O34402" s="1" t="s">
        <v>460</v>
      </c>
      <c r="P34402" s="1" t="s">
        <v>461</v>
      </c>
    </row>
    <row r="34403" spans="1:16" x14ac:dyDescent="0.3">
      <c r="A34403">
        <v>307607</v>
      </c>
      <c r="B34403" s="1" t="s">
        <v>68377</v>
      </c>
      <c r="C34403" s="1" t="s">
        <v>68334</v>
      </c>
      <c r="D34403" s="2">
        <v>44093</v>
      </c>
      <c r="E34403">
        <v>20200138</v>
      </c>
      <c r="F34403" s="1" t="s">
        <v>75083</v>
      </c>
      <c r="G34403" s="1" t="s">
        <v>68378</v>
      </c>
      <c r="H34403" s="1" t="s">
        <v>68379</v>
      </c>
      <c r="I34403" s="1" t="s">
        <v>20</v>
      </c>
      <c r="J34403">
        <v>2900</v>
      </c>
      <c r="K34403">
        <v>30</v>
      </c>
      <c r="L34403" s="1" t="s">
        <v>936</v>
      </c>
      <c r="M34403" s="1" t="s">
        <v>68378</v>
      </c>
      <c r="N34403" s="1" t="s">
        <v>68379</v>
      </c>
      <c r="O34403" s="1" t="s">
        <v>1349</v>
      </c>
      <c r="P34403" s="1" t="s">
        <v>1350</v>
      </c>
    </row>
    <row r="34404" spans="1:16" x14ac:dyDescent="0.3">
      <c r="A34404">
        <v>307608</v>
      </c>
      <c r="B34404" s="1" t="s">
        <v>17769</v>
      </c>
      <c r="C34404" s="1" t="s">
        <v>68334</v>
      </c>
      <c r="D34404" s="2">
        <v>44093</v>
      </c>
      <c r="E34404">
        <v>20200138</v>
      </c>
      <c r="F34404" s="1" t="s">
        <v>75083</v>
      </c>
      <c r="G34404" s="1" t="s">
        <v>17770</v>
      </c>
      <c r="H34404" s="1" t="s">
        <v>17771</v>
      </c>
      <c r="I34404" s="1" t="s">
        <v>20</v>
      </c>
      <c r="J34404">
        <v>2900</v>
      </c>
      <c r="K34404">
        <v>30</v>
      </c>
      <c r="L34404" s="1" t="s">
        <v>936</v>
      </c>
      <c r="M34404" s="1" t="s">
        <v>17770</v>
      </c>
      <c r="N34404" s="1" t="s">
        <v>17771</v>
      </c>
      <c r="O34404" s="1" t="s">
        <v>1481</v>
      </c>
      <c r="P34404" s="1" t="s">
        <v>1482</v>
      </c>
    </row>
    <row r="34405" spans="1:16" x14ac:dyDescent="0.3">
      <c r="A34405">
        <v>307609</v>
      </c>
      <c r="B34405" s="1" t="s">
        <v>68380</v>
      </c>
      <c r="C34405" s="1" t="s">
        <v>68334</v>
      </c>
      <c r="D34405" s="2">
        <v>44093</v>
      </c>
      <c r="E34405">
        <v>20200138</v>
      </c>
      <c r="F34405" s="1" t="s">
        <v>75083</v>
      </c>
      <c r="G34405" s="1" t="s">
        <v>68381</v>
      </c>
      <c r="H34405" s="1" t="s">
        <v>68382</v>
      </c>
      <c r="I34405" s="1" t="s">
        <v>20</v>
      </c>
      <c r="J34405">
        <v>1500</v>
      </c>
      <c r="K34405">
        <v>30</v>
      </c>
      <c r="L34405" s="1" t="s">
        <v>936</v>
      </c>
      <c r="M34405" s="1" t="s">
        <v>68381</v>
      </c>
      <c r="N34405" s="1" t="s">
        <v>68382</v>
      </c>
      <c r="O34405" s="1" t="s">
        <v>36621</v>
      </c>
      <c r="P34405" s="1" t="s">
        <v>36622</v>
      </c>
    </row>
    <row r="34406" spans="1:16" x14ac:dyDescent="0.3">
      <c r="A34406">
        <v>307610</v>
      </c>
      <c r="B34406" s="1" t="s">
        <v>68383</v>
      </c>
      <c r="C34406" s="1" t="s">
        <v>68334</v>
      </c>
      <c r="D34406" s="2">
        <v>44090</v>
      </c>
      <c r="E34406">
        <v>20200138</v>
      </c>
      <c r="F34406" s="1" t="s">
        <v>75083</v>
      </c>
      <c r="G34406" s="1" t="s">
        <v>68384</v>
      </c>
      <c r="H34406" s="1" t="s">
        <v>68385</v>
      </c>
      <c r="I34406" s="1" t="s">
        <v>20</v>
      </c>
      <c r="J34406">
        <v>1100</v>
      </c>
      <c r="K34406">
        <v>30</v>
      </c>
      <c r="L34406" s="1" t="s">
        <v>936</v>
      </c>
      <c r="M34406" s="1" t="s">
        <v>68384</v>
      </c>
      <c r="N34406" s="1" t="s">
        <v>68385</v>
      </c>
      <c r="O34406" s="1" t="s">
        <v>419</v>
      </c>
      <c r="P34406" s="1" t="s">
        <v>420</v>
      </c>
    </row>
    <row r="34407" spans="1:16" x14ac:dyDescent="0.3">
      <c r="A34407">
        <v>307627</v>
      </c>
      <c r="B34407" s="1" t="s">
        <v>56933</v>
      </c>
      <c r="C34407" s="1" t="s">
        <v>51301</v>
      </c>
      <c r="D34407" s="2">
        <v>44099</v>
      </c>
      <c r="E34407">
        <v>20200139</v>
      </c>
      <c r="F34407" s="1" t="s">
        <v>75082</v>
      </c>
      <c r="G34407" s="1" t="s">
        <v>56934</v>
      </c>
      <c r="H34407" s="1" t="s">
        <v>56935</v>
      </c>
      <c r="I34407" s="1" t="s">
        <v>20</v>
      </c>
      <c r="J34407">
        <v>4200</v>
      </c>
      <c r="K34407">
        <v>30</v>
      </c>
      <c r="L34407" s="1" t="s">
        <v>936</v>
      </c>
      <c r="M34407" s="1" t="s">
        <v>56934</v>
      </c>
      <c r="N34407" s="1" t="s">
        <v>56935</v>
      </c>
      <c r="O34407" s="1" t="s">
        <v>489</v>
      </c>
      <c r="P34407" s="1" t="s">
        <v>490</v>
      </c>
    </row>
    <row r="34408" spans="1:16" x14ac:dyDescent="0.3">
      <c r="A34408">
        <v>307628</v>
      </c>
      <c r="B34408" s="1" t="s">
        <v>68386</v>
      </c>
      <c r="C34408" s="1" t="s">
        <v>51301</v>
      </c>
      <c r="D34408" s="2">
        <v>44099</v>
      </c>
      <c r="E34408">
        <v>20200139</v>
      </c>
      <c r="F34408" s="1" t="s">
        <v>75082</v>
      </c>
      <c r="G34408" s="1" t="s">
        <v>8788</v>
      </c>
      <c r="H34408" s="1" t="s">
        <v>68387</v>
      </c>
      <c r="I34408" s="1" t="s">
        <v>20</v>
      </c>
      <c r="J34408">
        <v>25800</v>
      </c>
      <c r="K34408">
        <v>30</v>
      </c>
      <c r="L34408" s="1" t="s">
        <v>936</v>
      </c>
      <c r="M34408" s="1" t="s">
        <v>8790</v>
      </c>
      <c r="N34408" s="1" t="s">
        <v>8791</v>
      </c>
      <c r="O34408" s="1" t="s">
        <v>130</v>
      </c>
      <c r="P34408" s="1" t="s">
        <v>131</v>
      </c>
    </row>
    <row r="34409" spans="1:16" x14ac:dyDescent="0.3">
      <c r="A34409">
        <v>307632</v>
      </c>
      <c r="B34409" s="1" t="s">
        <v>68388</v>
      </c>
      <c r="C34409" s="1" t="s">
        <v>61330</v>
      </c>
      <c r="D34409" s="2">
        <v>44102</v>
      </c>
      <c r="E34409">
        <v>20200140</v>
      </c>
      <c r="F34409" s="1" t="s">
        <v>75082</v>
      </c>
      <c r="G34409" s="1" t="s">
        <v>68389</v>
      </c>
      <c r="H34409" s="1" t="s">
        <v>68390</v>
      </c>
      <c r="I34409" s="1" t="s">
        <v>20</v>
      </c>
      <c r="J34409">
        <v>9900</v>
      </c>
      <c r="K34409">
        <v>30</v>
      </c>
      <c r="L34409" s="1" t="s">
        <v>21</v>
      </c>
      <c r="M34409" s="1" t="s">
        <v>68389</v>
      </c>
      <c r="N34409" s="1" t="s">
        <v>68390</v>
      </c>
      <c r="O34409" s="1" t="s">
        <v>707</v>
      </c>
      <c r="P34409" s="1" t="s">
        <v>708</v>
      </c>
    </row>
    <row r="34410" spans="1:16" x14ac:dyDescent="0.3">
      <c r="A34410">
        <v>307633</v>
      </c>
      <c r="B34410" s="1" t="s">
        <v>68391</v>
      </c>
      <c r="C34410" s="1" t="s">
        <v>61330</v>
      </c>
      <c r="D34410" s="2">
        <v>44102</v>
      </c>
      <c r="E34410">
        <v>20200140</v>
      </c>
      <c r="F34410" s="1" t="s">
        <v>75082</v>
      </c>
      <c r="G34410" s="1" t="s">
        <v>68392</v>
      </c>
      <c r="H34410" s="1" t="s">
        <v>68393</v>
      </c>
      <c r="I34410" s="1" t="s">
        <v>20</v>
      </c>
      <c r="J34410">
        <v>3000</v>
      </c>
      <c r="K34410">
        <v>30</v>
      </c>
      <c r="L34410" s="1" t="s">
        <v>21</v>
      </c>
      <c r="M34410" s="1" t="s">
        <v>68392</v>
      </c>
      <c r="N34410" s="1" t="s">
        <v>68393</v>
      </c>
      <c r="O34410" s="1" t="s">
        <v>2297</v>
      </c>
      <c r="P34410" s="1" t="s">
        <v>2298</v>
      </c>
    </row>
    <row r="34411" spans="1:16" x14ac:dyDescent="0.3">
      <c r="A34411">
        <v>307634</v>
      </c>
      <c r="B34411" s="1" t="s">
        <v>27831</v>
      </c>
      <c r="C34411" s="1" t="s">
        <v>61330</v>
      </c>
      <c r="D34411" s="2">
        <v>44102</v>
      </c>
      <c r="E34411">
        <v>20200140</v>
      </c>
      <c r="F34411" s="1" t="s">
        <v>75082</v>
      </c>
      <c r="G34411" s="1" t="s">
        <v>27832</v>
      </c>
      <c r="H34411" s="1" t="s">
        <v>27833</v>
      </c>
      <c r="I34411" s="1" t="s">
        <v>20</v>
      </c>
      <c r="J34411">
        <v>1300</v>
      </c>
      <c r="K34411">
        <v>30</v>
      </c>
      <c r="L34411" s="1" t="s">
        <v>21</v>
      </c>
      <c r="M34411" s="1" t="s">
        <v>27832</v>
      </c>
      <c r="N34411" s="1" t="s">
        <v>27833</v>
      </c>
      <c r="O34411" s="1" t="s">
        <v>2003</v>
      </c>
      <c r="P34411" s="1" t="s">
        <v>2004</v>
      </c>
    </row>
    <row r="34412" spans="1:16" x14ac:dyDescent="0.3">
      <c r="A34412">
        <v>307635</v>
      </c>
      <c r="B34412" s="1" t="s">
        <v>35437</v>
      </c>
      <c r="C34412" s="1" t="s">
        <v>61330</v>
      </c>
      <c r="D34412" s="2">
        <v>44102</v>
      </c>
      <c r="E34412">
        <v>20200140</v>
      </c>
      <c r="F34412" s="1" t="s">
        <v>75082</v>
      </c>
      <c r="G34412" s="1" t="s">
        <v>6322</v>
      </c>
      <c r="H34412" s="1" t="s">
        <v>35438</v>
      </c>
      <c r="I34412" s="1" t="s">
        <v>20</v>
      </c>
      <c r="J34412">
        <v>2400</v>
      </c>
      <c r="K34412">
        <v>30</v>
      </c>
      <c r="L34412" s="1" t="s">
        <v>21</v>
      </c>
      <c r="M34412" s="1" t="s">
        <v>6322</v>
      </c>
      <c r="N34412" s="1" t="s">
        <v>6323</v>
      </c>
      <c r="O34412" s="1" t="s">
        <v>739</v>
      </c>
      <c r="P34412" s="1" t="s">
        <v>740</v>
      </c>
    </row>
    <row r="34413" spans="1:16" x14ac:dyDescent="0.3">
      <c r="A34413">
        <v>307636</v>
      </c>
      <c r="B34413" s="1" t="s">
        <v>68394</v>
      </c>
      <c r="C34413" s="1" t="s">
        <v>61330</v>
      </c>
      <c r="D34413" s="2">
        <v>44102</v>
      </c>
      <c r="E34413">
        <v>20200140</v>
      </c>
      <c r="F34413" s="1" t="s">
        <v>75082</v>
      </c>
      <c r="G34413" s="1" t="s">
        <v>68395</v>
      </c>
      <c r="H34413" s="1" t="s">
        <v>26653</v>
      </c>
      <c r="I34413" s="1" t="s">
        <v>20</v>
      </c>
      <c r="J34413">
        <v>1200</v>
      </c>
      <c r="K34413">
        <v>30</v>
      </c>
      <c r="L34413" s="1" t="s">
        <v>21</v>
      </c>
      <c r="M34413" s="1" t="s">
        <v>68395</v>
      </c>
      <c r="N34413" s="1" t="s">
        <v>68396</v>
      </c>
      <c r="O34413" s="1" t="s">
        <v>1133</v>
      </c>
      <c r="P34413" s="1" t="s">
        <v>1134</v>
      </c>
    </row>
    <row r="34414" spans="1:16" x14ac:dyDescent="0.3">
      <c r="A34414">
        <v>307637</v>
      </c>
      <c r="B34414" s="1" t="s">
        <v>38475</v>
      </c>
      <c r="C34414" s="1" t="s">
        <v>61330</v>
      </c>
      <c r="D34414" s="2">
        <v>44102</v>
      </c>
      <c r="E34414">
        <v>20200140</v>
      </c>
      <c r="F34414" s="1" t="s">
        <v>75082</v>
      </c>
      <c r="G34414" s="1" t="s">
        <v>10584</v>
      </c>
      <c r="H34414" s="1" t="s">
        <v>38476</v>
      </c>
      <c r="I34414" s="1" t="s">
        <v>20</v>
      </c>
      <c r="J34414">
        <v>9000</v>
      </c>
      <c r="K34414">
        <v>30</v>
      </c>
      <c r="L34414" s="1" t="s">
        <v>21</v>
      </c>
      <c r="M34414" s="1" t="s">
        <v>10584</v>
      </c>
      <c r="N34414" s="1" t="s">
        <v>10585</v>
      </c>
      <c r="O34414" s="1" t="s">
        <v>1611</v>
      </c>
      <c r="P34414" s="1" t="s">
        <v>1612</v>
      </c>
    </row>
    <row r="34415" spans="1:16" x14ac:dyDescent="0.3">
      <c r="A34415">
        <v>307638</v>
      </c>
      <c r="B34415" s="1" t="s">
        <v>20643</v>
      </c>
      <c r="C34415" s="1" t="s">
        <v>61330</v>
      </c>
      <c r="D34415" s="2">
        <v>44102</v>
      </c>
      <c r="E34415">
        <v>20200140</v>
      </c>
      <c r="F34415" s="1" t="s">
        <v>75082</v>
      </c>
      <c r="G34415" s="1" t="s">
        <v>20644</v>
      </c>
      <c r="H34415" s="1" t="s">
        <v>20645</v>
      </c>
      <c r="I34415" s="1" t="s">
        <v>20</v>
      </c>
      <c r="J34415">
        <v>5900</v>
      </c>
      <c r="K34415">
        <v>30</v>
      </c>
      <c r="L34415" s="1" t="s">
        <v>21</v>
      </c>
      <c r="M34415" s="1" t="s">
        <v>20644</v>
      </c>
      <c r="N34415" s="1" t="s">
        <v>20646</v>
      </c>
      <c r="O34415" s="1" t="s">
        <v>7607</v>
      </c>
      <c r="P34415" s="1" t="s">
        <v>7608</v>
      </c>
    </row>
    <row r="34416" spans="1:16" x14ac:dyDescent="0.3">
      <c r="A34416">
        <v>307639</v>
      </c>
      <c r="B34416" s="1" t="s">
        <v>68397</v>
      </c>
      <c r="C34416" s="1" t="s">
        <v>61330</v>
      </c>
      <c r="D34416" s="2">
        <v>44102</v>
      </c>
      <c r="E34416">
        <v>20200140</v>
      </c>
      <c r="F34416" s="1" t="s">
        <v>75082</v>
      </c>
      <c r="G34416" s="1" t="s">
        <v>68398</v>
      </c>
      <c r="H34416" s="1" t="s">
        <v>68399</v>
      </c>
      <c r="I34416" s="1" t="s">
        <v>20</v>
      </c>
      <c r="J34416">
        <v>7900</v>
      </c>
      <c r="K34416">
        <v>30</v>
      </c>
      <c r="L34416" s="1" t="s">
        <v>21</v>
      </c>
      <c r="M34416" s="1" t="s">
        <v>68398</v>
      </c>
      <c r="N34416" s="1" t="s">
        <v>68399</v>
      </c>
      <c r="O34416" s="1" t="s">
        <v>2564</v>
      </c>
      <c r="P34416" s="1" t="s">
        <v>2565</v>
      </c>
    </row>
    <row r="34417" spans="1:16" x14ac:dyDescent="0.3">
      <c r="A34417">
        <v>307640</v>
      </c>
      <c r="B34417" s="1" t="s">
        <v>68400</v>
      </c>
      <c r="C34417" s="1" t="s">
        <v>61330</v>
      </c>
      <c r="D34417" s="2">
        <v>44102</v>
      </c>
      <c r="E34417">
        <v>20200140</v>
      </c>
      <c r="F34417" s="1" t="s">
        <v>75082</v>
      </c>
      <c r="G34417" s="1" t="s">
        <v>32186</v>
      </c>
      <c r="H34417" s="1" t="s">
        <v>32188</v>
      </c>
      <c r="I34417" s="1" t="s">
        <v>20</v>
      </c>
      <c r="J34417">
        <v>3000</v>
      </c>
      <c r="K34417">
        <v>30</v>
      </c>
      <c r="L34417" s="1" t="s">
        <v>21</v>
      </c>
      <c r="M34417" s="1" t="s">
        <v>32186</v>
      </c>
      <c r="N34417" s="1" t="s">
        <v>32188</v>
      </c>
      <c r="O34417" s="1" t="s">
        <v>302</v>
      </c>
      <c r="P34417" s="1" t="s">
        <v>303</v>
      </c>
    </row>
    <row r="34418" spans="1:16" x14ac:dyDescent="0.3">
      <c r="A34418">
        <v>307641</v>
      </c>
      <c r="B34418" s="1" t="s">
        <v>68401</v>
      </c>
      <c r="C34418" s="1" t="s">
        <v>61330</v>
      </c>
      <c r="D34418" s="2">
        <v>44102</v>
      </c>
      <c r="E34418">
        <v>20200140</v>
      </c>
      <c r="F34418" s="1" t="s">
        <v>75082</v>
      </c>
      <c r="G34418" s="1" t="s">
        <v>68402</v>
      </c>
      <c r="H34418" s="1" t="s">
        <v>68403</v>
      </c>
      <c r="I34418" s="1" t="s">
        <v>20</v>
      </c>
      <c r="J34418">
        <v>2600</v>
      </c>
      <c r="K34418">
        <v>30</v>
      </c>
      <c r="L34418" s="1" t="s">
        <v>21</v>
      </c>
      <c r="M34418" s="1" t="s">
        <v>68402</v>
      </c>
      <c r="N34418" s="1" t="s">
        <v>68403</v>
      </c>
      <c r="O34418" s="1" t="s">
        <v>2316</v>
      </c>
      <c r="P34418" s="1" t="s">
        <v>2317</v>
      </c>
    </row>
    <row r="34419" spans="1:16" x14ac:dyDescent="0.3">
      <c r="A34419">
        <v>307642</v>
      </c>
      <c r="B34419" s="1" t="s">
        <v>68404</v>
      </c>
      <c r="C34419" s="1" t="s">
        <v>61330</v>
      </c>
      <c r="D34419" s="2">
        <v>44102</v>
      </c>
      <c r="E34419">
        <v>20200140</v>
      </c>
      <c r="F34419" s="1" t="s">
        <v>75082</v>
      </c>
      <c r="G34419" s="1" t="s">
        <v>68405</v>
      </c>
      <c r="H34419" s="1" t="s">
        <v>68406</v>
      </c>
      <c r="I34419" s="1" t="s">
        <v>20</v>
      </c>
      <c r="J34419">
        <v>15900</v>
      </c>
      <c r="K34419">
        <v>30</v>
      </c>
      <c r="L34419" s="1" t="s">
        <v>21</v>
      </c>
      <c r="M34419" s="1" t="s">
        <v>68405</v>
      </c>
      <c r="N34419" s="1" t="s">
        <v>68406</v>
      </c>
      <c r="O34419" s="1" t="s">
        <v>16427</v>
      </c>
      <c r="P34419" s="1" t="s">
        <v>16428</v>
      </c>
    </row>
    <row r="34420" spans="1:16" x14ac:dyDescent="0.3">
      <c r="A34420">
        <v>307643</v>
      </c>
      <c r="B34420" s="1" t="s">
        <v>17472</v>
      </c>
      <c r="C34420" s="1" t="s">
        <v>61330</v>
      </c>
      <c r="D34420" s="2">
        <v>44102</v>
      </c>
      <c r="E34420">
        <v>20200140</v>
      </c>
      <c r="F34420" s="1" t="s">
        <v>75082</v>
      </c>
      <c r="G34420" s="1" t="s">
        <v>9455</v>
      </c>
      <c r="H34420" s="1" t="s">
        <v>17473</v>
      </c>
      <c r="I34420" s="1" t="s">
        <v>992</v>
      </c>
      <c r="J34420">
        <v>2900</v>
      </c>
      <c r="K34420">
        <v>30</v>
      </c>
      <c r="L34420" s="1" t="s">
        <v>21</v>
      </c>
      <c r="M34420" s="1" t="s">
        <v>9455</v>
      </c>
      <c r="N34420" s="1" t="s">
        <v>9457</v>
      </c>
      <c r="O34420" s="1" t="s">
        <v>1510</v>
      </c>
      <c r="P34420" s="1" t="s">
        <v>1511</v>
      </c>
    </row>
    <row r="34421" spans="1:16" x14ac:dyDescent="0.3">
      <c r="A34421">
        <v>307644</v>
      </c>
      <c r="B34421" s="1" t="s">
        <v>68407</v>
      </c>
      <c r="C34421" s="1" t="s">
        <v>61330</v>
      </c>
      <c r="D34421" s="2">
        <v>44102</v>
      </c>
      <c r="E34421">
        <v>20200140</v>
      </c>
      <c r="F34421" s="1" t="s">
        <v>75082</v>
      </c>
      <c r="G34421" s="1" t="s">
        <v>68408</v>
      </c>
      <c r="H34421" s="1" t="s">
        <v>68409</v>
      </c>
      <c r="I34421" s="1" t="s">
        <v>20</v>
      </c>
      <c r="J34421">
        <v>15900</v>
      </c>
      <c r="K34421">
        <v>30</v>
      </c>
      <c r="L34421" s="1" t="s">
        <v>21</v>
      </c>
      <c r="M34421" s="1" t="s">
        <v>68408</v>
      </c>
      <c r="N34421" s="1" t="s">
        <v>68409</v>
      </c>
      <c r="O34421" s="1" t="s">
        <v>153</v>
      </c>
      <c r="P34421" s="1" t="s">
        <v>154</v>
      </c>
    </row>
    <row r="34422" spans="1:16" x14ac:dyDescent="0.3">
      <c r="A34422">
        <v>307645</v>
      </c>
      <c r="B34422" s="1" t="s">
        <v>68410</v>
      </c>
      <c r="C34422" s="1" t="s">
        <v>61330</v>
      </c>
      <c r="D34422" s="2">
        <v>44102</v>
      </c>
      <c r="E34422">
        <v>20200140</v>
      </c>
      <c r="F34422" s="1" t="s">
        <v>75082</v>
      </c>
      <c r="G34422" s="1" t="s">
        <v>68411</v>
      </c>
      <c r="H34422" s="1" t="s">
        <v>68412</v>
      </c>
      <c r="I34422" s="1" t="s">
        <v>20</v>
      </c>
      <c r="J34422">
        <v>6000</v>
      </c>
      <c r="K34422">
        <v>30</v>
      </c>
      <c r="L34422" s="1" t="s">
        <v>21</v>
      </c>
      <c r="M34422" s="1" t="s">
        <v>68411</v>
      </c>
      <c r="N34422" s="1" t="s">
        <v>68412</v>
      </c>
      <c r="O34422" s="1" t="s">
        <v>2297</v>
      </c>
      <c r="P34422" s="1" t="s">
        <v>2298</v>
      </c>
    </row>
    <row r="34423" spans="1:16" x14ac:dyDescent="0.3">
      <c r="A34423">
        <v>307646</v>
      </c>
      <c r="B34423" s="1" t="s">
        <v>68413</v>
      </c>
      <c r="C34423" s="1" t="s">
        <v>61330</v>
      </c>
      <c r="D34423" s="2">
        <v>44102</v>
      </c>
      <c r="E34423">
        <v>20200140</v>
      </c>
      <c r="F34423" s="1" t="s">
        <v>75082</v>
      </c>
      <c r="G34423" s="1" t="s">
        <v>68414</v>
      </c>
      <c r="H34423" s="1" t="s">
        <v>68415</v>
      </c>
      <c r="I34423" s="1" t="s">
        <v>20</v>
      </c>
      <c r="J34423">
        <v>10000</v>
      </c>
      <c r="K34423">
        <v>30</v>
      </c>
      <c r="L34423" s="1" t="s">
        <v>21</v>
      </c>
      <c r="M34423" s="1" t="s">
        <v>68414</v>
      </c>
      <c r="N34423" s="1" t="s">
        <v>68415</v>
      </c>
      <c r="O34423" s="1" t="s">
        <v>11456</v>
      </c>
      <c r="P34423" s="1" t="s">
        <v>11457</v>
      </c>
    </row>
    <row r="34424" spans="1:16" x14ac:dyDescent="0.3">
      <c r="A34424">
        <v>307647</v>
      </c>
      <c r="B34424" s="1" t="s">
        <v>68416</v>
      </c>
      <c r="C34424" s="1" t="s">
        <v>61330</v>
      </c>
      <c r="D34424" s="2">
        <v>44102</v>
      </c>
      <c r="E34424">
        <v>20200140</v>
      </c>
      <c r="F34424" s="1" t="s">
        <v>75082</v>
      </c>
      <c r="G34424" s="1" t="s">
        <v>34021</v>
      </c>
      <c r="H34424" s="1" t="s">
        <v>68417</v>
      </c>
      <c r="I34424" s="1" t="s">
        <v>20</v>
      </c>
      <c r="J34424">
        <v>5900</v>
      </c>
      <c r="K34424">
        <v>30</v>
      </c>
      <c r="L34424" s="1" t="s">
        <v>21</v>
      </c>
      <c r="M34424" s="1" t="s">
        <v>34021</v>
      </c>
      <c r="N34424" s="1" t="s">
        <v>34023</v>
      </c>
      <c r="O34424" s="1" t="s">
        <v>7607</v>
      </c>
      <c r="P34424" s="1" t="s">
        <v>7608</v>
      </c>
    </row>
    <row r="34425" spans="1:16" x14ac:dyDescent="0.3">
      <c r="A34425">
        <v>307657</v>
      </c>
      <c r="B34425" s="1" t="s">
        <v>8819</v>
      </c>
      <c r="C34425" s="1" t="s">
        <v>46671</v>
      </c>
      <c r="D34425" s="2">
        <v>44102</v>
      </c>
      <c r="E34425">
        <v>20200140</v>
      </c>
      <c r="F34425" s="1" t="s">
        <v>75082</v>
      </c>
      <c r="G34425" s="1" t="s">
        <v>8820</v>
      </c>
      <c r="H34425" s="1" t="s">
        <v>8821</v>
      </c>
      <c r="I34425" s="1" t="s">
        <v>20</v>
      </c>
      <c r="J34425">
        <v>2800</v>
      </c>
      <c r="K34425">
        <v>30</v>
      </c>
      <c r="L34425" s="1" t="s">
        <v>21</v>
      </c>
      <c r="M34425" s="1" t="s">
        <v>8820</v>
      </c>
      <c r="N34425" s="1" t="s">
        <v>8822</v>
      </c>
      <c r="O34425" s="1" t="s">
        <v>308</v>
      </c>
      <c r="P34425" s="1" t="s">
        <v>309</v>
      </c>
    </row>
    <row r="34426" spans="1:16" x14ac:dyDescent="0.3">
      <c r="A34426">
        <v>307658</v>
      </c>
      <c r="B34426" s="1" t="s">
        <v>47287</v>
      </c>
      <c r="C34426" s="1" t="s">
        <v>46671</v>
      </c>
      <c r="D34426" s="2">
        <v>44102</v>
      </c>
      <c r="E34426">
        <v>20200140</v>
      </c>
      <c r="F34426" s="1" t="s">
        <v>75082</v>
      </c>
      <c r="G34426" s="1" t="s">
        <v>47288</v>
      </c>
      <c r="H34426" s="1" t="s">
        <v>47289</v>
      </c>
      <c r="I34426" s="1" t="s">
        <v>20</v>
      </c>
      <c r="J34426">
        <v>7900</v>
      </c>
      <c r="K34426">
        <v>30</v>
      </c>
      <c r="L34426" s="1" t="s">
        <v>21</v>
      </c>
      <c r="M34426" s="1" t="s">
        <v>47290</v>
      </c>
      <c r="N34426" s="1" t="s">
        <v>47291</v>
      </c>
      <c r="O34426" s="1" t="s">
        <v>436</v>
      </c>
      <c r="P34426" s="1" t="s">
        <v>437</v>
      </c>
    </row>
    <row r="34427" spans="1:16" x14ac:dyDescent="0.3">
      <c r="A34427">
        <v>307659</v>
      </c>
      <c r="B34427" s="1" t="s">
        <v>68418</v>
      </c>
      <c r="C34427" s="1" t="s">
        <v>46671</v>
      </c>
      <c r="D34427" s="2">
        <v>44102</v>
      </c>
      <c r="E34427">
        <v>20200140</v>
      </c>
      <c r="F34427" s="1" t="s">
        <v>75082</v>
      </c>
      <c r="G34427" s="1" t="s">
        <v>68419</v>
      </c>
      <c r="H34427" s="1" t="s">
        <v>68420</v>
      </c>
      <c r="I34427" s="1" t="s">
        <v>20</v>
      </c>
      <c r="J34427">
        <v>10000</v>
      </c>
      <c r="K34427">
        <v>30</v>
      </c>
      <c r="L34427" s="1" t="s">
        <v>21</v>
      </c>
      <c r="M34427" s="1" t="s">
        <v>68419</v>
      </c>
      <c r="N34427" s="1" t="s">
        <v>68420</v>
      </c>
      <c r="O34427" s="1" t="s">
        <v>3737</v>
      </c>
      <c r="P34427" s="1" t="s">
        <v>3738</v>
      </c>
    </row>
    <row r="34428" spans="1:16" x14ac:dyDescent="0.3">
      <c r="A34428">
        <v>307690</v>
      </c>
      <c r="B34428" s="1" t="s">
        <v>40081</v>
      </c>
      <c r="C34428" s="1" t="s">
        <v>57916</v>
      </c>
      <c r="D34428" s="2">
        <v>44102</v>
      </c>
      <c r="E34428">
        <v>20200140</v>
      </c>
      <c r="F34428" s="1" t="s">
        <v>75081</v>
      </c>
      <c r="G34428" s="1" t="s">
        <v>40082</v>
      </c>
      <c r="H34428" s="1" t="s">
        <v>40083</v>
      </c>
      <c r="I34428" s="1" t="s">
        <v>20</v>
      </c>
      <c r="J34428">
        <v>3600</v>
      </c>
      <c r="K34428">
        <v>30</v>
      </c>
      <c r="L34428" s="1" t="s">
        <v>936</v>
      </c>
      <c r="M34428" s="1" t="s">
        <v>40082</v>
      </c>
      <c r="N34428" s="1" t="s">
        <v>40084</v>
      </c>
      <c r="O34428" s="1" t="s">
        <v>329</v>
      </c>
      <c r="P34428" s="1" t="s">
        <v>330</v>
      </c>
    </row>
    <row r="34429" spans="1:16" x14ac:dyDescent="0.3">
      <c r="A34429">
        <v>307691</v>
      </c>
      <c r="B34429" s="1" t="s">
        <v>47160</v>
      </c>
      <c r="C34429" s="1" t="s">
        <v>57916</v>
      </c>
      <c r="D34429" s="2">
        <v>44102</v>
      </c>
      <c r="E34429">
        <v>20200140</v>
      </c>
      <c r="F34429" s="1" t="s">
        <v>75081</v>
      </c>
      <c r="G34429" s="1" t="s">
        <v>47161</v>
      </c>
      <c r="H34429" s="1" t="s">
        <v>47162</v>
      </c>
      <c r="I34429" s="1" t="s">
        <v>57</v>
      </c>
      <c r="J34429">
        <v>8800</v>
      </c>
      <c r="K34429">
        <v>30</v>
      </c>
      <c r="L34429" s="1" t="s">
        <v>936</v>
      </c>
      <c r="M34429" s="1" t="s">
        <v>10434</v>
      </c>
      <c r="N34429" s="1" t="s">
        <v>10435</v>
      </c>
      <c r="O34429" s="1" t="s">
        <v>1278</v>
      </c>
      <c r="P34429" s="1" t="s">
        <v>1279</v>
      </c>
    </row>
    <row r="34430" spans="1:16" x14ac:dyDescent="0.3">
      <c r="A34430">
        <v>307692</v>
      </c>
      <c r="B34430" s="1" t="s">
        <v>33652</v>
      </c>
      <c r="C34430" s="1" t="s">
        <v>57916</v>
      </c>
      <c r="D34430" s="2">
        <v>44102</v>
      </c>
      <c r="E34430">
        <v>20200140</v>
      </c>
      <c r="F34430" s="1" t="s">
        <v>75081</v>
      </c>
      <c r="G34430" s="1" t="s">
        <v>3714</v>
      </c>
      <c r="H34430" s="1" t="s">
        <v>6973</v>
      </c>
      <c r="I34430" s="1" t="s">
        <v>57</v>
      </c>
      <c r="J34430">
        <v>2500</v>
      </c>
      <c r="K34430">
        <v>30</v>
      </c>
      <c r="L34430" s="1" t="s">
        <v>936</v>
      </c>
      <c r="M34430" s="1" t="s">
        <v>3714</v>
      </c>
      <c r="N34430" s="1" t="s">
        <v>1928</v>
      </c>
      <c r="O34430" s="1" t="s">
        <v>382</v>
      </c>
      <c r="P34430" s="1" t="s">
        <v>383</v>
      </c>
    </row>
    <row r="34431" spans="1:16" x14ac:dyDescent="0.3">
      <c r="A34431">
        <v>307693</v>
      </c>
      <c r="B34431" s="1" t="s">
        <v>45407</v>
      </c>
      <c r="C34431" s="1" t="s">
        <v>57916</v>
      </c>
      <c r="D34431" s="2">
        <v>44102</v>
      </c>
      <c r="E34431">
        <v>20200140</v>
      </c>
      <c r="F34431" s="1" t="s">
        <v>75081</v>
      </c>
      <c r="G34431" s="1" t="s">
        <v>782</v>
      </c>
      <c r="H34431" s="1" t="s">
        <v>45408</v>
      </c>
      <c r="I34431" s="1" t="s">
        <v>57</v>
      </c>
      <c r="J34431">
        <v>3000</v>
      </c>
      <c r="K34431">
        <v>30</v>
      </c>
      <c r="L34431" s="1" t="s">
        <v>936</v>
      </c>
      <c r="M34431" s="1" t="s">
        <v>782</v>
      </c>
      <c r="N34431" s="1" t="s">
        <v>783</v>
      </c>
      <c r="O34431" s="1" t="s">
        <v>537</v>
      </c>
      <c r="P34431" s="1" t="s">
        <v>538</v>
      </c>
    </row>
    <row r="34432" spans="1:16" x14ac:dyDescent="0.3">
      <c r="A34432">
        <v>307694</v>
      </c>
      <c r="B34432" s="1" t="s">
        <v>6955</v>
      </c>
      <c r="C34432" s="1" t="s">
        <v>57916</v>
      </c>
      <c r="D34432" s="2">
        <v>44102</v>
      </c>
      <c r="E34432">
        <v>20200140</v>
      </c>
      <c r="F34432" s="1" t="s">
        <v>75081</v>
      </c>
      <c r="G34432" s="1" t="s">
        <v>6956</v>
      </c>
      <c r="H34432" s="1" t="s">
        <v>6957</v>
      </c>
      <c r="I34432" s="1" t="s">
        <v>57</v>
      </c>
      <c r="J34432">
        <v>3000</v>
      </c>
      <c r="K34432">
        <v>30</v>
      </c>
      <c r="L34432" s="1" t="s">
        <v>936</v>
      </c>
      <c r="M34432" s="1" t="s">
        <v>6958</v>
      </c>
      <c r="N34432" s="1" t="s">
        <v>6959</v>
      </c>
      <c r="O34432" s="1" t="s">
        <v>595</v>
      </c>
      <c r="P34432" s="1" t="s">
        <v>596</v>
      </c>
    </row>
    <row r="34433" spans="1:16" x14ac:dyDescent="0.3">
      <c r="A34433">
        <v>307695</v>
      </c>
      <c r="B34433" s="1" t="s">
        <v>68421</v>
      </c>
      <c r="C34433" s="1" t="s">
        <v>57916</v>
      </c>
      <c r="D34433" s="2">
        <v>44102</v>
      </c>
      <c r="E34433">
        <v>20200140</v>
      </c>
      <c r="F34433" s="1" t="s">
        <v>75081</v>
      </c>
      <c r="G34433" s="1" t="s">
        <v>68422</v>
      </c>
      <c r="H34433" s="1" t="s">
        <v>68423</v>
      </c>
      <c r="I34433" s="1" t="s">
        <v>20</v>
      </c>
      <c r="J34433">
        <v>2200</v>
      </c>
      <c r="K34433">
        <v>30</v>
      </c>
      <c r="L34433" s="1" t="s">
        <v>936</v>
      </c>
      <c r="M34433" s="1" t="s">
        <v>68422</v>
      </c>
      <c r="N34433" s="1" t="s">
        <v>68424</v>
      </c>
      <c r="O34433" s="1" t="s">
        <v>1702</v>
      </c>
      <c r="P34433" s="1" t="s">
        <v>1703</v>
      </c>
    </row>
    <row r="34434" spans="1:16" x14ac:dyDescent="0.3">
      <c r="A34434">
        <v>307696</v>
      </c>
      <c r="B34434" s="1" t="s">
        <v>39738</v>
      </c>
      <c r="C34434" s="1" t="s">
        <v>57916</v>
      </c>
      <c r="D34434" s="2">
        <v>44102</v>
      </c>
      <c r="E34434">
        <v>20200140</v>
      </c>
      <c r="F34434" s="1" t="s">
        <v>75081</v>
      </c>
      <c r="G34434" s="1" t="s">
        <v>39739</v>
      </c>
      <c r="H34434" s="1" t="s">
        <v>39740</v>
      </c>
      <c r="I34434" s="1" t="s">
        <v>20</v>
      </c>
      <c r="J34434">
        <v>6000</v>
      </c>
      <c r="K34434">
        <v>30</v>
      </c>
      <c r="L34434" s="1" t="s">
        <v>936</v>
      </c>
      <c r="M34434" s="1" t="s">
        <v>39739</v>
      </c>
      <c r="N34434" s="1" t="s">
        <v>39741</v>
      </c>
      <c r="O34434" s="1" t="s">
        <v>243</v>
      </c>
      <c r="P34434" s="1" t="s">
        <v>244</v>
      </c>
    </row>
    <row r="34435" spans="1:16" x14ac:dyDescent="0.3">
      <c r="A34435">
        <v>307697</v>
      </c>
      <c r="B34435" s="1" t="s">
        <v>68425</v>
      </c>
      <c r="C34435" s="1" t="s">
        <v>57916</v>
      </c>
      <c r="D34435" s="2">
        <v>44102</v>
      </c>
      <c r="E34435">
        <v>20200140</v>
      </c>
      <c r="F34435" s="1" t="s">
        <v>75081</v>
      </c>
      <c r="G34435" s="1" t="s">
        <v>22976</v>
      </c>
      <c r="H34435" s="1" t="s">
        <v>68426</v>
      </c>
      <c r="I34435" s="1" t="s">
        <v>20</v>
      </c>
      <c r="J34435">
        <v>7000</v>
      </c>
      <c r="K34435">
        <v>30</v>
      </c>
      <c r="L34435" s="1" t="s">
        <v>936</v>
      </c>
      <c r="M34435" s="1" t="s">
        <v>22976</v>
      </c>
      <c r="N34435" s="1" t="s">
        <v>22978</v>
      </c>
      <c r="O34435" s="1" t="s">
        <v>1360</v>
      </c>
      <c r="P34435" s="1" t="s">
        <v>1361</v>
      </c>
    </row>
    <row r="34436" spans="1:16" x14ac:dyDescent="0.3">
      <c r="A34436">
        <v>307698</v>
      </c>
      <c r="B34436" s="1" t="s">
        <v>68427</v>
      </c>
      <c r="C34436" s="1" t="s">
        <v>57916</v>
      </c>
      <c r="D34436" s="2">
        <v>44102</v>
      </c>
      <c r="E34436">
        <v>20200140</v>
      </c>
      <c r="F34436" s="1" t="s">
        <v>75081</v>
      </c>
      <c r="G34436" s="1" t="s">
        <v>68428</v>
      </c>
      <c r="H34436" s="1" t="s">
        <v>68429</v>
      </c>
      <c r="I34436" s="1" t="s">
        <v>20</v>
      </c>
      <c r="J34436">
        <v>4000</v>
      </c>
      <c r="K34436">
        <v>30</v>
      </c>
      <c r="L34436" s="1" t="s">
        <v>936</v>
      </c>
      <c r="M34436" s="1" t="s">
        <v>68428</v>
      </c>
      <c r="N34436" s="1" t="s">
        <v>68429</v>
      </c>
      <c r="O34436" s="1" t="s">
        <v>1016</v>
      </c>
      <c r="P34436" s="1" t="s">
        <v>1017</v>
      </c>
    </row>
    <row r="34437" spans="1:16" x14ac:dyDescent="0.3">
      <c r="A34437">
        <v>307699</v>
      </c>
      <c r="B34437" s="1" t="s">
        <v>68430</v>
      </c>
      <c r="C34437" s="1" t="s">
        <v>57916</v>
      </c>
      <c r="D34437" s="2">
        <v>44102</v>
      </c>
      <c r="E34437">
        <v>20200140</v>
      </c>
      <c r="F34437" s="1" t="s">
        <v>75081</v>
      </c>
      <c r="G34437" s="1" t="s">
        <v>68431</v>
      </c>
      <c r="H34437" s="1" t="s">
        <v>68432</v>
      </c>
      <c r="I34437" s="1" t="s">
        <v>20</v>
      </c>
      <c r="J34437">
        <v>5400</v>
      </c>
      <c r="K34437">
        <v>30</v>
      </c>
      <c r="L34437" s="1" t="s">
        <v>936</v>
      </c>
      <c r="M34437" s="1" t="s">
        <v>68431</v>
      </c>
      <c r="N34437" s="1" t="s">
        <v>68432</v>
      </c>
      <c r="O34437" s="1" t="s">
        <v>3737</v>
      </c>
      <c r="P34437" s="1" t="s">
        <v>3738</v>
      </c>
    </row>
    <row r="34438" spans="1:16" x14ac:dyDescent="0.3">
      <c r="A34438">
        <v>307700</v>
      </c>
      <c r="B34438" s="1" t="s">
        <v>68433</v>
      </c>
      <c r="C34438" s="1" t="s">
        <v>57916</v>
      </c>
      <c r="D34438" s="2">
        <v>44102</v>
      </c>
      <c r="E34438">
        <v>20200140</v>
      </c>
      <c r="F34438" s="1" t="s">
        <v>75081</v>
      </c>
      <c r="G34438" s="1" t="s">
        <v>68434</v>
      </c>
      <c r="H34438" s="1" t="s">
        <v>68435</v>
      </c>
      <c r="I34438" s="1" t="s">
        <v>20</v>
      </c>
      <c r="J34438">
        <v>10200</v>
      </c>
      <c r="K34438">
        <v>30</v>
      </c>
      <c r="L34438" s="1" t="s">
        <v>936</v>
      </c>
      <c r="M34438" s="1" t="s">
        <v>68434</v>
      </c>
      <c r="N34438" s="1" t="s">
        <v>68436</v>
      </c>
      <c r="O34438" s="1" t="s">
        <v>233</v>
      </c>
      <c r="P34438" s="1" t="s">
        <v>234</v>
      </c>
    </row>
    <row r="34439" spans="1:16" x14ac:dyDescent="0.3">
      <c r="A34439">
        <v>307701</v>
      </c>
      <c r="B34439" s="1" t="s">
        <v>40215</v>
      </c>
      <c r="C34439" s="1" t="s">
        <v>57916</v>
      </c>
      <c r="D34439" s="2">
        <v>44102</v>
      </c>
      <c r="E34439">
        <v>20200140</v>
      </c>
      <c r="F34439" s="1" t="s">
        <v>75081</v>
      </c>
      <c r="G34439" s="1" t="s">
        <v>40216</v>
      </c>
      <c r="H34439" s="1" t="s">
        <v>40217</v>
      </c>
      <c r="I34439" s="1" t="s">
        <v>57</v>
      </c>
      <c r="J34439">
        <v>1400</v>
      </c>
      <c r="K34439">
        <v>30</v>
      </c>
      <c r="L34439" s="1" t="s">
        <v>936</v>
      </c>
      <c r="M34439" s="1" t="s">
        <v>40216</v>
      </c>
      <c r="N34439" s="1" t="s">
        <v>40218</v>
      </c>
      <c r="O34439" s="1" t="s">
        <v>4838</v>
      </c>
      <c r="P34439" s="1" t="s">
        <v>4839</v>
      </c>
    </row>
    <row r="34440" spans="1:16" x14ac:dyDescent="0.3">
      <c r="A34440">
        <v>307702</v>
      </c>
      <c r="B34440" s="1" t="s">
        <v>68437</v>
      </c>
      <c r="C34440" s="1" t="s">
        <v>57916</v>
      </c>
      <c r="D34440" s="2">
        <v>44102</v>
      </c>
      <c r="E34440">
        <v>20200140</v>
      </c>
      <c r="F34440" s="1" t="s">
        <v>75081</v>
      </c>
      <c r="G34440" s="1" t="s">
        <v>8005</v>
      </c>
      <c r="H34440" s="1" t="s">
        <v>68438</v>
      </c>
      <c r="I34440" s="1" t="s">
        <v>20</v>
      </c>
      <c r="J34440">
        <v>4000</v>
      </c>
      <c r="K34440">
        <v>30</v>
      </c>
      <c r="L34440" s="1" t="s">
        <v>936</v>
      </c>
      <c r="M34440" s="1" t="s">
        <v>8005</v>
      </c>
      <c r="N34440" s="1" t="s">
        <v>8006</v>
      </c>
      <c r="O34440" s="1" t="s">
        <v>46</v>
      </c>
      <c r="P34440" s="1" t="s">
        <v>47</v>
      </c>
    </row>
    <row r="34441" spans="1:16" x14ac:dyDescent="0.3">
      <c r="A34441">
        <v>307703</v>
      </c>
      <c r="B34441" s="1" t="s">
        <v>66348</v>
      </c>
      <c r="C34441" s="1" t="s">
        <v>57916</v>
      </c>
      <c r="D34441" s="2">
        <v>44102</v>
      </c>
      <c r="E34441">
        <v>20200140</v>
      </c>
      <c r="F34441" s="1" t="s">
        <v>75081</v>
      </c>
      <c r="G34441" s="1" t="s">
        <v>66349</v>
      </c>
      <c r="H34441" s="1" t="s">
        <v>66350</v>
      </c>
      <c r="I34441" s="1" t="s">
        <v>20</v>
      </c>
      <c r="J34441">
        <v>6500</v>
      </c>
      <c r="K34441">
        <v>30</v>
      </c>
      <c r="L34441" s="1" t="s">
        <v>936</v>
      </c>
      <c r="M34441" s="1" t="s">
        <v>66349</v>
      </c>
      <c r="N34441" s="1" t="s">
        <v>66351</v>
      </c>
      <c r="O34441" s="1" t="s">
        <v>8279</v>
      </c>
      <c r="P34441" s="1" t="s">
        <v>8280</v>
      </c>
    </row>
    <row r="34442" spans="1:16" x14ac:dyDescent="0.3">
      <c r="A34442">
        <v>307704</v>
      </c>
      <c r="B34442" s="1" t="s">
        <v>10460</v>
      </c>
      <c r="C34442" s="1" t="s">
        <v>57916</v>
      </c>
      <c r="D34442" s="2">
        <v>44102</v>
      </c>
      <c r="E34442">
        <v>20200140</v>
      </c>
      <c r="F34442" s="1" t="s">
        <v>75081</v>
      </c>
      <c r="G34442" s="1" t="s">
        <v>10461</v>
      </c>
      <c r="H34442" s="1" t="s">
        <v>10462</v>
      </c>
      <c r="I34442" s="1" t="s">
        <v>20</v>
      </c>
      <c r="J34442">
        <v>2000</v>
      </c>
      <c r="K34442">
        <v>30</v>
      </c>
      <c r="L34442" s="1" t="s">
        <v>936</v>
      </c>
      <c r="M34442" s="1" t="s">
        <v>10461</v>
      </c>
      <c r="N34442" s="1" t="s">
        <v>10462</v>
      </c>
      <c r="O34442" s="1" t="s">
        <v>2730</v>
      </c>
      <c r="P34442" s="1" t="s">
        <v>2731</v>
      </c>
    </row>
    <row r="34443" spans="1:16" x14ac:dyDescent="0.3">
      <c r="A34443">
        <v>307705</v>
      </c>
      <c r="B34443" s="1" t="s">
        <v>68439</v>
      </c>
      <c r="C34443" s="1" t="s">
        <v>57916</v>
      </c>
      <c r="D34443" s="2">
        <v>44102</v>
      </c>
      <c r="E34443">
        <v>20200140</v>
      </c>
      <c r="F34443" s="1" t="s">
        <v>75081</v>
      </c>
      <c r="G34443" s="1" t="s">
        <v>68440</v>
      </c>
      <c r="H34443" s="1" t="s">
        <v>68441</v>
      </c>
      <c r="I34443" s="1" t="s">
        <v>20</v>
      </c>
      <c r="J34443">
        <v>25500</v>
      </c>
      <c r="K34443">
        <v>30</v>
      </c>
      <c r="L34443" s="1" t="s">
        <v>936</v>
      </c>
      <c r="M34443" s="1" t="s">
        <v>68440</v>
      </c>
      <c r="N34443" s="1" t="s">
        <v>68442</v>
      </c>
      <c r="O34443" s="1" t="s">
        <v>588</v>
      </c>
      <c r="P34443" s="1" t="s">
        <v>589</v>
      </c>
    </row>
    <row r="34444" spans="1:16" x14ac:dyDescent="0.3">
      <c r="A34444">
        <v>307706</v>
      </c>
      <c r="B34444" s="1" t="s">
        <v>68443</v>
      </c>
      <c r="C34444" s="1" t="s">
        <v>57916</v>
      </c>
      <c r="D34444" s="2">
        <v>44102</v>
      </c>
      <c r="E34444">
        <v>20200140</v>
      </c>
      <c r="F34444" s="1" t="s">
        <v>75081</v>
      </c>
      <c r="G34444" s="1" t="s">
        <v>138</v>
      </c>
      <c r="H34444" s="1" t="s">
        <v>34221</v>
      </c>
      <c r="I34444" s="1" t="s">
        <v>20</v>
      </c>
      <c r="J34444">
        <v>5900</v>
      </c>
      <c r="K34444">
        <v>30</v>
      </c>
      <c r="L34444" s="1" t="s">
        <v>936</v>
      </c>
      <c r="M34444" s="1" t="s">
        <v>138</v>
      </c>
      <c r="N34444" s="1" t="s">
        <v>140</v>
      </c>
      <c r="O34444" s="1" t="s">
        <v>141</v>
      </c>
      <c r="P34444" s="1" t="s">
        <v>142</v>
      </c>
    </row>
    <row r="34445" spans="1:16" x14ac:dyDescent="0.3">
      <c r="A34445">
        <v>307707</v>
      </c>
      <c r="B34445" s="1" t="s">
        <v>37414</v>
      </c>
      <c r="C34445" s="1" t="s">
        <v>57916</v>
      </c>
      <c r="D34445" s="2">
        <v>44102</v>
      </c>
      <c r="E34445">
        <v>20200140</v>
      </c>
      <c r="F34445" s="1" t="s">
        <v>75081</v>
      </c>
      <c r="G34445" s="1" t="s">
        <v>37415</v>
      </c>
      <c r="H34445" s="1" t="s">
        <v>37416</v>
      </c>
      <c r="I34445" s="1" t="s">
        <v>20</v>
      </c>
      <c r="J34445">
        <v>16800</v>
      </c>
      <c r="K34445">
        <v>30</v>
      </c>
      <c r="L34445" s="1" t="s">
        <v>936</v>
      </c>
      <c r="M34445" s="1" t="s">
        <v>37417</v>
      </c>
      <c r="N34445" s="1" t="s">
        <v>37418</v>
      </c>
      <c r="O34445" s="1" t="s">
        <v>20179</v>
      </c>
      <c r="P34445" s="1" t="s">
        <v>20180</v>
      </c>
    </row>
    <row r="34446" spans="1:16" x14ac:dyDescent="0.3">
      <c r="A34446">
        <v>307708</v>
      </c>
      <c r="B34446" s="1" t="s">
        <v>66337</v>
      </c>
      <c r="C34446" s="1" t="s">
        <v>57916</v>
      </c>
      <c r="D34446" s="2">
        <v>44102</v>
      </c>
      <c r="E34446">
        <v>20200140</v>
      </c>
      <c r="F34446" s="1" t="s">
        <v>75081</v>
      </c>
      <c r="G34446" s="1" t="s">
        <v>16553</v>
      </c>
      <c r="H34446" s="1" t="s">
        <v>66338</v>
      </c>
      <c r="I34446" s="1" t="s">
        <v>20</v>
      </c>
      <c r="J34446">
        <v>3400</v>
      </c>
      <c r="K34446">
        <v>30</v>
      </c>
      <c r="L34446" s="1" t="s">
        <v>936</v>
      </c>
      <c r="M34446" s="1" t="s">
        <v>16553</v>
      </c>
      <c r="N34446" s="1" t="s">
        <v>16555</v>
      </c>
      <c r="O34446" s="1" t="s">
        <v>1853</v>
      </c>
      <c r="P34446" s="1" t="s">
        <v>1854</v>
      </c>
    </row>
    <row r="34447" spans="1:16" x14ac:dyDescent="0.3">
      <c r="A34447">
        <v>307709</v>
      </c>
      <c r="B34447" s="1" t="s">
        <v>68444</v>
      </c>
      <c r="C34447" s="1" t="s">
        <v>57916</v>
      </c>
      <c r="D34447" s="2">
        <v>44102</v>
      </c>
      <c r="E34447">
        <v>20200140</v>
      </c>
      <c r="F34447" s="1" t="s">
        <v>75081</v>
      </c>
      <c r="G34447" s="1" t="s">
        <v>16165</v>
      </c>
      <c r="H34447" s="1" t="s">
        <v>52570</v>
      </c>
      <c r="I34447" s="1" t="s">
        <v>20</v>
      </c>
      <c r="J34447">
        <v>8600</v>
      </c>
      <c r="K34447">
        <v>30</v>
      </c>
      <c r="L34447" s="1" t="s">
        <v>936</v>
      </c>
      <c r="M34447" s="1" t="s">
        <v>16165</v>
      </c>
      <c r="N34447" s="1" t="s">
        <v>16167</v>
      </c>
      <c r="O34447" s="1" t="s">
        <v>999</v>
      </c>
      <c r="P34447" s="1" t="s">
        <v>1000</v>
      </c>
    </row>
    <row r="34448" spans="1:16" x14ac:dyDescent="0.3">
      <c r="A34448">
        <v>307710</v>
      </c>
      <c r="B34448" s="1" t="s">
        <v>6993</v>
      </c>
      <c r="C34448" s="1" t="s">
        <v>57916</v>
      </c>
      <c r="D34448" s="2">
        <v>44102</v>
      </c>
      <c r="E34448">
        <v>20200140</v>
      </c>
      <c r="F34448" s="1" t="s">
        <v>75081</v>
      </c>
      <c r="G34448" s="1" t="s">
        <v>6994</v>
      </c>
      <c r="H34448" s="1" t="s">
        <v>6995</v>
      </c>
      <c r="I34448" s="1" t="s">
        <v>20</v>
      </c>
      <c r="J34448">
        <v>1200</v>
      </c>
      <c r="K34448">
        <v>30</v>
      </c>
      <c r="L34448" s="1" t="s">
        <v>936</v>
      </c>
      <c r="M34448" s="1" t="s">
        <v>6994</v>
      </c>
      <c r="N34448" s="1" t="s">
        <v>6995</v>
      </c>
      <c r="O34448" s="1" t="s">
        <v>78</v>
      </c>
      <c r="P34448" s="1" t="s">
        <v>79</v>
      </c>
    </row>
    <row r="34449" spans="1:16" x14ac:dyDescent="0.3">
      <c r="A34449">
        <v>307711</v>
      </c>
      <c r="B34449" s="1" t="s">
        <v>64901</v>
      </c>
      <c r="C34449" s="1" t="s">
        <v>57916</v>
      </c>
      <c r="D34449" s="2">
        <v>44102</v>
      </c>
      <c r="E34449">
        <v>20200140</v>
      </c>
      <c r="F34449" s="1" t="s">
        <v>75081</v>
      </c>
      <c r="G34449" s="1" t="s">
        <v>3776</v>
      </c>
      <c r="H34449" s="1" t="s">
        <v>64902</v>
      </c>
      <c r="I34449" s="1" t="s">
        <v>20</v>
      </c>
      <c r="J34449">
        <v>8000</v>
      </c>
      <c r="K34449">
        <v>30</v>
      </c>
      <c r="L34449" s="1" t="s">
        <v>936</v>
      </c>
      <c r="M34449" s="1" t="s">
        <v>3776</v>
      </c>
      <c r="N34449" s="1" t="s">
        <v>3777</v>
      </c>
      <c r="O34449" s="1" t="s">
        <v>1100</v>
      </c>
      <c r="P34449" s="1" t="s">
        <v>1101</v>
      </c>
    </row>
    <row r="34450" spans="1:16" x14ac:dyDescent="0.3">
      <c r="A34450">
        <v>307712</v>
      </c>
      <c r="B34450" s="1" t="s">
        <v>68445</v>
      </c>
      <c r="C34450" s="1" t="s">
        <v>57916</v>
      </c>
      <c r="D34450" s="2">
        <v>44102</v>
      </c>
      <c r="E34450">
        <v>20200140</v>
      </c>
      <c r="F34450" s="1" t="s">
        <v>75081</v>
      </c>
      <c r="G34450" s="1" t="s">
        <v>41739</v>
      </c>
      <c r="H34450" s="1" t="s">
        <v>68446</v>
      </c>
      <c r="I34450" s="1" t="s">
        <v>20</v>
      </c>
      <c r="J34450">
        <v>1600</v>
      </c>
      <c r="K34450">
        <v>30</v>
      </c>
      <c r="L34450" s="1" t="s">
        <v>936</v>
      </c>
      <c r="M34450" s="1" t="s">
        <v>41739</v>
      </c>
      <c r="N34450" s="1" t="s">
        <v>41741</v>
      </c>
      <c r="O34450" s="1" t="s">
        <v>6984</v>
      </c>
      <c r="P34450" s="1" t="s">
        <v>6985</v>
      </c>
    </row>
    <row r="34451" spans="1:16" x14ac:dyDescent="0.3">
      <c r="A34451">
        <v>307713</v>
      </c>
      <c r="B34451" s="1" t="s">
        <v>68447</v>
      </c>
      <c r="C34451" s="1" t="s">
        <v>57916</v>
      </c>
      <c r="D34451" s="2">
        <v>44102</v>
      </c>
      <c r="E34451">
        <v>20200140</v>
      </c>
      <c r="F34451" s="1" t="s">
        <v>75081</v>
      </c>
      <c r="G34451" s="1" t="s">
        <v>26462</v>
      </c>
      <c r="H34451" s="1" t="s">
        <v>68448</v>
      </c>
      <c r="I34451" s="1" t="s">
        <v>20</v>
      </c>
      <c r="J34451">
        <v>9800</v>
      </c>
      <c r="K34451">
        <v>30</v>
      </c>
      <c r="L34451" s="1" t="s">
        <v>936</v>
      </c>
      <c r="M34451" s="1" t="s">
        <v>26462</v>
      </c>
      <c r="N34451" s="1" t="s">
        <v>26463</v>
      </c>
      <c r="O34451" s="1" t="s">
        <v>21287</v>
      </c>
      <c r="P34451" s="1" t="s">
        <v>21288</v>
      </c>
    </row>
    <row r="34452" spans="1:16" x14ac:dyDescent="0.3">
      <c r="A34452">
        <v>307714</v>
      </c>
      <c r="B34452" s="1" t="s">
        <v>68449</v>
      </c>
      <c r="C34452" s="1" t="s">
        <v>57916</v>
      </c>
      <c r="D34452" s="2">
        <v>44102</v>
      </c>
      <c r="E34452">
        <v>20200140</v>
      </c>
      <c r="F34452" s="1" t="s">
        <v>75081</v>
      </c>
      <c r="G34452" s="1" t="s">
        <v>68450</v>
      </c>
      <c r="H34452" s="1" t="s">
        <v>68451</v>
      </c>
      <c r="I34452" s="1" t="s">
        <v>20</v>
      </c>
      <c r="J34452">
        <v>15500</v>
      </c>
      <c r="K34452">
        <v>30</v>
      </c>
      <c r="L34452" s="1" t="s">
        <v>936</v>
      </c>
      <c r="M34452" s="1" t="s">
        <v>68450</v>
      </c>
      <c r="N34452" s="1" t="s">
        <v>68451</v>
      </c>
      <c r="O34452" s="1" t="s">
        <v>425</v>
      </c>
      <c r="P34452" s="1" t="s">
        <v>426</v>
      </c>
    </row>
    <row r="34453" spans="1:16" x14ac:dyDescent="0.3">
      <c r="A34453">
        <v>307715</v>
      </c>
      <c r="B34453" s="1" t="s">
        <v>13265</v>
      </c>
      <c r="C34453" s="1" t="s">
        <v>57916</v>
      </c>
      <c r="D34453" s="2">
        <v>44102</v>
      </c>
      <c r="E34453">
        <v>20200140</v>
      </c>
      <c r="F34453" s="1" t="s">
        <v>75081</v>
      </c>
      <c r="G34453" s="1" t="s">
        <v>6965</v>
      </c>
      <c r="H34453" s="1" t="s">
        <v>13266</v>
      </c>
      <c r="I34453" s="1" t="s">
        <v>20</v>
      </c>
      <c r="J34453">
        <v>3700</v>
      </c>
      <c r="K34453">
        <v>30</v>
      </c>
      <c r="L34453" s="1" t="s">
        <v>936</v>
      </c>
      <c r="M34453" s="1" t="s">
        <v>6965</v>
      </c>
      <c r="N34453" s="1" t="s">
        <v>6966</v>
      </c>
      <c r="O34453" s="1" t="s">
        <v>146</v>
      </c>
      <c r="P34453" s="1" t="s">
        <v>147</v>
      </c>
    </row>
    <row r="34454" spans="1:16" x14ac:dyDescent="0.3">
      <c r="A34454">
        <v>307718</v>
      </c>
      <c r="B34454" s="1" t="s">
        <v>33382</v>
      </c>
      <c r="C34454" s="1" t="s">
        <v>68307</v>
      </c>
      <c r="D34454" s="2">
        <v>44071</v>
      </c>
      <c r="E34454">
        <v>20200135</v>
      </c>
      <c r="F34454" s="1" t="s">
        <v>75082</v>
      </c>
      <c r="G34454" s="1" t="s">
        <v>33383</v>
      </c>
      <c r="H34454" s="1" t="s">
        <v>33384</v>
      </c>
      <c r="I34454" s="1" t="s">
        <v>20</v>
      </c>
      <c r="J34454">
        <v>15000</v>
      </c>
      <c r="K34454">
        <v>30</v>
      </c>
      <c r="L34454" s="1" t="s">
        <v>21</v>
      </c>
      <c r="M34454" s="1" t="s">
        <v>33383</v>
      </c>
      <c r="N34454" s="1" t="s">
        <v>33384</v>
      </c>
      <c r="O34454" s="1" t="s">
        <v>3316</v>
      </c>
      <c r="P34454" s="1" t="s">
        <v>3317</v>
      </c>
    </row>
    <row r="34455" spans="1:16" x14ac:dyDescent="0.3">
      <c r="A34455">
        <v>307719</v>
      </c>
      <c r="B34455" s="1" t="s">
        <v>68452</v>
      </c>
      <c r="C34455" s="1" t="s">
        <v>68307</v>
      </c>
      <c r="D34455" s="2">
        <v>44071</v>
      </c>
      <c r="E34455">
        <v>20200135</v>
      </c>
      <c r="F34455" s="1" t="s">
        <v>75082</v>
      </c>
      <c r="G34455" s="1" t="s">
        <v>68453</v>
      </c>
      <c r="H34455" s="1" t="s">
        <v>68454</v>
      </c>
      <c r="I34455" s="1" t="s">
        <v>20</v>
      </c>
      <c r="J34455">
        <v>3300</v>
      </c>
      <c r="K34455">
        <v>30</v>
      </c>
      <c r="L34455" s="1" t="s">
        <v>21</v>
      </c>
      <c r="M34455" s="1" t="s">
        <v>68455</v>
      </c>
      <c r="N34455" s="1" t="s">
        <v>68456</v>
      </c>
      <c r="O34455" s="1" t="s">
        <v>1853</v>
      </c>
      <c r="P34455" s="1" t="s">
        <v>1854</v>
      </c>
    </row>
    <row r="34456" spans="1:16" x14ac:dyDescent="0.3">
      <c r="A34456">
        <v>307720</v>
      </c>
      <c r="B34456" s="1" t="s">
        <v>68457</v>
      </c>
      <c r="C34456" s="1" t="s">
        <v>68307</v>
      </c>
      <c r="D34456" s="2">
        <v>44044</v>
      </c>
      <c r="E34456">
        <v>20200131</v>
      </c>
      <c r="F34456" s="1" t="s">
        <v>75082</v>
      </c>
      <c r="G34456" s="1" t="s">
        <v>68458</v>
      </c>
      <c r="H34456" s="1" t="s">
        <v>68459</v>
      </c>
      <c r="I34456" s="1" t="s">
        <v>20</v>
      </c>
      <c r="J34456">
        <v>69800</v>
      </c>
      <c r="K34456">
        <v>30</v>
      </c>
      <c r="L34456" s="1" t="s">
        <v>21</v>
      </c>
      <c r="M34456" s="1" t="s">
        <v>68458</v>
      </c>
      <c r="N34456" s="1" t="s">
        <v>68459</v>
      </c>
      <c r="O34456" s="1" t="s">
        <v>54507</v>
      </c>
      <c r="P34456" s="1" t="s">
        <v>54508</v>
      </c>
    </row>
    <row r="34457" spans="1:16" x14ac:dyDescent="0.3">
      <c r="A34457">
        <v>307721</v>
      </c>
      <c r="B34457" s="1" t="s">
        <v>68460</v>
      </c>
      <c r="C34457" s="1" t="s">
        <v>68307</v>
      </c>
      <c r="D34457" s="2">
        <v>44044</v>
      </c>
      <c r="E34457">
        <v>20200131</v>
      </c>
      <c r="F34457" s="1" t="s">
        <v>75082</v>
      </c>
      <c r="G34457" s="1" t="s">
        <v>68461</v>
      </c>
      <c r="H34457" s="1" t="s">
        <v>68462</v>
      </c>
      <c r="I34457" s="1" t="s">
        <v>20</v>
      </c>
      <c r="J34457">
        <v>6000</v>
      </c>
      <c r="K34457">
        <v>30</v>
      </c>
      <c r="L34457" s="1" t="s">
        <v>21</v>
      </c>
      <c r="M34457" s="1" t="s">
        <v>60330</v>
      </c>
      <c r="N34457" s="1" t="s">
        <v>60331</v>
      </c>
      <c r="O34457" s="1" t="s">
        <v>7629</v>
      </c>
      <c r="P34457" s="1" t="s">
        <v>7630</v>
      </c>
    </row>
    <row r="34458" spans="1:16" x14ac:dyDescent="0.3">
      <c r="A34458">
        <v>307722</v>
      </c>
      <c r="B34458" s="1" t="s">
        <v>32155</v>
      </c>
      <c r="C34458" s="1" t="s">
        <v>68307</v>
      </c>
      <c r="D34458" s="2">
        <v>44044</v>
      </c>
      <c r="E34458">
        <v>20200131</v>
      </c>
      <c r="F34458" s="1" t="s">
        <v>75082</v>
      </c>
      <c r="G34458" s="1" t="s">
        <v>32156</v>
      </c>
      <c r="H34458" s="1" t="s">
        <v>32157</v>
      </c>
      <c r="I34458" s="1" t="s">
        <v>20</v>
      </c>
      <c r="J34458">
        <v>30000</v>
      </c>
      <c r="K34458">
        <v>30</v>
      </c>
      <c r="L34458" s="1" t="s">
        <v>21</v>
      </c>
      <c r="M34458" s="1" t="s">
        <v>32156</v>
      </c>
      <c r="N34458" s="1" t="s">
        <v>32157</v>
      </c>
      <c r="O34458" s="1" t="s">
        <v>3043</v>
      </c>
      <c r="P34458" s="1" t="s">
        <v>3044</v>
      </c>
    </row>
    <row r="34459" spans="1:16" x14ac:dyDescent="0.3">
      <c r="A34459">
        <v>307723</v>
      </c>
      <c r="B34459" s="1" t="s">
        <v>19244</v>
      </c>
      <c r="C34459" s="1" t="s">
        <v>68307</v>
      </c>
      <c r="D34459" s="2">
        <v>44044</v>
      </c>
      <c r="E34459">
        <v>20200131</v>
      </c>
      <c r="F34459" s="1" t="s">
        <v>75082</v>
      </c>
      <c r="G34459" s="1" t="s">
        <v>19245</v>
      </c>
      <c r="H34459" s="1" t="s">
        <v>19246</v>
      </c>
      <c r="I34459" s="1" t="s">
        <v>20</v>
      </c>
      <c r="J34459">
        <v>10000</v>
      </c>
      <c r="K34459">
        <v>30</v>
      </c>
      <c r="L34459" s="1" t="s">
        <v>21</v>
      </c>
      <c r="M34459" s="1" t="s">
        <v>19245</v>
      </c>
      <c r="N34459" s="1" t="s">
        <v>19246</v>
      </c>
      <c r="O34459" s="1" t="s">
        <v>233</v>
      </c>
      <c r="P34459" s="1" t="s">
        <v>234</v>
      </c>
    </row>
    <row r="34460" spans="1:16" x14ac:dyDescent="0.3">
      <c r="A34460">
        <v>307724</v>
      </c>
      <c r="B34460" s="1" t="s">
        <v>68463</v>
      </c>
      <c r="C34460" s="1" t="s">
        <v>68307</v>
      </c>
      <c r="D34460" s="2">
        <v>44044</v>
      </c>
      <c r="E34460">
        <v>20200131</v>
      </c>
      <c r="F34460" s="1" t="s">
        <v>75082</v>
      </c>
      <c r="G34460" s="1" t="s">
        <v>68464</v>
      </c>
      <c r="H34460" s="1" t="s">
        <v>68465</v>
      </c>
      <c r="I34460" s="1" t="s">
        <v>20</v>
      </c>
      <c r="J34460">
        <v>12000</v>
      </c>
      <c r="K34460">
        <v>30</v>
      </c>
      <c r="L34460" s="1" t="s">
        <v>21</v>
      </c>
      <c r="M34460" s="1" t="s">
        <v>68464</v>
      </c>
      <c r="N34460" s="1" t="s">
        <v>68465</v>
      </c>
      <c r="O34460" s="1" t="s">
        <v>1166</v>
      </c>
      <c r="P34460" s="1" t="s">
        <v>1167</v>
      </c>
    </row>
    <row r="34461" spans="1:16" x14ac:dyDescent="0.3">
      <c r="A34461">
        <v>307725</v>
      </c>
      <c r="B34461" s="1" t="s">
        <v>68466</v>
      </c>
      <c r="C34461" s="1" t="s">
        <v>68307</v>
      </c>
      <c r="D34461" s="2">
        <v>44044</v>
      </c>
      <c r="E34461">
        <v>20200131</v>
      </c>
      <c r="F34461" s="1" t="s">
        <v>75082</v>
      </c>
      <c r="G34461" s="1" t="s">
        <v>68467</v>
      </c>
      <c r="H34461" s="1" t="s">
        <v>68468</v>
      </c>
      <c r="I34461" s="1" t="s">
        <v>20</v>
      </c>
      <c r="J34461">
        <v>19000</v>
      </c>
      <c r="K34461">
        <v>30</v>
      </c>
      <c r="L34461" s="1" t="s">
        <v>21</v>
      </c>
      <c r="M34461" s="1" t="s">
        <v>68467</v>
      </c>
      <c r="N34461" s="1" t="s">
        <v>68468</v>
      </c>
      <c r="O34461" s="1" t="s">
        <v>1862</v>
      </c>
      <c r="P34461" s="1" t="s">
        <v>1863</v>
      </c>
    </row>
    <row r="34462" spans="1:16" x14ac:dyDescent="0.3">
      <c r="A34462">
        <v>307726</v>
      </c>
      <c r="B34462" s="1" t="s">
        <v>19526</v>
      </c>
      <c r="C34462" s="1" t="s">
        <v>68307</v>
      </c>
      <c r="D34462" s="2">
        <v>44044</v>
      </c>
      <c r="E34462">
        <v>20200131</v>
      </c>
      <c r="F34462" s="1" t="s">
        <v>75082</v>
      </c>
      <c r="G34462" s="1" t="s">
        <v>19527</v>
      </c>
      <c r="H34462" s="1" t="s">
        <v>19528</v>
      </c>
      <c r="I34462" s="1" t="s">
        <v>20</v>
      </c>
      <c r="J34462">
        <v>15000</v>
      </c>
      <c r="K34462">
        <v>30</v>
      </c>
      <c r="L34462" s="1" t="s">
        <v>21</v>
      </c>
      <c r="M34462" s="1" t="s">
        <v>19527</v>
      </c>
      <c r="N34462" s="1" t="s">
        <v>19528</v>
      </c>
      <c r="O34462" s="1" t="s">
        <v>1862</v>
      </c>
      <c r="P34462" s="1" t="s">
        <v>1863</v>
      </c>
    </row>
    <row r="34463" spans="1:16" x14ac:dyDescent="0.3">
      <c r="A34463">
        <v>307727</v>
      </c>
      <c r="B34463" s="1" t="s">
        <v>5003</v>
      </c>
      <c r="C34463" s="1" t="s">
        <v>68307</v>
      </c>
      <c r="D34463" s="2">
        <v>44044</v>
      </c>
      <c r="E34463">
        <v>20200131</v>
      </c>
      <c r="F34463" s="1" t="s">
        <v>75082</v>
      </c>
      <c r="G34463" s="1" t="s">
        <v>5004</v>
      </c>
      <c r="H34463" s="1" t="s">
        <v>5005</v>
      </c>
      <c r="I34463" s="1" t="s">
        <v>20</v>
      </c>
      <c r="J34463">
        <v>4000</v>
      </c>
      <c r="K34463">
        <v>30</v>
      </c>
      <c r="L34463" s="1" t="s">
        <v>21</v>
      </c>
      <c r="M34463" s="1" t="s">
        <v>5004</v>
      </c>
      <c r="N34463" s="1" t="s">
        <v>5005</v>
      </c>
      <c r="O34463" s="1" t="s">
        <v>866</v>
      </c>
      <c r="P34463" s="1" t="s">
        <v>867</v>
      </c>
    </row>
    <row r="34464" spans="1:16" x14ac:dyDescent="0.3">
      <c r="A34464">
        <v>307728</v>
      </c>
      <c r="B34464" s="1" t="s">
        <v>68469</v>
      </c>
      <c r="C34464" s="1" t="s">
        <v>68307</v>
      </c>
      <c r="D34464" s="2">
        <v>44044</v>
      </c>
      <c r="E34464">
        <v>20200131</v>
      </c>
      <c r="F34464" s="1" t="s">
        <v>75082</v>
      </c>
      <c r="G34464" s="1" t="s">
        <v>68470</v>
      </c>
      <c r="H34464" s="1" t="s">
        <v>68471</v>
      </c>
      <c r="I34464" s="1" t="s">
        <v>20</v>
      </c>
      <c r="J34464">
        <v>69000</v>
      </c>
      <c r="K34464">
        <v>30</v>
      </c>
      <c r="L34464" s="1" t="s">
        <v>21</v>
      </c>
      <c r="M34464" s="1" t="s">
        <v>68470</v>
      </c>
      <c r="N34464" s="1" t="s">
        <v>68471</v>
      </c>
      <c r="O34464" s="1" t="s">
        <v>494</v>
      </c>
      <c r="P34464" s="1" t="s">
        <v>495</v>
      </c>
    </row>
    <row r="34465" spans="1:16" x14ac:dyDescent="0.3">
      <c r="A34465">
        <v>307729</v>
      </c>
      <c r="B34465" s="1" t="s">
        <v>68472</v>
      </c>
      <c r="C34465" s="1" t="s">
        <v>68307</v>
      </c>
      <c r="D34465" s="2">
        <v>44044</v>
      </c>
      <c r="E34465">
        <v>20200131</v>
      </c>
      <c r="F34465" s="1" t="s">
        <v>75082</v>
      </c>
      <c r="G34465" s="1" t="s">
        <v>68473</v>
      </c>
      <c r="H34465" s="1" t="s">
        <v>68474</v>
      </c>
      <c r="I34465" s="1" t="s">
        <v>20</v>
      </c>
      <c r="J34465">
        <v>12000</v>
      </c>
      <c r="K34465">
        <v>30</v>
      </c>
      <c r="L34465" s="1" t="s">
        <v>21</v>
      </c>
      <c r="M34465" s="1" t="s">
        <v>68473</v>
      </c>
      <c r="N34465" s="1" t="s">
        <v>68474</v>
      </c>
      <c r="O34465" s="1" t="s">
        <v>1853</v>
      </c>
      <c r="P34465" s="1" t="s">
        <v>1854</v>
      </c>
    </row>
    <row r="34466" spans="1:16" x14ac:dyDescent="0.3">
      <c r="A34466">
        <v>307730</v>
      </c>
      <c r="B34466" s="1" t="s">
        <v>43854</v>
      </c>
      <c r="C34466" s="1" t="s">
        <v>68307</v>
      </c>
      <c r="D34466" s="2">
        <v>44044</v>
      </c>
      <c r="E34466">
        <v>20200131</v>
      </c>
      <c r="F34466" s="1" t="s">
        <v>75082</v>
      </c>
      <c r="G34466" s="1" t="s">
        <v>43855</v>
      </c>
      <c r="H34466" s="1" t="s">
        <v>43856</v>
      </c>
      <c r="I34466" s="1" t="s">
        <v>20</v>
      </c>
      <c r="J34466">
        <v>15000</v>
      </c>
      <c r="K34466">
        <v>30</v>
      </c>
      <c r="L34466" s="1" t="s">
        <v>21</v>
      </c>
      <c r="M34466" s="1" t="s">
        <v>43855</v>
      </c>
      <c r="N34466" s="1" t="s">
        <v>43856</v>
      </c>
      <c r="O34466" s="1" t="s">
        <v>1907</v>
      </c>
      <c r="P34466" s="1" t="s">
        <v>1908</v>
      </c>
    </row>
    <row r="34467" spans="1:16" x14ac:dyDescent="0.3">
      <c r="A34467">
        <v>307731</v>
      </c>
      <c r="B34467" s="1" t="s">
        <v>68475</v>
      </c>
      <c r="C34467" s="1" t="s">
        <v>68307</v>
      </c>
      <c r="D34467" s="2">
        <v>44044</v>
      </c>
      <c r="E34467">
        <v>20200131</v>
      </c>
      <c r="F34467" s="1" t="s">
        <v>75082</v>
      </c>
      <c r="G34467" s="1" t="s">
        <v>68476</v>
      </c>
      <c r="H34467" s="1" t="s">
        <v>68477</v>
      </c>
      <c r="I34467" s="1" t="s">
        <v>20</v>
      </c>
      <c r="J34467">
        <v>7000</v>
      </c>
      <c r="K34467">
        <v>30</v>
      </c>
      <c r="L34467" s="1" t="s">
        <v>21</v>
      </c>
      <c r="M34467" s="1" t="s">
        <v>68476</v>
      </c>
      <c r="N34467" s="1" t="s">
        <v>68477</v>
      </c>
      <c r="O34467" s="1" t="s">
        <v>1907</v>
      </c>
      <c r="P34467" s="1" t="s">
        <v>1908</v>
      </c>
    </row>
    <row r="34468" spans="1:16" x14ac:dyDescent="0.3">
      <c r="A34468">
        <v>307732</v>
      </c>
      <c r="B34468" s="1" t="s">
        <v>68478</v>
      </c>
      <c r="C34468" s="1" t="s">
        <v>68307</v>
      </c>
      <c r="D34468" s="2">
        <v>44044</v>
      </c>
      <c r="E34468">
        <v>20200131</v>
      </c>
      <c r="F34468" s="1" t="s">
        <v>75082</v>
      </c>
      <c r="G34468" s="1" t="s">
        <v>68479</v>
      </c>
      <c r="H34468" s="1" t="s">
        <v>68480</v>
      </c>
      <c r="I34468" s="1" t="s">
        <v>20</v>
      </c>
      <c r="J34468">
        <v>10300</v>
      </c>
      <c r="K34468">
        <v>30</v>
      </c>
      <c r="L34468" s="1" t="s">
        <v>21</v>
      </c>
      <c r="M34468" s="1" t="s">
        <v>68479</v>
      </c>
      <c r="N34468" s="1" t="s">
        <v>68480</v>
      </c>
      <c r="O34468" s="1" t="s">
        <v>130</v>
      </c>
      <c r="P34468" s="1" t="s">
        <v>131</v>
      </c>
    </row>
    <row r="34469" spans="1:16" x14ac:dyDescent="0.3">
      <c r="A34469">
        <v>307733</v>
      </c>
      <c r="B34469" s="1" t="s">
        <v>68481</v>
      </c>
      <c r="C34469" s="1" t="s">
        <v>68307</v>
      </c>
      <c r="D34469" s="2">
        <v>44044</v>
      </c>
      <c r="E34469">
        <v>20200131</v>
      </c>
      <c r="F34469" s="1" t="s">
        <v>75082</v>
      </c>
      <c r="G34469" s="1" t="s">
        <v>68482</v>
      </c>
      <c r="H34469" s="1" t="s">
        <v>68483</v>
      </c>
      <c r="I34469" s="1" t="s">
        <v>20</v>
      </c>
      <c r="J34469">
        <v>6000</v>
      </c>
      <c r="K34469">
        <v>30</v>
      </c>
      <c r="L34469" s="1" t="s">
        <v>21</v>
      </c>
      <c r="M34469" s="1" t="s">
        <v>68482</v>
      </c>
      <c r="N34469" s="1" t="s">
        <v>68483</v>
      </c>
      <c r="O34469" s="1" t="s">
        <v>4480</v>
      </c>
      <c r="P34469" s="1" t="s">
        <v>4481</v>
      </c>
    </row>
    <row r="34470" spans="1:16" x14ac:dyDescent="0.3">
      <c r="A34470">
        <v>307734</v>
      </c>
      <c r="B34470" s="1" t="s">
        <v>68484</v>
      </c>
      <c r="C34470" s="1" t="s">
        <v>68307</v>
      </c>
      <c r="D34470" s="2">
        <v>44044</v>
      </c>
      <c r="E34470">
        <v>20200131</v>
      </c>
      <c r="F34470" s="1" t="s">
        <v>75082</v>
      </c>
      <c r="G34470" s="1" t="s">
        <v>68485</v>
      </c>
      <c r="H34470" s="1" t="s">
        <v>68486</v>
      </c>
      <c r="I34470" s="1" t="s">
        <v>20</v>
      </c>
      <c r="J34470">
        <v>14000</v>
      </c>
      <c r="K34470">
        <v>30</v>
      </c>
      <c r="L34470" s="1" t="s">
        <v>21</v>
      </c>
      <c r="M34470" s="1" t="s">
        <v>68485</v>
      </c>
      <c r="N34470" s="1" t="s">
        <v>68486</v>
      </c>
      <c r="O34470" s="1" t="s">
        <v>683</v>
      </c>
      <c r="P34470" s="1" t="s">
        <v>684</v>
      </c>
    </row>
    <row r="34471" spans="1:16" x14ac:dyDescent="0.3">
      <c r="A34471">
        <v>307735</v>
      </c>
      <c r="B34471" s="1" t="s">
        <v>16432</v>
      </c>
      <c r="C34471" s="1" t="s">
        <v>68307</v>
      </c>
      <c r="D34471" s="2">
        <v>44044</v>
      </c>
      <c r="E34471">
        <v>20200131</v>
      </c>
      <c r="F34471" s="1" t="s">
        <v>75082</v>
      </c>
      <c r="G34471" s="1" t="s">
        <v>16433</v>
      </c>
      <c r="H34471" s="1" t="s">
        <v>16434</v>
      </c>
      <c r="I34471" s="1" t="s">
        <v>20</v>
      </c>
      <c r="J34471">
        <v>13900</v>
      </c>
      <c r="K34471">
        <v>30</v>
      </c>
      <c r="L34471" s="1" t="s">
        <v>21</v>
      </c>
      <c r="M34471" s="1" t="s">
        <v>16433</v>
      </c>
      <c r="N34471" s="1" t="s">
        <v>16434</v>
      </c>
      <c r="O34471" s="1" t="s">
        <v>413</v>
      </c>
      <c r="P34471" s="1" t="s">
        <v>414</v>
      </c>
    </row>
    <row r="34472" spans="1:16" x14ac:dyDescent="0.3">
      <c r="A34472">
        <v>307736</v>
      </c>
      <c r="B34472" s="1" t="s">
        <v>68487</v>
      </c>
      <c r="C34472" s="1" t="s">
        <v>68307</v>
      </c>
      <c r="D34472" s="2">
        <v>44044</v>
      </c>
      <c r="E34472">
        <v>20200131</v>
      </c>
      <c r="F34472" s="1" t="s">
        <v>75082</v>
      </c>
      <c r="G34472" s="1" t="s">
        <v>68488</v>
      </c>
      <c r="H34472" s="1" t="s">
        <v>68489</v>
      </c>
      <c r="I34472" s="1" t="s">
        <v>20</v>
      </c>
      <c r="J34472">
        <v>6500</v>
      </c>
      <c r="K34472">
        <v>30</v>
      </c>
      <c r="L34472" s="1" t="s">
        <v>21</v>
      </c>
      <c r="M34472" s="1" t="s">
        <v>68490</v>
      </c>
      <c r="N34472" s="1" t="s">
        <v>68491</v>
      </c>
      <c r="O34472" s="1" t="s">
        <v>3501</v>
      </c>
      <c r="P34472" s="1" t="s">
        <v>3502</v>
      </c>
    </row>
    <row r="34473" spans="1:16" x14ac:dyDescent="0.3">
      <c r="A34473">
        <v>307737</v>
      </c>
      <c r="B34473" s="1" t="s">
        <v>62169</v>
      </c>
      <c r="C34473" s="1" t="s">
        <v>68307</v>
      </c>
      <c r="D34473" s="2">
        <v>44044</v>
      </c>
      <c r="E34473">
        <v>20200131</v>
      </c>
      <c r="F34473" s="1" t="s">
        <v>75082</v>
      </c>
      <c r="G34473" s="1" t="s">
        <v>62170</v>
      </c>
      <c r="H34473" s="1" t="s">
        <v>62171</v>
      </c>
      <c r="I34473" s="1" t="s">
        <v>20</v>
      </c>
      <c r="J34473">
        <v>13000</v>
      </c>
      <c r="K34473">
        <v>30</v>
      </c>
      <c r="L34473" s="1" t="s">
        <v>21</v>
      </c>
      <c r="M34473" s="1" t="s">
        <v>62170</v>
      </c>
      <c r="N34473" s="1" t="s">
        <v>62171</v>
      </c>
      <c r="O34473" s="1" t="s">
        <v>1727</v>
      </c>
      <c r="P34473" s="1" t="s">
        <v>1728</v>
      </c>
    </row>
    <row r="34474" spans="1:16" x14ac:dyDescent="0.3">
      <c r="A34474">
        <v>307738</v>
      </c>
      <c r="B34474" s="1" t="s">
        <v>68492</v>
      </c>
      <c r="C34474" s="1" t="s">
        <v>68307</v>
      </c>
      <c r="D34474" s="2">
        <v>44044</v>
      </c>
      <c r="E34474">
        <v>20200131</v>
      </c>
      <c r="F34474" s="1" t="s">
        <v>75082</v>
      </c>
      <c r="G34474" s="1" t="s">
        <v>68493</v>
      </c>
      <c r="H34474" s="1" t="s">
        <v>68494</v>
      </c>
      <c r="I34474" s="1" t="s">
        <v>20</v>
      </c>
      <c r="J34474">
        <v>14800</v>
      </c>
      <c r="K34474">
        <v>30</v>
      </c>
      <c r="L34474" s="1" t="s">
        <v>21</v>
      </c>
      <c r="M34474" s="1" t="s">
        <v>68493</v>
      </c>
      <c r="N34474" s="1" t="s">
        <v>68494</v>
      </c>
      <c r="O34474" s="1" t="s">
        <v>832</v>
      </c>
      <c r="P34474" s="1" t="s">
        <v>833</v>
      </c>
    </row>
    <row r="34475" spans="1:16" x14ac:dyDescent="0.3">
      <c r="A34475">
        <v>307739</v>
      </c>
      <c r="B34475" s="1" t="s">
        <v>68495</v>
      </c>
      <c r="C34475" s="1" t="s">
        <v>45075</v>
      </c>
      <c r="D34475" s="2">
        <v>44102</v>
      </c>
      <c r="E34475">
        <v>20200140</v>
      </c>
      <c r="F34475" s="1" t="s">
        <v>75083</v>
      </c>
      <c r="G34475" s="1" t="s">
        <v>68496</v>
      </c>
      <c r="H34475" s="1" t="s">
        <v>68497</v>
      </c>
      <c r="I34475" s="1" t="s">
        <v>57</v>
      </c>
      <c r="J34475">
        <v>1000</v>
      </c>
      <c r="K34475">
        <v>40</v>
      </c>
      <c r="L34475" s="1" t="s">
        <v>936</v>
      </c>
      <c r="M34475" s="1" t="s">
        <v>9341</v>
      </c>
      <c r="N34475" s="1" t="s">
        <v>9342</v>
      </c>
      <c r="O34475" s="1" t="s">
        <v>460</v>
      </c>
      <c r="P34475" s="1" t="s">
        <v>461</v>
      </c>
    </row>
    <row r="34476" spans="1:16" x14ac:dyDescent="0.3">
      <c r="A34476">
        <v>307740</v>
      </c>
      <c r="B34476" s="1" t="s">
        <v>68498</v>
      </c>
      <c r="C34476" s="1" t="s">
        <v>45075</v>
      </c>
      <c r="D34476" s="2">
        <v>44102</v>
      </c>
      <c r="E34476">
        <v>20200140</v>
      </c>
      <c r="F34476" s="1" t="s">
        <v>75083</v>
      </c>
      <c r="G34476" s="1" t="s">
        <v>68499</v>
      </c>
      <c r="H34476" s="1" t="s">
        <v>68500</v>
      </c>
      <c r="I34476" s="1" t="s">
        <v>20</v>
      </c>
      <c r="J34476">
        <v>1000</v>
      </c>
      <c r="K34476">
        <v>40</v>
      </c>
      <c r="L34476" s="1" t="s">
        <v>936</v>
      </c>
      <c r="M34476" s="1" t="s">
        <v>68499</v>
      </c>
      <c r="N34476" s="1" t="s">
        <v>68500</v>
      </c>
      <c r="O34476" s="1" t="s">
        <v>460</v>
      </c>
      <c r="P34476" s="1" t="s">
        <v>461</v>
      </c>
    </row>
    <row r="34477" spans="1:16" x14ac:dyDescent="0.3">
      <c r="A34477">
        <v>307741</v>
      </c>
      <c r="B34477" s="1" t="s">
        <v>23241</v>
      </c>
      <c r="C34477" s="1" t="s">
        <v>45075</v>
      </c>
      <c r="D34477" s="2">
        <v>44102</v>
      </c>
      <c r="E34477">
        <v>20200140</v>
      </c>
      <c r="F34477" s="1" t="s">
        <v>75083</v>
      </c>
      <c r="G34477" s="1" t="s">
        <v>23242</v>
      </c>
      <c r="H34477" s="1" t="s">
        <v>23243</v>
      </c>
      <c r="I34477" s="1" t="s">
        <v>20</v>
      </c>
      <c r="J34477">
        <v>4900</v>
      </c>
      <c r="K34477">
        <v>40</v>
      </c>
      <c r="L34477" s="1" t="s">
        <v>936</v>
      </c>
      <c r="M34477" s="1" t="s">
        <v>23242</v>
      </c>
      <c r="N34477" s="1" t="s">
        <v>23243</v>
      </c>
      <c r="O34477" s="1" t="s">
        <v>845</v>
      </c>
      <c r="P34477" s="1" t="s">
        <v>846</v>
      </c>
    </row>
    <row r="34478" spans="1:16" x14ac:dyDescent="0.3">
      <c r="A34478">
        <v>307742</v>
      </c>
      <c r="B34478" s="1" t="s">
        <v>20911</v>
      </c>
      <c r="C34478" s="1" t="s">
        <v>45075</v>
      </c>
      <c r="D34478" s="2">
        <v>44102</v>
      </c>
      <c r="E34478">
        <v>20200140</v>
      </c>
      <c r="F34478" s="1" t="s">
        <v>75083</v>
      </c>
      <c r="G34478" s="1" t="s">
        <v>20912</v>
      </c>
      <c r="H34478" s="1" t="s">
        <v>17882</v>
      </c>
      <c r="I34478" s="1" t="s">
        <v>44</v>
      </c>
      <c r="J34478">
        <v>1000</v>
      </c>
      <c r="K34478">
        <v>40</v>
      </c>
      <c r="L34478" s="1" t="s">
        <v>936</v>
      </c>
      <c r="M34478" s="1" t="s">
        <v>15861</v>
      </c>
      <c r="N34478" s="1" t="s">
        <v>15863</v>
      </c>
      <c r="O34478" s="1" t="s">
        <v>460</v>
      </c>
      <c r="P34478" s="1" t="s">
        <v>461</v>
      </c>
    </row>
    <row r="34479" spans="1:16" x14ac:dyDescent="0.3">
      <c r="A34479">
        <v>307743</v>
      </c>
      <c r="B34479" s="1" t="s">
        <v>49901</v>
      </c>
      <c r="C34479" s="1" t="s">
        <v>45075</v>
      </c>
      <c r="D34479" s="2">
        <v>44102</v>
      </c>
      <c r="E34479">
        <v>20200140</v>
      </c>
      <c r="F34479" s="1" t="s">
        <v>75083</v>
      </c>
      <c r="G34479" s="1" t="s">
        <v>49902</v>
      </c>
      <c r="H34479" s="1" t="s">
        <v>49903</v>
      </c>
      <c r="I34479" s="1" t="s">
        <v>20</v>
      </c>
      <c r="J34479">
        <v>3800</v>
      </c>
      <c r="K34479">
        <v>40</v>
      </c>
      <c r="L34479" s="1" t="s">
        <v>936</v>
      </c>
      <c r="M34479" s="1" t="s">
        <v>49902</v>
      </c>
      <c r="N34479" s="1" t="s">
        <v>49903</v>
      </c>
      <c r="O34479" s="1" t="s">
        <v>141</v>
      </c>
      <c r="P34479" s="1" t="s">
        <v>142</v>
      </c>
    </row>
    <row r="34480" spans="1:16" x14ac:dyDescent="0.3">
      <c r="A34480">
        <v>307744</v>
      </c>
      <c r="B34480" s="1" t="s">
        <v>68501</v>
      </c>
      <c r="C34480" s="1" t="s">
        <v>45075</v>
      </c>
      <c r="D34480" s="2">
        <v>44102</v>
      </c>
      <c r="E34480">
        <v>20200140</v>
      </c>
      <c r="F34480" s="1" t="s">
        <v>75083</v>
      </c>
      <c r="G34480" s="1" t="s">
        <v>68502</v>
      </c>
      <c r="H34480" s="1" t="s">
        <v>68503</v>
      </c>
      <c r="I34480" s="1" t="s">
        <v>20</v>
      </c>
      <c r="J34480">
        <v>10000</v>
      </c>
      <c r="K34480">
        <v>40</v>
      </c>
      <c r="L34480" s="1" t="s">
        <v>936</v>
      </c>
      <c r="M34480" s="1" t="s">
        <v>68502</v>
      </c>
      <c r="N34480" s="1" t="s">
        <v>68503</v>
      </c>
      <c r="O34480" s="1" t="s">
        <v>666</v>
      </c>
      <c r="P34480" s="1" t="s">
        <v>667</v>
      </c>
    </row>
    <row r="34481" spans="1:16" x14ac:dyDescent="0.3">
      <c r="A34481">
        <v>307745</v>
      </c>
      <c r="B34481" s="1" t="s">
        <v>24942</v>
      </c>
      <c r="C34481" s="1" t="s">
        <v>45075</v>
      </c>
      <c r="D34481" s="2">
        <v>44102</v>
      </c>
      <c r="E34481">
        <v>20200140</v>
      </c>
      <c r="F34481" s="1" t="s">
        <v>75083</v>
      </c>
      <c r="G34481" s="1" t="s">
        <v>24943</v>
      </c>
      <c r="H34481" s="1" t="s">
        <v>24944</v>
      </c>
      <c r="I34481" s="1" t="s">
        <v>57</v>
      </c>
      <c r="J34481">
        <v>4000</v>
      </c>
      <c r="K34481">
        <v>40</v>
      </c>
      <c r="L34481" s="1" t="s">
        <v>936</v>
      </c>
      <c r="M34481" s="1" t="s">
        <v>24943</v>
      </c>
      <c r="N34481" s="1" t="s">
        <v>24944</v>
      </c>
      <c r="O34481" s="1" t="s">
        <v>1349</v>
      </c>
      <c r="P34481" s="1" t="s">
        <v>1350</v>
      </c>
    </row>
    <row r="34482" spans="1:16" x14ac:dyDescent="0.3">
      <c r="A34482">
        <v>307746</v>
      </c>
      <c r="B34482" s="1" t="s">
        <v>20463</v>
      </c>
      <c r="C34482" s="1" t="s">
        <v>45075</v>
      </c>
      <c r="D34482" s="2">
        <v>44102</v>
      </c>
      <c r="E34482">
        <v>20200140</v>
      </c>
      <c r="F34482" s="1" t="s">
        <v>75083</v>
      </c>
      <c r="G34482" s="1" t="s">
        <v>20464</v>
      </c>
      <c r="H34482" s="1" t="s">
        <v>20465</v>
      </c>
      <c r="I34482" s="1" t="s">
        <v>20</v>
      </c>
      <c r="J34482">
        <v>3700</v>
      </c>
      <c r="K34482">
        <v>40</v>
      </c>
      <c r="L34482" s="1" t="s">
        <v>936</v>
      </c>
      <c r="M34482" s="1" t="s">
        <v>20464</v>
      </c>
      <c r="N34482" s="1" t="s">
        <v>20465</v>
      </c>
      <c r="O34482" s="1" t="s">
        <v>1895</v>
      </c>
      <c r="P34482" s="1" t="s">
        <v>1896</v>
      </c>
    </row>
    <row r="34483" spans="1:16" x14ac:dyDescent="0.3">
      <c r="A34483">
        <v>307747</v>
      </c>
      <c r="B34483" s="1" t="s">
        <v>42279</v>
      </c>
      <c r="C34483" s="1" t="s">
        <v>45075</v>
      </c>
      <c r="D34483" s="2">
        <v>44102</v>
      </c>
      <c r="E34483">
        <v>20200140</v>
      </c>
      <c r="F34483" s="1" t="s">
        <v>75083</v>
      </c>
      <c r="G34483" s="1" t="s">
        <v>42280</v>
      </c>
      <c r="H34483" s="1" t="s">
        <v>42281</v>
      </c>
      <c r="I34483" s="1" t="s">
        <v>20</v>
      </c>
      <c r="J34483">
        <v>5300</v>
      </c>
      <c r="K34483">
        <v>40</v>
      </c>
      <c r="L34483" s="1" t="s">
        <v>936</v>
      </c>
      <c r="M34483" s="1" t="s">
        <v>42280</v>
      </c>
      <c r="N34483" s="1" t="s">
        <v>42281</v>
      </c>
      <c r="O34483" s="1" t="s">
        <v>313</v>
      </c>
      <c r="P34483" s="1" t="s">
        <v>314</v>
      </c>
    </row>
    <row r="34484" spans="1:16" x14ac:dyDescent="0.3">
      <c r="A34484">
        <v>307748</v>
      </c>
      <c r="B34484" s="1" t="s">
        <v>68504</v>
      </c>
      <c r="C34484" s="1" t="s">
        <v>45075</v>
      </c>
      <c r="D34484" s="2">
        <v>44102</v>
      </c>
      <c r="E34484">
        <v>20200140</v>
      </c>
      <c r="F34484" s="1" t="s">
        <v>75083</v>
      </c>
      <c r="G34484" s="1" t="s">
        <v>68505</v>
      </c>
      <c r="H34484" s="1" t="s">
        <v>68506</v>
      </c>
      <c r="I34484" s="1" t="s">
        <v>20</v>
      </c>
      <c r="J34484">
        <v>1000</v>
      </c>
      <c r="K34484">
        <v>40</v>
      </c>
      <c r="L34484" s="1" t="s">
        <v>936</v>
      </c>
      <c r="M34484" s="1" t="s">
        <v>68505</v>
      </c>
      <c r="N34484" s="1" t="s">
        <v>68506</v>
      </c>
      <c r="O34484" s="1" t="s">
        <v>460</v>
      </c>
      <c r="P34484" s="1" t="s">
        <v>461</v>
      </c>
    </row>
    <row r="34485" spans="1:16" x14ac:dyDescent="0.3">
      <c r="A34485">
        <v>307749</v>
      </c>
      <c r="B34485" s="1" t="s">
        <v>25184</v>
      </c>
      <c r="C34485" s="1" t="s">
        <v>45075</v>
      </c>
      <c r="D34485" s="2">
        <v>44102</v>
      </c>
      <c r="E34485">
        <v>20200140</v>
      </c>
      <c r="F34485" s="1" t="s">
        <v>75083</v>
      </c>
      <c r="G34485" s="1" t="s">
        <v>25185</v>
      </c>
      <c r="H34485" s="1" t="s">
        <v>25186</v>
      </c>
      <c r="I34485" s="1" t="s">
        <v>57</v>
      </c>
      <c r="J34485">
        <v>7900</v>
      </c>
      <c r="K34485">
        <v>40</v>
      </c>
      <c r="L34485" s="1" t="s">
        <v>936</v>
      </c>
      <c r="M34485" s="1" t="s">
        <v>25185</v>
      </c>
      <c r="N34485" s="1" t="s">
        <v>25186</v>
      </c>
      <c r="O34485" s="1" t="s">
        <v>25187</v>
      </c>
      <c r="P34485" s="1" t="s">
        <v>25188</v>
      </c>
    </row>
    <row r="34486" spans="1:16" x14ac:dyDescent="0.3">
      <c r="A34486">
        <v>307792</v>
      </c>
      <c r="B34486" s="1" t="s">
        <v>34434</v>
      </c>
      <c r="C34486" s="1" t="s">
        <v>68507</v>
      </c>
      <c r="D34486" s="2">
        <v>44086</v>
      </c>
      <c r="E34486">
        <v>20200137</v>
      </c>
      <c r="F34486" s="1" t="s">
        <v>75082</v>
      </c>
      <c r="G34486" s="1" t="s">
        <v>34435</v>
      </c>
      <c r="H34486" s="1" t="s">
        <v>34436</v>
      </c>
      <c r="I34486" s="1" t="s">
        <v>20</v>
      </c>
      <c r="J34486">
        <v>18500</v>
      </c>
      <c r="K34486">
        <v>40</v>
      </c>
      <c r="L34486" s="1" t="s">
        <v>936</v>
      </c>
      <c r="M34486" s="1" t="s">
        <v>34435</v>
      </c>
      <c r="N34486" s="1" t="s">
        <v>34436</v>
      </c>
      <c r="O34486" s="1" t="s">
        <v>19983</v>
      </c>
      <c r="P34486" s="1" t="s">
        <v>19984</v>
      </c>
    </row>
    <row r="34487" spans="1:16" x14ac:dyDescent="0.3">
      <c r="A34487">
        <v>307793</v>
      </c>
      <c r="B34487" s="1" t="s">
        <v>34288</v>
      </c>
      <c r="C34487" s="1" t="s">
        <v>68507</v>
      </c>
      <c r="D34487" s="2">
        <v>44086</v>
      </c>
      <c r="E34487">
        <v>20200137</v>
      </c>
      <c r="F34487" s="1" t="s">
        <v>75082</v>
      </c>
      <c r="G34487" s="1" t="s">
        <v>34289</v>
      </c>
      <c r="H34487" s="1" t="s">
        <v>34290</v>
      </c>
      <c r="I34487" s="1" t="s">
        <v>20</v>
      </c>
      <c r="J34487">
        <v>1000</v>
      </c>
      <c r="K34487">
        <v>40</v>
      </c>
      <c r="L34487" s="1" t="s">
        <v>936</v>
      </c>
      <c r="M34487" s="1" t="s">
        <v>34289</v>
      </c>
      <c r="N34487" s="1" t="s">
        <v>34290</v>
      </c>
      <c r="O34487" s="1" t="s">
        <v>537</v>
      </c>
      <c r="P34487" s="1" t="s">
        <v>538</v>
      </c>
    </row>
    <row r="34488" spans="1:16" x14ac:dyDescent="0.3">
      <c r="A34488">
        <v>307794</v>
      </c>
      <c r="B34488" s="1" t="s">
        <v>68508</v>
      </c>
      <c r="C34488" s="1" t="s">
        <v>68507</v>
      </c>
      <c r="D34488" s="2">
        <v>44086</v>
      </c>
      <c r="E34488">
        <v>20200137</v>
      </c>
      <c r="F34488" s="1" t="s">
        <v>75082</v>
      </c>
      <c r="G34488" s="1" t="s">
        <v>68509</v>
      </c>
      <c r="H34488" s="1" t="s">
        <v>68510</v>
      </c>
      <c r="I34488" s="1" t="s">
        <v>20</v>
      </c>
      <c r="J34488">
        <v>1400</v>
      </c>
      <c r="K34488">
        <v>40</v>
      </c>
      <c r="L34488" s="1" t="s">
        <v>936</v>
      </c>
      <c r="M34488" s="1" t="s">
        <v>68509</v>
      </c>
      <c r="N34488" s="1" t="s">
        <v>68510</v>
      </c>
      <c r="O34488" s="1" t="s">
        <v>199</v>
      </c>
      <c r="P34488" s="1" t="s">
        <v>200</v>
      </c>
    </row>
    <row r="34489" spans="1:16" x14ac:dyDescent="0.3">
      <c r="A34489">
        <v>307795</v>
      </c>
      <c r="B34489" s="1" t="s">
        <v>1960</v>
      </c>
      <c r="C34489" s="1" t="s">
        <v>68507</v>
      </c>
      <c r="D34489" s="2">
        <v>44086</v>
      </c>
      <c r="E34489">
        <v>20200137</v>
      </c>
      <c r="F34489" s="1" t="s">
        <v>75082</v>
      </c>
      <c r="G34489" s="1" t="s">
        <v>1961</v>
      </c>
      <c r="H34489" s="1" t="s">
        <v>1962</v>
      </c>
      <c r="I34489" s="1" t="s">
        <v>20</v>
      </c>
      <c r="J34489">
        <v>1400</v>
      </c>
      <c r="K34489">
        <v>40</v>
      </c>
      <c r="L34489" s="1" t="s">
        <v>936</v>
      </c>
      <c r="M34489" s="1" t="s">
        <v>1961</v>
      </c>
      <c r="N34489" s="1" t="s">
        <v>1962</v>
      </c>
      <c r="O34489" s="1" t="s">
        <v>1963</v>
      </c>
      <c r="P34489" s="1" t="s">
        <v>1964</v>
      </c>
    </row>
    <row r="34490" spans="1:16" x14ac:dyDescent="0.3">
      <c r="A34490">
        <v>307796</v>
      </c>
      <c r="B34490" s="1" t="s">
        <v>36952</v>
      </c>
      <c r="C34490" s="1" t="s">
        <v>68507</v>
      </c>
      <c r="D34490" s="2">
        <v>44086</v>
      </c>
      <c r="E34490">
        <v>20200137</v>
      </c>
      <c r="F34490" s="1" t="s">
        <v>75082</v>
      </c>
      <c r="G34490" s="1" t="s">
        <v>36953</v>
      </c>
      <c r="H34490" s="1" t="s">
        <v>24975</v>
      </c>
      <c r="I34490" s="1" t="s">
        <v>57</v>
      </c>
      <c r="J34490">
        <v>1000</v>
      </c>
      <c r="K34490">
        <v>40</v>
      </c>
      <c r="L34490" s="1" t="s">
        <v>936</v>
      </c>
      <c r="M34490" s="1" t="s">
        <v>36953</v>
      </c>
      <c r="N34490" s="1" t="s">
        <v>36954</v>
      </c>
      <c r="O34490" s="1" t="s">
        <v>1958</v>
      </c>
      <c r="P34490" s="1" t="s">
        <v>1959</v>
      </c>
    </row>
    <row r="34491" spans="1:16" x14ac:dyDescent="0.3">
      <c r="A34491">
        <v>307797</v>
      </c>
      <c r="B34491" s="1" t="s">
        <v>132</v>
      </c>
      <c r="C34491" s="1" t="s">
        <v>68507</v>
      </c>
      <c r="D34491" s="2">
        <v>44086</v>
      </c>
      <c r="E34491">
        <v>20200137</v>
      </c>
      <c r="F34491" s="1" t="s">
        <v>75082</v>
      </c>
      <c r="G34491" s="1" t="s">
        <v>133</v>
      </c>
      <c r="H34491" s="1" t="s">
        <v>134</v>
      </c>
      <c r="I34491" s="1" t="s">
        <v>20</v>
      </c>
      <c r="J34491">
        <v>2500</v>
      </c>
      <c r="K34491">
        <v>40</v>
      </c>
      <c r="L34491" s="1" t="s">
        <v>936</v>
      </c>
      <c r="M34491" s="1" t="s">
        <v>133</v>
      </c>
      <c r="N34491" s="1" t="s">
        <v>134</v>
      </c>
      <c r="O34491" s="1" t="s">
        <v>135</v>
      </c>
      <c r="P34491" s="1" t="s">
        <v>136</v>
      </c>
    </row>
    <row r="34492" spans="1:16" x14ac:dyDescent="0.3">
      <c r="A34492">
        <v>307798</v>
      </c>
      <c r="B34492" s="1" t="s">
        <v>34596</v>
      </c>
      <c r="C34492" s="1" t="s">
        <v>68507</v>
      </c>
      <c r="D34492" s="2">
        <v>44086</v>
      </c>
      <c r="E34492">
        <v>20200137</v>
      </c>
      <c r="F34492" s="1" t="s">
        <v>75082</v>
      </c>
      <c r="G34492" s="1" t="s">
        <v>34597</v>
      </c>
      <c r="H34492" s="1" t="s">
        <v>34598</v>
      </c>
      <c r="I34492" s="1" t="s">
        <v>20</v>
      </c>
      <c r="J34492">
        <v>2100</v>
      </c>
      <c r="K34492">
        <v>40</v>
      </c>
      <c r="L34492" s="1" t="s">
        <v>936</v>
      </c>
      <c r="M34492" s="1" t="s">
        <v>34597</v>
      </c>
      <c r="N34492" s="1" t="s">
        <v>34598</v>
      </c>
      <c r="O34492" s="1" t="s">
        <v>2230</v>
      </c>
      <c r="P34492" s="1" t="s">
        <v>2231</v>
      </c>
    </row>
    <row r="34493" spans="1:16" x14ac:dyDescent="0.3">
      <c r="A34493">
        <v>307799</v>
      </c>
      <c r="B34493" s="1" t="s">
        <v>240</v>
      </c>
      <c r="C34493" s="1" t="s">
        <v>68507</v>
      </c>
      <c r="D34493" s="2">
        <v>44086</v>
      </c>
      <c r="E34493">
        <v>20200137</v>
      </c>
      <c r="F34493" s="1" t="s">
        <v>75082</v>
      </c>
      <c r="G34493" s="1" t="s">
        <v>241</v>
      </c>
      <c r="H34493" s="1" t="s">
        <v>242</v>
      </c>
      <c r="I34493" s="1" t="s">
        <v>20</v>
      </c>
      <c r="J34493">
        <v>6500</v>
      </c>
      <c r="K34493">
        <v>40</v>
      </c>
      <c r="L34493" s="1" t="s">
        <v>936</v>
      </c>
      <c r="M34493" s="1" t="s">
        <v>241</v>
      </c>
      <c r="N34493" s="1" t="s">
        <v>242</v>
      </c>
      <c r="O34493" s="1" t="s">
        <v>243</v>
      </c>
      <c r="P34493" s="1" t="s">
        <v>244</v>
      </c>
    </row>
    <row r="34494" spans="1:16" x14ac:dyDescent="0.3">
      <c r="A34494">
        <v>307800</v>
      </c>
      <c r="B34494" s="1" t="s">
        <v>11343</v>
      </c>
      <c r="C34494" s="1" t="s">
        <v>68507</v>
      </c>
      <c r="D34494" s="2">
        <v>44086</v>
      </c>
      <c r="E34494">
        <v>20200137</v>
      </c>
      <c r="F34494" s="1" t="s">
        <v>75082</v>
      </c>
      <c r="G34494" s="1" t="s">
        <v>11344</v>
      </c>
      <c r="H34494" s="1" t="s">
        <v>11345</v>
      </c>
      <c r="I34494" s="1" t="s">
        <v>20</v>
      </c>
      <c r="J34494">
        <v>10000</v>
      </c>
      <c r="K34494">
        <v>40</v>
      </c>
      <c r="L34494" s="1" t="s">
        <v>936</v>
      </c>
      <c r="M34494" s="1" t="s">
        <v>11344</v>
      </c>
      <c r="N34494" s="1" t="s">
        <v>11345</v>
      </c>
      <c r="O34494" s="1" t="s">
        <v>39</v>
      </c>
      <c r="P34494" s="1" t="s">
        <v>40</v>
      </c>
    </row>
    <row r="34495" spans="1:16" x14ac:dyDescent="0.3">
      <c r="A34495">
        <v>307801</v>
      </c>
      <c r="B34495" s="1" t="s">
        <v>40517</v>
      </c>
      <c r="C34495" s="1" t="s">
        <v>68507</v>
      </c>
      <c r="D34495" s="2">
        <v>44086</v>
      </c>
      <c r="E34495">
        <v>20200137</v>
      </c>
      <c r="F34495" s="1" t="s">
        <v>75082</v>
      </c>
      <c r="G34495" s="1" t="s">
        <v>40518</v>
      </c>
      <c r="H34495" s="1" t="s">
        <v>40519</v>
      </c>
      <c r="I34495" s="1" t="s">
        <v>20</v>
      </c>
      <c r="J34495">
        <v>2600</v>
      </c>
      <c r="K34495">
        <v>40</v>
      </c>
      <c r="L34495" s="1" t="s">
        <v>936</v>
      </c>
      <c r="M34495" s="1" t="s">
        <v>40518</v>
      </c>
      <c r="N34495" s="1" t="s">
        <v>40520</v>
      </c>
      <c r="O34495" s="1" t="s">
        <v>1616</v>
      </c>
      <c r="P34495" s="1" t="s">
        <v>1617</v>
      </c>
    </row>
    <row r="34496" spans="1:16" x14ac:dyDescent="0.3">
      <c r="A34496">
        <v>307802</v>
      </c>
      <c r="B34496" s="1" t="s">
        <v>68511</v>
      </c>
      <c r="C34496" s="1" t="s">
        <v>68507</v>
      </c>
      <c r="D34496" s="2">
        <v>44086</v>
      </c>
      <c r="E34496">
        <v>20200137</v>
      </c>
      <c r="F34496" s="1" t="s">
        <v>75082</v>
      </c>
      <c r="G34496" s="1" t="s">
        <v>68512</v>
      </c>
      <c r="H34496" s="1" t="s">
        <v>1607</v>
      </c>
      <c r="I34496" s="1" t="s">
        <v>20</v>
      </c>
      <c r="J34496">
        <v>16300</v>
      </c>
      <c r="K34496">
        <v>40</v>
      </c>
      <c r="L34496" s="1" t="s">
        <v>936</v>
      </c>
      <c r="M34496" s="1" t="s">
        <v>19339</v>
      </c>
      <c r="N34496" s="1" t="s">
        <v>1607</v>
      </c>
      <c r="O34496" s="1" t="s">
        <v>351</v>
      </c>
      <c r="P34496" s="1" t="s">
        <v>352</v>
      </c>
    </row>
    <row r="34497" spans="1:16" x14ac:dyDescent="0.3">
      <c r="A34497">
        <v>307803</v>
      </c>
      <c r="B34497" s="1" t="s">
        <v>37595</v>
      </c>
      <c r="C34497" s="1" t="s">
        <v>68507</v>
      </c>
      <c r="D34497" s="2">
        <v>44086</v>
      </c>
      <c r="E34497">
        <v>20200137</v>
      </c>
      <c r="F34497" s="1" t="s">
        <v>75082</v>
      </c>
      <c r="G34497" s="1" t="s">
        <v>37596</v>
      </c>
      <c r="H34497" s="1" t="s">
        <v>37597</v>
      </c>
      <c r="I34497" s="1" t="s">
        <v>20</v>
      </c>
      <c r="J34497">
        <v>18800</v>
      </c>
      <c r="K34497">
        <v>40</v>
      </c>
      <c r="L34497" s="1" t="s">
        <v>936</v>
      </c>
      <c r="M34497" s="1" t="s">
        <v>37596</v>
      </c>
      <c r="N34497" s="1" t="s">
        <v>37597</v>
      </c>
      <c r="O34497" s="1" t="s">
        <v>3172</v>
      </c>
      <c r="P34497" s="1" t="s">
        <v>3173</v>
      </c>
    </row>
    <row r="34498" spans="1:16" x14ac:dyDescent="0.3">
      <c r="A34498">
        <v>307804</v>
      </c>
      <c r="B34498" s="1" t="s">
        <v>68513</v>
      </c>
      <c r="C34498" s="1" t="s">
        <v>68507</v>
      </c>
      <c r="D34498" s="2">
        <v>44080</v>
      </c>
      <c r="E34498">
        <v>20200136</v>
      </c>
      <c r="F34498" s="1" t="s">
        <v>75082</v>
      </c>
      <c r="G34498" s="1" t="s">
        <v>68514</v>
      </c>
      <c r="H34498" s="1" t="s">
        <v>68515</v>
      </c>
      <c r="I34498" s="1" t="s">
        <v>20</v>
      </c>
      <c r="J34498">
        <v>10000</v>
      </c>
      <c r="K34498">
        <v>40</v>
      </c>
      <c r="L34498" s="1" t="s">
        <v>936</v>
      </c>
      <c r="M34498" s="1" t="s">
        <v>9996</v>
      </c>
      <c r="N34498" s="1" t="s">
        <v>9998</v>
      </c>
      <c r="O34498" s="1" t="s">
        <v>2886</v>
      </c>
      <c r="P34498" s="1" t="s">
        <v>2887</v>
      </c>
    </row>
    <row r="34499" spans="1:16" x14ac:dyDescent="0.3">
      <c r="A34499">
        <v>307805</v>
      </c>
      <c r="B34499" s="1" t="s">
        <v>68516</v>
      </c>
      <c r="C34499" s="1" t="s">
        <v>68507</v>
      </c>
      <c r="D34499" s="2">
        <v>44080</v>
      </c>
      <c r="E34499">
        <v>20200136</v>
      </c>
      <c r="F34499" s="1" t="s">
        <v>75082</v>
      </c>
      <c r="G34499" s="1" t="s">
        <v>68517</v>
      </c>
      <c r="H34499" s="1" t="s">
        <v>2774</v>
      </c>
      <c r="I34499" s="1" t="s">
        <v>20</v>
      </c>
      <c r="J34499">
        <v>9000</v>
      </c>
      <c r="K34499">
        <v>40</v>
      </c>
      <c r="L34499" s="1" t="s">
        <v>936</v>
      </c>
      <c r="M34499" s="1" t="s">
        <v>68517</v>
      </c>
      <c r="N34499" s="1" t="s">
        <v>2774</v>
      </c>
      <c r="O34499" s="1" t="s">
        <v>832</v>
      </c>
      <c r="P34499" s="1" t="s">
        <v>833</v>
      </c>
    </row>
    <row r="34500" spans="1:16" x14ac:dyDescent="0.3">
      <c r="A34500">
        <v>307806</v>
      </c>
      <c r="B34500" s="1" t="s">
        <v>68518</v>
      </c>
      <c r="C34500" s="1" t="s">
        <v>68507</v>
      </c>
      <c r="D34500" s="2">
        <v>44080</v>
      </c>
      <c r="E34500">
        <v>20200136</v>
      </c>
      <c r="F34500" s="1" t="s">
        <v>75082</v>
      </c>
      <c r="G34500" s="1" t="s">
        <v>68519</v>
      </c>
      <c r="H34500" s="1" t="s">
        <v>68520</v>
      </c>
      <c r="I34500" s="1" t="s">
        <v>20</v>
      </c>
      <c r="J34500">
        <v>3300</v>
      </c>
      <c r="K34500">
        <v>40</v>
      </c>
      <c r="L34500" s="1" t="s">
        <v>936</v>
      </c>
      <c r="M34500" s="1" t="s">
        <v>68519</v>
      </c>
      <c r="N34500" s="1" t="s">
        <v>68521</v>
      </c>
      <c r="O34500" s="1" t="s">
        <v>7343</v>
      </c>
      <c r="P34500" s="1" t="s">
        <v>7344</v>
      </c>
    </row>
    <row r="34501" spans="1:16" x14ac:dyDescent="0.3">
      <c r="A34501">
        <v>307807</v>
      </c>
      <c r="B34501" s="1" t="s">
        <v>4193</v>
      </c>
      <c r="C34501" s="1" t="s">
        <v>68507</v>
      </c>
      <c r="D34501" s="2">
        <v>44080</v>
      </c>
      <c r="E34501">
        <v>20200136</v>
      </c>
      <c r="F34501" s="1" t="s">
        <v>75082</v>
      </c>
      <c r="G34501" s="1" t="s">
        <v>4194</v>
      </c>
      <c r="H34501" s="1" t="s">
        <v>4195</v>
      </c>
      <c r="I34501" s="1" t="s">
        <v>20</v>
      </c>
      <c r="J34501">
        <v>7000</v>
      </c>
      <c r="K34501">
        <v>40</v>
      </c>
      <c r="L34501" s="1" t="s">
        <v>936</v>
      </c>
      <c r="M34501" s="1" t="s">
        <v>4194</v>
      </c>
      <c r="N34501" s="1" t="s">
        <v>4195</v>
      </c>
      <c r="O34501" s="1" t="s">
        <v>419</v>
      </c>
      <c r="P34501" s="1" t="s">
        <v>420</v>
      </c>
    </row>
    <row r="34502" spans="1:16" x14ac:dyDescent="0.3">
      <c r="A34502">
        <v>307808</v>
      </c>
      <c r="B34502" s="1" t="s">
        <v>68522</v>
      </c>
      <c r="C34502" s="1" t="s">
        <v>68507</v>
      </c>
      <c r="D34502" s="2">
        <v>44080</v>
      </c>
      <c r="E34502">
        <v>20200136</v>
      </c>
      <c r="F34502" s="1" t="s">
        <v>75082</v>
      </c>
      <c r="G34502" s="1" t="s">
        <v>68523</v>
      </c>
      <c r="H34502" s="1" t="s">
        <v>68524</v>
      </c>
      <c r="I34502" s="1" t="s">
        <v>20</v>
      </c>
      <c r="J34502">
        <v>5200</v>
      </c>
      <c r="K34502">
        <v>40</v>
      </c>
      <c r="L34502" s="1" t="s">
        <v>936</v>
      </c>
      <c r="M34502" s="1" t="s">
        <v>13356</v>
      </c>
      <c r="N34502" s="1" t="s">
        <v>13358</v>
      </c>
      <c r="O34502" s="1" t="s">
        <v>5281</v>
      </c>
      <c r="P34502" s="1" t="s">
        <v>5282</v>
      </c>
    </row>
    <row r="34503" spans="1:16" x14ac:dyDescent="0.3">
      <c r="A34503">
        <v>307809</v>
      </c>
      <c r="B34503" s="1" t="s">
        <v>68525</v>
      </c>
      <c r="C34503" s="1" t="s">
        <v>68507</v>
      </c>
      <c r="D34503" s="2">
        <v>44080</v>
      </c>
      <c r="E34503">
        <v>20200136</v>
      </c>
      <c r="F34503" s="1" t="s">
        <v>75082</v>
      </c>
      <c r="G34503" s="1" t="s">
        <v>68526</v>
      </c>
      <c r="H34503" s="1" t="s">
        <v>68527</v>
      </c>
      <c r="I34503" s="1" t="s">
        <v>20</v>
      </c>
      <c r="J34503">
        <v>19800</v>
      </c>
      <c r="K34503">
        <v>40</v>
      </c>
      <c r="L34503" s="1" t="s">
        <v>936</v>
      </c>
      <c r="M34503" s="1" t="s">
        <v>68526</v>
      </c>
      <c r="N34503" s="1" t="s">
        <v>68527</v>
      </c>
      <c r="O34503" s="1" t="s">
        <v>1265</v>
      </c>
      <c r="P34503" s="1" t="s">
        <v>1266</v>
      </c>
    </row>
    <row r="34504" spans="1:16" x14ac:dyDescent="0.3">
      <c r="A34504">
        <v>307810</v>
      </c>
      <c r="B34504" s="1" t="s">
        <v>68528</v>
      </c>
      <c r="C34504" s="1" t="s">
        <v>68507</v>
      </c>
      <c r="D34504" s="2">
        <v>44080</v>
      </c>
      <c r="E34504">
        <v>20200136</v>
      </c>
      <c r="F34504" s="1" t="s">
        <v>75082</v>
      </c>
      <c r="G34504" s="1" t="s">
        <v>68529</v>
      </c>
      <c r="H34504" s="1" t="s">
        <v>9339</v>
      </c>
      <c r="I34504" s="1" t="s">
        <v>20</v>
      </c>
      <c r="J34504">
        <v>12100</v>
      </c>
      <c r="K34504">
        <v>40</v>
      </c>
      <c r="L34504" s="1" t="s">
        <v>936</v>
      </c>
      <c r="M34504" s="1" t="s">
        <v>9338</v>
      </c>
      <c r="N34504" s="1" t="s">
        <v>9339</v>
      </c>
      <c r="O34504" s="1" t="s">
        <v>3311</v>
      </c>
      <c r="P34504" s="1" t="s">
        <v>3312</v>
      </c>
    </row>
    <row r="34505" spans="1:16" x14ac:dyDescent="0.3">
      <c r="A34505">
        <v>307811</v>
      </c>
      <c r="B34505" s="1" t="s">
        <v>68530</v>
      </c>
      <c r="C34505" s="1" t="s">
        <v>68507</v>
      </c>
      <c r="D34505" s="2">
        <v>44080</v>
      </c>
      <c r="E34505">
        <v>20200136</v>
      </c>
      <c r="F34505" s="1" t="s">
        <v>75082</v>
      </c>
      <c r="G34505" s="1" t="s">
        <v>68531</v>
      </c>
      <c r="H34505" s="1" t="s">
        <v>68532</v>
      </c>
      <c r="I34505" s="1" t="s">
        <v>20</v>
      </c>
      <c r="J34505">
        <v>14800</v>
      </c>
      <c r="K34505">
        <v>40</v>
      </c>
      <c r="L34505" s="1" t="s">
        <v>936</v>
      </c>
      <c r="M34505" s="1" t="s">
        <v>68531</v>
      </c>
      <c r="N34505" s="1" t="s">
        <v>68532</v>
      </c>
      <c r="O34505" s="1" t="s">
        <v>13022</v>
      </c>
      <c r="P34505" s="1" t="s">
        <v>13023</v>
      </c>
    </row>
    <row r="34506" spans="1:16" x14ac:dyDescent="0.3">
      <c r="A34506">
        <v>307812</v>
      </c>
      <c r="B34506" s="1" t="s">
        <v>68533</v>
      </c>
      <c r="C34506" s="1" t="s">
        <v>68507</v>
      </c>
      <c r="D34506" s="2">
        <v>44080</v>
      </c>
      <c r="E34506">
        <v>20200136</v>
      </c>
      <c r="F34506" s="1" t="s">
        <v>75082</v>
      </c>
      <c r="G34506" s="1" t="s">
        <v>68534</v>
      </c>
      <c r="H34506" s="1" t="s">
        <v>68535</v>
      </c>
      <c r="I34506" s="1" t="s">
        <v>20</v>
      </c>
      <c r="J34506">
        <v>1500</v>
      </c>
      <c r="K34506">
        <v>40</v>
      </c>
      <c r="L34506" s="1" t="s">
        <v>936</v>
      </c>
      <c r="M34506" s="1" t="s">
        <v>68534</v>
      </c>
      <c r="N34506" s="1" t="s">
        <v>68536</v>
      </c>
      <c r="O34506" s="1" t="s">
        <v>7343</v>
      </c>
      <c r="P34506" s="1" t="s">
        <v>7344</v>
      </c>
    </row>
    <row r="34507" spans="1:16" x14ac:dyDescent="0.3">
      <c r="A34507">
        <v>307813</v>
      </c>
      <c r="B34507" s="1" t="s">
        <v>68537</v>
      </c>
      <c r="C34507" s="1" t="s">
        <v>68507</v>
      </c>
      <c r="D34507" s="2">
        <v>44080</v>
      </c>
      <c r="E34507">
        <v>20200136</v>
      </c>
      <c r="F34507" s="1" t="s">
        <v>75082</v>
      </c>
      <c r="G34507" s="1" t="s">
        <v>68538</v>
      </c>
      <c r="H34507" s="1" t="s">
        <v>68539</v>
      </c>
      <c r="I34507" s="1" t="s">
        <v>20</v>
      </c>
      <c r="J34507">
        <v>4000</v>
      </c>
      <c r="K34507">
        <v>40</v>
      </c>
      <c r="L34507" s="1" t="s">
        <v>936</v>
      </c>
      <c r="M34507" s="1" t="s">
        <v>68538</v>
      </c>
      <c r="N34507" s="1" t="s">
        <v>68539</v>
      </c>
      <c r="O34507" s="1" t="s">
        <v>832</v>
      </c>
      <c r="P34507" s="1" t="s">
        <v>833</v>
      </c>
    </row>
    <row r="34508" spans="1:16" x14ac:dyDescent="0.3">
      <c r="A34508">
        <v>307814</v>
      </c>
      <c r="B34508" s="1" t="s">
        <v>68540</v>
      </c>
      <c r="C34508" s="1" t="s">
        <v>68507</v>
      </c>
      <c r="D34508" s="2">
        <v>44080</v>
      </c>
      <c r="E34508">
        <v>20200136</v>
      </c>
      <c r="F34508" s="1" t="s">
        <v>75082</v>
      </c>
      <c r="G34508" s="1" t="s">
        <v>68541</v>
      </c>
      <c r="H34508" s="1" t="s">
        <v>68542</v>
      </c>
      <c r="I34508" s="1" t="s">
        <v>20</v>
      </c>
      <c r="J34508">
        <v>10000</v>
      </c>
      <c r="K34508">
        <v>40</v>
      </c>
      <c r="L34508" s="1" t="s">
        <v>936</v>
      </c>
      <c r="M34508" s="1" t="s">
        <v>68541</v>
      </c>
      <c r="N34508" s="1" t="s">
        <v>68542</v>
      </c>
      <c r="O34508" s="1" t="s">
        <v>1569</v>
      </c>
      <c r="P34508" s="1" t="s">
        <v>1570</v>
      </c>
    </row>
    <row r="34509" spans="1:16" x14ac:dyDescent="0.3">
      <c r="A34509">
        <v>307815</v>
      </c>
      <c r="B34509" s="1" t="s">
        <v>21467</v>
      </c>
      <c r="C34509" s="1" t="s">
        <v>68507</v>
      </c>
      <c r="D34509" s="2">
        <v>44067</v>
      </c>
      <c r="E34509">
        <v>20200135</v>
      </c>
      <c r="F34509" s="1" t="s">
        <v>75082</v>
      </c>
      <c r="G34509" s="1" t="s">
        <v>21468</v>
      </c>
      <c r="H34509" s="1" t="s">
        <v>21469</v>
      </c>
      <c r="I34509" s="1" t="s">
        <v>20</v>
      </c>
      <c r="J34509">
        <v>4600</v>
      </c>
      <c r="K34509">
        <v>40</v>
      </c>
      <c r="L34509" s="1" t="s">
        <v>936</v>
      </c>
      <c r="M34509" s="1" t="s">
        <v>21468</v>
      </c>
      <c r="N34509" s="1" t="s">
        <v>21469</v>
      </c>
      <c r="O34509" s="1" t="s">
        <v>78</v>
      </c>
      <c r="P34509" s="1" t="s">
        <v>79</v>
      </c>
    </row>
    <row r="34510" spans="1:16" x14ac:dyDescent="0.3">
      <c r="A34510">
        <v>307816</v>
      </c>
      <c r="B34510" s="1" t="s">
        <v>16971</v>
      </c>
      <c r="C34510" s="1" t="s">
        <v>68507</v>
      </c>
      <c r="D34510" s="2">
        <v>44067</v>
      </c>
      <c r="E34510">
        <v>20200135</v>
      </c>
      <c r="F34510" s="1" t="s">
        <v>75082</v>
      </c>
      <c r="G34510" s="1" t="s">
        <v>16972</v>
      </c>
      <c r="H34510" s="1" t="s">
        <v>16973</v>
      </c>
      <c r="I34510" s="1" t="s">
        <v>57</v>
      </c>
      <c r="J34510">
        <v>3000</v>
      </c>
      <c r="K34510">
        <v>40</v>
      </c>
      <c r="L34510" s="1" t="s">
        <v>936</v>
      </c>
      <c r="M34510" s="1" t="s">
        <v>16972</v>
      </c>
      <c r="N34510" s="1" t="s">
        <v>16973</v>
      </c>
      <c r="O34510" s="1" t="s">
        <v>243</v>
      </c>
      <c r="P34510" s="1" t="s">
        <v>244</v>
      </c>
    </row>
    <row r="34511" spans="1:16" x14ac:dyDescent="0.3">
      <c r="A34511">
        <v>307817</v>
      </c>
      <c r="B34511" s="1" t="s">
        <v>4734</v>
      </c>
      <c r="C34511" s="1" t="s">
        <v>68507</v>
      </c>
      <c r="D34511" s="2">
        <v>44067</v>
      </c>
      <c r="E34511">
        <v>20200135</v>
      </c>
      <c r="F34511" s="1" t="s">
        <v>75082</v>
      </c>
      <c r="G34511" s="1" t="s">
        <v>4735</v>
      </c>
      <c r="H34511" s="1" t="s">
        <v>4736</v>
      </c>
      <c r="I34511" s="1" t="s">
        <v>20</v>
      </c>
      <c r="J34511">
        <v>1700</v>
      </c>
      <c r="K34511">
        <v>40</v>
      </c>
      <c r="L34511" s="1" t="s">
        <v>936</v>
      </c>
      <c r="M34511" s="1" t="s">
        <v>4735</v>
      </c>
      <c r="N34511" s="1" t="s">
        <v>4736</v>
      </c>
      <c r="O34511" s="1" t="s">
        <v>1621</v>
      </c>
      <c r="P34511" s="1" t="s">
        <v>1622</v>
      </c>
    </row>
    <row r="34512" spans="1:16" x14ac:dyDescent="0.3">
      <c r="A34512">
        <v>307818</v>
      </c>
      <c r="B34512" s="1" t="s">
        <v>2467</v>
      </c>
      <c r="C34512" s="1" t="s">
        <v>68507</v>
      </c>
      <c r="D34512" s="2">
        <v>44067</v>
      </c>
      <c r="E34512">
        <v>20200135</v>
      </c>
      <c r="F34512" s="1" t="s">
        <v>75082</v>
      </c>
      <c r="G34512" s="1" t="s">
        <v>2468</v>
      </c>
      <c r="H34512" s="1" t="s">
        <v>2469</v>
      </c>
      <c r="I34512" s="1" t="s">
        <v>20</v>
      </c>
      <c r="J34512">
        <v>4600</v>
      </c>
      <c r="K34512">
        <v>40</v>
      </c>
      <c r="L34512" s="1" t="s">
        <v>936</v>
      </c>
      <c r="M34512" s="1" t="s">
        <v>2468</v>
      </c>
      <c r="N34512" s="1" t="s">
        <v>2469</v>
      </c>
      <c r="O34512" s="1" t="s">
        <v>866</v>
      </c>
      <c r="P34512" s="1" t="s">
        <v>867</v>
      </c>
    </row>
    <row r="34513" spans="1:16" x14ac:dyDescent="0.3">
      <c r="A34513">
        <v>307819</v>
      </c>
      <c r="B34513" s="1" t="s">
        <v>30012</v>
      </c>
      <c r="C34513" s="1" t="s">
        <v>68507</v>
      </c>
      <c r="D34513" s="2">
        <v>44067</v>
      </c>
      <c r="E34513">
        <v>20200135</v>
      </c>
      <c r="F34513" s="1" t="s">
        <v>75082</v>
      </c>
      <c r="G34513" s="1" t="s">
        <v>30013</v>
      </c>
      <c r="H34513" s="1" t="s">
        <v>30014</v>
      </c>
      <c r="I34513" s="1" t="s">
        <v>20</v>
      </c>
      <c r="J34513">
        <v>2500</v>
      </c>
      <c r="K34513">
        <v>40</v>
      </c>
      <c r="L34513" s="1" t="s">
        <v>936</v>
      </c>
      <c r="M34513" s="1" t="s">
        <v>12842</v>
      </c>
      <c r="N34513" s="1" t="s">
        <v>12843</v>
      </c>
      <c r="O34513" s="1" t="s">
        <v>308</v>
      </c>
      <c r="P34513" s="1" t="s">
        <v>309</v>
      </c>
    </row>
    <row r="34514" spans="1:16" x14ac:dyDescent="0.3">
      <c r="A34514">
        <v>307820</v>
      </c>
      <c r="B34514" s="1" t="s">
        <v>4256</v>
      </c>
      <c r="C34514" s="1" t="s">
        <v>68507</v>
      </c>
      <c r="D34514" s="2">
        <v>44067</v>
      </c>
      <c r="E34514">
        <v>20200135</v>
      </c>
      <c r="F34514" s="1" t="s">
        <v>75082</v>
      </c>
      <c r="G34514" s="1" t="s">
        <v>4257</v>
      </c>
      <c r="H34514" s="1" t="s">
        <v>4258</v>
      </c>
      <c r="I34514" s="1" t="s">
        <v>20</v>
      </c>
      <c r="J34514">
        <v>1200</v>
      </c>
      <c r="K34514">
        <v>40</v>
      </c>
      <c r="L34514" s="1" t="s">
        <v>936</v>
      </c>
      <c r="M34514" s="1" t="s">
        <v>4257</v>
      </c>
      <c r="N34514" s="1" t="s">
        <v>4259</v>
      </c>
      <c r="O34514" s="1" t="s">
        <v>2669</v>
      </c>
      <c r="P34514" s="1" t="s">
        <v>2670</v>
      </c>
    </row>
    <row r="34515" spans="1:16" x14ac:dyDescent="0.3">
      <c r="A34515">
        <v>307821</v>
      </c>
      <c r="B34515" s="1" t="s">
        <v>29915</v>
      </c>
      <c r="C34515" s="1" t="s">
        <v>68507</v>
      </c>
      <c r="D34515" s="2">
        <v>44067</v>
      </c>
      <c r="E34515">
        <v>20200135</v>
      </c>
      <c r="F34515" s="1" t="s">
        <v>75082</v>
      </c>
      <c r="G34515" s="1" t="s">
        <v>29916</v>
      </c>
      <c r="H34515" s="1" t="s">
        <v>29917</v>
      </c>
      <c r="I34515" s="1" t="s">
        <v>20</v>
      </c>
      <c r="J34515">
        <v>2700</v>
      </c>
      <c r="K34515">
        <v>40</v>
      </c>
      <c r="L34515" s="1" t="s">
        <v>936</v>
      </c>
      <c r="M34515" s="1" t="s">
        <v>29916</v>
      </c>
      <c r="N34515" s="1" t="s">
        <v>29918</v>
      </c>
      <c r="O34515" s="1" t="s">
        <v>2669</v>
      </c>
      <c r="P34515" s="1" t="s">
        <v>2670</v>
      </c>
    </row>
    <row r="34516" spans="1:16" x14ac:dyDescent="0.3">
      <c r="A34516">
        <v>307829</v>
      </c>
      <c r="B34516" s="1" t="s">
        <v>68543</v>
      </c>
      <c r="C34516" s="1" t="s">
        <v>59298</v>
      </c>
      <c r="D34516" s="2">
        <v>44102</v>
      </c>
      <c r="E34516">
        <v>20200140</v>
      </c>
      <c r="F34516" s="1" t="s">
        <v>75083</v>
      </c>
      <c r="G34516" s="1" t="s">
        <v>68544</v>
      </c>
      <c r="H34516" s="1" t="s">
        <v>68545</v>
      </c>
      <c r="I34516" s="1" t="s">
        <v>20</v>
      </c>
      <c r="J34516">
        <v>0</v>
      </c>
      <c r="K34516">
        <v>40</v>
      </c>
      <c r="L34516" s="1" t="s">
        <v>936</v>
      </c>
      <c r="M34516" s="1" t="s">
        <v>68544</v>
      </c>
      <c r="N34516" s="1" t="s">
        <v>68545</v>
      </c>
      <c r="O34516" s="1" t="s">
        <v>20300</v>
      </c>
      <c r="P34516" s="1" t="s">
        <v>20301</v>
      </c>
    </row>
    <row r="34517" spans="1:16" x14ac:dyDescent="0.3">
      <c r="A34517">
        <v>307830</v>
      </c>
      <c r="B34517" s="1" t="s">
        <v>68546</v>
      </c>
      <c r="C34517" s="1" t="s">
        <v>59298</v>
      </c>
      <c r="D34517" s="2">
        <v>44102</v>
      </c>
      <c r="E34517">
        <v>20200140</v>
      </c>
      <c r="F34517" s="1" t="s">
        <v>75083</v>
      </c>
      <c r="G34517" s="1" t="s">
        <v>68547</v>
      </c>
      <c r="H34517" s="1" t="s">
        <v>68548</v>
      </c>
      <c r="I34517" s="1" t="s">
        <v>20</v>
      </c>
      <c r="J34517">
        <v>126000</v>
      </c>
      <c r="K34517">
        <v>40</v>
      </c>
      <c r="L34517" s="1" t="s">
        <v>936</v>
      </c>
      <c r="M34517" s="1" t="s">
        <v>68547</v>
      </c>
      <c r="N34517" s="1" t="s">
        <v>68548</v>
      </c>
      <c r="O34517" s="1" t="s">
        <v>130</v>
      </c>
      <c r="P34517" s="1" t="s">
        <v>131</v>
      </c>
    </row>
    <row r="34518" spans="1:16" x14ac:dyDescent="0.3">
      <c r="A34518">
        <v>307871</v>
      </c>
      <c r="B34518" s="1" t="s">
        <v>17589</v>
      </c>
      <c r="C34518" s="1" t="s">
        <v>63275</v>
      </c>
      <c r="D34518" s="2">
        <v>44102</v>
      </c>
      <c r="E34518">
        <v>20200140</v>
      </c>
      <c r="F34518" s="1" t="s">
        <v>75083</v>
      </c>
      <c r="G34518" s="1" t="s">
        <v>17590</v>
      </c>
      <c r="H34518" s="1" t="s">
        <v>17591</v>
      </c>
      <c r="I34518" s="1" t="s">
        <v>20</v>
      </c>
      <c r="J34518">
        <v>4000</v>
      </c>
      <c r="K34518">
        <v>30</v>
      </c>
      <c r="L34518" s="1" t="s">
        <v>936</v>
      </c>
      <c r="M34518" s="1" t="s">
        <v>17590</v>
      </c>
      <c r="N34518" s="1" t="s">
        <v>17591</v>
      </c>
      <c r="O34518" s="1" t="s">
        <v>3700</v>
      </c>
      <c r="P34518" s="1" t="s">
        <v>3701</v>
      </c>
    </row>
    <row r="34519" spans="1:16" x14ac:dyDescent="0.3">
      <c r="A34519">
        <v>307879</v>
      </c>
      <c r="B34519" s="1" t="s">
        <v>18582</v>
      </c>
      <c r="C34519" s="1" t="s">
        <v>68334</v>
      </c>
      <c r="D34519" s="2">
        <v>44090</v>
      </c>
      <c r="E34519">
        <v>20200138</v>
      </c>
      <c r="F34519" s="1" t="s">
        <v>75083</v>
      </c>
      <c r="G34519" s="1" t="s">
        <v>18583</v>
      </c>
      <c r="H34519" s="1" t="s">
        <v>18584</v>
      </c>
      <c r="I34519" s="1" t="s">
        <v>20</v>
      </c>
      <c r="J34519">
        <v>2000</v>
      </c>
      <c r="K34519">
        <v>30</v>
      </c>
      <c r="L34519" s="1" t="s">
        <v>936</v>
      </c>
      <c r="M34519" s="1" t="s">
        <v>18583</v>
      </c>
      <c r="N34519" s="1" t="s">
        <v>18584</v>
      </c>
      <c r="O34519" s="1" t="s">
        <v>832</v>
      </c>
      <c r="P34519" s="1" t="s">
        <v>833</v>
      </c>
    </row>
    <row r="34520" spans="1:16" x14ac:dyDescent="0.3">
      <c r="A34520">
        <v>307880</v>
      </c>
      <c r="B34520" s="1" t="s">
        <v>68549</v>
      </c>
      <c r="C34520" s="1" t="s">
        <v>68334</v>
      </c>
      <c r="D34520" s="2">
        <v>44090</v>
      </c>
      <c r="E34520">
        <v>20200138</v>
      </c>
      <c r="F34520" s="1" t="s">
        <v>75083</v>
      </c>
      <c r="G34520" s="1" t="s">
        <v>68550</v>
      </c>
      <c r="H34520" s="1" t="s">
        <v>68551</v>
      </c>
      <c r="I34520" s="1" t="s">
        <v>57</v>
      </c>
      <c r="J34520">
        <v>3000</v>
      </c>
      <c r="K34520">
        <v>30</v>
      </c>
      <c r="L34520" s="1" t="s">
        <v>936</v>
      </c>
      <c r="M34520" s="1" t="s">
        <v>68550</v>
      </c>
      <c r="N34520" s="1" t="s">
        <v>68551</v>
      </c>
      <c r="O34520" s="1" t="s">
        <v>186</v>
      </c>
      <c r="P34520" s="1" t="s">
        <v>187</v>
      </c>
    </row>
    <row r="34521" spans="1:16" x14ac:dyDescent="0.3">
      <c r="A34521">
        <v>307881</v>
      </c>
      <c r="B34521" s="1" t="s">
        <v>68552</v>
      </c>
      <c r="C34521" s="1" t="s">
        <v>68334</v>
      </c>
      <c r="D34521" s="2">
        <v>44090</v>
      </c>
      <c r="E34521">
        <v>20200138</v>
      </c>
      <c r="F34521" s="1" t="s">
        <v>75083</v>
      </c>
      <c r="G34521" s="1" t="s">
        <v>68553</v>
      </c>
      <c r="H34521" s="1" t="s">
        <v>68554</v>
      </c>
      <c r="I34521" s="1" t="s">
        <v>20</v>
      </c>
      <c r="J34521">
        <v>8900</v>
      </c>
      <c r="K34521">
        <v>30</v>
      </c>
      <c r="L34521" s="1" t="s">
        <v>936</v>
      </c>
      <c r="M34521" s="1" t="s">
        <v>68553</v>
      </c>
      <c r="N34521" s="1" t="s">
        <v>68554</v>
      </c>
      <c r="O34521" s="1" t="s">
        <v>1611</v>
      </c>
      <c r="P34521" s="1" t="s">
        <v>1612</v>
      </c>
    </row>
    <row r="34522" spans="1:16" x14ac:dyDescent="0.3">
      <c r="A34522">
        <v>307882</v>
      </c>
      <c r="B34522" s="1" t="s">
        <v>68555</v>
      </c>
      <c r="C34522" s="1" t="s">
        <v>68334</v>
      </c>
      <c r="D34522" s="2">
        <v>44090</v>
      </c>
      <c r="E34522">
        <v>20200138</v>
      </c>
      <c r="F34522" s="1" t="s">
        <v>75083</v>
      </c>
      <c r="G34522" s="1" t="s">
        <v>68556</v>
      </c>
      <c r="H34522" s="1" t="s">
        <v>68557</v>
      </c>
      <c r="I34522" s="1" t="s">
        <v>20</v>
      </c>
      <c r="J34522">
        <v>1500</v>
      </c>
      <c r="K34522">
        <v>30</v>
      </c>
      <c r="L34522" s="1" t="s">
        <v>936</v>
      </c>
      <c r="M34522" s="1" t="s">
        <v>68556</v>
      </c>
      <c r="N34522" s="1" t="s">
        <v>68557</v>
      </c>
      <c r="O34522" s="1" t="s">
        <v>845</v>
      </c>
      <c r="P34522" s="1" t="s">
        <v>846</v>
      </c>
    </row>
    <row r="34523" spans="1:16" x14ac:dyDescent="0.3">
      <c r="A34523">
        <v>307883</v>
      </c>
      <c r="B34523" s="1" t="s">
        <v>68558</v>
      </c>
      <c r="C34523" s="1" t="s">
        <v>68334</v>
      </c>
      <c r="D34523" s="2">
        <v>44090</v>
      </c>
      <c r="E34523">
        <v>20200138</v>
      </c>
      <c r="F34523" s="1" t="s">
        <v>75083</v>
      </c>
      <c r="G34523" s="1" t="s">
        <v>68559</v>
      </c>
      <c r="H34523" s="1" t="s">
        <v>21614</v>
      </c>
      <c r="I34523" s="1" t="s">
        <v>20</v>
      </c>
      <c r="J34523">
        <v>400</v>
      </c>
      <c r="K34523">
        <v>30</v>
      </c>
      <c r="L34523" s="1" t="s">
        <v>936</v>
      </c>
      <c r="M34523" s="1" t="s">
        <v>16157</v>
      </c>
      <c r="N34523" s="1" t="s">
        <v>16158</v>
      </c>
      <c r="O34523" s="1" t="s">
        <v>78</v>
      </c>
      <c r="P34523" s="1" t="s">
        <v>79</v>
      </c>
    </row>
    <row r="34524" spans="1:16" x14ac:dyDescent="0.3">
      <c r="A34524">
        <v>307884</v>
      </c>
      <c r="B34524" s="1" t="s">
        <v>68560</v>
      </c>
      <c r="C34524" s="1" t="s">
        <v>68334</v>
      </c>
      <c r="D34524" s="2">
        <v>44090</v>
      </c>
      <c r="E34524">
        <v>20200138</v>
      </c>
      <c r="F34524" s="1" t="s">
        <v>75083</v>
      </c>
      <c r="G34524" s="1" t="s">
        <v>68561</v>
      </c>
      <c r="H34524" s="1" t="s">
        <v>68562</v>
      </c>
      <c r="I34524" s="1" t="s">
        <v>20</v>
      </c>
      <c r="J34524">
        <v>3000</v>
      </c>
      <c r="K34524">
        <v>30</v>
      </c>
      <c r="L34524" s="1" t="s">
        <v>936</v>
      </c>
      <c r="M34524" s="1" t="s">
        <v>68561</v>
      </c>
      <c r="N34524" s="1" t="s">
        <v>68562</v>
      </c>
      <c r="O34524" s="1" t="s">
        <v>739</v>
      </c>
      <c r="P34524" s="1" t="s">
        <v>740</v>
      </c>
    </row>
    <row r="34525" spans="1:16" x14ac:dyDescent="0.3">
      <c r="A34525">
        <v>307885</v>
      </c>
      <c r="B34525" s="1" t="s">
        <v>18774</v>
      </c>
      <c r="C34525" s="1" t="s">
        <v>68334</v>
      </c>
      <c r="D34525" s="2">
        <v>44090</v>
      </c>
      <c r="E34525">
        <v>20200138</v>
      </c>
      <c r="F34525" s="1" t="s">
        <v>75083</v>
      </c>
      <c r="G34525" s="1" t="s">
        <v>18775</v>
      </c>
      <c r="H34525" s="1" t="s">
        <v>18776</v>
      </c>
      <c r="I34525" s="1" t="s">
        <v>20</v>
      </c>
      <c r="J34525">
        <v>3500</v>
      </c>
      <c r="K34525">
        <v>30</v>
      </c>
      <c r="L34525" s="1" t="s">
        <v>936</v>
      </c>
      <c r="M34525" s="1" t="s">
        <v>16493</v>
      </c>
      <c r="N34525" s="1" t="s">
        <v>16494</v>
      </c>
      <c r="O34525" s="1" t="s">
        <v>8443</v>
      </c>
      <c r="P34525" s="1" t="s">
        <v>8444</v>
      </c>
    </row>
    <row r="34526" spans="1:16" x14ac:dyDescent="0.3">
      <c r="A34526">
        <v>307886</v>
      </c>
      <c r="B34526" s="1" t="s">
        <v>68563</v>
      </c>
      <c r="C34526" s="1" t="s">
        <v>68334</v>
      </c>
      <c r="D34526" s="2">
        <v>44083</v>
      </c>
      <c r="E34526">
        <v>20200137</v>
      </c>
      <c r="F34526" s="1" t="s">
        <v>75083</v>
      </c>
      <c r="G34526" s="1" t="s">
        <v>68564</v>
      </c>
      <c r="H34526" s="1" t="s">
        <v>68565</v>
      </c>
      <c r="I34526" s="1" t="s">
        <v>20</v>
      </c>
      <c r="J34526">
        <v>4800</v>
      </c>
      <c r="K34526">
        <v>30</v>
      </c>
      <c r="L34526" s="1" t="s">
        <v>936</v>
      </c>
      <c r="M34526" s="1" t="s">
        <v>68564</v>
      </c>
      <c r="N34526" s="1" t="s">
        <v>68565</v>
      </c>
      <c r="O34526" s="1" t="s">
        <v>1133</v>
      </c>
      <c r="P34526" s="1" t="s">
        <v>1134</v>
      </c>
    </row>
    <row r="34527" spans="1:16" x14ac:dyDescent="0.3">
      <c r="A34527">
        <v>307887</v>
      </c>
      <c r="B34527" s="1" t="s">
        <v>39472</v>
      </c>
      <c r="C34527" s="1" t="s">
        <v>68334</v>
      </c>
      <c r="D34527" s="2">
        <v>44083</v>
      </c>
      <c r="E34527">
        <v>20200137</v>
      </c>
      <c r="F34527" s="1" t="s">
        <v>75083</v>
      </c>
      <c r="G34527" s="1" t="s">
        <v>39473</v>
      </c>
      <c r="H34527" s="1" t="s">
        <v>39474</v>
      </c>
      <c r="I34527" s="1" t="s">
        <v>20</v>
      </c>
      <c r="J34527">
        <v>1000</v>
      </c>
      <c r="K34527">
        <v>30</v>
      </c>
      <c r="L34527" s="1" t="s">
        <v>936</v>
      </c>
      <c r="M34527" s="1" t="s">
        <v>24576</v>
      </c>
      <c r="N34527" s="1" t="s">
        <v>24577</v>
      </c>
      <c r="O34527" s="1" t="s">
        <v>739</v>
      </c>
      <c r="P34527" s="1" t="s">
        <v>740</v>
      </c>
    </row>
    <row r="34528" spans="1:16" x14ac:dyDescent="0.3">
      <c r="A34528">
        <v>307888</v>
      </c>
      <c r="B34528" s="1" t="s">
        <v>64368</v>
      </c>
      <c r="C34528" s="1" t="s">
        <v>68334</v>
      </c>
      <c r="D34528" s="2">
        <v>44083</v>
      </c>
      <c r="E34528">
        <v>20200137</v>
      </c>
      <c r="F34528" s="1" t="s">
        <v>75083</v>
      </c>
      <c r="G34528" s="1" t="s">
        <v>64369</v>
      </c>
      <c r="H34528" s="1" t="s">
        <v>64370</v>
      </c>
      <c r="I34528" s="1" t="s">
        <v>20</v>
      </c>
      <c r="J34528">
        <v>1000</v>
      </c>
      <c r="K34528">
        <v>30</v>
      </c>
      <c r="L34528" s="1" t="s">
        <v>936</v>
      </c>
      <c r="M34528" s="1" t="s">
        <v>64369</v>
      </c>
      <c r="N34528" s="1" t="s">
        <v>64370</v>
      </c>
      <c r="O34528" s="1" t="s">
        <v>574</v>
      </c>
      <c r="P34528" s="1" t="s">
        <v>575</v>
      </c>
    </row>
    <row r="34529" spans="1:16" x14ac:dyDescent="0.3">
      <c r="A34529">
        <v>307889</v>
      </c>
      <c r="B34529" s="1" t="s">
        <v>47573</v>
      </c>
      <c r="C34529" s="1" t="s">
        <v>68334</v>
      </c>
      <c r="D34529" s="2">
        <v>44083</v>
      </c>
      <c r="E34529">
        <v>20200137</v>
      </c>
      <c r="F34529" s="1" t="s">
        <v>75083</v>
      </c>
      <c r="G34529" s="1" t="s">
        <v>47574</v>
      </c>
      <c r="H34529" s="1" t="s">
        <v>47575</v>
      </c>
      <c r="I34529" s="1" t="s">
        <v>20</v>
      </c>
      <c r="J34529">
        <v>1000</v>
      </c>
      <c r="K34529">
        <v>30</v>
      </c>
      <c r="L34529" s="1" t="s">
        <v>936</v>
      </c>
      <c r="M34529" s="1" t="s">
        <v>47574</v>
      </c>
      <c r="N34529" s="1" t="s">
        <v>47575</v>
      </c>
      <c r="O34529" s="1" t="s">
        <v>1520</v>
      </c>
      <c r="P34529" s="1" t="s">
        <v>1521</v>
      </c>
    </row>
    <row r="34530" spans="1:16" x14ac:dyDescent="0.3">
      <c r="A34530">
        <v>307890</v>
      </c>
      <c r="B34530" s="1" t="s">
        <v>68566</v>
      </c>
      <c r="C34530" s="1" t="s">
        <v>68334</v>
      </c>
      <c r="D34530" s="2">
        <v>44083</v>
      </c>
      <c r="E34530">
        <v>20200137</v>
      </c>
      <c r="F34530" s="1" t="s">
        <v>75083</v>
      </c>
      <c r="G34530" s="1" t="s">
        <v>68567</v>
      </c>
      <c r="H34530" s="1" t="s">
        <v>68568</v>
      </c>
      <c r="I34530" s="1" t="s">
        <v>20</v>
      </c>
      <c r="J34530">
        <v>2000</v>
      </c>
      <c r="K34530">
        <v>30</v>
      </c>
      <c r="L34530" s="1" t="s">
        <v>936</v>
      </c>
      <c r="M34530" s="1" t="s">
        <v>22873</v>
      </c>
      <c r="N34530" s="1" t="s">
        <v>17496</v>
      </c>
      <c r="O34530" s="1" t="s">
        <v>1510</v>
      </c>
      <c r="P34530" s="1" t="s">
        <v>1511</v>
      </c>
    </row>
    <row r="34531" spans="1:16" x14ac:dyDescent="0.3">
      <c r="A34531">
        <v>307891</v>
      </c>
      <c r="B34531" s="1" t="s">
        <v>68569</v>
      </c>
      <c r="C34531" s="1" t="s">
        <v>68334</v>
      </c>
      <c r="D34531" s="2">
        <v>44083</v>
      </c>
      <c r="E34531">
        <v>20200137</v>
      </c>
      <c r="F34531" s="1" t="s">
        <v>75083</v>
      </c>
      <c r="G34531" s="1" t="s">
        <v>68570</v>
      </c>
      <c r="H34531" s="1" t="s">
        <v>68571</v>
      </c>
      <c r="I34531" s="1" t="s">
        <v>20</v>
      </c>
      <c r="J34531">
        <v>2800</v>
      </c>
      <c r="K34531">
        <v>30</v>
      </c>
      <c r="L34531" s="1" t="s">
        <v>936</v>
      </c>
      <c r="M34531" s="1" t="s">
        <v>68570</v>
      </c>
      <c r="N34531" s="1" t="s">
        <v>68571</v>
      </c>
      <c r="O34531" s="1" t="s">
        <v>4480</v>
      </c>
      <c r="P34531" s="1" t="s">
        <v>4481</v>
      </c>
    </row>
    <row r="34532" spans="1:16" x14ac:dyDescent="0.3">
      <c r="A34532">
        <v>307892</v>
      </c>
      <c r="B34532" s="1" t="s">
        <v>27121</v>
      </c>
      <c r="C34532" s="1" t="s">
        <v>68334</v>
      </c>
      <c r="D34532" s="2">
        <v>44083</v>
      </c>
      <c r="E34532">
        <v>20200137</v>
      </c>
      <c r="F34532" s="1" t="s">
        <v>75083</v>
      </c>
      <c r="G34532" s="1" t="s">
        <v>27122</v>
      </c>
      <c r="H34532" s="1" t="s">
        <v>27123</v>
      </c>
      <c r="I34532" s="1" t="s">
        <v>57</v>
      </c>
      <c r="J34532">
        <v>8200</v>
      </c>
      <c r="K34532">
        <v>30</v>
      </c>
      <c r="L34532" s="1" t="s">
        <v>936</v>
      </c>
      <c r="M34532" s="1" t="s">
        <v>27122</v>
      </c>
      <c r="N34532" s="1" t="s">
        <v>27123</v>
      </c>
      <c r="O34532" s="1" t="s">
        <v>1757</v>
      </c>
      <c r="P34532" s="1" t="s">
        <v>1758</v>
      </c>
    </row>
    <row r="34533" spans="1:16" x14ac:dyDescent="0.3">
      <c r="A34533">
        <v>307893</v>
      </c>
      <c r="B34533" s="1" t="s">
        <v>18862</v>
      </c>
      <c r="C34533" s="1" t="s">
        <v>68334</v>
      </c>
      <c r="D34533" s="2">
        <v>44081</v>
      </c>
      <c r="E34533">
        <v>20200137</v>
      </c>
      <c r="F34533" s="1" t="s">
        <v>75083</v>
      </c>
      <c r="G34533" s="1" t="s">
        <v>18863</v>
      </c>
      <c r="H34533" s="1" t="s">
        <v>18864</v>
      </c>
      <c r="I34533" s="1" t="s">
        <v>20</v>
      </c>
      <c r="J34533">
        <v>6000</v>
      </c>
      <c r="K34533">
        <v>30</v>
      </c>
      <c r="L34533" s="1" t="s">
        <v>936</v>
      </c>
      <c r="M34533" s="1" t="s">
        <v>18863</v>
      </c>
      <c r="N34533" s="1" t="s">
        <v>18864</v>
      </c>
      <c r="O34533" s="1" t="s">
        <v>1227</v>
      </c>
      <c r="P34533" s="1" t="s">
        <v>1228</v>
      </c>
    </row>
    <row r="34534" spans="1:16" x14ac:dyDescent="0.3">
      <c r="A34534">
        <v>307894</v>
      </c>
      <c r="B34534" s="1" t="s">
        <v>23836</v>
      </c>
      <c r="C34534" s="1" t="s">
        <v>68334</v>
      </c>
      <c r="D34534" s="2">
        <v>44081</v>
      </c>
      <c r="E34534">
        <v>20200137</v>
      </c>
      <c r="F34534" s="1" t="s">
        <v>75083</v>
      </c>
      <c r="G34534" s="1" t="s">
        <v>23837</v>
      </c>
      <c r="H34534" s="1" t="s">
        <v>23838</v>
      </c>
      <c r="I34534" s="1" t="s">
        <v>20</v>
      </c>
      <c r="J34534">
        <v>4000</v>
      </c>
      <c r="K34534">
        <v>30</v>
      </c>
      <c r="L34534" s="1" t="s">
        <v>936</v>
      </c>
      <c r="M34534" s="1" t="s">
        <v>23837</v>
      </c>
      <c r="N34534" s="1" t="s">
        <v>23838</v>
      </c>
      <c r="O34534" s="1" t="s">
        <v>192</v>
      </c>
      <c r="P34534" s="1" t="s">
        <v>193</v>
      </c>
    </row>
    <row r="34535" spans="1:16" x14ac:dyDescent="0.3">
      <c r="A34535">
        <v>307895</v>
      </c>
      <c r="B34535" s="1" t="s">
        <v>18576</v>
      </c>
      <c r="C34535" s="1" t="s">
        <v>68334</v>
      </c>
      <c r="D34535" s="2">
        <v>44081</v>
      </c>
      <c r="E34535">
        <v>20200137</v>
      </c>
      <c r="F34535" s="1" t="s">
        <v>75083</v>
      </c>
      <c r="G34535" s="1" t="s">
        <v>18577</v>
      </c>
      <c r="H34535" s="1" t="s">
        <v>18578</v>
      </c>
      <c r="I34535" s="1" t="s">
        <v>20</v>
      </c>
      <c r="J34535">
        <v>1500</v>
      </c>
      <c r="K34535">
        <v>30</v>
      </c>
      <c r="L34535" s="1" t="s">
        <v>936</v>
      </c>
      <c r="M34535" s="1" t="s">
        <v>18577</v>
      </c>
      <c r="N34535" s="1" t="s">
        <v>18578</v>
      </c>
      <c r="O34535" s="1" t="s">
        <v>2854</v>
      </c>
      <c r="P34535" s="1" t="s">
        <v>2855</v>
      </c>
    </row>
    <row r="34536" spans="1:16" x14ac:dyDescent="0.3">
      <c r="A34536">
        <v>307896</v>
      </c>
      <c r="B34536" s="1" t="s">
        <v>20198</v>
      </c>
      <c r="C34536" s="1" t="s">
        <v>68334</v>
      </c>
      <c r="D34536" s="2">
        <v>44081</v>
      </c>
      <c r="E34536">
        <v>20200137</v>
      </c>
      <c r="F34536" s="1" t="s">
        <v>75083</v>
      </c>
      <c r="G34536" s="1" t="s">
        <v>20199</v>
      </c>
      <c r="H34536" s="1" t="s">
        <v>20200</v>
      </c>
      <c r="I34536" s="1" t="s">
        <v>20</v>
      </c>
      <c r="J34536">
        <v>4000</v>
      </c>
      <c r="K34536">
        <v>30</v>
      </c>
      <c r="L34536" s="1" t="s">
        <v>936</v>
      </c>
      <c r="M34536" s="1" t="s">
        <v>20199</v>
      </c>
      <c r="N34536" s="1" t="s">
        <v>20200</v>
      </c>
      <c r="O34536" s="1" t="s">
        <v>2474</v>
      </c>
      <c r="P34536" s="1" t="s">
        <v>2475</v>
      </c>
    </row>
    <row r="34537" spans="1:16" x14ac:dyDescent="0.3">
      <c r="A34537">
        <v>307897</v>
      </c>
      <c r="B34537" s="1" t="s">
        <v>21890</v>
      </c>
      <c r="C34537" s="1" t="s">
        <v>68334</v>
      </c>
      <c r="D34537" s="2">
        <v>44081</v>
      </c>
      <c r="E34537">
        <v>20200137</v>
      </c>
      <c r="F34537" s="1" t="s">
        <v>75083</v>
      </c>
      <c r="G34537" s="1" t="s">
        <v>21891</v>
      </c>
      <c r="H34537" s="1" t="s">
        <v>21892</v>
      </c>
      <c r="I34537" s="1" t="s">
        <v>20</v>
      </c>
      <c r="J34537">
        <v>4600</v>
      </c>
      <c r="K34537">
        <v>30</v>
      </c>
      <c r="L34537" s="1" t="s">
        <v>936</v>
      </c>
      <c r="M34537" s="1" t="s">
        <v>21891</v>
      </c>
      <c r="N34537" s="1" t="s">
        <v>21892</v>
      </c>
      <c r="O34537" s="1" t="s">
        <v>3251</v>
      </c>
      <c r="P34537" s="1" t="s">
        <v>3252</v>
      </c>
    </row>
    <row r="34538" spans="1:16" x14ac:dyDescent="0.3">
      <c r="A34538">
        <v>307898</v>
      </c>
      <c r="B34538" s="1" t="s">
        <v>23880</v>
      </c>
      <c r="C34538" s="1" t="s">
        <v>68334</v>
      </c>
      <c r="D34538" s="2">
        <v>44077</v>
      </c>
      <c r="E34538">
        <v>20200136</v>
      </c>
      <c r="F34538" s="1" t="s">
        <v>75083</v>
      </c>
      <c r="G34538" s="1" t="s">
        <v>23881</v>
      </c>
      <c r="H34538" s="1" t="s">
        <v>23882</v>
      </c>
      <c r="I34538" s="1" t="s">
        <v>20</v>
      </c>
      <c r="J34538">
        <v>4000</v>
      </c>
      <c r="K34538">
        <v>30</v>
      </c>
      <c r="L34538" s="1" t="s">
        <v>936</v>
      </c>
      <c r="M34538" s="1" t="s">
        <v>23881</v>
      </c>
      <c r="N34538" s="1" t="s">
        <v>23882</v>
      </c>
      <c r="O34538" s="1" t="s">
        <v>881</v>
      </c>
      <c r="P34538" s="1" t="s">
        <v>882</v>
      </c>
    </row>
    <row r="34539" spans="1:16" x14ac:dyDescent="0.3">
      <c r="A34539">
        <v>307899</v>
      </c>
      <c r="B34539" s="1" t="s">
        <v>15423</v>
      </c>
      <c r="C34539" s="1" t="s">
        <v>68334</v>
      </c>
      <c r="D34539" s="2">
        <v>44077</v>
      </c>
      <c r="E34539">
        <v>20200136</v>
      </c>
      <c r="F34539" s="1" t="s">
        <v>75083</v>
      </c>
      <c r="G34539" s="1" t="s">
        <v>15424</v>
      </c>
      <c r="H34539" s="1" t="s">
        <v>15425</v>
      </c>
      <c r="I34539" s="1" t="s">
        <v>20</v>
      </c>
      <c r="J34539">
        <v>1800</v>
      </c>
      <c r="K34539">
        <v>30</v>
      </c>
      <c r="L34539" s="1" t="s">
        <v>936</v>
      </c>
      <c r="M34539" s="1" t="s">
        <v>15424</v>
      </c>
      <c r="N34539" s="1" t="s">
        <v>15425</v>
      </c>
      <c r="O34539" s="1" t="s">
        <v>656</v>
      </c>
      <c r="P34539" s="1" t="s">
        <v>657</v>
      </c>
    </row>
    <row r="34540" spans="1:16" x14ac:dyDescent="0.3">
      <c r="A34540">
        <v>307901</v>
      </c>
      <c r="B34540" s="1" t="s">
        <v>68572</v>
      </c>
      <c r="C34540" s="1" t="s">
        <v>68334</v>
      </c>
      <c r="D34540" s="2">
        <v>44076</v>
      </c>
      <c r="E34540">
        <v>20200136</v>
      </c>
      <c r="F34540" s="1" t="s">
        <v>75083</v>
      </c>
      <c r="G34540" s="1" t="s">
        <v>68573</v>
      </c>
      <c r="H34540" s="1" t="s">
        <v>68574</v>
      </c>
      <c r="I34540" s="1" t="s">
        <v>57</v>
      </c>
      <c r="J34540">
        <v>9900</v>
      </c>
      <c r="K34540">
        <v>30</v>
      </c>
      <c r="L34540" s="1" t="s">
        <v>936</v>
      </c>
      <c r="M34540" s="1" t="s">
        <v>68573</v>
      </c>
      <c r="N34540" s="1" t="s">
        <v>68574</v>
      </c>
      <c r="O34540" s="1" t="s">
        <v>3543</v>
      </c>
      <c r="P34540" s="1" t="s">
        <v>3544</v>
      </c>
    </row>
    <row r="34541" spans="1:16" x14ac:dyDescent="0.3">
      <c r="A34541">
        <v>307902</v>
      </c>
      <c r="B34541" s="1" t="s">
        <v>68575</v>
      </c>
      <c r="C34541" s="1" t="s">
        <v>68334</v>
      </c>
      <c r="D34541" s="2">
        <v>44076</v>
      </c>
      <c r="E34541">
        <v>20200136</v>
      </c>
      <c r="F34541" s="1" t="s">
        <v>75083</v>
      </c>
      <c r="G34541" s="1" t="s">
        <v>68576</v>
      </c>
      <c r="H34541" s="1" t="s">
        <v>68577</v>
      </c>
      <c r="I34541" s="1" t="s">
        <v>20</v>
      </c>
      <c r="J34541">
        <v>16900</v>
      </c>
      <c r="K34541">
        <v>30</v>
      </c>
      <c r="L34541" s="1" t="s">
        <v>936</v>
      </c>
      <c r="M34541" s="1" t="s">
        <v>38170</v>
      </c>
      <c r="N34541" s="1" t="s">
        <v>38171</v>
      </c>
      <c r="O34541" s="1" t="s">
        <v>302</v>
      </c>
      <c r="P34541" s="1" t="s">
        <v>303</v>
      </c>
    </row>
    <row r="34542" spans="1:16" x14ac:dyDescent="0.3">
      <c r="A34542">
        <v>307903</v>
      </c>
      <c r="B34542" s="1" t="s">
        <v>64360</v>
      </c>
      <c r="C34542" s="1" t="s">
        <v>68334</v>
      </c>
      <c r="D34542" s="2">
        <v>44076</v>
      </c>
      <c r="E34542">
        <v>20200136</v>
      </c>
      <c r="F34542" s="1" t="s">
        <v>75083</v>
      </c>
      <c r="G34542" s="1" t="s">
        <v>64361</v>
      </c>
      <c r="H34542" s="1" t="s">
        <v>64362</v>
      </c>
      <c r="I34542" s="1" t="s">
        <v>20</v>
      </c>
      <c r="J34542">
        <v>4000</v>
      </c>
      <c r="K34542">
        <v>30</v>
      </c>
      <c r="L34542" s="1" t="s">
        <v>936</v>
      </c>
      <c r="M34542" s="1" t="s">
        <v>64361</v>
      </c>
      <c r="N34542" s="1" t="s">
        <v>64362</v>
      </c>
      <c r="O34542" s="1" t="s">
        <v>2710</v>
      </c>
      <c r="P34542" s="1" t="s">
        <v>2711</v>
      </c>
    </row>
    <row r="34543" spans="1:16" x14ac:dyDescent="0.3">
      <c r="A34543">
        <v>307904</v>
      </c>
      <c r="B34543" s="1" t="s">
        <v>68578</v>
      </c>
      <c r="C34543" s="1" t="s">
        <v>68334</v>
      </c>
      <c r="D34543" s="2">
        <v>44076</v>
      </c>
      <c r="E34543">
        <v>20200136</v>
      </c>
      <c r="F34543" s="1" t="s">
        <v>75083</v>
      </c>
      <c r="G34543" s="1" t="s">
        <v>68579</v>
      </c>
      <c r="H34543" s="1" t="s">
        <v>68580</v>
      </c>
      <c r="I34543" s="1" t="s">
        <v>20</v>
      </c>
      <c r="J34543">
        <v>8000</v>
      </c>
      <c r="K34543">
        <v>30</v>
      </c>
      <c r="L34543" s="1" t="s">
        <v>936</v>
      </c>
      <c r="M34543" s="1" t="s">
        <v>68579</v>
      </c>
      <c r="N34543" s="1" t="s">
        <v>68580</v>
      </c>
      <c r="O34543" s="1" t="s">
        <v>25038</v>
      </c>
      <c r="P34543" s="1" t="s">
        <v>25039</v>
      </c>
    </row>
    <row r="34544" spans="1:16" x14ac:dyDescent="0.3">
      <c r="A34544">
        <v>307905</v>
      </c>
      <c r="B34544" s="1" t="s">
        <v>45094</v>
      </c>
      <c r="C34544" s="1" t="s">
        <v>68334</v>
      </c>
      <c r="D34544" s="2">
        <v>44076</v>
      </c>
      <c r="E34544">
        <v>20200136</v>
      </c>
      <c r="F34544" s="1" t="s">
        <v>75083</v>
      </c>
      <c r="G34544" s="1" t="s">
        <v>45095</v>
      </c>
      <c r="H34544" s="1" t="s">
        <v>45096</v>
      </c>
      <c r="I34544" s="1" t="s">
        <v>20</v>
      </c>
      <c r="J34544">
        <v>6000</v>
      </c>
      <c r="K34544">
        <v>30</v>
      </c>
      <c r="L34544" s="1" t="s">
        <v>936</v>
      </c>
      <c r="M34544" s="1" t="s">
        <v>45095</v>
      </c>
      <c r="N34544" s="1" t="s">
        <v>45096</v>
      </c>
      <c r="O34544" s="1" t="s">
        <v>954</v>
      </c>
      <c r="P34544" s="1" t="s">
        <v>955</v>
      </c>
    </row>
    <row r="34545" spans="1:16" x14ac:dyDescent="0.3">
      <c r="A34545">
        <v>307909</v>
      </c>
      <c r="B34545" s="1" t="s">
        <v>42948</v>
      </c>
      <c r="C34545" s="1" t="s">
        <v>29733</v>
      </c>
      <c r="D34545" s="2">
        <v>44102</v>
      </c>
      <c r="E34545">
        <v>20200140</v>
      </c>
      <c r="F34545" s="1" t="s">
        <v>75083</v>
      </c>
      <c r="G34545" s="1" t="s">
        <v>42949</v>
      </c>
      <c r="H34545" s="1" t="s">
        <v>42950</v>
      </c>
      <c r="I34545" s="1" t="s">
        <v>20</v>
      </c>
      <c r="J34545">
        <v>2600</v>
      </c>
      <c r="K34545">
        <v>30</v>
      </c>
      <c r="L34545" s="1" t="s">
        <v>936</v>
      </c>
      <c r="M34545" s="1" t="s">
        <v>42949</v>
      </c>
      <c r="N34545" s="1" t="s">
        <v>42950</v>
      </c>
      <c r="O34545" s="1" t="s">
        <v>1235</v>
      </c>
      <c r="P34545" s="1" t="s">
        <v>1236</v>
      </c>
    </row>
    <row r="34546" spans="1:16" x14ac:dyDescent="0.3">
      <c r="A34546">
        <v>307910</v>
      </c>
      <c r="B34546" s="1" t="s">
        <v>68581</v>
      </c>
      <c r="C34546" s="1" t="s">
        <v>68582</v>
      </c>
      <c r="D34546" s="2">
        <v>44045</v>
      </c>
      <c r="E34546">
        <v>20200131</v>
      </c>
      <c r="F34546" s="1" t="s">
        <v>75082</v>
      </c>
      <c r="G34546" s="1" t="s">
        <v>68583</v>
      </c>
      <c r="H34546" s="1" t="s">
        <v>68584</v>
      </c>
      <c r="I34546" s="1" t="s">
        <v>20</v>
      </c>
      <c r="J34546">
        <v>12000</v>
      </c>
      <c r="K34546">
        <v>30</v>
      </c>
      <c r="L34546" s="1" t="s">
        <v>936</v>
      </c>
      <c r="M34546" s="1" t="s">
        <v>68583</v>
      </c>
      <c r="N34546" s="1" t="s">
        <v>68584</v>
      </c>
      <c r="O34546" s="1" t="s">
        <v>13783</v>
      </c>
      <c r="P34546" s="1" t="s">
        <v>13784</v>
      </c>
    </row>
    <row r="34547" spans="1:16" x14ac:dyDescent="0.3">
      <c r="A34547">
        <v>307911</v>
      </c>
      <c r="B34547" s="1" t="s">
        <v>6722</v>
      </c>
      <c r="C34547" s="1" t="s">
        <v>68582</v>
      </c>
      <c r="D34547" s="2">
        <v>44045</v>
      </c>
      <c r="E34547">
        <v>20200131</v>
      </c>
      <c r="F34547" s="1" t="s">
        <v>75082</v>
      </c>
      <c r="G34547" s="1" t="s">
        <v>6723</v>
      </c>
      <c r="H34547" s="1" t="s">
        <v>6724</v>
      </c>
      <c r="I34547" s="1" t="s">
        <v>20</v>
      </c>
      <c r="J34547">
        <v>2300</v>
      </c>
      <c r="K34547">
        <v>30</v>
      </c>
      <c r="L34547" s="1" t="s">
        <v>936</v>
      </c>
      <c r="M34547" s="1" t="s">
        <v>6723</v>
      </c>
      <c r="N34547" s="1" t="s">
        <v>6724</v>
      </c>
      <c r="O34547" s="1" t="s">
        <v>135</v>
      </c>
      <c r="P34547" s="1" t="s">
        <v>136</v>
      </c>
    </row>
    <row r="34548" spans="1:16" x14ac:dyDescent="0.3">
      <c r="A34548">
        <v>307912</v>
      </c>
      <c r="B34548" s="1" t="s">
        <v>68585</v>
      </c>
      <c r="C34548" s="1" t="s">
        <v>68582</v>
      </c>
      <c r="D34548" s="2">
        <v>44045</v>
      </c>
      <c r="E34548">
        <v>20200131</v>
      </c>
      <c r="F34548" s="1" t="s">
        <v>75082</v>
      </c>
      <c r="G34548" s="1" t="s">
        <v>68586</v>
      </c>
      <c r="H34548" s="1" t="s">
        <v>68587</v>
      </c>
      <c r="I34548" s="1" t="s">
        <v>20</v>
      </c>
      <c r="J34548">
        <v>10000</v>
      </c>
      <c r="K34548">
        <v>30</v>
      </c>
      <c r="L34548" s="1" t="s">
        <v>936</v>
      </c>
      <c r="M34548" s="1" t="s">
        <v>68586</v>
      </c>
      <c r="N34548" s="1" t="s">
        <v>68587</v>
      </c>
      <c r="O34548" s="1" t="s">
        <v>335</v>
      </c>
      <c r="P34548" s="1" t="s">
        <v>336</v>
      </c>
    </row>
    <row r="34549" spans="1:16" x14ac:dyDescent="0.3">
      <c r="A34549">
        <v>307913</v>
      </c>
      <c r="B34549" s="1" t="s">
        <v>4110</v>
      </c>
      <c r="C34549" s="1" t="s">
        <v>68582</v>
      </c>
      <c r="D34549" s="2">
        <v>44045</v>
      </c>
      <c r="E34549">
        <v>20200131</v>
      </c>
      <c r="F34549" s="1" t="s">
        <v>75082</v>
      </c>
      <c r="G34549" s="1" t="s">
        <v>4111</v>
      </c>
      <c r="H34549" s="1" t="s">
        <v>4112</v>
      </c>
      <c r="I34549" s="1" t="s">
        <v>20</v>
      </c>
      <c r="J34549">
        <v>4100</v>
      </c>
      <c r="K34549">
        <v>30</v>
      </c>
      <c r="L34549" s="1" t="s">
        <v>936</v>
      </c>
      <c r="M34549" s="1" t="s">
        <v>4111</v>
      </c>
      <c r="N34549" s="1" t="s">
        <v>4112</v>
      </c>
      <c r="O34549" s="1" t="s">
        <v>401</v>
      </c>
      <c r="P34549" s="1" t="s">
        <v>402</v>
      </c>
    </row>
    <row r="34550" spans="1:16" x14ac:dyDescent="0.3">
      <c r="A34550">
        <v>307914</v>
      </c>
      <c r="B34550" s="1" t="s">
        <v>68588</v>
      </c>
      <c r="C34550" s="1" t="s">
        <v>68582</v>
      </c>
      <c r="D34550" s="2">
        <v>44045</v>
      </c>
      <c r="E34550">
        <v>20200131</v>
      </c>
      <c r="F34550" s="1" t="s">
        <v>75082</v>
      </c>
      <c r="G34550" s="1" t="s">
        <v>68589</v>
      </c>
      <c r="H34550" s="1" t="s">
        <v>62119</v>
      </c>
      <c r="I34550" s="1" t="s">
        <v>20</v>
      </c>
      <c r="J34550">
        <v>32200</v>
      </c>
      <c r="K34550">
        <v>30</v>
      </c>
      <c r="L34550" s="1" t="s">
        <v>936</v>
      </c>
      <c r="M34550" s="1" t="s">
        <v>25062</v>
      </c>
      <c r="N34550" s="1" t="s">
        <v>25063</v>
      </c>
      <c r="O34550" s="1" t="s">
        <v>610</v>
      </c>
      <c r="P34550" s="1" t="s">
        <v>611</v>
      </c>
    </row>
    <row r="34551" spans="1:16" x14ac:dyDescent="0.3">
      <c r="A34551">
        <v>307915</v>
      </c>
      <c r="B34551" s="1" t="s">
        <v>68590</v>
      </c>
      <c r="C34551" s="1" t="s">
        <v>68582</v>
      </c>
      <c r="D34551" s="2">
        <v>44045</v>
      </c>
      <c r="E34551">
        <v>20200131</v>
      </c>
      <c r="F34551" s="1" t="s">
        <v>75082</v>
      </c>
      <c r="G34551" s="1" t="s">
        <v>68591</v>
      </c>
      <c r="H34551" s="1" t="s">
        <v>68592</v>
      </c>
      <c r="I34551" s="1" t="s">
        <v>20</v>
      </c>
      <c r="J34551">
        <v>2000</v>
      </c>
      <c r="K34551">
        <v>30</v>
      </c>
      <c r="L34551" s="1" t="s">
        <v>936</v>
      </c>
      <c r="M34551" s="1" t="s">
        <v>68591</v>
      </c>
      <c r="N34551" s="1" t="s">
        <v>68592</v>
      </c>
      <c r="O34551" s="1" t="s">
        <v>12767</v>
      </c>
      <c r="P34551" s="1" t="s">
        <v>12768</v>
      </c>
    </row>
    <row r="34552" spans="1:16" x14ac:dyDescent="0.3">
      <c r="A34552">
        <v>307916</v>
      </c>
      <c r="B34552" s="1" t="s">
        <v>6439</v>
      </c>
      <c r="C34552" s="1" t="s">
        <v>68582</v>
      </c>
      <c r="D34552" s="2">
        <v>44045</v>
      </c>
      <c r="E34552">
        <v>20200131</v>
      </c>
      <c r="F34552" s="1" t="s">
        <v>75082</v>
      </c>
      <c r="G34552" s="1" t="s">
        <v>6440</v>
      </c>
      <c r="H34552" s="1" t="s">
        <v>6441</v>
      </c>
      <c r="I34552" s="1" t="s">
        <v>20</v>
      </c>
      <c r="J34552">
        <v>5000</v>
      </c>
      <c r="K34552">
        <v>30</v>
      </c>
      <c r="L34552" s="1" t="s">
        <v>936</v>
      </c>
      <c r="M34552" s="1" t="s">
        <v>6440</v>
      </c>
      <c r="N34552" s="1" t="s">
        <v>6441</v>
      </c>
      <c r="O34552" s="1" t="s">
        <v>135</v>
      </c>
      <c r="P34552" s="1" t="s">
        <v>136</v>
      </c>
    </row>
    <row r="34553" spans="1:16" x14ac:dyDescent="0.3">
      <c r="A34553">
        <v>307917</v>
      </c>
      <c r="B34553" s="1" t="s">
        <v>68593</v>
      </c>
      <c r="C34553" s="1" t="s">
        <v>68582</v>
      </c>
      <c r="D34553" s="2">
        <v>44045</v>
      </c>
      <c r="E34553">
        <v>20200131</v>
      </c>
      <c r="F34553" s="1" t="s">
        <v>75082</v>
      </c>
      <c r="G34553" s="1" t="s">
        <v>68594</v>
      </c>
      <c r="H34553" s="1" t="s">
        <v>47831</v>
      </c>
      <c r="I34553" s="1" t="s">
        <v>20</v>
      </c>
      <c r="J34553">
        <v>36000</v>
      </c>
      <c r="K34553">
        <v>30</v>
      </c>
      <c r="L34553" s="1" t="s">
        <v>936</v>
      </c>
      <c r="M34553" s="1" t="s">
        <v>47830</v>
      </c>
      <c r="N34553" s="1" t="s">
        <v>47831</v>
      </c>
      <c r="O34553" s="1" t="s">
        <v>2500</v>
      </c>
      <c r="P34553" s="1" t="s">
        <v>2501</v>
      </c>
    </row>
    <row r="34554" spans="1:16" x14ac:dyDescent="0.3">
      <c r="A34554">
        <v>307918</v>
      </c>
      <c r="B34554" s="1" t="s">
        <v>53971</v>
      </c>
      <c r="C34554" s="1" t="s">
        <v>68582</v>
      </c>
      <c r="D34554" s="2">
        <v>44045</v>
      </c>
      <c r="E34554">
        <v>20200131</v>
      </c>
      <c r="F34554" s="1" t="s">
        <v>75082</v>
      </c>
      <c r="G34554" s="1" t="s">
        <v>53972</v>
      </c>
      <c r="H34554" s="1" t="s">
        <v>53973</v>
      </c>
      <c r="I34554" s="1" t="s">
        <v>20</v>
      </c>
      <c r="J34554">
        <v>4800</v>
      </c>
      <c r="K34554">
        <v>30</v>
      </c>
      <c r="L34554" s="1" t="s">
        <v>936</v>
      </c>
      <c r="M34554" s="1" t="s">
        <v>16835</v>
      </c>
      <c r="N34554" s="1" t="s">
        <v>16836</v>
      </c>
      <c r="O34554" s="1" t="s">
        <v>382</v>
      </c>
      <c r="P34554" s="1" t="s">
        <v>383</v>
      </c>
    </row>
    <row r="34555" spans="1:16" x14ac:dyDescent="0.3">
      <c r="A34555">
        <v>307919</v>
      </c>
      <c r="B34555" s="1" t="s">
        <v>3228</v>
      </c>
      <c r="C34555" s="1" t="s">
        <v>68582</v>
      </c>
      <c r="D34555" s="2">
        <v>44045</v>
      </c>
      <c r="E34555">
        <v>20200131</v>
      </c>
      <c r="F34555" s="1" t="s">
        <v>75082</v>
      </c>
      <c r="G34555" s="1" t="s">
        <v>3229</v>
      </c>
      <c r="H34555" s="1" t="s">
        <v>3230</v>
      </c>
      <c r="I34555" s="1" t="s">
        <v>20</v>
      </c>
      <c r="J34555">
        <v>1800</v>
      </c>
      <c r="K34555">
        <v>30</v>
      </c>
      <c r="L34555" s="1" t="s">
        <v>936</v>
      </c>
      <c r="M34555" s="1" t="s">
        <v>3229</v>
      </c>
      <c r="N34555" s="1" t="s">
        <v>3230</v>
      </c>
      <c r="O34555" s="1" t="s">
        <v>52</v>
      </c>
      <c r="P34555" s="1" t="s">
        <v>53</v>
      </c>
    </row>
    <row r="34556" spans="1:16" x14ac:dyDescent="0.3">
      <c r="A34556">
        <v>307920</v>
      </c>
      <c r="B34556" s="1" t="s">
        <v>2994</v>
      </c>
      <c r="C34556" s="1" t="s">
        <v>68582</v>
      </c>
      <c r="D34556" s="2">
        <v>44045</v>
      </c>
      <c r="E34556">
        <v>20200131</v>
      </c>
      <c r="F34556" s="1" t="s">
        <v>75082</v>
      </c>
      <c r="G34556" s="1" t="s">
        <v>2995</v>
      </c>
      <c r="H34556" s="1" t="s">
        <v>2996</v>
      </c>
      <c r="I34556" s="1" t="s">
        <v>20</v>
      </c>
      <c r="J34556">
        <v>3000</v>
      </c>
      <c r="K34556">
        <v>30</v>
      </c>
      <c r="L34556" s="1" t="s">
        <v>936</v>
      </c>
      <c r="M34556" s="1" t="s">
        <v>2995</v>
      </c>
      <c r="N34556" s="1" t="s">
        <v>2996</v>
      </c>
      <c r="O34556" s="1" t="s">
        <v>2997</v>
      </c>
      <c r="P34556" s="1" t="s">
        <v>2998</v>
      </c>
    </row>
    <row r="34557" spans="1:16" x14ac:dyDescent="0.3">
      <c r="A34557">
        <v>307921</v>
      </c>
      <c r="B34557" s="1" t="s">
        <v>68595</v>
      </c>
      <c r="C34557" s="1" t="s">
        <v>68582</v>
      </c>
      <c r="D34557" s="2">
        <v>44045</v>
      </c>
      <c r="E34557">
        <v>20200131</v>
      </c>
      <c r="F34557" s="1" t="s">
        <v>75082</v>
      </c>
      <c r="G34557" s="1" t="s">
        <v>68596</v>
      </c>
      <c r="H34557" s="1" t="s">
        <v>5016</v>
      </c>
      <c r="I34557" s="1" t="s">
        <v>20</v>
      </c>
      <c r="J34557">
        <v>47200</v>
      </c>
      <c r="K34557">
        <v>30</v>
      </c>
      <c r="L34557" s="1" t="s">
        <v>936</v>
      </c>
      <c r="M34557" s="1" t="s">
        <v>68596</v>
      </c>
      <c r="N34557" s="1" t="s">
        <v>5016</v>
      </c>
      <c r="O34557" s="1" t="s">
        <v>3211</v>
      </c>
      <c r="P34557" s="1" t="s">
        <v>3212</v>
      </c>
    </row>
    <row r="34558" spans="1:16" x14ac:dyDescent="0.3">
      <c r="A34558">
        <v>307922</v>
      </c>
      <c r="B34558" s="1" t="s">
        <v>65225</v>
      </c>
      <c r="C34558" s="1" t="s">
        <v>68582</v>
      </c>
      <c r="D34558" s="2">
        <v>44045</v>
      </c>
      <c r="E34558">
        <v>20200131</v>
      </c>
      <c r="F34558" s="1" t="s">
        <v>75082</v>
      </c>
      <c r="G34558" s="1" t="s">
        <v>65226</v>
      </c>
      <c r="H34558" s="1" t="s">
        <v>65227</v>
      </c>
      <c r="I34558" s="1" t="s">
        <v>20</v>
      </c>
      <c r="J34558">
        <v>12000</v>
      </c>
      <c r="K34558">
        <v>30</v>
      </c>
      <c r="L34558" s="1" t="s">
        <v>936</v>
      </c>
      <c r="M34558" s="1" t="s">
        <v>65226</v>
      </c>
      <c r="N34558" s="1" t="s">
        <v>65227</v>
      </c>
      <c r="O34558" s="1" t="s">
        <v>3244</v>
      </c>
      <c r="P34558" s="1" t="s">
        <v>3245</v>
      </c>
    </row>
    <row r="34559" spans="1:16" x14ac:dyDescent="0.3">
      <c r="A34559">
        <v>307923</v>
      </c>
      <c r="B34559" s="1" t="s">
        <v>68597</v>
      </c>
      <c r="C34559" s="1" t="s">
        <v>68582</v>
      </c>
      <c r="D34559" s="2">
        <v>44045</v>
      </c>
      <c r="E34559">
        <v>20200131</v>
      </c>
      <c r="F34559" s="1" t="s">
        <v>75082</v>
      </c>
      <c r="G34559" s="1" t="s">
        <v>68598</v>
      </c>
      <c r="H34559" s="1" t="s">
        <v>68599</v>
      </c>
      <c r="I34559" s="1" t="s">
        <v>20</v>
      </c>
      <c r="J34559">
        <v>16000</v>
      </c>
      <c r="K34559">
        <v>30</v>
      </c>
      <c r="L34559" s="1" t="s">
        <v>936</v>
      </c>
      <c r="M34559" s="1" t="s">
        <v>68598</v>
      </c>
      <c r="N34559" s="1" t="s">
        <v>68599</v>
      </c>
      <c r="O34559" s="1" t="s">
        <v>8727</v>
      </c>
      <c r="P34559" s="1" t="s">
        <v>8728</v>
      </c>
    </row>
    <row r="34560" spans="1:16" x14ac:dyDescent="0.3">
      <c r="A34560">
        <v>307924</v>
      </c>
      <c r="B34560" s="1" t="s">
        <v>55842</v>
      </c>
      <c r="C34560" s="1" t="s">
        <v>68582</v>
      </c>
      <c r="D34560" s="2">
        <v>44045</v>
      </c>
      <c r="E34560">
        <v>20200131</v>
      </c>
      <c r="F34560" s="1" t="s">
        <v>75082</v>
      </c>
      <c r="G34560" s="1" t="s">
        <v>55843</v>
      </c>
      <c r="H34560" s="1" t="s">
        <v>55844</v>
      </c>
      <c r="I34560" s="1" t="s">
        <v>20</v>
      </c>
      <c r="J34560">
        <v>17000</v>
      </c>
      <c r="K34560">
        <v>30</v>
      </c>
      <c r="L34560" s="1" t="s">
        <v>936</v>
      </c>
      <c r="M34560" s="1" t="s">
        <v>55843</v>
      </c>
      <c r="N34560" s="1" t="s">
        <v>55844</v>
      </c>
      <c r="O34560" s="1" t="s">
        <v>351</v>
      </c>
      <c r="P34560" s="1" t="s">
        <v>352</v>
      </c>
    </row>
    <row r="34561" spans="1:16" x14ac:dyDescent="0.3">
      <c r="A34561">
        <v>307925</v>
      </c>
      <c r="B34561" s="1" t="s">
        <v>47976</v>
      </c>
      <c r="C34561" s="1" t="s">
        <v>68582</v>
      </c>
      <c r="D34561" s="2">
        <v>44045</v>
      </c>
      <c r="E34561">
        <v>20200131</v>
      </c>
      <c r="F34561" s="1" t="s">
        <v>75082</v>
      </c>
      <c r="G34561" s="1" t="s">
        <v>47977</v>
      </c>
      <c r="H34561" s="1" t="s">
        <v>47978</v>
      </c>
      <c r="I34561" s="1" t="s">
        <v>20</v>
      </c>
      <c r="J34561">
        <v>8000</v>
      </c>
      <c r="K34561">
        <v>30</v>
      </c>
      <c r="L34561" s="1" t="s">
        <v>936</v>
      </c>
      <c r="M34561" s="1" t="s">
        <v>3084</v>
      </c>
      <c r="N34561" s="1" t="s">
        <v>3085</v>
      </c>
      <c r="O34561" s="1" t="s">
        <v>676</v>
      </c>
      <c r="P34561" s="1" t="s">
        <v>677</v>
      </c>
    </row>
    <row r="34562" spans="1:16" x14ac:dyDescent="0.3">
      <c r="A34562">
        <v>307926</v>
      </c>
      <c r="B34562" s="1" t="s">
        <v>4089</v>
      </c>
      <c r="C34562" s="1" t="s">
        <v>68582</v>
      </c>
      <c r="D34562" s="2">
        <v>44045</v>
      </c>
      <c r="E34562">
        <v>20200131</v>
      </c>
      <c r="F34562" s="1" t="s">
        <v>75082</v>
      </c>
      <c r="G34562" s="1" t="s">
        <v>4090</v>
      </c>
      <c r="H34562" s="1" t="s">
        <v>4091</v>
      </c>
      <c r="I34562" s="1" t="s">
        <v>20</v>
      </c>
      <c r="J34562">
        <v>8500</v>
      </c>
      <c r="K34562">
        <v>30</v>
      </c>
      <c r="L34562" s="1" t="s">
        <v>936</v>
      </c>
      <c r="M34562" s="1" t="s">
        <v>4092</v>
      </c>
      <c r="N34562" s="1" t="s">
        <v>4093</v>
      </c>
      <c r="O34562" s="1" t="s">
        <v>866</v>
      </c>
      <c r="P34562" s="1" t="s">
        <v>867</v>
      </c>
    </row>
    <row r="34563" spans="1:16" x14ac:dyDescent="0.3">
      <c r="A34563">
        <v>307927</v>
      </c>
      <c r="B34563" s="1" t="s">
        <v>41714</v>
      </c>
      <c r="C34563" s="1" t="s">
        <v>68582</v>
      </c>
      <c r="D34563" s="2">
        <v>44045</v>
      </c>
      <c r="E34563">
        <v>20200131</v>
      </c>
      <c r="F34563" s="1" t="s">
        <v>75082</v>
      </c>
      <c r="G34563" s="1" t="s">
        <v>41715</v>
      </c>
      <c r="H34563" s="1" t="s">
        <v>41716</v>
      </c>
      <c r="I34563" s="1" t="s">
        <v>20</v>
      </c>
      <c r="J34563">
        <v>2400</v>
      </c>
      <c r="K34563">
        <v>30</v>
      </c>
      <c r="L34563" s="1" t="s">
        <v>936</v>
      </c>
      <c r="M34563" s="1" t="s">
        <v>41715</v>
      </c>
      <c r="N34563" s="1" t="s">
        <v>41716</v>
      </c>
      <c r="O34563" s="1" t="s">
        <v>595</v>
      </c>
      <c r="P34563" s="1" t="s">
        <v>596</v>
      </c>
    </row>
    <row r="34564" spans="1:16" x14ac:dyDescent="0.3">
      <c r="A34564">
        <v>307929</v>
      </c>
      <c r="B34564" s="1" t="s">
        <v>3963</v>
      </c>
      <c r="C34564" s="1" t="s">
        <v>68582</v>
      </c>
      <c r="D34564" s="2">
        <v>44045</v>
      </c>
      <c r="E34564">
        <v>20200131</v>
      </c>
      <c r="F34564" s="1" t="s">
        <v>75082</v>
      </c>
      <c r="G34564" s="1" t="s">
        <v>3964</v>
      </c>
      <c r="H34564" s="1" t="s">
        <v>3965</v>
      </c>
      <c r="I34564" s="1" t="s">
        <v>20</v>
      </c>
      <c r="J34564">
        <v>6600</v>
      </c>
      <c r="K34564">
        <v>30</v>
      </c>
      <c r="L34564" s="1" t="s">
        <v>936</v>
      </c>
      <c r="M34564" s="1" t="s">
        <v>3964</v>
      </c>
      <c r="N34564" s="1" t="s">
        <v>3965</v>
      </c>
      <c r="O34564" s="1" t="s">
        <v>382</v>
      </c>
      <c r="P34564" s="1" t="s">
        <v>383</v>
      </c>
    </row>
    <row r="34565" spans="1:16" x14ac:dyDescent="0.3">
      <c r="A34565">
        <v>307930</v>
      </c>
      <c r="B34565" s="1" t="s">
        <v>68601</v>
      </c>
      <c r="C34565" s="1" t="s">
        <v>68582</v>
      </c>
      <c r="D34565" s="2">
        <v>44045</v>
      </c>
      <c r="E34565">
        <v>20200131</v>
      </c>
      <c r="F34565" s="1" t="s">
        <v>75082</v>
      </c>
      <c r="G34565" s="1" t="s">
        <v>68602</v>
      </c>
      <c r="H34565" s="1" t="s">
        <v>68603</v>
      </c>
      <c r="I34565" s="1" t="s">
        <v>20</v>
      </c>
      <c r="J34565">
        <v>23000</v>
      </c>
      <c r="K34565">
        <v>30</v>
      </c>
      <c r="L34565" s="1" t="s">
        <v>936</v>
      </c>
      <c r="M34565" s="1" t="s">
        <v>68602</v>
      </c>
      <c r="N34565" s="1" t="s">
        <v>68603</v>
      </c>
      <c r="O34565" s="1" t="s">
        <v>3211</v>
      </c>
      <c r="P34565" s="1" t="s">
        <v>3212</v>
      </c>
    </row>
    <row r="34566" spans="1:16" x14ac:dyDescent="0.3">
      <c r="A34566">
        <v>307931</v>
      </c>
      <c r="B34566" s="1" t="s">
        <v>68604</v>
      </c>
      <c r="C34566" s="1" t="s">
        <v>68582</v>
      </c>
      <c r="D34566" s="2">
        <v>44020</v>
      </c>
      <c r="E34566">
        <v>20200128</v>
      </c>
      <c r="F34566" s="1" t="s">
        <v>75082</v>
      </c>
      <c r="G34566" s="1" t="s">
        <v>68605</v>
      </c>
      <c r="H34566" s="1" t="s">
        <v>21454</v>
      </c>
      <c r="I34566" s="1" t="s">
        <v>20</v>
      </c>
      <c r="J34566">
        <v>33700</v>
      </c>
      <c r="K34566">
        <v>30</v>
      </c>
      <c r="L34566" s="1" t="s">
        <v>936</v>
      </c>
      <c r="M34566" s="1" t="s">
        <v>21453</v>
      </c>
      <c r="N34566" s="1" t="s">
        <v>21454</v>
      </c>
      <c r="O34566" s="1" t="s">
        <v>5080</v>
      </c>
      <c r="P34566" s="1" t="s">
        <v>5081</v>
      </c>
    </row>
    <row r="34567" spans="1:16" x14ac:dyDescent="0.3">
      <c r="A34567">
        <v>307932</v>
      </c>
      <c r="B34567" s="1" t="s">
        <v>68606</v>
      </c>
      <c r="C34567" s="1" t="s">
        <v>68582</v>
      </c>
      <c r="D34567" s="2">
        <v>44020</v>
      </c>
      <c r="E34567">
        <v>20200128</v>
      </c>
      <c r="F34567" s="1" t="s">
        <v>75082</v>
      </c>
      <c r="G34567" s="1" t="s">
        <v>68607</v>
      </c>
      <c r="H34567" s="1" t="s">
        <v>68608</v>
      </c>
      <c r="I34567" s="1" t="s">
        <v>20</v>
      </c>
      <c r="J34567">
        <v>11000</v>
      </c>
      <c r="K34567">
        <v>30</v>
      </c>
      <c r="L34567" s="1" t="s">
        <v>936</v>
      </c>
      <c r="M34567" s="1" t="s">
        <v>68607</v>
      </c>
      <c r="N34567" s="1" t="s">
        <v>68608</v>
      </c>
      <c r="O34567" s="1" t="s">
        <v>446</v>
      </c>
      <c r="P34567" s="1" t="s">
        <v>447</v>
      </c>
    </row>
    <row r="34568" spans="1:16" x14ac:dyDescent="0.3">
      <c r="A34568">
        <v>307933</v>
      </c>
      <c r="B34568" s="1" t="s">
        <v>3293</v>
      </c>
      <c r="C34568" s="1" t="s">
        <v>68582</v>
      </c>
      <c r="D34568" s="2">
        <v>44017</v>
      </c>
      <c r="E34568">
        <v>20200127</v>
      </c>
      <c r="F34568" s="1" t="s">
        <v>75082</v>
      </c>
      <c r="G34568" s="1" t="s">
        <v>3294</v>
      </c>
      <c r="H34568" s="1" t="s">
        <v>3295</v>
      </c>
      <c r="I34568" s="1" t="s">
        <v>20</v>
      </c>
      <c r="J34568">
        <v>8000</v>
      </c>
      <c r="K34568">
        <v>30</v>
      </c>
      <c r="L34568" s="1" t="s">
        <v>936</v>
      </c>
      <c r="M34568" s="1" t="s">
        <v>3294</v>
      </c>
      <c r="N34568" s="1" t="s">
        <v>3295</v>
      </c>
      <c r="O34568" s="1" t="s">
        <v>243</v>
      </c>
      <c r="P34568" s="1" t="s">
        <v>244</v>
      </c>
    </row>
    <row r="34569" spans="1:16" x14ac:dyDescent="0.3">
      <c r="A34569">
        <v>307934</v>
      </c>
      <c r="B34569" s="1" t="s">
        <v>6459</v>
      </c>
      <c r="C34569" s="1" t="s">
        <v>68582</v>
      </c>
      <c r="D34569" s="2">
        <v>44017</v>
      </c>
      <c r="E34569">
        <v>20200127</v>
      </c>
      <c r="F34569" s="1" t="s">
        <v>75082</v>
      </c>
      <c r="G34569" s="1" t="s">
        <v>6460</v>
      </c>
      <c r="H34569" s="1" t="s">
        <v>6461</v>
      </c>
      <c r="I34569" s="1" t="s">
        <v>20</v>
      </c>
      <c r="J34569">
        <v>10000</v>
      </c>
      <c r="K34569">
        <v>30</v>
      </c>
      <c r="L34569" s="1" t="s">
        <v>936</v>
      </c>
      <c r="M34569" s="1" t="s">
        <v>6460</v>
      </c>
      <c r="N34569" s="1" t="s">
        <v>6461</v>
      </c>
      <c r="O34569" s="1" t="s">
        <v>419</v>
      </c>
      <c r="P34569" s="1" t="s">
        <v>420</v>
      </c>
    </row>
    <row r="34570" spans="1:16" x14ac:dyDescent="0.3">
      <c r="A34570">
        <v>307935</v>
      </c>
      <c r="B34570" s="1" t="s">
        <v>19508</v>
      </c>
      <c r="C34570" s="1" t="s">
        <v>68582</v>
      </c>
      <c r="D34570" s="2">
        <v>44017</v>
      </c>
      <c r="E34570">
        <v>20200127</v>
      </c>
      <c r="F34570" s="1" t="s">
        <v>75082</v>
      </c>
      <c r="G34570" s="1" t="s">
        <v>19509</v>
      </c>
      <c r="H34570" s="1" t="s">
        <v>19510</v>
      </c>
      <c r="I34570" s="1" t="s">
        <v>20</v>
      </c>
      <c r="J34570">
        <v>500</v>
      </c>
      <c r="K34570">
        <v>30</v>
      </c>
      <c r="L34570" s="1" t="s">
        <v>936</v>
      </c>
      <c r="M34570" s="1" t="s">
        <v>19509</v>
      </c>
      <c r="N34570" s="1" t="s">
        <v>19510</v>
      </c>
      <c r="O34570" s="1" t="s">
        <v>5080</v>
      </c>
      <c r="P34570" s="1" t="s">
        <v>5081</v>
      </c>
    </row>
    <row r="34571" spans="1:16" x14ac:dyDescent="0.3">
      <c r="A34571">
        <v>307936</v>
      </c>
      <c r="B34571" s="1" t="s">
        <v>4104</v>
      </c>
      <c r="C34571" s="1" t="s">
        <v>68582</v>
      </c>
      <c r="D34571" s="2">
        <v>44017</v>
      </c>
      <c r="E34571">
        <v>20200127</v>
      </c>
      <c r="F34571" s="1" t="s">
        <v>75082</v>
      </c>
      <c r="G34571" s="1" t="s">
        <v>4105</v>
      </c>
      <c r="H34571" s="1" t="s">
        <v>4106</v>
      </c>
      <c r="I34571" s="1" t="s">
        <v>20</v>
      </c>
      <c r="J34571">
        <v>4000</v>
      </c>
      <c r="K34571">
        <v>30</v>
      </c>
      <c r="L34571" s="1" t="s">
        <v>936</v>
      </c>
      <c r="M34571" s="1" t="s">
        <v>4105</v>
      </c>
      <c r="N34571" s="1" t="s">
        <v>4106</v>
      </c>
      <c r="O34571" s="1" t="s">
        <v>313</v>
      </c>
      <c r="P34571" s="1" t="s">
        <v>314</v>
      </c>
    </row>
    <row r="34572" spans="1:16" x14ac:dyDescent="0.3">
      <c r="A34572">
        <v>307937</v>
      </c>
      <c r="B34572" s="1" t="s">
        <v>68609</v>
      </c>
      <c r="C34572" s="1" t="s">
        <v>68582</v>
      </c>
      <c r="D34572" s="2">
        <v>44017</v>
      </c>
      <c r="E34572">
        <v>20200127</v>
      </c>
      <c r="F34572" s="1" t="s">
        <v>75082</v>
      </c>
      <c r="G34572" s="1" t="s">
        <v>68610</v>
      </c>
      <c r="H34572" s="1" t="s">
        <v>68611</v>
      </c>
      <c r="I34572" s="1" t="s">
        <v>20</v>
      </c>
      <c r="J34572">
        <v>9000</v>
      </c>
      <c r="K34572">
        <v>30</v>
      </c>
      <c r="L34572" s="1" t="s">
        <v>936</v>
      </c>
      <c r="M34572" s="1" t="s">
        <v>68610</v>
      </c>
      <c r="N34572" s="1" t="s">
        <v>68611</v>
      </c>
      <c r="O34572" s="1" t="s">
        <v>568</v>
      </c>
      <c r="P34572" s="1" t="s">
        <v>569</v>
      </c>
    </row>
    <row r="34573" spans="1:16" x14ac:dyDescent="0.3">
      <c r="A34573">
        <v>307938</v>
      </c>
      <c r="B34573" s="1" t="s">
        <v>68612</v>
      </c>
      <c r="C34573" s="1" t="s">
        <v>68582</v>
      </c>
      <c r="D34573" s="2">
        <v>44017</v>
      </c>
      <c r="E34573">
        <v>20200127</v>
      </c>
      <c r="F34573" s="1" t="s">
        <v>75082</v>
      </c>
      <c r="G34573" s="1" t="s">
        <v>68613</v>
      </c>
      <c r="H34573" s="1" t="s">
        <v>68614</v>
      </c>
      <c r="I34573" s="1" t="s">
        <v>20</v>
      </c>
      <c r="J34573">
        <v>8000</v>
      </c>
      <c r="K34573">
        <v>30</v>
      </c>
      <c r="L34573" s="1" t="s">
        <v>936</v>
      </c>
      <c r="M34573" s="1" t="s">
        <v>68613</v>
      </c>
      <c r="N34573" s="1" t="s">
        <v>68614</v>
      </c>
      <c r="O34573" s="1" t="s">
        <v>1621</v>
      </c>
      <c r="P34573" s="1" t="s">
        <v>1622</v>
      </c>
    </row>
    <row r="34574" spans="1:16" x14ac:dyDescent="0.3">
      <c r="A34574">
        <v>307939</v>
      </c>
      <c r="B34574" s="1" t="s">
        <v>41732</v>
      </c>
      <c r="C34574" s="1" t="s">
        <v>68582</v>
      </c>
      <c r="D34574" s="2">
        <v>44017</v>
      </c>
      <c r="E34574">
        <v>20200127</v>
      </c>
      <c r="F34574" s="1" t="s">
        <v>75082</v>
      </c>
      <c r="G34574" s="1" t="s">
        <v>41733</v>
      </c>
      <c r="H34574" s="1" t="s">
        <v>4977</v>
      </c>
      <c r="I34574" s="1" t="s">
        <v>20</v>
      </c>
      <c r="J34574">
        <v>16000</v>
      </c>
      <c r="K34574">
        <v>30</v>
      </c>
      <c r="L34574" s="1" t="s">
        <v>936</v>
      </c>
      <c r="M34574" s="1" t="s">
        <v>41733</v>
      </c>
      <c r="N34574" s="1" t="s">
        <v>4977</v>
      </c>
      <c r="O34574" s="1" t="s">
        <v>11400</v>
      </c>
      <c r="P34574" s="1" t="s">
        <v>11401</v>
      </c>
    </row>
    <row r="34575" spans="1:16" x14ac:dyDescent="0.3">
      <c r="A34575">
        <v>307945</v>
      </c>
      <c r="B34575" s="1" t="s">
        <v>7877</v>
      </c>
      <c r="C34575" s="1" t="s">
        <v>68615</v>
      </c>
      <c r="D34575" s="2">
        <v>44102</v>
      </c>
      <c r="E34575">
        <v>20200140</v>
      </c>
      <c r="F34575" s="1" t="s">
        <v>75081</v>
      </c>
      <c r="G34575" s="1" t="s">
        <v>7878</v>
      </c>
      <c r="H34575" s="1" t="s">
        <v>7879</v>
      </c>
      <c r="I34575" s="1" t="s">
        <v>20</v>
      </c>
      <c r="J34575">
        <v>100</v>
      </c>
      <c r="K34575">
        <v>30</v>
      </c>
      <c r="L34575" s="1" t="s">
        <v>21</v>
      </c>
      <c r="M34575" s="1" t="s">
        <v>7878</v>
      </c>
      <c r="N34575" s="1" t="s">
        <v>7879</v>
      </c>
      <c r="O34575" s="1" t="s">
        <v>78</v>
      </c>
      <c r="P34575" s="1" t="s">
        <v>79</v>
      </c>
    </row>
    <row r="34576" spans="1:16" x14ac:dyDescent="0.3">
      <c r="A34576">
        <v>307946</v>
      </c>
      <c r="B34576" s="1" t="s">
        <v>68616</v>
      </c>
      <c r="C34576" s="1" t="s">
        <v>68615</v>
      </c>
      <c r="D34576" s="2">
        <v>44102</v>
      </c>
      <c r="E34576">
        <v>20200140</v>
      </c>
      <c r="F34576" s="1" t="s">
        <v>75081</v>
      </c>
      <c r="G34576" s="1" t="s">
        <v>68617</v>
      </c>
      <c r="H34576" s="1" t="s">
        <v>68618</v>
      </c>
      <c r="I34576" s="1" t="s">
        <v>20</v>
      </c>
      <c r="J34576">
        <v>7200</v>
      </c>
      <c r="K34576">
        <v>30</v>
      </c>
      <c r="L34576" s="1" t="s">
        <v>21</v>
      </c>
      <c r="M34576" s="1" t="s">
        <v>68617</v>
      </c>
      <c r="N34576" s="1" t="s">
        <v>68618</v>
      </c>
      <c r="O34576" s="1" t="s">
        <v>17763</v>
      </c>
      <c r="P34576" s="1" t="s">
        <v>17764</v>
      </c>
    </row>
    <row r="34577" spans="1:16" x14ac:dyDescent="0.3">
      <c r="A34577">
        <v>307947</v>
      </c>
      <c r="B34577" s="1" t="s">
        <v>68619</v>
      </c>
      <c r="C34577" s="1" t="s">
        <v>68615</v>
      </c>
      <c r="D34577" s="2">
        <v>44102</v>
      </c>
      <c r="E34577">
        <v>20200140</v>
      </c>
      <c r="F34577" s="1" t="s">
        <v>75081</v>
      </c>
      <c r="G34577" s="1" t="s">
        <v>68620</v>
      </c>
      <c r="H34577" s="1" t="s">
        <v>68621</v>
      </c>
      <c r="I34577" s="1" t="s">
        <v>57</v>
      </c>
      <c r="J34577">
        <v>6300</v>
      </c>
      <c r="K34577">
        <v>30</v>
      </c>
      <c r="L34577" s="1" t="s">
        <v>21</v>
      </c>
      <c r="M34577" s="1" t="s">
        <v>68620</v>
      </c>
      <c r="N34577" s="1" t="s">
        <v>68621</v>
      </c>
      <c r="O34577" s="1" t="s">
        <v>707</v>
      </c>
      <c r="P34577" s="1" t="s">
        <v>708</v>
      </c>
    </row>
    <row r="34578" spans="1:16" x14ac:dyDescent="0.3">
      <c r="A34578">
        <v>308053</v>
      </c>
      <c r="B34578" s="1" t="s">
        <v>68622</v>
      </c>
      <c r="C34578" s="1" t="s">
        <v>68623</v>
      </c>
      <c r="D34578" s="2">
        <v>44102</v>
      </c>
      <c r="E34578">
        <v>20200140</v>
      </c>
      <c r="F34578" s="1" t="s">
        <v>75081</v>
      </c>
      <c r="G34578" s="1" t="s">
        <v>68624</v>
      </c>
      <c r="H34578" s="1" t="s">
        <v>68625</v>
      </c>
      <c r="I34578" s="1" t="s">
        <v>20</v>
      </c>
      <c r="J34578">
        <v>4000</v>
      </c>
      <c r="K34578">
        <v>40</v>
      </c>
      <c r="L34578" s="1" t="s">
        <v>936</v>
      </c>
      <c r="M34578" s="1" t="s">
        <v>68624</v>
      </c>
      <c r="N34578" s="1" t="s">
        <v>68626</v>
      </c>
      <c r="O34578" s="1" t="s">
        <v>9209</v>
      </c>
      <c r="P34578" s="1" t="s">
        <v>9210</v>
      </c>
    </row>
    <row r="34579" spans="1:16" x14ac:dyDescent="0.3">
      <c r="A34579">
        <v>308054</v>
      </c>
      <c r="B34579" s="1" t="s">
        <v>33034</v>
      </c>
      <c r="C34579" s="1" t="s">
        <v>68623</v>
      </c>
      <c r="D34579" s="2">
        <v>44102</v>
      </c>
      <c r="E34579">
        <v>20200140</v>
      </c>
      <c r="F34579" s="1" t="s">
        <v>75081</v>
      </c>
      <c r="G34579" s="1" t="s">
        <v>8468</v>
      </c>
      <c r="H34579" s="1" t="s">
        <v>33035</v>
      </c>
      <c r="I34579" s="1" t="s">
        <v>20</v>
      </c>
      <c r="J34579">
        <v>10800</v>
      </c>
      <c r="K34579">
        <v>40</v>
      </c>
      <c r="L34579" s="1" t="s">
        <v>936</v>
      </c>
      <c r="M34579" s="1" t="s">
        <v>8468</v>
      </c>
      <c r="N34579" s="1" t="s">
        <v>8469</v>
      </c>
      <c r="O34579" s="1" t="s">
        <v>3417</v>
      </c>
      <c r="P34579" s="1" t="s">
        <v>3418</v>
      </c>
    </row>
    <row r="34580" spans="1:16" x14ac:dyDescent="0.3">
      <c r="A34580">
        <v>308055</v>
      </c>
      <c r="B34580" s="1" t="s">
        <v>61106</v>
      </c>
      <c r="C34580" s="1" t="s">
        <v>68623</v>
      </c>
      <c r="D34580" s="2">
        <v>44102</v>
      </c>
      <c r="E34580">
        <v>20200140</v>
      </c>
      <c r="F34580" s="1" t="s">
        <v>75081</v>
      </c>
      <c r="G34580" s="1" t="s">
        <v>61107</v>
      </c>
      <c r="H34580" s="1" t="s">
        <v>61108</v>
      </c>
      <c r="I34580" s="1" t="s">
        <v>20</v>
      </c>
      <c r="J34580">
        <v>2000</v>
      </c>
      <c r="K34580">
        <v>40</v>
      </c>
      <c r="L34580" s="1" t="s">
        <v>936</v>
      </c>
      <c r="M34580" s="1" t="s">
        <v>61107</v>
      </c>
      <c r="N34580" s="1" t="s">
        <v>61108</v>
      </c>
      <c r="O34580" s="1" t="s">
        <v>135</v>
      </c>
      <c r="P34580" s="1" t="s">
        <v>136</v>
      </c>
    </row>
    <row r="34581" spans="1:16" x14ac:dyDescent="0.3">
      <c r="A34581">
        <v>308056</v>
      </c>
      <c r="B34581" s="1" t="s">
        <v>65609</v>
      </c>
      <c r="C34581" s="1" t="s">
        <v>68623</v>
      </c>
      <c r="D34581" s="2">
        <v>44102</v>
      </c>
      <c r="E34581">
        <v>20200140</v>
      </c>
      <c r="F34581" s="1" t="s">
        <v>75081</v>
      </c>
      <c r="G34581" s="1" t="s">
        <v>65610</v>
      </c>
      <c r="H34581" s="1" t="s">
        <v>65611</v>
      </c>
      <c r="I34581" s="1" t="s">
        <v>20</v>
      </c>
      <c r="J34581">
        <v>3500</v>
      </c>
      <c r="K34581">
        <v>40</v>
      </c>
      <c r="L34581" s="1" t="s">
        <v>936</v>
      </c>
      <c r="M34581" s="1" t="s">
        <v>65610</v>
      </c>
      <c r="N34581" s="1" t="s">
        <v>65612</v>
      </c>
      <c r="O34581" s="1" t="s">
        <v>248</v>
      </c>
      <c r="P34581" s="1" t="s">
        <v>249</v>
      </c>
    </row>
    <row r="34582" spans="1:16" x14ac:dyDescent="0.3">
      <c r="A34582">
        <v>308057</v>
      </c>
      <c r="B34582" s="1" t="s">
        <v>68627</v>
      </c>
      <c r="C34582" s="1" t="s">
        <v>68623</v>
      </c>
      <c r="D34582" s="2">
        <v>44102</v>
      </c>
      <c r="E34582">
        <v>20200140</v>
      </c>
      <c r="F34582" s="1" t="s">
        <v>75081</v>
      </c>
      <c r="G34582" s="1" t="s">
        <v>37016</v>
      </c>
      <c r="H34582" s="1" t="s">
        <v>68628</v>
      </c>
      <c r="I34582" s="1" t="s">
        <v>20</v>
      </c>
      <c r="J34582">
        <v>10000</v>
      </c>
      <c r="K34582">
        <v>40</v>
      </c>
      <c r="L34582" s="1" t="s">
        <v>936</v>
      </c>
      <c r="M34582" s="1" t="s">
        <v>37016</v>
      </c>
      <c r="N34582" s="1" t="s">
        <v>37017</v>
      </c>
      <c r="O34582" s="1" t="s">
        <v>1907</v>
      </c>
      <c r="P34582" s="1" t="s">
        <v>1908</v>
      </c>
    </row>
    <row r="34583" spans="1:16" x14ac:dyDescent="0.3">
      <c r="A34583">
        <v>308058</v>
      </c>
      <c r="B34583" s="1" t="s">
        <v>68629</v>
      </c>
      <c r="C34583" s="1" t="s">
        <v>68623</v>
      </c>
      <c r="D34583" s="2">
        <v>44102</v>
      </c>
      <c r="E34583">
        <v>20200140</v>
      </c>
      <c r="F34583" s="1" t="s">
        <v>75081</v>
      </c>
      <c r="G34583" s="1" t="s">
        <v>68630</v>
      </c>
      <c r="H34583" s="1" t="s">
        <v>68631</v>
      </c>
      <c r="I34583" s="1" t="s">
        <v>20</v>
      </c>
      <c r="J34583">
        <v>10000</v>
      </c>
      <c r="K34583">
        <v>40</v>
      </c>
      <c r="L34583" s="1" t="s">
        <v>936</v>
      </c>
      <c r="M34583" s="1" t="s">
        <v>68630</v>
      </c>
      <c r="N34583" s="1" t="s">
        <v>68632</v>
      </c>
      <c r="O34583" s="1" t="s">
        <v>4279</v>
      </c>
      <c r="P34583" s="1" t="s">
        <v>4280</v>
      </c>
    </row>
    <row r="34584" spans="1:16" x14ac:dyDescent="0.3">
      <c r="A34584">
        <v>308059</v>
      </c>
      <c r="B34584" s="1" t="s">
        <v>68633</v>
      </c>
      <c r="C34584" s="1" t="s">
        <v>68623</v>
      </c>
      <c r="D34584" s="2">
        <v>44102</v>
      </c>
      <c r="E34584">
        <v>20200140</v>
      </c>
      <c r="F34584" s="1" t="s">
        <v>75081</v>
      </c>
      <c r="G34584" s="1" t="s">
        <v>68634</v>
      </c>
      <c r="H34584" s="1" t="s">
        <v>68635</v>
      </c>
      <c r="I34584" s="1" t="s">
        <v>20</v>
      </c>
      <c r="J34584">
        <v>5900</v>
      </c>
      <c r="K34584">
        <v>40</v>
      </c>
      <c r="L34584" s="1" t="s">
        <v>936</v>
      </c>
      <c r="M34584" s="1" t="s">
        <v>68634</v>
      </c>
      <c r="N34584" s="1" t="s">
        <v>68635</v>
      </c>
      <c r="O34584" s="1" t="s">
        <v>215</v>
      </c>
      <c r="P34584" s="1" t="s">
        <v>216</v>
      </c>
    </row>
    <row r="34585" spans="1:16" x14ac:dyDescent="0.3">
      <c r="A34585">
        <v>308060</v>
      </c>
      <c r="B34585" s="1" t="s">
        <v>68636</v>
      </c>
      <c r="C34585" s="1" t="s">
        <v>68623</v>
      </c>
      <c r="D34585" s="2">
        <v>44097</v>
      </c>
      <c r="E34585">
        <v>20200139</v>
      </c>
      <c r="F34585" s="1" t="s">
        <v>75081</v>
      </c>
      <c r="G34585" s="1" t="s">
        <v>68637</v>
      </c>
      <c r="H34585" s="1" t="s">
        <v>68638</v>
      </c>
      <c r="I34585" s="1" t="s">
        <v>20</v>
      </c>
      <c r="J34585">
        <v>10500</v>
      </c>
      <c r="K34585">
        <v>40</v>
      </c>
      <c r="L34585" s="1" t="s">
        <v>936</v>
      </c>
      <c r="M34585" s="1" t="s">
        <v>68637</v>
      </c>
      <c r="N34585" s="1" t="s">
        <v>68638</v>
      </c>
      <c r="O34585" s="1" t="s">
        <v>302</v>
      </c>
      <c r="P34585" s="1" t="s">
        <v>303</v>
      </c>
    </row>
    <row r="34586" spans="1:16" x14ac:dyDescent="0.3">
      <c r="A34586">
        <v>308061</v>
      </c>
      <c r="B34586" s="1" t="s">
        <v>68639</v>
      </c>
      <c r="C34586" s="1" t="s">
        <v>68623</v>
      </c>
      <c r="D34586" s="2">
        <v>44097</v>
      </c>
      <c r="E34586">
        <v>20200139</v>
      </c>
      <c r="F34586" s="1" t="s">
        <v>75081</v>
      </c>
      <c r="G34586" s="1" t="s">
        <v>68640</v>
      </c>
      <c r="H34586" s="1" t="s">
        <v>68641</v>
      </c>
      <c r="I34586" s="1" t="s">
        <v>20</v>
      </c>
      <c r="J34586">
        <v>10500</v>
      </c>
      <c r="K34586">
        <v>40</v>
      </c>
      <c r="L34586" s="1" t="s">
        <v>936</v>
      </c>
      <c r="M34586" s="1" t="s">
        <v>68640</v>
      </c>
      <c r="N34586" s="1" t="s">
        <v>68641</v>
      </c>
      <c r="O34586" s="1" t="s">
        <v>610</v>
      </c>
      <c r="P34586" s="1" t="s">
        <v>611</v>
      </c>
    </row>
    <row r="34587" spans="1:16" x14ac:dyDescent="0.3">
      <c r="A34587">
        <v>308062</v>
      </c>
      <c r="B34587" s="1" t="s">
        <v>44352</v>
      </c>
      <c r="C34587" s="1" t="s">
        <v>68623</v>
      </c>
      <c r="D34587" s="2">
        <v>44085</v>
      </c>
      <c r="E34587">
        <v>20200137</v>
      </c>
      <c r="F34587" s="1" t="s">
        <v>75081</v>
      </c>
      <c r="G34587" s="1" t="s">
        <v>44353</v>
      </c>
      <c r="H34587" s="1" t="s">
        <v>44354</v>
      </c>
      <c r="I34587" s="1" t="s">
        <v>20</v>
      </c>
      <c r="J34587">
        <v>2400</v>
      </c>
      <c r="K34587">
        <v>40</v>
      </c>
      <c r="L34587" s="1" t="s">
        <v>936</v>
      </c>
      <c r="M34587" s="1" t="s">
        <v>44353</v>
      </c>
      <c r="N34587" s="1" t="s">
        <v>44355</v>
      </c>
      <c r="O34587" s="1" t="s">
        <v>1510</v>
      </c>
      <c r="P34587" s="1" t="s">
        <v>1511</v>
      </c>
    </row>
    <row r="34588" spans="1:16" x14ac:dyDescent="0.3">
      <c r="A34588">
        <v>308063</v>
      </c>
      <c r="B34588" s="1" t="s">
        <v>63157</v>
      </c>
      <c r="C34588" s="1" t="s">
        <v>68623</v>
      </c>
      <c r="D34588" s="2">
        <v>44085</v>
      </c>
      <c r="E34588">
        <v>20200137</v>
      </c>
      <c r="F34588" s="1" t="s">
        <v>75081</v>
      </c>
      <c r="G34588" s="1" t="s">
        <v>6322</v>
      </c>
      <c r="H34588" s="1" t="s">
        <v>63158</v>
      </c>
      <c r="I34588" s="1" t="s">
        <v>20</v>
      </c>
      <c r="J34588">
        <v>2400</v>
      </c>
      <c r="K34588">
        <v>40</v>
      </c>
      <c r="L34588" s="1" t="s">
        <v>936</v>
      </c>
      <c r="M34588" s="1" t="s">
        <v>6322</v>
      </c>
      <c r="N34588" s="1" t="s">
        <v>6323</v>
      </c>
      <c r="O34588" s="1" t="s">
        <v>739</v>
      </c>
      <c r="P34588" s="1" t="s">
        <v>740</v>
      </c>
    </row>
    <row r="34589" spans="1:16" x14ac:dyDescent="0.3">
      <c r="A34589">
        <v>308064</v>
      </c>
      <c r="B34589" s="1" t="s">
        <v>60612</v>
      </c>
      <c r="C34589" s="1" t="s">
        <v>68623</v>
      </c>
      <c r="D34589" s="2">
        <v>44085</v>
      </c>
      <c r="E34589">
        <v>20200137</v>
      </c>
      <c r="F34589" s="1" t="s">
        <v>75081</v>
      </c>
      <c r="G34589" s="1" t="s">
        <v>32273</v>
      </c>
      <c r="H34589" s="1" t="s">
        <v>60613</v>
      </c>
      <c r="I34589" s="1" t="s">
        <v>20</v>
      </c>
      <c r="J34589">
        <v>2400</v>
      </c>
      <c r="K34589">
        <v>40</v>
      </c>
      <c r="L34589" s="1" t="s">
        <v>936</v>
      </c>
      <c r="M34589" s="1" t="s">
        <v>32273</v>
      </c>
      <c r="N34589" s="1" t="s">
        <v>32274</v>
      </c>
      <c r="O34589" s="1" t="s">
        <v>3186</v>
      </c>
      <c r="P34589" s="1" t="s">
        <v>3187</v>
      </c>
    </row>
    <row r="34590" spans="1:16" x14ac:dyDescent="0.3">
      <c r="A34590">
        <v>308065</v>
      </c>
      <c r="B34590" s="1" t="s">
        <v>10134</v>
      </c>
      <c r="C34590" s="1" t="s">
        <v>68623</v>
      </c>
      <c r="D34590" s="2">
        <v>44085</v>
      </c>
      <c r="E34590">
        <v>20200137</v>
      </c>
      <c r="F34590" s="1" t="s">
        <v>75081</v>
      </c>
      <c r="G34590" s="1" t="s">
        <v>10135</v>
      </c>
      <c r="H34590" s="1" t="s">
        <v>10136</v>
      </c>
      <c r="I34590" s="1" t="s">
        <v>20</v>
      </c>
      <c r="J34590">
        <v>1600</v>
      </c>
      <c r="K34590">
        <v>40</v>
      </c>
      <c r="L34590" s="1" t="s">
        <v>936</v>
      </c>
      <c r="M34590" s="1" t="s">
        <v>10135</v>
      </c>
      <c r="N34590" s="1" t="s">
        <v>10137</v>
      </c>
      <c r="O34590" s="1" t="s">
        <v>1486</v>
      </c>
      <c r="P34590" s="1" t="s">
        <v>1487</v>
      </c>
    </row>
    <row r="34591" spans="1:16" x14ac:dyDescent="0.3">
      <c r="A34591">
        <v>308066</v>
      </c>
      <c r="B34591" s="1" t="s">
        <v>68642</v>
      </c>
      <c r="C34591" s="1" t="s">
        <v>68623</v>
      </c>
      <c r="D34591" s="2">
        <v>44085</v>
      </c>
      <c r="E34591">
        <v>20200137</v>
      </c>
      <c r="F34591" s="1" t="s">
        <v>75081</v>
      </c>
      <c r="G34591" s="1" t="s">
        <v>68643</v>
      </c>
      <c r="H34591" s="1" t="s">
        <v>68644</v>
      </c>
      <c r="I34591" s="1" t="s">
        <v>20</v>
      </c>
      <c r="J34591">
        <v>800</v>
      </c>
      <c r="K34591">
        <v>40</v>
      </c>
      <c r="L34591" s="1" t="s">
        <v>936</v>
      </c>
      <c r="M34591" s="1" t="s">
        <v>68643</v>
      </c>
      <c r="N34591" s="1" t="s">
        <v>68645</v>
      </c>
      <c r="O34591" s="1" t="s">
        <v>2600</v>
      </c>
      <c r="P34591" s="1" t="s">
        <v>2601</v>
      </c>
    </row>
    <row r="34592" spans="1:16" x14ac:dyDescent="0.3">
      <c r="A34592">
        <v>308067</v>
      </c>
      <c r="B34592" s="1" t="s">
        <v>55645</v>
      </c>
      <c r="C34592" s="1" t="s">
        <v>68623</v>
      </c>
      <c r="D34592" s="2">
        <v>44085</v>
      </c>
      <c r="E34592">
        <v>20200137</v>
      </c>
      <c r="F34592" s="1" t="s">
        <v>75081</v>
      </c>
      <c r="G34592" s="1" t="s">
        <v>27832</v>
      </c>
      <c r="H34592" s="1" t="s">
        <v>55646</v>
      </c>
      <c r="I34592" s="1" t="s">
        <v>20</v>
      </c>
      <c r="J34592">
        <v>1500</v>
      </c>
      <c r="K34592">
        <v>40</v>
      </c>
      <c r="L34592" s="1" t="s">
        <v>936</v>
      </c>
      <c r="M34592" s="1" t="s">
        <v>27832</v>
      </c>
      <c r="N34592" s="1" t="s">
        <v>27833</v>
      </c>
      <c r="O34592" s="1" t="s">
        <v>2003</v>
      </c>
      <c r="P34592" s="1" t="s">
        <v>2004</v>
      </c>
    </row>
    <row r="34593" spans="1:16" x14ac:dyDescent="0.3">
      <c r="A34593">
        <v>308068</v>
      </c>
      <c r="B34593" s="1" t="s">
        <v>37705</v>
      </c>
      <c r="C34593" s="1" t="s">
        <v>68623</v>
      </c>
      <c r="D34593" s="2">
        <v>44077</v>
      </c>
      <c r="E34593">
        <v>20200136</v>
      </c>
      <c r="F34593" s="1" t="s">
        <v>75081</v>
      </c>
      <c r="G34593" s="1" t="s">
        <v>37706</v>
      </c>
      <c r="H34593" s="1" t="s">
        <v>37707</v>
      </c>
      <c r="I34593" s="1" t="s">
        <v>20</v>
      </c>
      <c r="J34593">
        <v>8400</v>
      </c>
      <c r="K34593">
        <v>40</v>
      </c>
      <c r="L34593" s="1" t="s">
        <v>936</v>
      </c>
      <c r="M34593" s="1" t="s">
        <v>37708</v>
      </c>
      <c r="N34593" s="1" t="s">
        <v>37707</v>
      </c>
      <c r="O34593" s="1" t="s">
        <v>5871</v>
      </c>
      <c r="P34593" s="1" t="s">
        <v>5872</v>
      </c>
    </row>
    <row r="34594" spans="1:16" x14ac:dyDescent="0.3">
      <c r="A34594">
        <v>308069</v>
      </c>
      <c r="B34594" s="1" t="s">
        <v>68646</v>
      </c>
      <c r="C34594" s="1" t="s">
        <v>68623</v>
      </c>
      <c r="D34594" s="2">
        <v>44077</v>
      </c>
      <c r="E34594">
        <v>20200136</v>
      </c>
      <c r="F34594" s="1" t="s">
        <v>75081</v>
      </c>
      <c r="G34594" s="1" t="s">
        <v>68647</v>
      </c>
      <c r="H34594" s="1" t="s">
        <v>68648</v>
      </c>
      <c r="I34594" s="1" t="s">
        <v>57</v>
      </c>
      <c r="J34594">
        <v>24600</v>
      </c>
      <c r="K34594">
        <v>40</v>
      </c>
      <c r="L34594" s="1" t="s">
        <v>936</v>
      </c>
      <c r="M34594" s="1" t="s">
        <v>68647</v>
      </c>
      <c r="N34594" s="1" t="s">
        <v>68648</v>
      </c>
      <c r="O34594" s="1" t="s">
        <v>1424</v>
      </c>
      <c r="P34594" s="1" t="s">
        <v>1425</v>
      </c>
    </row>
    <row r="34595" spans="1:16" x14ac:dyDescent="0.3">
      <c r="A34595">
        <v>308070</v>
      </c>
      <c r="B34595" s="1" t="s">
        <v>68649</v>
      </c>
      <c r="C34595" s="1" t="s">
        <v>68623</v>
      </c>
      <c r="D34595" s="2">
        <v>44074</v>
      </c>
      <c r="E34595">
        <v>20200136</v>
      </c>
      <c r="F34595" s="1" t="s">
        <v>75081</v>
      </c>
      <c r="G34595" s="1" t="s">
        <v>68650</v>
      </c>
      <c r="H34595" s="1" t="s">
        <v>68651</v>
      </c>
      <c r="I34595" s="1" t="s">
        <v>20</v>
      </c>
      <c r="J34595">
        <v>12800</v>
      </c>
      <c r="K34595">
        <v>40</v>
      </c>
      <c r="L34595" s="1" t="s">
        <v>936</v>
      </c>
      <c r="M34595" s="1" t="s">
        <v>68650</v>
      </c>
      <c r="N34595" s="1" t="s">
        <v>68651</v>
      </c>
      <c r="O34595" s="1" t="s">
        <v>832</v>
      </c>
      <c r="P34595" s="1" t="s">
        <v>833</v>
      </c>
    </row>
    <row r="34596" spans="1:16" x14ac:dyDescent="0.3">
      <c r="A34596">
        <v>308071</v>
      </c>
      <c r="B34596" s="1" t="s">
        <v>68652</v>
      </c>
      <c r="C34596" s="1" t="s">
        <v>68623</v>
      </c>
      <c r="D34596" s="2">
        <v>44074</v>
      </c>
      <c r="E34596">
        <v>20200136</v>
      </c>
      <c r="F34596" s="1" t="s">
        <v>75081</v>
      </c>
      <c r="G34596" s="1" t="s">
        <v>68653</v>
      </c>
      <c r="H34596" s="1" t="s">
        <v>68654</v>
      </c>
      <c r="I34596" s="1" t="s">
        <v>20</v>
      </c>
      <c r="J34596">
        <v>6000</v>
      </c>
      <c r="K34596">
        <v>40</v>
      </c>
      <c r="L34596" s="1" t="s">
        <v>936</v>
      </c>
      <c r="M34596" s="1" t="s">
        <v>68653</v>
      </c>
      <c r="N34596" s="1" t="s">
        <v>68654</v>
      </c>
      <c r="O34596" s="1" t="s">
        <v>3886</v>
      </c>
      <c r="P34596" s="1" t="s">
        <v>3887</v>
      </c>
    </row>
    <row r="34597" spans="1:16" x14ac:dyDescent="0.3">
      <c r="A34597">
        <v>308072</v>
      </c>
      <c r="B34597" s="1" t="s">
        <v>39838</v>
      </c>
      <c r="C34597" s="1" t="s">
        <v>68623</v>
      </c>
      <c r="D34597" s="2">
        <v>44070</v>
      </c>
      <c r="E34597">
        <v>20200135</v>
      </c>
      <c r="F34597" s="1" t="s">
        <v>75081</v>
      </c>
      <c r="G34597" s="1" t="s">
        <v>39839</v>
      </c>
      <c r="H34597" s="1" t="s">
        <v>39840</v>
      </c>
      <c r="I34597" s="1" t="s">
        <v>57</v>
      </c>
      <c r="J34597">
        <v>1300</v>
      </c>
      <c r="K34597">
        <v>40</v>
      </c>
      <c r="L34597" s="1" t="s">
        <v>936</v>
      </c>
      <c r="M34597" s="1" t="s">
        <v>39839</v>
      </c>
      <c r="N34597" s="1" t="s">
        <v>39841</v>
      </c>
      <c r="O34597" s="1" t="s">
        <v>3485</v>
      </c>
      <c r="P34597" s="1" t="s">
        <v>3486</v>
      </c>
    </row>
    <row r="34598" spans="1:16" x14ac:dyDescent="0.3">
      <c r="A34598">
        <v>308073</v>
      </c>
      <c r="B34598" s="1" t="s">
        <v>68655</v>
      </c>
      <c r="C34598" s="1" t="s">
        <v>68623</v>
      </c>
      <c r="D34598" s="2">
        <v>44070</v>
      </c>
      <c r="E34598">
        <v>20200135</v>
      </c>
      <c r="F34598" s="1" t="s">
        <v>75081</v>
      </c>
      <c r="G34598" s="1" t="s">
        <v>28394</v>
      </c>
      <c r="H34598" s="1" t="s">
        <v>68656</v>
      </c>
      <c r="I34598" s="1" t="s">
        <v>20</v>
      </c>
      <c r="J34598">
        <v>4900</v>
      </c>
      <c r="K34598">
        <v>40</v>
      </c>
      <c r="L34598" s="1" t="s">
        <v>936</v>
      </c>
      <c r="M34598" s="1" t="s">
        <v>28394</v>
      </c>
      <c r="N34598" s="1" t="s">
        <v>28395</v>
      </c>
      <c r="O34598" s="1" t="s">
        <v>3251</v>
      </c>
      <c r="P34598" s="1" t="s">
        <v>3252</v>
      </c>
    </row>
    <row r="34599" spans="1:16" x14ac:dyDescent="0.3">
      <c r="A34599">
        <v>308074</v>
      </c>
      <c r="B34599" s="1" t="s">
        <v>50356</v>
      </c>
      <c r="C34599" s="1" t="s">
        <v>68623</v>
      </c>
      <c r="D34599" s="2">
        <v>44070</v>
      </c>
      <c r="E34599">
        <v>20200135</v>
      </c>
      <c r="F34599" s="1" t="s">
        <v>75081</v>
      </c>
      <c r="G34599" s="1" t="s">
        <v>12845</v>
      </c>
      <c r="H34599" s="1" t="s">
        <v>50357</v>
      </c>
      <c r="I34599" s="1" t="s">
        <v>20</v>
      </c>
      <c r="J34599">
        <v>1000</v>
      </c>
      <c r="K34599">
        <v>40</v>
      </c>
      <c r="L34599" s="1" t="s">
        <v>936</v>
      </c>
      <c r="M34599" s="1" t="s">
        <v>12845</v>
      </c>
      <c r="N34599" s="1" t="s">
        <v>12846</v>
      </c>
      <c r="O34599" s="1" t="s">
        <v>7544</v>
      </c>
      <c r="P34599" s="1" t="s">
        <v>7545</v>
      </c>
    </row>
    <row r="34600" spans="1:16" x14ac:dyDescent="0.3">
      <c r="A34600">
        <v>308075</v>
      </c>
      <c r="B34600" s="1" t="s">
        <v>40285</v>
      </c>
      <c r="C34600" s="1" t="s">
        <v>68623</v>
      </c>
      <c r="D34600" s="2">
        <v>44070</v>
      </c>
      <c r="E34600">
        <v>20200135</v>
      </c>
      <c r="F34600" s="1" t="s">
        <v>75081</v>
      </c>
      <c r="G34600" s="1" t="s">
        <v>40286</v>
      </c>
      <c r="H34600" s="1" t="s">
        <v>40287</v>
      </c>
      <c r="I34600" s="1" t="s">
        <v>20</v>
      </c>
      <c r="J34600">
        <v>1700</v>
      </c>
      <c r="K34600">
        <v>40</v>
      </c>
      <c r="L34600" s="1" t="s">
        <v>936</v>
      </c>
      <c r="M34600" s="1" t="s">
        <v>2489</v>
      </c>
      <c r="N34600" s="1" t="s">
        <v>2490</v>
      </c>
      <c r="O34600" s="1" t="s">
        <v>866</v>
      </c>
      <c r="P34600" s="1" t="s">
        <v>867</v>
      </c>
    </row>
    <row r="34601" spans="1:16" x14ac:dyDescent="0.3">
      <c r="A34601">
        <v>308076</v>
      </c>
      <c r="B34601" s="1" t="s">
        <v>68657</v>
      </c>
      <c r="C34601" s="1" t="s">
        <v>68623</v>
      </c>
      <c r="D34601" s="2">
        <v>44070</v>
      </c>
      <c r="E34601">
        <v>20200135</v>
      </c>
      <c r="F34601" s="1" t="s">
        <v>75081</v>
      </c>
      <c r="G34601" s="1" t="s">
        <v>68658</v>
      </c>
      <c r="H34601" s="1" t="s">
        <v>68659</v>
      </c>
      <c r="I34601" s="1" t="s">
        <v>20</v>
      </c>
      <c r="J34601">
        <v>7000</v>
      </c>
      <c r="K34601">
        <v>40</v>
      </c>
      <c r="L34601" s="1" t="s">
        <v>936</v>
      </c>
      <c r="M34601" s="1" t="s">
        <v>68660</v>
      </c>
      <c r="N34601" s="1" t="s">
        <v>68661</v>
      </c>
      <c r="O34601" s="1" t="s">
        <v>7966</v>
      </c>
      <c r="P34601" s="1" t="s">
        <v>7967</v>
      </c>
    </row>
    <row r="34602" spans="1:16" x14ac:dyDescent="0.3">
      <c r="A34602">
        <v>308077</v>
      </c>
      <c r="B34602" s="1" t="s">
        <v>68662</v>
      </c>
      <c r="C34602" s="1" t="s">
        <v>68623</v>
      </c>
      <c r="D34602" s="2">
        <v>44070</v>
      </c>
      <c r="E34602">
        <v>20200135</v>
      </c>
      <c r="F34602" s="1" t="s">
        <v>75081</v>
      </c>
      <c r="G34602" s="1" t="s">
        <v>68663</v>
      </c>
      <c r="H34602" s="1" t="s">
        <v>68664</v>
      </c>
      <c r="I34602" s="1" t="s">
        <v>20</v>
      </c>
      <c r="J34602">
        <v>5300</v>
      </c>
      <c r="K34602">
        <v>40</v>
      </c>
      <c r="L34602" s="1" t="s">
        <v>936</v>
      </c>
      <c r="M34602" s="1" t="s">
        <v>68663</v>
      </c>
      <c r="N34602" s="1" t="s">
        <v>68664</v>
      </c>
      <c r="O34602" s="1" t="s">
        <v>2413</v>
      </c>
      <c r="P34602" s="1" t="s">
        <v>2414</v>
      </c>
    </row>
    <row r="34603" spans="1:16" x14ac:dyDescent="0.3">
      <c r="A34603">
        <v>308078</v>
      </c>
      <c r="B34603" s="1" t="s">
        <v>60900</v>
      </c>
      <c r="C34603" s="1" t="s">
        <v>68623</v>
      </c>
      <c r="D34603" s="2">
        <v>44070</v>
      </c>
      <c r="E34603">
        <v>20200135</v>
      </c>
      <c r="F34603" s="1" t="s">
        <v>75081</v>
      </c>
      <c r="G34603" s="1" t="s">
        <v>60901</v>
      </c>
      <c r="H34603" s="1" t="s">
        <v>60902</v>
      </c>
      <c r="I34603" s="1" t="s">
        <v>20</v>
      </c>
      <c r="J34603">
        <v>18800</v>
      </c>
      <c r="K34603">
        <v>40</v>
      </c>
      <c r="L34603" s="1" t="s">
        <v>936</v>
      </c>
      <c r="M34603" s="1" t="s">
        <v>10434</v>
      </c>
      <c r="N34603" s="1" t="s">
        <v>10435</v>
      </c>
      <c r="O34603" s="1" t="s">
        <v>1278</v>
      </c>
      <c r="P34603" s="1" t="s">
        <v>1279</v>
      </c>
    </row>
    <row r="34604" spans="1:16" x14ac:dyDescent="0.3">
      <c r="A34604">
        <v>308079</v>
      </c>
      <c r="B34604" s="1" t="s">
        <v>42624</v>
      </c>
      <c r="C34604" s="1" t="s">
        <v>68623</v>
      </c>
      <c r="D34604" s="2">
        <v>44070</v>
      </c>
      <c r="E34604">
        <v>20200135</v>
      </c>
      <c r="F34604" s="1" t="s">
        <v>75081</v>
      </c>
      <c r="G34604" s="1" t="s">
        <v>42625</v>
      </c>
      <c r="H34604" s="1" t="s">
        <v>42626</v>
      </c>
      <c r="I34604" s="1" t="s">
        <v>20</v>
      </c>
      <c r="J34604">
        <v>10800</v>
      </c>
      <c r="K34604">
        <v>40</v>
      </c>
      <c r="L34604" s="1" t="s">
        <v>936</v>
      </c>
      <c r="M34604" s="1" t="s">
        <v>42627</v>
      </c>
      <c r="N34604" s="1" t="s">
        <v>42626</v>
      </c>
      <c r="O34604" s="1" t="s">
        <v>346</v>
      </c>
      <c r="P34604" s="1" t="s">
        <v>347</v>
      </c>
    </row>
    <row r="34605" spans="1:16" x14ac:dyDescent="0.3">
      <c r="A34605">
        <v>308080</v>
      </c>
      <c r="B34605" s="1" t="s">
        <v>68665</v>
      </c>
      <c r="C34605" s="1" t="s">
        <v>68623</v>
      </c>
      <c r="D34605" s="2">
        <v>44070</v>
      </c>
      <c r="E34605">
        <v>20200135</v>
      </c>
      <c r="F34605" s="1" t="s">
        <v>75081</v>
      </c>
      <c r="G34605" s="1" t="s">
        <v>4257</v>
      </c>
      <c r="H34605" s="1" t="s">
        <v>68666</v>
      </c>
      <c r="I34605" s="1" t="s">
        <v>57</v>
      </c>
      <c r="J34605">
        <v>1200</v>
      </c>
      <c r="K34605">
        <v>40</v>
      </c>
      <c r="L34605" s="1" t="s">
        <v>936</v>
      </c>
      <c r="M34605" s="1" t="s">
        <v>4257</v>
      </c>
      <c r="N34605" s="1" t="s">
        <v>4259</v>
      </c>
      <c r="O34605" s="1" t="s">
        <v>2669</v>
      </c>
      <c r="P34605" s="1" t="s">
        <v>2670</v>
      </c>
    </row>
    <row r="34606" spans="1:16" x14ac:dyDescent="0.3">
      <c r="A34606">
        <v>308081</v>
      </c>
      <c r="B34606" s="1" t="s">
        <v>65643</v>
      </c>
      <c r="C34606" s="1" t="s">
        <v>68623</v>
      </c>
      <c r="D34606" s="2">
        <v>44070</v>
      </c>
      <c r="E34606">
        <v>20200135</v>
      </c>
      <c r="F34606" s="1" t="s">
        <v>75081</v>
      </c>
      <c r="G34606" s="1" t="s">
        <v>65644</v>
      </c>
      <c r="H34606" s="1" t="s">
        <v>65645</v>
      </c>
      <c r="I34606" s="1" t="s">
        <v>20</v>
      </c>
      <c r="J34606">
        <v>9600</v>
      </c>
      <c r="K34606">
        <v>40</v>
      </c>
      <c r="L34606" s="1" t="s">
        <v>936</v>
      </c>
      <c r="M34606" s="1" t="s">
        <v>65644</v>
      </c>
      <c r="N34606" s="1" t="s">
        <v>65646</v>
      </c>
      <c r="O34606" s="1" t="s">
        <v>9016</v>
      </c>
      <c r="P34606" s="1" t="s">
        <v>9017</v>
      </c>
    </row>
    <row r="34607" spans="1:16" x14ac:dyDescent="0.3">
      <c r="A34607">
        <v>308082</v>
      </c>
      <c r="B34607" s="1" t="s">
        <v>40065</v>
      </c>
      <c r="C34607" s="1" t="s">
        <v>68623</v>
      </c>
      <c r="D34607" s="2">
        <v>44070</v>
      </c>
      <c r="E34607">
        <v>20200135</v>
      </c>
      <c r="F34607" s="1" t="s">
        <v>75081</v>
      </c>
      <c r="G34607" s="1" t="s">
        <v>40066</v>
      </c>
      <c r="H34607" s="1" t="s">
        <v>31048</v>
      </c>
      <c r="I34607" s="1" t="s">
        <v>20</v>
      </c>
      <c r="J34607">
        <v>3700</v>
      </c>
      <c r="K34607">
        <v>40</v>
      </c>
      <c r="L34607" s="1" t="s">
        <v>936</v>
      </c>
      <c r="M34607" s="1" t="s">
        <v>31047</v>
      </c>
      <c r="N34607" s="1" t="s">
        <v>31048</v>
      </c>
      <c r="O34607" s="1" t="s">
        <v>1100</v>
      </c>
      <c r="P34607" s="1" t="s">
        <v>1101</v>
      </c>
    </row>
    <row r="34608" spans="1:16" x14ac:dyDescent="0.3">
      <c r="A34608">
        <v>308083</v>
      </c>
      <c r="B34608" s="1" t="s">
        <v>67608</v>
      </c>
      <c r="C34608" s="1" t="s">
        <v>68667</v>
      </c>
      <c r="D34608" s="2">
        <v>44102</v>
      </c>
      <c r="E34608">
        <v>20200140</v>
      </c>
      <c r="F34608" s="1" t="s">
        <v>75082</v>
      </c>
      <c r="G34608" s="1" t="s">
        <v>67609</v>
      </c>
      <c r="H34608" s="1" t="s">
        <v>67610</v>
      </c>
      <c r="I34608" s="1" t="s">
        <v>20</v>
      </c>
      <c r="J34608">
        <v>4400</v>
      </c>
      <c r="K34608">
        <v>30</v>
      </c>
      <c r="L34608" s="1" t="s">
        <v>936</v>
      </c>
      <c r="M34608" s="1" t="s">
        <v>67609</v>
      </c>
      <c r="N34608" s="1" t="s">
        <v>67610</v>
      </c>
      <c r="O34608" s="1" t="s">
        <v>5475</v>
      </c>
      <c r="P34608" s="1" t="s">
        <v>5476</v>
      </c>
    </row>
    <row r="34609" spans="1:16" x14ac:dyDescent="0.3">
      <c r="A34609">
        <v>308084</v>
      </c>
      <c r="B34609" s="1" t="s">
        <v>68668</v>
      </c>
      <c r="C34609" s="1" t="s">
        <v>68667</v>
      </c>
      <c r="D34609" s="2">
        <v>44102</v>
      </c>
      <c r="E34609">
        <v>20200140</v>
      </c>
      <c r="F34609" s="1" t="s">
        <v>75082</v>
      </c>
      <c r="G34609" s="1" t="s">
        <v>68669</v>
      </c>
      <c r="H34609" s="1" t="s">
        <v>68670</v>
      </c>
      <c r="I34609" s="1" t="s">
        <v>20</v>
      </c>
      <c r="J34609">
        <v>1000</v>
      </c>
      <c r="K34609">
        <v>30</v>
      </c>
      <c r="L34609" s="1" t="s">
        <v>936</v>
      </c>
      <c r="M34609" s="1" t="s">
        <v>68669</v>
      </c>
      <c r="N34609" s="1" t="s">
        <v>68670</v>
      </c>
      <c r="O34609" s="1" t="s">
        <v>11257</v>
      </c>
      <c r="P34609" s="1" t="s">
        <v>11258</v>
      </c>
    </row>
    <row r="34610" spans="1:16" x14ac:dyDescent="0.3">
      <c r="A34610">
        <v>308085</v>
      </c>
      <c r="B34610" s="1" t="s">
        <v>68671</v>
      </c>
      <c r="C34610" s="1" t="s">
        <v>68667</v>
      </c>
      <c r="D34610" s="2">
        <v>44102</v>
      </c>
      <c r="E34610">
        <v>20200140</v>
      </c>
      <c r="F34610" s="1" t="s">
        <v>75082</v>
      </c>
      <c r="G34610" s="1" t="s">
        <v>68672</v>
      </c>
      <c r="H34610" s="1" t="s">
        <v>68673</v>
      </c>
      <c r="I34610" s="1" t="s">
        <v>20</v>
      </c>
      <c r="J34610">
        <v>5300</v>
      </c>
      <c r="K34610">
        <v>30</v>
      </c>
      <c r="L34610" s="1" t="s">
        <v>936</v>
      </c>
      <c r="M34610" s="1" t="s">
        <v>68672</v>
      </c>
      <c r="N34610" s="1" t="s">
        <v>68673</v>
      </c>
      <c r="O34610" s="1" t="s">
        <v>1621</v>
      </c>
      <c r="P34610" s="1" t="s">
        <v>1622</v>
      </c>
    </row>
    <row r="34611" spans="1:16" x14ac:dyDescent="0.3">
      <c r="A34611">
        <v>308086</v>
      </c>
      <c r="B34611" s="1" t="s">
        <v>46322</v>
      </c>
      <c r="C34611" s="1" t="s">
        <v>68623</v>
      </c>
      <c r="D34611" s="2">
        <v>44070</v>
      </c>
      <c r="E34611">
        <v>20200135</v>
      </c>
      <c r="F34611" s="1" t="s">
        <v>75081</v>
      </c>
      <c r="G34611" s="1" t="s">
        <v>46323</v>
      </c>
      <c r="H34611" s="1" t="s">
        <v>46324</v>
      </c>
      <c r="I34611" s="1" t="s">
        <v>20</v>
      </c>
      <c r="J34611">
        <v>4000</v>
      </c>
      <c r="K34611">
        <v>40</v>
      </c>
      <c r="L34611" s="1" t="s">
        <v>936</v>
      </c>
      <c r="M34611" s="1" t="s">
        <v>46323</v>
      </c>
      <c r="N34611" s="1" t="s">
        <v>46325</v>
      </c>
      <c r="O34611" s="1" t="s">
        <v>1481</v>
      </c>
      <c r="P34611" s="1" t="s">
        <v>1482</v>
      </c>
    </row>
    <row r="34612" spans="1:16" x14ac:dyDescent="0.3">
      <c r="A34612">
        <v>308087</v>
      </c>
      <c r="B34612" s="1" t="s">
        <v>55584</v>
      </c>
      <c r="C34612" s="1" t="s">
        <v>68623</v>
      </c>
      <c r="D34612" s="2">
        <v>44070</v>
      </c>
      <c r="E34612">
        <v>20200135</v>
      </c>
      <c r="F34612" s="1" t="s">
        <v>75081</v>
      </c>
      <c r="G34612" s="1" t="s">
        <v>55585</v>
      </c>
      <c r="H34612" s="1" t="s">
        <v>55586</v>
      </c>
      <c r="I34612" s="1" t="s">
        <v>20</v>
      </c>
      <c r="J34612">
        <v>9900</v>
      </c>
      <c r="K34612">
        <v>40</v>
      </c>
      <c r="L34612" s="1" t="s">
        <v>936</v>
      </c>
      <c r="M34612" s="1" t="s">
        <v>55585</v>
      </c>
      <c r="N34612" s="1" t="s">
        <v>55586</v>
      </c>
      <c r="O34612" s="1" t="s">
        <v>351</v>
      </c>
      <c r="P34612" s="1" t="s">
        <v>352</v>
      </c>
    </row>
    <row r="34613" spans="1:16" x14ac:dyDescent="0.3">
      <c r="A34613">
        <v>308088</v>
      </c>
      <c r="B34613" s="1" t="s">
        <v>68674</v>
      </c>
      <c r="C34613" s="1" t="s">
        <v>68623</v>
      </c>
      <c r="D34613" s="2">
        <v>44070</v>
      </c>
      <c r="E34613">
        <v>20200135</v>
      </c>
      <c r="F34613" s="1" t="s">
        <v>75081</v>
      </c>
      <c r="G34613" s="1" t="s">
        <v>14074</v>
      </c>
      <c r="H34613" s="1" t="s">
        <v>68675</v>
      </c>
      <c r="I34613" s="1" t="s">
        <v>20</v>
      </c>
      <c r="J34613">
        <v>2700</v>
      </c>
      <c r="K34613">
        <v>40</v>
      </c>
      <c r="L34613" s="1" t="s">
        <v>936</v>
      </c>
      <c r="M34613" s="1" t="s">
        <v>14074</v>
      </c>
      <c r="N34613" s="1" t="s">
        <v>14075</v>
      </c>
      <c r="O34613" s="1" t="s">
        <v>1895</v>
      </c>
      <c r="P34613" s="1" t="s">
        <v>1896</v>
      </c>
    </row>
    <row r="34614" spans="1:16" x14ac:dyDescent="0.3">
      <c r="A34614">
        <v>308089</v>
      </c>
      <c r="B34614" s="1" t="s">
        <v>61681</v>
      </c>
      <c r="C34614" s="1" t="s">
        <v>68623</v>
      </c>
      <c r="D34614" s="2">
        <v>44070</v>
      </c>
      <c r="E34614">
        <v>20200135</v>
      </c>
      <c r="F34614" s="1" t="s">
        <v>75081</v>
      </c>
      <c r="G34614" s="1" t="s">
        <v>55327</v>
      </c>
      <c r="H34614" s="1" t="s">
        <v>55329</v>
      </c>
      <c r="I34614" s="1" t="s">
        <v>20</v>
      </c>
      <c r="J34614">
        <v>2600</v>
      </c>
      <c r="K34614">
        <v>40</v>
      </c>
      <c r="L34614" s="1" t="s">
        <v>936</v>
      </c>
      <c r="M34614" s="1" t="s">
        <v>55327</v>
      </c>
      <c r="N34614" s="1" t="s">
        <v>55329</v>
      </c>
      <c r="O34614" s="1" t="s">
        <v>52</v>
      </c>
      <c r="P34614" s="1" t="s">
        <v>53</v>
      </c>
    </row>
    <row r="34615" spans="1:16" x14ac:dyDescent="0.3">
      <c r="A34615">
        <v>308090</v>
      </c>
      <c r="B34615" s="1" t="s">
        <v>63748</v>
      </c>
      <c r="C34615" s="1" t="s">
        <v>68623</v>
      </c>
      <c r="D34615" s="2">
        <v>44070</v>
      </c>
      <c r="E34615">
        <v>20200135</v>
      </c>
      <c r="F34615" s="1" t="s">
        <v>75081</v>
      </c>
      <c r="G34615" s="1" t="s">
        <v>63749</v>
      </c>
      <c r="H34615" s="1" t="s">
        <v>63750</v>
      </c>
      <c r="I34615" s="1" t="s">
        <v>20</v>
      </c>
      <c r="J34615">
        <v>9500</v>
      </c>
      <c r="K34615">
        <v>40</v>
      </c>
      <c r="L34615" s="1" t="s">
        <v>936</v>
      </c>
      <c r="M34615" s="1" t="s">
        <v>63749</v>
      </c>
      <c r="N34615" s="1" t="s">
        <v>63750</v>
      </c>
      <c r="O34615" s="1" t="s">
        <v>279</v>
      </c>
      <c r="P34615" s="1" t="s">
        <v>280</v>
      </c>
    </row>
    <row r="34616" spans="1:16" x14ac:dyDescent="0.3">
      <c r="A34616">
        <v>308092</v>
      </c>
      <c r="B34616" s="1" t="s">
        <v>68676</v>
      </c>
      <c r="C34616" s="1" t="s">
        <v>68623</v>
      </c>
      <c r="D34616" s="2">
        <v>44069</v>
      </c>
      <c r="E34616">
        <v>20200135</v>
      </c>
      <c r="F34616" s="1" t="s">
        <v>75081</v>
      </c>
      <c r="G34616" s="1" t="s">
        <v>68677</v>
      </c>
      <c r="H34616" s="1" t="s">
        <v>68678</v>
      </c>
      <c r="I34616" s="1" t="s">
        <v>20</v>
      </c>
      <c r="J34616">
        <v>9800</v>
      </c>
      <c r="K34616">
        <v>40</v>
      </c>
      <c r="L34616" s="1" t="s">
        <v>936</v>
      </c>
      <c r="M34616" s="1" t="s">
        <v>68677</v>
      </c>
      <c r="N34616" s="1" t="s">
        <v>68679</v>
      </c>
      <c r="O34616" s="1" t="s">
        <v>30895</v>
      </c>
      <c r="P34616" s="1" t="s">
        <v>30896</v>
      </c>
    </row>
    <row r="34617" spans="1:16" x14ac:dyDescent="0.3">
      <c r="A34617">
        <v>308093</v>
      </c>
      <c r="B34617" s="1" t="s">
        <v>68680</v>
      </c>
      <c r="C34617" s="1" t="s">
        <v>68623</v>
      </c>
      <c r="D34617" s="2">
        <v>44069</v>
      </c>
      <c r="E34617">
        <v>20200135</v>
      </c>
      <c r="F34617" s="1" t="s">
        <v>75081</v>
      </c>
      <c r="G34617" s="1" t="s">
        <v>68681</v>
      </c>
      <c r="H34617" s="1" t="s">
        <v>68682</v>
      </c>
      <c r="I34617" s="1" t="s">
        <v>20</v>
      </c>
      <c r="J34617">
        <v>10000</v>
      </c>
      <c r="K34617">
        <v>40</v>
      </c>
      <c r="L34617" s="1" t="s">
        <v>936</v>
      </c>
      <c r="M34617" s="1" t="s">
        <v>68681</v>
      </c>
      <c r="N34617" s="1" t="s">
        <v>68682</v>
      </c>
      <c r="O34617" s="1" t="s">
        <v>39</v>
      </c>
      <c r="P34617" s="1" t="s">
        <v>40</v>
      </c>
    </row>
    <row r="34618" spans="1:16" x14ac:dyDescent="0.3">
      <c r="A34618">
        <v>308094</v>
      </c>
      <c r="B34618" s="1" t="s">
        <v>68683</v>
      </c>
      <c r="C34618" s="1" t="s">
        <v>68623</v>
      </c>
      <c r="D34618" s="2">
        <v>44067</v>
      </c>
      <c r="E34618">
        <v>20200135</v>
      </c>
      <c r="F34618" s="1" t="s">
        <v>75081</v>
      </c>
      <c r="G34618" s="1" t="s">
        <v>68684</v>
      </c>
      <c r="H34618" s="1" t="s">
        <v>68685</v>
      </c>
      <c r="I34618" s="1" t="s">
        <v>20</v>
      </c>
      <c r="J34618">
        <v>1300</v>
      </c>
      <c r="K34618">
        <v>40</v>
      </c>
      <c r="L34618" s="1" t="s">
        <v>936</v>
      </c>
      <c r="M34618" s="1" t="s">
        <v>68684</v>
      </c>
      <c r="N34618" s="1" t="s">
        <v>68686</v>
      </c>
      <c r="O34618" s="1" t="s">
        <v>308</v>
      </c>
      <c r="P34618" s="1" t="s">
        <v>309</v>
      </c>
    </row>
    <row r="34619" spans="1:16" x14ac:dyDescent="0.3">
      <c r="A34619">
        <v>308095</v>
      </c>
      <c r="B34619" s="1" t="s">
        <v>68687</v>
      </c>
      <c r="C34619" s="1" t="s">
        <v>68623</v>
      </c>
      <c r="D34619" s="2">
        <v>44067</v>
      </c>
      <c r="E34619">
        <v>20200135</v>
      </c>
      <c r="F34619" s="1" t="s">
        <v>75081</v>
      </c>
      <c r="G34619" s="1" t="s">
        <v>11742</v>
      </c>
      <c r="H34619" s="1" t="s">
        <v>68688</v>
      </c>
      <c r="I34619" s="1" t="s">
        <v>20</v>
      </c>
      <c r="J34619">
        <v>19300</v>
      </c>
      <c r="K34619">
        <v>40</v>
      </c>
      <c r="L34619" s="1" t="s">
        <v>936</v>
      </c>
      <c r="M34619" s="1" t="s">
        <v>11742</v>
      </c>
      <c r="N34619" s="1" t="s">
        <v>11743</v>
      </c>
      <c r="O34619" s="1" t="s">
        <v>6253</v>
      </c>
      <c r="P34619" s="1" t="s">
        <v>6254</v>
      </c>
    </row>
    <row r="34620" spans="1:16" x14ac:dyDescent="0.3">
      <c r="A34620">
        <v>308096</v>
      </c>
      <c r="B34620" s="1" t="s">
        <v>45794</v>
      </c>
      <c r="C34620" s="1" t="s">
        <v>68623</v>
      </c>
      <c r="D34620" s="2">
        <v>44067</v>
      </c>
      <c r="E34620">
        <v>20200135</v>
      </c>
      <c r="F34620" s="1" t="s">
        <v>75081</v>
      </c>
      <c r="G34620" s="1" t="s">
        <v>45795</v>
      </c>
      <c r="H34620" s="1" t="s">
        <v>45796</v>
      </c>
      <c r="I34620" s="1" t="s">
        <v>20</v>
      </c>
      <c r="J34620">
        <v>2500</v>
      </c>
      <c r="K34620">
        <v>40</v>
      </c>
      <c r="L34620" s="1" t="s">
        <v>936</v>
      </c>
      <c r="M34620" s="1" t="s">
        <v>45795</v>
      </c>
      <c r="N34620" s="1" t="s">
        <v>45796</v>
      </c>
      <c r="O34620" s="1" t="s">
        <v>853</v>
      </c>
      <c r="P34620" s="1" t="s">
        <v>854</v>
      </c>
    </row>
    <row r="34621" spans="1:16" x14ac:dyDescent="0.3">
      <c r="A34621">
        <v>308097</v>
      </c>
      <c r="B34621" s="1" t="s">
        <v>41080</v>
      </c>
      <c r="C34621" s="1" t="s">
        <v>68623</v>
      </c>
      <c r="D34621" s="2">
        <v>44067</v>
      </c>
      <c r="E34621">
        <v>20200135</v>
      </c>
      <c r="F34621" s="1" t="s">
        <v>75081</v>
      </c>
      <c r="G34621" s="1" t="s">
        <v>41081</v>
      </c>
      <c r="H34621" s="1" t="s">
        <v>41082</v>
      </c>
      <c r="I34621" s="1" t="s">
        <v>20</v>
      </c>
      <c r="J34621">
        <v>2000</v>
      </c>
      <c r="K34621">
        <v>40</v>
      </c>
      <c r="L34621" s="1" t="s">
        <v>936</v>
      </c>
      <c r="M34621" s="1" t="s">
        <v>41081</v>
      </c>
      <c r="N34621" s="1" t="s">
        <v>41082</v>
      </c>
      <c r="O34621" s="1" t="s">
        <v>1510</v>
      </c>
      <c r="P34621" s="1" t="s">
        <v>1511</v>
      </c>
    </row>
    <row r="34622" spans="1:16" x14ac:dyDescent="0.3">
      <c r="A34622">
        <v>308098</v>
      </c>
      <c r="B34622" s="1" t="s">
        <v>53433</v>
      </c>
      <c r="C34622" s="1" t="s">
        <v>68623</v>
      </c>
      <c r="D34622" s="2">
        <v>44067</v>
      </c>
      <c r="E34622">
        <v>20200135</v>
      </c>
      <c r="F34622" s="1" t="s">
        <v>75081</v>
      </c>
      <c r="G34622" s="1" t="s">
        <v>37387</v>
      </c>
      <c r="H34622" s="1" t="s">
        <v>53434</v>
      </c>
      <c r="I34622" s="1" t="s">
        <v>20</v>
      </c>
      <c r="J34622">
        <v>2500</v>
      </c>
      <c r="K34622">
        <v>40</v>
      </c>
      <c r="L34622" s="1" t="s">
        <v>936</v>
      </c>
      <c r="M34622" s="1" t="s">
        <v>37387</v>
      </c>
      <c r="N34622" s="1" t="s">
        <v>37388</v>
      </c>
      <c r="O34622" s="1" t="s">
        <v>16692</v>
      </c>
      <c r="P34622" s="1" t="s">
        <v>16693</v>
      </c>
    </row>
    <row r="34623" spans="1:16" x14ac:dyDescent="0.3">
      <c r="A34623">
        <v>308099</v>
      </c>
      <c r="B34623" s="1" t="s">
        <v>10445</v>
      </c>
      <c r="C34623" s="1" t="s">
        <v>68623</v>
      </c>
      <c r="D34623" s="2">
        <v>44067</v>
      </c>
      <c r="E34623">
        <v>20200135</v>
      </c>
      <c r="F34623" s="1" t="s">
        <v>75081</v>
      </c>
      <c r="G34623" s="1" t="s">
        <v>10446</v>
      </c>
      <c r="H34623" s="1" t="s">
        <v>10447</v>
      </c>
      <c r="I34623" s="1" t="s">
        <v>20</v>
      </c>
      <c r="J34623">
        <v>1000</v>
      </c>
      <c r="K34623">
        <v>40</v>
      </c>
      <c r="L34623" s="1" t="s">
        <v>936</v>
      </c>
      <c r="M34623" s="1" t="s">
        <v>10446</v>
      </c>
      <c r="N34623" s="1" t="s">
        <v>10448</v>
      </c>
      <c r="O34623" s="1" t="s">
        <v>248</v>
      </c>
      <c r="P34623" s="1" t="s">
        <v>249</v>
      </c>
    </row>
    <row r="34624" spans="1:16" x14ac:dyDescent="0.3">
      <c r="A34624">
        <v>308100</v>
      </c>
      <c r="B34624" s="1" t="s">
        <v>68689</v>
      </c>
      <c r="C34624" s="1" t="s">
        <v>68623</v>
      </c>
      <c r="D34624" s="2">
        <v>44067</v>
      </c>
      <c r="E34624">
        <v>20200135</v>
      </c>
      <c r="F34624" s="1" t="s">
        <v>75081</v>
      </c>
      <c r="G34624" s="1" t="s">
        <v>28427</v>
      </c>
      <c r="H34624" s="1" t="s">
        <v>68690</v>
      </c>
      <c r="I34624" s="1" t="s">
        <v>20</v>
      </c>
      <c r="J34624">
        <v>8000</v>
      </c>
      <c r="K34624">
        <v>40</v>
      </c>
      <c r="L34624" s="1" t="s">
        <v>936</v>
      </c>
      <c r="M34624" s="1" t="s">
        <v>28427</v>
      </c>
      <c r="N34624" s="1" t="s">
        <v>28428</v>
      </c>
      <c r="O34624" s="1" t="s">
        <v>1031</v>
      </c>
      <c r="P34624" s="1" t="s">
        <v>1032</v>
      </c>
    </row>
    <row r="34625" spans="1:16" x14ac:dyDescent="0.3">
      <c r="A34625">
        <v>308101</v>
      </c>
      <c r="B34625" s="1" t="s">
        <v>68691</v>
      </c>
      <c r="C34625" s="1" t="s">
        <v>68623</v>
      </c>
      <c r="D34625" s="2">
        <v>44067</v>
      </c>
      <c r="E34625">
        <v>20200135</v>
      </c>
      <c r="F34625" s="1" t="s">
        <v>75081</v>
      </c>
      <c r="G34625" s="1" t="s">
        <v>68692</v>
      </c>
      <c r="H34625" s="1" t="s">
        <v>68693</v>
      </c>
      <c r="I34625" s="1" t="s">
        <v>20</v>
      </c>
      <c r="J34625">
        <v>6900</v>
      </c>
      <c r="K34625">
        <v>40</v>
      </c>
      <c r="L34625" s="1" t="s">
        <v>936</v>
      </c>
      <c r="M34625" s="1" t="s">
        <v>68692</v>
      </c>
      <c r="N34625" s="1" t="s">
        <v>68694</v>
      </c>
      <c r="O34625" s="1" t="s">
        <v>4527</v>
      </c>
      <c r="P34625" s="1" t="s">
        <v>4528</v>
      </c>
    </row>
    <row r="34626" spans="1:16" x14ac:dyDescent="0.3">
      <c r="A34626">
        <v>308102</v>
      </c>
      <c r="B34626" s="1" t="s">
        <v>11526</v>
      </c>
      <c r="C34626" s="1" t="s">
        <v>68623</v>
      </c>
      <c r="D34626" s="2">
        <v>44067</v>
      </c>
      <c r="E34626">
        <v>20200135</v>
      </c>
      <c r="F34626" s="1" t="s">
        <v>75081</v>
      </c>
      <c r="G34626" s="1" t="s">
        <v>5409</v>
      </c>
      <c r="H34626" s="1" t="s">
        <v>11527</v>
      </c>
      <c r="I34626" s="1" t="s">
        <v>20</v>
      </c>
      <c r="J34626">
        <v>8500</v>
      </c>
      <c r="K34626">
        <v>40</v>
      </c>
      <c r="L34626" s="1" t="s">
        <v>936</v>
      </c>
      <c r="M34626" s="1" t="s">
        <v>5409</v>
      </c>
      <c r="N34626" s="1" t="s">
        <v>5411</v>
      </c>
      <c r="O34626" s="1" t="s">
        <v>987</v>
      </c>
      <c r="P34626" s="1" t="s">
        <v>988</v>
      </c>
    </row>
    <row r="34627" spans="1:16" x14ac:dyDescent="0.3">
      <c r="A34627">
        <v>308103</v>
      </c>
      <c r="B34627" s="1" t="s">
        <v>68695</v>
      </c>
      <c r="C34627" s="1" t="s">
        <v>68623</v>
      </c>
      <c r="D34627" s="2">
        <v>44067</v>
      </c>
      <c r="E34627">
        <v>20200135</v>
      </c>
      <c r="F34627" s="1" t="s">
        <v>75081</v>
      </c>
      <c r="G34627" s="1" t="s">
        <v>68696</v>
      </c>
      <c r="H34627" s="1" t="s">
        <v>68697</v>
      </c>
      <c r="I34627" s="1" t="s">
        <v>20</v>
      </c>
      <c r="J34627">
        <v>6500</v>
      </c>
      <c r="K34627">
        <v>40</v>
      </c>
      <c r="L34627" s="1" t="s">
        <v>936</v>
      </c>
      <c r="M34627" s="1" t="s">
        <v>68696</v>
      </c>
      <c r="N34627" s="1" t="s">
        <v>68697</v>
      </c>
      <c r="O34627" s="1" t="s">
        <v>39180</v>
      </c>
      <c r="P34627" s="1" t="s">
        <v>39181</v>
      </c>
    </row>
    <row r="34628" spans="1:16" x14ac:dyDescent="0.3">
      <c r="A34628">
        <v>308104</v>
      </c>
      <c r="B34628" s="1" t="s">
        <v>68698</v>
      </c>
      <c r="C34628" s="1" t="s">
        <v>68623</v>
      </c>
      <c r="D34628" s="2">
        <v>44067</v>
      </c>
      <c r="E34628">
        <v>20200135</v>
      </c>
      <c r="F34628" s="1" t="s">
        <v>75081</v>
      </c>
      <c r="G34628" s="1" t="s">
        <v>68699</v>
      </c>
      <c r="H34628" s="1" t="s">
        <v>68700</v>
      </c>
      <c r="I34628" s="1" t="s">
        <v>20</v>
      </c>
      <c r="J34628">
        <v>2000</v>
      </c>
      <c r="K34628">
        <v>40</v>
      </c>
      <c r="L34628" s="1" t="s">
        <v>936</v>
      </c>
      <c r="M34628" s="1" t="s">
        <v>68699</v>
      </c>
      <c r="N34628" s="1" t="s">
        <v>68701</v>
      </c>
      <c r="O34628" s="1" t="s">
        <v>5931</v>
      </c>
      <c r="P34628" s="1" t="s">
        <v>5932</v>
      </c>
    </row>
    <row r="34629" spans="1:16" x14ac:dyDescent="0.3">
      <c r="A34629">
        <v>308105</v>
      </c>
      <c r="B34629" s="1" t="s">
        <v>68702</v>
      </c>
      <c r="C34629" s="1" t="s">
        <v>68623</v>
      </c>
      <c r="D34629" s="2">
        <v>44067</v>
      </c>
      <c r="E34629">
        <v>20200135</v>
      </c>
      <c r="F34629" s="1" t="s">
        <v>75081</v>
      </c>
      <c r="G34629" s="1" t="s">
        <v>68703</v>
      </c>
      <c r="H34629" s="1" t="s">
        <v>68704</v>
      </c>
      <c r="I34629" s="1" t="s">
        <v>20</v>
      </c>
      <c r="J34629">
        <v>1000</v>
      </c>
      <c r="K34629">
        <v>40</v>
      </c>
      <c r="L34629" s="1" t="s">
        <v>936</v>
      </c>
      <c r="M34629" s="1" t="s">
        <v>68703</v>
      </c>
      <c r="N34629" s="1" t="s">
        <v>68705</v>
      </c>
      <c r="O34629" s="1" t="s">
        <v>739</v>
      </c>
      <c r="P34629" s="1" t="s">
        <v>740</v>
      </c>
    </row>
    <row r="34630" spans="1:16" x14ac:dyDescent="0.3">
      <c r="A34630">
        <v>308106</v>
      </c>
      <c r="B34630" s="1" t="s">
        <v>11185</v>
      </c>
      <c r="C34630" s="1" t="s">
        <v>68623</v>
      </c>
      <c r="D34630" s="2">
        <v>44067</v>
      </c>
      <c r="E34630">
        <v>20200135</v>
      </c>
      <c r="F34630" s="1" t="s">
        <v>75081</v>
      </c>
      <c r="G34630" s="1" t="s">
        <v>11186</v>
      </c>
      <c r="H34630" s="1" t="s">
        <v>11187</v>
      </c>
      <c r="I34630" s="1" t="s">
        <v>20</v>
      </c>
      <c r="J34630">
        <v>2700</v>
      </c>
      <c r="K34630">
        <v>40</v>
      </c>
      <c r="L34630" s="1" t="s">
        <v>936</v>
      </c>
      <c r="M34630" s="1" t="s">
        <v>11186</v>
      </c>
      <c r="N34630" s="1" t="s">
        <v>11188</v>
      </c>
      <c r="O34630" s="1" t="s">
        <v>1621</v>
      </c>
      <c r="P34630" s="1" t="s">
        <v>1622</v>
      </c>
    </row>
    <row r="34631" spans="1:16" x14ac:dyDescent="0.3">
      <c r="A34631">
        <v>308107</v>
      </c>
      <c r="B34631" s="1" t="s">
        <v>68706</v>
      </c>
      <c r="C34631" s="1" t="s">
        <v>68623</v>
      </c>
      <c r="D34631" s="2">
        <v>44067</v>
      </c>
      <c r="E34631">
        <v>20200135</v>
      </c>
      <c r="F34631" s="1" t="s">
        <v>75081</v>
      </c>
      <c r="G34631" s="1" t="s">
        <v>68707</v>
      </c>
      <c r="H34631" s="1" t="s">
        <v>68708</v>
      </c>
      <c r="I34631" s="1" t="s">
        <v>20</v>
      </c>
      <c r="J34631">
        <v>9000</v>
      </c>
      <c r="K34631">
        <v>40</v>
      </c>
      <c r="L34631" s="1" t="s">
        <v>936</v>
      </c>
      <c r="M34631" s="1" t="s">
        <v>68707</v>
      </c>
      <c r="N34631" s="1" t="s">
        <v>68708</v>
      </c>
      <c r="O34631" s="1" t="s">
        <v>63</v>
      </c>
      <c r="P34631" s="1" t="s">
        <v>64</v>
      </c>
    </row>
    <row r="34632" spans="1:16" x14ac:dyDescent="0.3">
      <c r="A34632">
        <v>308108</v>
      </c>
      <c r="B34632" s="1" t="s">
        <v>68709</v>
      </c>
      <c r="C34632" s="1" t="s">
        <v>68623</v>
      </c>
      <c r="D34632" s="2">
        <v>44067</v>
      </c>
      <c r="E34632">
        <v>20200135</v>
      </c>
      <c r="F34632" s="1" t="s">
        <v>75081</v>
      </c>
      <c r="G34632" s="1" t="s">
        <v>34872</v>
      </c>
      <c r="H34632" s="1" t="s">
        <v>68710</v>
      </c>
      <c r="I34632" s="1" t="s">
        <v>20</v>
      </c>
      <c r="J34632">
        <v>4300</v>
      </c>
      <c r="K34632">
        <v>40</v>
      </c>
      <c r="L34632" s="1" t="s">
        <v>936</v>
      </c>
      <c r="M34632" s="1" t="s">
        <v>34872</v>
      </c>
      <c r="N34632" s="1" t="s">
        <v>34873</v>
      </c>
      <c r="O34632" s="1" t="s">
        <v>30442</v>
      </c>
      <c r="P34632" s="1" t="s">
        <v>30443</v>
      </c>
    </row>
    <row r="34633" spans="1:16" x14ac:dyDescent="0.3">
      <c r="A34633">
        <v>308109</v>
      </c>
      <c r="B34633" s="1" t="s">
        <v>68711</v>
      </c>
      <c r="C34633" s="1" t="s">
        <v>68623</v>
      </c>
      <c r="D34633" s="2">
        <v>44067</v>
      </c>
      <c r="E34633">
        <v>20200135</v>
      </c>
      <c r="F34633" s="1" t="s">
        <v>75081</v>
      </c>
      <c r="G34633" s="1" t="s">
        <v>68712</v>
      </c>
      <c r="H34633" s="1" t="s">
        <v>68713</v>
      </c>
      <c r="I34633" s="1" t="s">
        <v>20</v>
      </c>
      <c r="J34633">
        <v>6900</v>
      </c>
      <c r="K34633">
        <v>40</v>
      </c>
      <c r="L34633" s="1" t="s">
        <v>936</v>
      </c>
      <c r="M34633" s="1" t="s">
        <v>68712</v>
      </c>
      <c r="N34633" s="1" t="s">
        <v>68714</v>
      </c>
      <c r="O34633" s="1" t="s">
        <v>4527</v>
      </c>
      <c r="P34633" s="1" t="s">
        <v>4528</v>
      </c>
    </row>
    <row r="34634" spans="1:16" x14ac:dyDescent="0.3">
      <c r="A34634">
        <v>308110</v>
      </c>
      <c r="B34634" s="1" t="s">
        <v>68715</v>
      </c>
      <c r="C34634" s="1" t="s">
        <v>68623</v>
      </c>
      <c r="D34634" s="2">
        <v>44067</v>
      </c>
      <c r="E34634">
        <v>20200135</v>
      </c>
      <c r="F34634" s="1" t="s">
        <v>75081</v>
      </c>
      <c r="G34634" s="1" t="s">
        <v>26412</v>
      </c>
      <c r="H34634" s="1" t="s">
        <v>68716</v>
      </c>
      <c r="I34634" s="1" t="s">
        <v>20</v>
      </c>
      <c r="J34634">
        <v>7000</v>
      </c>
      <c r="K34634">
        <v>40</v>
      </c>
      <c r="L34634" s="1" t="s">
        <v>936</v>
      </c>
      <c r="M34634" s="1" t="s">
        <v>26412</v>
      </c>
      <c r="N34634" s="1" t="s">
        <v>26414</v>
      </c>
      <c r="O34634" s="1" t="s">
        <v>1031</v>
      </c>
      <c r="P34634" s="1" t="s">
        <v>1032</v>
      </c>
    </row>
    <row r="34635" spans="1:16" x14ac:dyDescent="0.3">
      <c r="A34635">
        <v>308111</v>
      </c>
      <c r="B34635" s="1" t="s">
        <v>68717</v>
      </c>
      <c r="C34635" s="1" t="s">
        <v>68623</v>
      </c>
      <c r="D34635" s="2">
        <v>44067</v>
      </c>
      <c r="E34635">
        <v>20200135</v>
      </c>
      <c r="F34635" s="1" t="s">
        <v>75081</v>
      </c>
      <c r="G34635" s="1" t="s">
        <v>30777</v>
      </c>
      <c r="H34635" s="1" t="s">
        <v>30779</v>
      </c>
      <c r="I34635" s="1" t="s">
        <v>20</v>
      </c>
      <c r="J34635">
        <v>2500</v>
      </c>
      <c r="K34635">
        <v>40</v>
      </c>
      <c r="L34635" s="1" t="s">
        <v>936</v>
      </c>
      <c r="M34635" s="1" t="s">
        <v>30777</v>
      </c>
      <c r="N34635" s="1" t="s">
        <v>30779</v>
      </c>
      <c r="O34635" s="1" t="s">
        <v>130</v>
      </c>
      <c r="P34635" s="1" t="s">
        <v>131</v>
      </c>
    </row>
    <row r="34636" spans="1:16" x14ac:dyDescent="0.3">
      <c r="A34636">
        <v>308112</v>
      </c>
      <c r="B34636" s="1" t="s">
        <v>10426</v>
      </c>
      <c r="C34636" s="1" t="s">
        <v>68623</v>
      </c>
      <c r="D34636" s="2">
        <v>44067</v>
      </c>
      <c r="E34636">
        <v>20200135</v>
      </c>
      <c r="F34636" s="1" t="s">
        <v>75081</v>
      </c>
      <c r="G34636" s="1" t="s">
        <v>10427</v>
      </c>
      <c r="H34636" s="1" t="s">
        <v>10428</v>
      </c>
      <c r="I34636" s="1" t="s">
        <v>20</v>
      </c>
      <c r="J34636">
        <v>1000</v>
      </c>
      <c r="K34636">
        <v>40</v>
      </c>
      <c r="L34636" s="1" t="s">
        <v>936</v>
      </c>
      <c r="M34636" s="1" t="s">
        <v>10427</v>
      </c>
      <c r="N34636" s="1" t="s">
        <v>10429</v>
      </c>
      <c r="O34636" s="1" t="s">
        <v>248</v>
      </c>
      <c r="P34636" s="1" t="s">
        <v>249</v>
      </c>
    </row>
    <row r="34637" spans="1:16" x14ac:dyDescent="0.3">
      <c r="A34637">
        <v>308113</v>
      </c>
      <c r="B34637" s="1" t="s">
        <v>10414</v>
      </c>
      <c r="C34637" s="1" t="s">
        <v>68623</v>
      </c>
      <c r="D34637" s="2">
        <v>44067</v>
      </c>
      <c r="E34637">
        <v>20200135</v>
      </c>
      <c r="F34637" s="1" t="s">
        <v>75081</v>
      </c>
      <c r="G34637" s="1" t="s">
        <v>10415</v>
      </c>
      <c r="H34637" s="1" t="s">
        <v>10416</v>
      </c>
      <c r="I34637" s="1" t="s">
        <v>20</v>
      </c>
      <c r="J34637">
        <v>1000</v>
      </c>
      <c r="K34637">
        <v>40</v>
      </c>
      <c r="L34637" s="1" t="s">
        <v>936</v>
      </c>
      <c r="M34637" s="1" t="s">
        <v>10415</v>
      </c>
      <c r="N34637" s="1" t="s">
        <v>10417</v>
      </c>
      <c r="O34637" s="1" t="s">
        <v>248</v>
      </c>
      <c r="P34637" s="1" t="s">
        <v>249</v>
      </c>
    </row>
    <row r="34638" spans="1:16" x14ac:dyDescent="0.3">
      <c r="A34638">
        <v>308114</v>
      </c>
      <c r="B34638" s="1" t="s">
        <v>68718</v>
      </c>
      <c r="C34638" s="1" t="s">
        <v>68623</v>
      </c>
      <c r="D34638" s="2">
        <v>44067</v>
      </c>
      <c r="E34638">
        <v>20200135</v>
      </c>
      <c r="F34638" s="1" t="s">
        <v>75081</v>
      </c>
      <c r="G34638" s="1" t="s">
        <v>68719</v>
      </c>
      <c r="H34638" s="1" t="s">
        <v>68720</v>
      </c>
      <c r="I34638" s="1" t="s">
        <v>20</v>
      </c>
      <c r="J34638">
        <v>9000</v>
      </c>
      <c r="K34638">
        <v>40</v>
      </c>
      <c r="L34638" s="1" t="s">
        <v>936</v>
      </c>
      <c r="M34638" s="1" t="s">
        <v>68719</v>
      </c>
      <c r="N34638" s="1" t="s">
        <v>68720</v>
      </c>
      <c r="O34638" s="1" t="s">
        <v>13783</v>
      </c>
      <c r="P34638" s="1" t="s">
        <v>13784</v>
      </c>
    </row>
    <row r="34639" spans="1:16" x14ac:dyDescent="0.3">
      <c r="A34639">
        <v>308115</v>
      </c>
      <c r="B34639" s="1" t="s">
        <v>68721</v>
      </c>
      <c r="C34639" s="1" t="s">
        <v>68623</v>
      </c>
      <c r="D34639" s="2">
        <v>44067</v>
      </c>
      <c r="E34639">
        <v>20200135</v>
      </c>
      <c r="F34639" s="1" t="s">
        <v>75081</v>
      </c>
      <c r="G34639" s="1" t="s">
        <v>40833</v>
      </c>
      <c r="H34639" s="1" t="s">
        <v>68722</v>
      </c>
      <c r="I34639" s="1" t="s">
        <v>20</v>
      </c>
      <c r="J34639">
        <v>2500</v>
      </c>
      <c r="K34639">
        <v>40</v>
      </c>
      <c r="L34639" s="1" t="s">
        <v>936</v>
      </c>
      <c r="M34639" s="1" t="s">
        <v>40833</v>
      </c>
      <c r="N34639" s="1" t="s">
        <v>40834</v>
      </c>
      <c r="O34639" s="1" t="s">
        <v>5105</v>
      </c>
      <c r="P34639" s="1" t="s">
        <v>5106</v>
      </c>
    </row>
    <row r="34640" spans="1:16" x14ac:dyDescent="0.3">
      <c r="A34640">
        <v>308160</v>
      </c>
      <c r="B34640" s="1" t="s">
        <v>68723</v>
      </c>
      <c r="C34640" s="1" t="s">
        <v>37509</v>
      </c>
      <c r="D34640" s="2">
        <v>44099</v>
      </c>
      <c r="E34640">
        <v>20200139</v>
      </c>
      <c r="F34640" s="1" t="s">
        <v>75083</v>
      </c>
      <c r="G34640" s="1" t="s">
        <v>68724</v>
      </c>
      <c r="H34640" s="1" t="s">
        <v>68725</v>
      </c>
      <c r="I34640" s="1" t="s">
        <v>20</v>
      </c>
      <c r="J34640">
        <v>119000</v>
      </c>
      <c r="K34640">
        <v>30</v>
      </c>
      <c r="L34640" s="1" t="s">
        <v>21</v>
      </c>
      <c r="M34640" s="1" t="s">
        <v>68724</v>
      </c>
      <c r="N34640" s="1" t="s">
        <v>68725</v>
      </c>
      <c r="O34640" s="1" t="s">
        <v>20179</v>
      </c>
      <c r="P34640" s="1" t="s">
        <v>20180</v>
      </c>
    </row>
    <row r="34641" spans="1:16" x14ac:dyDescent="0.3">
      <c r="A34641">
        <v>308161</v>
      </c>
      <c r="B34641" s="1" t="s">
        <v>52314</v>
      </c>
      <c r="C34641" s="1" t="s">
        <v>68726</v>
      </c>
      <c r="D34641" s="2">
        <v>44102</v>
      </c>
      <c r="E34641">
        <v>20200140</v>
      </c>
      <c r="F34641" s="1" t="s">
        <v>75081</v>
      </c>
      <c r="G34641" s="1" t="s">
        <v>43944</v>
      </c>
      <c r="H34641" s="1" t="s">
        <v>52315</v>
      </c>
      <c r="I34641" s="1" t="s">
        <v>20</v>
      </c>
      <c r="J34641">
        <v>4000</v>
      </c>
      <c r="K34641">
        <v>30</v>
      </c>
      <c r="L34641" s="1" t="s">
        <v>936</v>
      </c>
      <c r="M34641" s="1" t="s">
        <v>43944</v>
      </c>
      <c r="N34641" s="1" t="s">
        <v>43945</v>
      </c>
      <c r="O34641" s="1" t="s">
        <v>2962</v>
      </c>
      <c r="P34641" s="1" t="s">
        <v>2963</v>
      </c>
    </row>
    <row r="34642" spans="1:16" x14ac:dyDescent="0.3">
      <c r="A34642">
        <v>308162</v>
      </c>
      <c r="B34642" s="1" t="s">
        <v>44191</v>
      </c>
      <c r="C34642" s="1" t="s">
        <v>68726</v>
      </c>
      <c r="D34642" s="2">
        <v>44102</v>
      </c>
      <c r="E34642">
        <v>20200140</v>
      </c>
      <c r="F34642" s="1" t="s">
        <v>75081</v>
      </c>
      <c r="G34642" s="1" t="s">
        <v>44192</v>
      </c>
      <c r="H34642" s="1" t="s">
        <v>44193</v>
      </c>
      <c r="I34642" s="1" t="s">
        <v>20</v>
      </c>
      <c r="J34642">
        <v>1800</v>
      </c>
      <c r="K34642">
        <v>30</v>
      </c>
      <c r="L34642" s="1" t="s">
        <v>936</v>
      </c>
      <c r="M34642" s="1" t="s">
        <v>44192</v>
      </c>
      <c r="N34642" s="1" t="s">
        <v>44193</v>
      </c>
      <c r="O34642" s="1" t="s">
        <v>58</v>
      </c>
      <c r="P34642" s="1" t="s">
        <v>59</v>
      </c>
    </row>
    <row r="34643" spans="1:16" x14ac:dyDescent="0.3">
      <c r="A34643">
        <v>308163</v>
      </c>
      <c r="B34643" s="1" t="s">
        <v>68727</v>
      </c>
      <c r="C34643" s="1" t="s">
        <v>68726</v>
      </c>
      <c r="D34643" s="2">
        <v>44075</v>
      </c>
      <c r="E34643">
        <v>20200136</v>
      </c>
      <c r="F34643" s="1" t="s">
        <v>75081</v>
      </c>
      <c r="G34643" s="1" t="s">
        <v>68728</v>
      </c>
      <c r="H34643" s="1" t="s">
        <v>68729</v>
      </c>
      <c r="I34643" s="1" t="s">
        <v>20</v>
      </c>
      <c r="J34643">
        <v>4000</v>
      </c>
      <c r="K34643">
        <v>30</v>
      </c>
      <c r="L34643" s="1" t="s">
        <v>936</v>
      </c>
      <c r="M34643" s="1" t="s">
        <v>68728</v>
      </c>
      <c r="N34643" s="1" t="s">
        <v>68729</v>
      </c>
      <c r="O34643" s="1" t="s">
        <v>30122</v>
      </c>
      <c r="P34643" s="1" t="s">
        <v>30123</v>
      </c>
    </row>
    <row r="34644" spans="1:16" x14ac:dyDescent="0.3">
      <c r="A34644">
        <v>308164</v>
      </c>
      <c r="B34644" s="1" t="s">
        <v>68730</v>
      </c>
      <c r="C34644" s="1" t="s">
        <v>68726</v>
      </c>
      <c r="D34644" s="2">
        <v>44075</v>
      </c>
      <c r="E34644">
        <v>20200136</v>
      </c>
      <c r="F34644" s="1" t="s">
        <v>75081</v>
      </c>
      <c r="G34644" s="1" t="s">
        <v>2044</v>
      </c>
      <c r="H34644" s="1" t="s">
        <v>68731</v>
      </c>
      <c r="I34644" s="1" t="s">
        <v>20</v>
      </c>
      <c r="J34644">
        <v>7500</v>
      </c>
      <c r="K34644">
        <v>30</v>
      </c>
      <c r="L34644" s="1" t="s">
        <v>936</v>
      </c>
      <c r="M34644" s="1" t="s">
        <v>2044</v>
      </c>
      <c r="N34644" s="1" t="s">
        <v>2045</v>
      </c>
      <c r="O34644" s="1" t="s">
        <v>279</v>
      </c>
      <c r="P34644" s="1" t="s">
        <v>280</v>
      </c>
    </row>
    <row r="34645" spans="1:16" x14ac:dyDescent="0.3">
      <c r="A34645">
        <v>308165</v>
      </c>
      <c r="B34645" s="1" t="s">
        <v>68732</v>
      </c>
      <c r="C34645" s="1" t="s">
        <v>68726</v>
      </c>
      <c r="D34645" s="2">
        <v>44075</v>
      </c>
      <c r="E34645">
        <v>20200136</v>
      </c>
      <c r="F34645" s="1" t="s">
        <v>75081</v>
      </c>
      <c r="G34645" s="1" t="s">
        <v>68733</v>
      </c>
      <c r="H34645" s="1" t="s">
        <v>68734</v>
      </c>
      <c r="I34645" s="1" t="s">
        <v>20</v>
      </c>
      <c r="J34645">
        <v>1600</v>
      </c>
      <c r="K34645">
        <v>30</v>
      </c>
      <c r="L34645" s="1" t="s">
        <v>936</v>
      </c>
      <c r="M34645" s="1" t="s">
        <v>68733</v>
      </c>
      <c r="N34645" s="1" t="s">
        <v>68734</v>
      </c>
      <c r="O34645" s="1" t="s">
        <v>5105</v>
      </c>
      <c r="P34645" s="1" t="s">
        <v>5106</v>
      </c>
    </row>
    <row r="34646" spans="1:16" x14ac:dyDescent="0.3">
      <c r="A34646">
        <v>308166</v>
      </c>
      <c r="B34646" s="1" t="s">
        <v>12422</v>
      </c>
      <c r="C34646" s="1" t="s">
        <v>68726</v>
      </c>
      <c r="D34646" s="2">
        <v>44075</v>
      </c>
      <c r="E34646">
        <v>20200136</v>
      </c>
      <c r="F34646" s="1" t="s">
        <v>75081</v>
      </c>
      <c r="G34646" s="1" t="s">
        <v>12423</v>
      </c>
      <c r="H34646" s="1" t="s">
        <v>12424</v>
      </c>
      <c r="I34646" s="1" t="s">
        <v>20</v>
      </c>
      <c r="J34646">
        <v>1000</v>
      </c>
      <c r="K34646">
        <v>30</v>
      </c>
      <c r="L34646" s="1" t="s">
        <v>936</v>
      </c>
      <c r="M34646" s="1" t="s">
        <v>12423</v>
      </c>
      <c r="N34646" s="1" t="s">
        <v>12425</v>
      </c>
      <c r="O34646" s="1" t="s">
        <v>3132</v>
      </c>
      <c r="P34646" s="1" t="s">
        <v>3133</v>
      </c>
    </row>
    <row r="34647" spans="1:16" x14ac:dyDescent="0.3">
      <c r="A34647">
        <v>308167</v>
      </c>
      <c r="B34647" s="1" t="s">
        <v>68735</v>
      </c>
      <c r="C34647" s="1" t="s">
        <v>68726</v>
      </c>
      <c r="D34647" s="2">
        <v>44075</v>
      </c>
      <c r="E34647">
        <v>20200136</v>
      </c>
      <c r="F34647" s="1" t="s">
        <v>75081</v>
      </c>
      <c r="G34647" s="1" t="s">
        <v>68736</v>
      </c>
      <c r="H34647" s="1" t="s">
        <v>68737</v>
      </c>
      <c r="I34647" s="1" t="s">
        <v>20</v>
      </c>
      <c r="J34647">
        <v>7500</v>
      </c>
      <c r="K34647">
        <v>30</v>
      </c>
      <c r="L34647" s="1" t="s">
        <v>936</v>
      </c>
      <c r="M34647" s="1" t="s">
        <v>68736</v>
      </c>
      <c r="N34647" s="1" t="s">
        <v>68738</v>
      </c>
      <c r="O34647" s="1" t="s">
        <v>15800</v>
      </c>
      <c r="P34647" s="1" t="s">
        <v>15801</v>
      </c>
    </row>
    <row r="34648" spans="1:16" x14ac:dyDescent="0.3">
      <c r="A34648">
        <v>308168</v>
      </c>
      <c r="B34648" s="1" t="s">
        <v>33673</v>
      </c>
      <c r="C34648" s="1" t="s">
        <v>68726</v>
      </c>
      <c r="D34648" s="2">
        <v>44075</v>
      </c>
      <c r="E34648">
        <v>20200136</v>
      </c>
      <c r="F34648" s="1" t="s">
        <v>75081</v>
      </c>
      <c r="G34648" s="1" t="s">
        <v>7278</v>
      </c>
      <c r="H34648" s="1" t="s">
        <v>33674</v>
      </c>
      <c r="I34648" s="1" t="s">
        <v>20</v>
      </c>
      <c r="J34648">
        <v>3800</v>
      </c>
      <c r="K34648">
        <v>30</v>
      </c>
      <c r="L34648" s="1" t="s">
        <v>936</v>
      </c>
      <c r="M34648" s="1" t="s">
        <v>7278</v>
      </c>
      <c r="N34648" s="1" t="s">
        <v>7279</v>
      </c>
      <c r="O34648" s="1" t="s">
        <v>146</v>
      </c>
      <c r="P34648" s="1" t="s">
        <v>147</v>
      </c>
    </row>
    <row r="34649" spans="1:16" x14ac:dyDescent="0.3">
      <c r="A34649">
        <v>308169</v>
      </c>
      <c r="B34649" s="1" t="s">
        <v>68739</v>
      </c>
      <c r="C34649" s="1" t="s">
        <v>68726</v>
      </c>
      <c r="D34649" s="2">
        <v>44075</v>
      </c>
      <c r="E34649">
        <v>20200136</v>
      </c>
      <c r="F34649" s="1" t="s">
        <v>75081</v>
      </c>
      <c r="G34649" s="1" t="s">
        <v>32756</v>
      </c>
      <c r="H34649" s="1" t="s">
        <v>32758</v>
      </c>
      <c r="I34649" s="1" t="s">
        <v>20</v>
      </c>
      <c r="J34649">
        <v>7500</v>
      </c>
      <c r="K34649">
        <v>30</v>
      </c>
      <c r="L34649" s="1" t="s">
        <v>936</v>
      </c>
      <c r="M34649" s="1" t="s">
        <v>32756</v>
      </c>
      <c r="N34649" s="1" t="s">
        <v>32758</v>
      </c>
      <c r="O34649" s="1" t="s">
        <v>1365</v>
      </c>
      <c r="P34649" s="1" t="s">
        <v>1366</v>
      </c>
    </row>
    <row r="34650" spans="1:16" x14ac:dyDescent="0.3">
      <c r="A34650">
        <v>308170</v>
      </c>
      <c r="B34650" s="1" t="s">
        <v>68740</v>
      </c>
      <c r="C34650" s="1" t="s">
        <v>68726</v>
      </c>
      <c r="D34650" s="2">
        <v>44075</v>
      </c>
      <c r="E34650">
        <v>20200136</v>
      </c>
      <c r="F34650" s="1" t="s">
        <v>75081</v>
      </c>
      <c r="G34650" s="1" t="s">
        <v>6145</v>
      </c>
      <c r="H34650" s="1" t="s">
        <v>68741</v>
      </c>
      <c r="I34650" s="1" t="s">
        <v>20</v>
      </c>
      <c r="J34650">
        <v>1600</v>
      </c>
      <c r="K34650">
        <v>30</v>
      </c>
      <c r="L34650" s="1" t="s">
        <v>936</v>
      </c>
      <c r="M34650" s="1" t="s">
        <v>6145</v>
      </c>
      <c r="N34650" s="1" t="s">
        <v>6146</v>
      </c>
      <c r="O34650" s="1" t="s">
        <v>5105</v>
      </c>
      <c r="P34650" s="1" t="s">
        <v>5106</v>
      </c>
    </row>
    <row r="34651" spans="1:16" x14ac:dyDescent="0.3">
      <c r="A34651">
        <v>308171</v>
      </c>
      <c r="B34651" s="1" t="s">
        <v>37249</v>
      </c>
      <c r="C34651" s="1" t="s">
        <v>68726</v>
      </c>
      <c r="D34651" s="2">
        <v>44075</v>
      </c>
      <c r="E34651">
        <v>20200136</v>
      </c>
      <c r="F34651" s="1" t="s">
        <v>75081</v>
      </c>
      <c r="G34651" s="1" t="s">
        <v>3118</v>
      </c>
      <c r="H34651" s="1" t="s">
        <v>8961</v>
      </c>
      <c r="I34651" s="1" t="s">
        <v>20</v>
      </c>
      <c r="J34651">
        <v>1900</v>
      </c>
      <c r="K34651">
        <v>30</v>
      </c>
      <c r="L34651" s="1" t="s">
        <v>936</v>
      </c>
      <c r="M34651" s="1" t="s">
        <v>3118</v>
      </c>
      <c r="N34651" s="1" t="s">
        <v>3119</v>
      </c>
      <c r="O34651" s="1" t="s">
        <v>3120</v>
      </c>
      <c r="P34651" s="1" t="s">
        <v>3121</v>
      </c>
    </row>
    <row r="34652" spans="1:16" x14ac:dyDescent="0.3">
      <c r="A34652">
        <v>308172</v>
      </c>
      <c r="B34652" s="1" t="s">
        <v>15416</v>
      </c>
      <c r="C34652" s="1" t="s">
        <v>68726</v>
      </c>
      <c r="D34652" s="2">
        <v>44075</v>
      </c>
      <c r="E34652">
        <v>20200136</v>
      </c>
      <c r="F34652" s="1" t="s">
        <v>75081</v>
      </c>
      <c r="G34652" s="1" t="s">
        <v>15417</v>
      </c>
      <c r="H34652" s="1" t="s">
        <v>15418</v>
      </c>
      <c r="I34652" s="1" t="s">
        <v>20</v>
      </c>
      <c r="J34652">
        <v>700</v>
      </c>
      <c r="K34652">
        <v>30</v>
      </c>
      <c r="L34652" s="1" t="s">
        <v>936</v>
      </c>
      <c r="M34652" s="1" t="s">
        <v>15417</v>
      </c>
      <c r="N34652" s="1" t="s">
        <v>15418</v>
      </c>
      <c r="O34652" s="1" t="s">
        <v>78</v>
      </c>
      <c r="P34652" s="1" t="s">
        <v>79</v>
      </c>
    </row>
    <row r="34653" spans="1:16" x14ac:dyDescent="0.3">
      <c r="A34653">
        <v>308173</v>
      </c>
      <c r="B34653" s="1" t="s">
        <v>7569</v>
      </c>
      <c r="C34653" s="1" t="s">
        <v>68726</v>
      </c>
      <c r="D34653" s="2">
        <v>44075</v>
      </c>
      <c r="E34653">
        <v>20200136</v>
      </c>
      <c r="F34653" s="1" t="s">
        <v>75081</v>
      </c>
      <c r="G34653" s="1" t="s">
        <v>7570</v>
      </c>
      <c r="H34653" s="1" t="s">
        <v>7571</v>
      </c>
      <c r="I34653" s="1" t="s">
        <v>20</v>
      </c>
      <c r="J34653">
        <v>1000</v>
      </c>
      <c r="K34653">
        <v>30</v>
      </c>
      <c r="L34653" s="1" t="s">
        <v>936</v>
      </c>
      <c r="M34653" s="1" t="s">
        <v>7570</v>
      </c>
      <c r="N34653" s="1" t="s">
        <v>7571</v>
      </c>
      <c r="O34653" s="1" t="s">
        <v>2997</v>
      </c>
      <c r="P34653" s="1" t="s">
        <v>2998</v>
      </c>
    </row>
    <row r="34654" spans="1:16" x14ac:dyDescent="0.3">
      <c r="A34654">
        <v>308174</v>
      </c>
      <c r="B34654" s="1" t="s">
        <v>68742</v>
      </c>
      <c r="C34654" s="1" t="s">
        <v>68726</v>
      </c>
      <c r="D34654" s="2">
        <v>44074</v>
      </c>
      <c r="E34654">
        <v>20200136</v>
      </c>
      <c r="F34654" s="1" t="s">
        <v>75081</v>
      </c>
      <c r="G34654" s="1" t="s">
        <v>68743</v>
      </c>
      <c r="H34654" s="1" t="s">
        <v>68744</v>
      </c>
      <c r="I34654" s="1" t="s">
        <v>20</v>
      </c>
      <c r="J34654">
        <v>9900</v>
      </c>
      <c r="K34654">
        <v>30</v>
      </c>
      <c r="L34654" s="1" t="s">
        <v>936</v>
      </c>
      <c r="M34654" s="1" t="s">
        <v>68743</v>
      </c>
      <c r="N34654" s="1" t="s">
        <v>68745</v>
      </c>
      <c r="O34654" s="1" t="s">
        <v>66316</v>
      </c>
      <c r="P34654" s="1" t="s">
        <v>66317</v>
      </c>
    </row>
    <row r="34655" spans="1:16" x14ac:dyDescent="0.3">
      <c r="A34655">
        <v>308175</v>
      </c>
      <c r="B34655" s="1" t="s">
        <v>68746</v>
      </c>
      <c r="C34655" s="1" t="s">
        <v>68726</v>
      </c>
      <c r="D34655" s="2">
        <v>44074</v>
      </c>
      <c r="E34655">
        <v>20200136</v>
      </c>
      <c r="F34655" s="1" t="s">
        <v>75081</v>
      </c>
      <c r="G34655" s="1" t="s">
        <v>4200</v>
      </c>
      <c r="H34655" s="1" t="s">
        <v>4201</v>
      </c>
      <c r="I34655" s="1" t="s">
        <v>57</v>
      </c>
      <c r="J34655">
        <v>1300</v>
      </c>
      <c r="K34655">
        <v>30</v>
      </c>
      <c r="L34655" s="1" t="s">
        <v>936</v>
      </c>
      <c r="M34655" s="1" t="s">
        <v>4200</v>
      </c>
      <c r="N34655" s="1" t="s">
        <v>4202</v>
      </c>
      <c r="O34655" s="1" t="s">
        <v>4203</v>
      </c>
      <c r="P34655" s="1" t="s">
        <v>4204</v>
      </c>
    </row>
    <row r="34656" spans="1:16" x14ac:dyDescent="0.3">
      <c r="A34656">
        <v>308176</v>
      </c>
      <c r="B34656" s="1" t="s">
        <v>14524</v>
      </c>
      <c r="C34656" s="1" t="s">
        <v>68726</v>
      </c>
      <c r="D34656" s="2">
        <v>44074</v>
      </c>
      <c r="E34656">
        <v>20200136</v>
      </c>
      <c r="F34656" s="1" t="s">
        <v>75081</v>
      </c>
      <c r="G34656" s="1" t="s">
        <v>8426</v>
      </c>
      <c r="H34656" s="1" t="s">
        <v>14525</v>
      </c>
      <c r="I34656" s="1" t="s">
        <v>20</v>
      </c>
      <c r="J34656">
        <v>3000</v>
      </c>
      <c r="K34656">
        <v>30</v>
      </c>
      <c r="L34656" s="1" t="s">
        <v>936</v>
      </c>
      <c r="M34656" s="1" t="s">
        <v>8426</v>
      </c>
      <c r="N34656" s="1" t="s">
        <v>8428</v>
      </c>
      <c r="O34656" s="1" t="s">
        <v>1360</v>
      </c>
      <c r="P34656" s="1" t="s">
        <v>1361</v>
      </c>
    </row>
    <row r="34657" spans="1:16" x14ac:dyDescent="0.3">
      <c r="A34657">
        <v>308177</v>
      </c>
      <c r="B34657" s="1" t="s">
        <v>68747</v>
      </c>
      <c r="C34657" s="1" t="s">
        <v>68726</v>
      </c>
      <c r="D34657" s="2">
        <v>44074</v>
      </c>
      <c r="E34657">
        <v>20200136</v>
      </c>
      <c r="F34657" s="1" t="s">
        <v>75081</v>
      </c>
      <c r="G34657" s="1" t="s">
        <v>68748</v>
      </c>
      <c r="H34657" s="1" t="s">
        <v>68749</v>
      </c>
      <c r="I34657" s="1" t="s">
        <v>20</v>
      </c>
      <c r="J34657">
        <v>4500</v>
      </c>
      <c r="K34657">
        <v>30</v>
      </c>
      <c r="L34657" s="1" t="s">
        <v>936</v>
      </c>
      <c r="M34657" s="1" t="s">
        <v>68748</v>
      </c>
      <c r="N34657" s="1" t="s">
        <v>68750</v>
      </c>
      <c r="O34657" s="1" t="s">
        <v>2361</v>
      </c>
      <c r="P34657" s="1" t="s">
        <v>2362</v>
      </c>
    </row>
    <row r="34658" spans="1:16" x14ac:dyDescent="0.3">
      <c r="A34658">
        <v>308178</v>
      </c>
      <c r="B34658" s="1" t="s">
        <v>68751</v>
      </c>
      <c r="C34658" s="1" t="s">
        <v>68726</v>
      </c>
      <c r="D34658" s="2">
        <v>44074</v>
      </c>
      <c r="E34658">
        <v>20200136</v>
      </c>
      <c r="F34658" s="1" t="s">
        <v>75081</v>
      </c>
      <c r="G34658" s="1" t="s">
        <v>68752</v>
      </c>
      <c r="H34658" s="1" t="s">
        <v>68753</v>
      </c>
      <c r="I34658" s="1" t="s">
        <v>992</v>
      </c>
      <c r="J34658">
        <v>1500</v>
      </c>
      <c r="K34658">
        <v>30</v>
      </c>
      <c r="L34658" s="1" t="s">
        <v>936</v>
      </c>
      <c r="M34658" s="1" t="s">
        <v>68752</v>
      </c>
      <c r="N34658" s="1" t="s">
        <v>68754</v>
      </c>
      <c r="O34658" s="1" t="s">
        <v>4203</v>
      </c>
      <c r="P34658" s="1" t="s">
        <v>4204</v>
      </c>
    </row>
    <row r="34659" spans="1:16" x14ac:dyDescent="0.3">
      <c r="A34659">
        <v>308179</v>
      </c>
      <c r="B34659" s="1" t="s">
        <v>53416</v>
      </c>
      <c r="C34659" s="1" t="s">
        <v>68726</v>
      </c>
      <c r="D34659" s="2">
        <v>44070</v>
      </c>
      <c r="E34659">
        <v>20200135</v>
      </c>
      <c r="F34659" s="1" t="s">
        <v>75081</v>
      </c>
      <c r="G34659" s="1" t="s">
        <v>4212</v>
      </c>
      <c r="H34659" s="1" t="s">
        <v>53417</v>
      </c>
      <c r="I34659" s="1" t="s">
        <v>992</v>
      </c>
      <c r="J34659">
        <v>1500</v>
      </c>
      <c r="K34659">
        <v>30</v>
      </c>
      <c r="L34659" s="1" t="s">
        <v>936</v>
      </c>
      <c r="M34659" s="1" t="s">
        <v>32227</v>
      </c>
      <c r="N34659" s="1" t="s">
        <v>32228</v>
      </c>
      <c r="O34659" s="1" t="s">
        <v>4203</v>
      </c>
      <c r="P34659" s="1" t="s">
        <v>4204</v>
      </c>
    </row>
    <row r="34660" spans="1:16" x14ac:dyDescent="0.3">
      <c r="A34660">
        <v>308180</v>
      </c>
      <c r="B34660" s="1" t="s">
        <v>66915</v>
      </c>
      <c r="C34660" s="1" t="s">
        <v>68726</v>
      </c>
      <c r="D34660" s="2">
        <v>44070</v>
      </c>
      <c r="E34660">
        <v>20200135</v>
      </c>
      <c r="F34660" s="1" t="s">
        <v>75081</v>
      </c>
      <c r="G34660" s="1" t="s">
        <v>66916</v>
      </c>
      <c r="H34660" s="1" t="s">
        <v>66917</v>
      </c>
      <c r="I34660" s="1" t="s">
        <v>20</v>
      </c>
      <c r="J34660">
        <v>3000</v>
      </c>
      <c r="K34660">
        <v>30</v>
      </c>
      <c r="L34660" s="1" t="s">
        <v>936</v>
      </c>
      <c r="M34660" s="1" t="s">
        <v>66916</v>
      </c>
      <c r="N34660" s="1" t="s">
        <v>66917</v>
      </c>
      <c r="O34660" s="1" t="s">
        <v>192</v>
      </c>
      <c r="P34660" s="1" t="s">
        <v>193</v>
      </c>
    </row>
    <row r="34661" spans="1:16" x14ac:dyDescent="0.3">
      <c r="A34661">
        <v>308181</v>
      </c>
      <c r="B34661" s="1" t="s">
        <v>5183</v>
      </c>
      <c r="C34661" s="1" t="s">
        <v>68726</v>
      </c>
      <c r="D34661" s="2">
        <v>44070</v>
      </c>
      <c r="E34661">
        <v>20200135</v>
      </c>
      <c r="F34661" s="1" t="s">
        <v>75081</v>
      </c>
      <c r="G34661" s="1" t="s">
        <v>2746</v>
      </c>
      <c r="H34661" s="1" t="s">
        <v>5184</v>
      </c>
      <c r="I34661" s="1" t="s">
        <v>57</v>
      </c>
      <c r="J34661">
        <v>1000</v>
      </c>
      <c r="K34661">
        <v>30</v>
      </c>
      <c r="L34661" s="1" t="s">
        <v>936</v>
      </c>
      <c r="M34661" s="1" t="s">
        <v>2746</v>
      </c>
      <c r="N34661" s="1" t="s">
        <v>2748</v>
      </c>
      <c r="O34661" s="1" t="s">
        <v>78</v>
      </c>
      <c r="P34661" s="1" t="s">
        <v>79</v>
      </c>
    </row>
    <row r="34662" spans="1:16" x14ac:dyDescent="0.3">
      <c r="A34662">
        <v>308182</v>
      </c>
      <c r="B34662" s="1" t="s">
        <v>43139</v>
      </c>
      <c r="C34662" s="1" t="s">
        <v>68726</v>
      </c>
      <c r="D34662" s="2">
        <v>44062</v>
      </c>
      <c r="E34662">
        <v>20200134</v>
      </c>
      <c r="F34662" s="1" t="s">
        <v>75081</v>
      </c>
      <c r="G34662" s="1" t="s">
        <v>43140</v>
      </c>
      <c r="H34662" s="1" t="s">
        <v>43141</v>
      </c>
      <c r="I34662" s="1" t="s">
        <v>20</v>
      </c>
      <c r="J34662">
        <v>10000</v>
      </c>
      <c r="K34662">
        <v>30</v>
      </c>
      <c r="L34662" s="1" t="s">
        <v>936</v>
      </c>
      <c r="M34662" s="1" t="s">
        <v>43142</v>
      </c>
      <c r="N34662" s="1" t="s">
        <v>43143</v>
      </c>
      <c r="O34662" s="1" t="s">
        <v>2902</v>
      </c>
      <c r="P34662" s="1" t="s">
        <v>2903</v>
      </c>
    </row>
    <row r="34663" spans="1:16" x14ac:dyDescent="0.3">
      <c r="A34663">
        <v>308183</v>
      </c>
      <c r="B34663" s="1" t="s">
        <v>37639</v>
      </c>
      <c r="C34663" s="1" t="s">
        <v>68726</v>
      </c>
      <c r="D34663" s="2">
        <v>44062</v>
      </c>
      <c r="E34663">
        <v>20200134</v>
      </c>
      <c r="F34663" s="1" t="s">
        <v>75081</v>
      </c>
      <c r="G34663" s="1" t="s">
        <v>34995</v>
      </c>
      <c r="H34663" s="1" t="s">
        <v>37640</v>
      </c>
      <c r="I34663" s="1" t="s">
        <v>20</v>
      </c>
      <c r="J34663">
        <v>10000</v>
      </c>
      <c r="K34663">
        <v>30</v>
      </c>
      <c r="L34663" s="1" t="s">
        <v>936</v>
      </c>
      <c r="M34663" s="1" t="s">
        <v>34995</v>
      </c>
      <c r="N34663" s="1" t="s">
        <v>34996</v>
      </c>
      <c r="O34663" s="1" t="s">
        <v>1365</v>
      </c>
      <c r="P34663" s="1" t="s">
        <v>1366</v>
      </c>
    </row>
    <row r="34664" spans="1:16" x14ac:dyDescent="0.3">
      <c r="A34664">
        <v>308184</v>
      </c>
      <c r="B34664" s="1" t="s">
        <v>68755</v>
      </c>
      <c r="C34664" s="1" t="s">
        <v>68726</v>
      </c>
      <c r="D34664" s="2">
        <v>44062</v>
      </c>
      <c r="E34664">
        <v>20200134</v>
      </c>
      <c r="F34664" s="1" t="s">
        <v>75081</v>
      </c>
      <c r="G34664" s="1" t="s">
        <v>68756</v>
      </c>
      <c r="H34664" s="1" t="s">
        <v>68757</v>
      </c>
      <c r="I34664" s="1" t="s">
        <v>20</v>
      </c>
      <c r="J34664">
        <v>3000</v>
      </c>
      <c r="K34664">
        <v>30</v>
      </c>
      <c r="L34664" s="1" t="s">
        <v>936</v>
      </c>
      <c r="M34664" s="1" t="s">
        <v>68756</v>
      </c>
      <c r="N34664" s="1" t="s">
        <v>68758</v>
      </c>
      <c r="O34664" s="1" t="s">
        <v>2021</v>
      </c>
      <c r="P34664" s="1" t="s">
        <v>2022</v>
      </c>
    </row>
    <row r="34665" spans="1:16" x14ac:dyDescent="0.3">
      <c r="A34665">
        <v>308185</v>
      </c>
      <c r="B34665" s="1" t="s">
        <v>6030</v>
      </c>
      <c r="C34665" s="1" t="s">
        <v>68726</v>
      </c>
      <c r="D34665" s="2">
        <v>44062</v>
      </c>
      <c r="E34665">
        <v>20200134</v>
      </c>
      <c r="F34665" s="1" t="s">
        <v>75081</v>
      </c>
      <c r="G34665" s="1" t="s">
        <v>6031</v>
      </c>
      <c r="H34665" s="1" t="s">
        <v>6032</v>
      </c>
      <c r="I34665" s="1" t="s">
        <v>20</v>
      </c>
      <c r="J34665">
        <v>2000</v>
      </c>
      <c r="K34665">
        <v>30</v>
      </c>
      <c r="L34665" s="1" t="s">
        <v>936</v>
      </c>
      <c r="M34665" s="1" t="s">
        <v>6031</v>
      </c>
      <c r="N34665" s="1" t="s">
        <v>6033</v>
      </c>
      <c r="O34665" s="1" t="s">
        <v>6034</v>
      </c>
      <c r="P34665" s="1" t="s">
        <v>6035</v>
      </c>
    </row>
    <row r="34666" spans="1:16" x14ac:dyDescent="0.3">
      <c r="A34666">
        <v>308186</v>
      </c>
      <c r="B34666" s="1" t="s">
        <v>35626</v>
      </c>
      <c r="C34666" s="1" t="s">
        <v>68726</v>
      </c>
      <c r="D34666" s="2">
        <v>44062</v>
      </c>
      <c r="E34666">
        <v>20200134</v>
      </c>
      <c r="F34666" s="1" t="s">
        <v>75081</v>
      </c>
      <c r="G34666" s="1" t="s">
        <v>35627</v>
      </c>
      <c r="H34666" s="1" t="s">
        <v>35628</v>
      </c>
      <c r="I34666" s="1" t="s">
        <v>20</v>
      </c>
      <c r="J34666">
        <v>4300</v>
      </c>
      <c r="K34666">
        <v>30</v>
      </c>
      <c r="L34666" s="1" t="s">
        <v>936</v>
      </c>
      <c r="M34666" s="1" t="s">
        <v>35627</v>
      </c>
      <c r="N34666" s="1" t="s">
        <v>35629</v>
      </c>
      <c r="O34666" s="1" t="s">
        <v>866</v>
      </c>
      <c r="P34666" s="1" t="s">
        <v>867</v>
      </c>
    </row>
    <row r="34667" spans="1:16" x14ac:dyDescent="0.3">
      <c r="A34667">
        <v>308187</v>
      </c>
      <c r="B34667" s="1" t="s">
        <v>45479</v>
      </c>
      <c r="C34667" s="1" t="s">
        <v>68726</v>
      </c>
      <c r="D34667" s="2">
        <v>44062</v>
      </c>
      <c r="E34667">
        <v>20200134</v>
      </c>
      <c r="F34667" s="1" t="s">
        <v>75081</v>
      </c>
      <c r="G34667" s="1" t="s">
        <v>45480</v>
      </c>
      <c r="H34667" s="1" t="s">
        <v>45481</v>
      </c>
      <c r="I34667" s="1" t="s">
        <v>20</v>
      </c>
      <c r="J34667">
        <v>3900</v>
      </c>
      <c r="K34667">
        <v>30</v>
      </c>
      <c r="L34667" s="1" t="s">
        <v>936</v>
      </c>
      <c r="M34667" s="1" t="s">
        <v>45480</v>
      </c>
      <c r="N34667" s="1" t="s">
        <v>45482</v>
      </c>
      <c r="O34667" s="1" t="s">
        <v>2021</v>
      </c>
      <c r="P34667" s="1" t="s">
        <v>2022</v>
      </c>
    </row>
    <row r="34668" spans="1:16" x14ac:dyDescent="0.3">
      <c r="A34668">
        <v>308188</v>
      </c>
      <c r="B34668" s="1" t="s">
        <v>68759</v>
      </c>
      <c r="C34668" s="1" t="s">
        <v>68726</v>
      </c>
      <c r="D34668" s="2">
        <v>44055</v>
      </c>
      <c r="E34668">
        <v>20200133</v>
      </c>
      <c r="F34668" s="1" t="s">
        <v>75081</v>
      </c>
      <c r="G34668" s="1" t="s">
        <v>68760</v>
      </c>
      <c r="H34668" s="1" t="s">
        <v>68761</v>
      </c>
      <c r="I34668" s="1" t="s">
        <v>20</v>
      </c>
      <c r="J34668">
        <v>11900</v>
      </c>
      <c r="K34668">
        <v>30</v>
      </c>
      <c r="L34668" s="1" t="s">
        <v>936</v>
      </c>
      <c r="M34668" s="1" t="s">
        <v>68760</v>
      </c>
      <c r="N34668" s="1" t="s">
        <v>68762</v>
      </c>
      <c r="O34668" s="1" t="s">
        <v>3578</v>
      </c>
      <c r="P34668" s="1" t="s">
        <v>3579</v>
      </c>
    </row>
    <row r="34669" spans="1:16" x14ac:dyDescent="0.3">
      <c r="A34669">
        <v>308189</v>
      </c>
      <c r="B34669" s="1" t="s">
        <v>52312</v>
      </c>
      <c r="C34669" s="1" t="s">
        <v>68726</v>
      </c>
      <c r="D34669" s="2">
        <v>44055</v>
      </c>
      <c r="E34669">
        <v>20200133</v>
      </c>
      <c r="F34669" s="1" t="s">
        <v>75081</v>
      </c>
      <c r="G34669" s="1" t="s">
        <v>40128</v>
      </c>
      <c r="H34669" s="1" t="s">
        <v>52313</v>
      </c>
      <c r="I34669" s="1" t="s">
        <v>20</v>
      </c>
      <c r="J34669">
        <v>3200</v>
      </c>
      <c r="K34669">
        <v>30</v>
      </c>
      <c r="L34669" s="1" t="s">
        <v>936</v>
      </c>
      <c r="M34669" s="1" t="s">
        <v>40128</v>
      </c>
      <c r="N34669" s="1" t="s">
        <v>40130</v>
      </c>
      <c r="O34669" s="1" t="s">
        <v>574</v>
      </c>
      <c r="P34669" s="1" t="s">
        <v>575</v>
      </c>
    </row>
    <row r="34670" spans="1:16" x14ac:dyDescent="0.3">
      <c r="A34670">
        <v>308190</v>
      </c>
      <c r="B34670" s="1" t="s">
        <v>68763</v>
      </c>
      <c r="C34670" s="1" t="s">
        <v>68726</v>
      </c>
      <c r="D34670" s="2">
        <v>44055</v>
      </c>
      <c r="E34670">
        <v>20200133</v>
      </c>
      <c r="F34670" s="1" t="s">
        <v>75081</v>
      </c>
      <c r="G34670" s="1" t="s">
        <v>55524</v>
      </c>
      <c r="H34670" s="1" t="s">
        <v>68764</v>
      </c>
      <c r="I34670" s="1" t="s">
        <v>20</v>
      </c>
      <c r="J34670">
        <v>1200</v>
      </c>
      <c r="K34670">
        <v>30</v>
      </c>
      <c r="L34670" s="1" t="s">
        <v>936</v>
      </c>
      <c r="M34670" s="1" t="s">
        <v>55524</v>
      </c>
      <c r="N34670" s="1" t="s">
        <v>55523</v>
      </c>
      <c r="O34670" s="1" t="s">
        <v>135</v>
      </c>
      <c r="P34670" s="1" t="s">
        <v>136</v>
      </c>
    </row>
    <row r="34671" spans="1:16" x14ac:dyDescent="0.3">
      <c r="A34671">
        <v>308224</v>
      </c>
      <c r="B34671" s="1" t="s">
        <v>68765</v>
      </c>
      <c r="C34671" s="1" t="s">
        <v>68766</v>
      </c>
      <c r="D34671" s="2">
        <v>44099</v>
      </c>
      <c r="E34671">
        <v>20200139</v>
      </c>
      <c r="F34671" s="1" t="s">
        <v>75082</v>
      </c>
      <c r="G34671" s="1" t="s">
        <v>68767</v>
      </c>
      <c r="H34671" s="1" t="s">
        <v>68768</v>
      </c>
      <c r="I34671" s="1" t="s">
        <v>20</v>
      </c>
      <c r="J34671">
        <v>4600</v>
      </c>
      <c r="K34671">
        <v>40</v>
      </c>
      <c r="L34671" s="1" t="s">
        <v>936</v>
      </c>
      <c r="M34671" s="1" t="s">
        <v>68767</v>
      </c>
      <c r="N34671" s="1" t="s">
        <v>68768</v>
      </c>
      <c r="O34671" s="1" t="s">
        <v>2674</v>
      </c>
      <c r="P34671" s="1" t="s">
        <v>2675</v>
      </c>
    </row>
    <row r="34672" spans="1:16" x14ac:dyDescent="0.3">
      <c r="A34672">
        <v>308225</v>
      </c>
      <c r="B34672" s="1" t="s">
        <v>68769</v>
      </c>
      <c r="C34672" s="1" t="s">
        <v>68766</v>
      </c>
      <c r="D34672" s="2">
        <v>44099</v>
      </c>
      <c r="E34672">
        <v>20200139</v>
      </c>
      <c r="F34672" s="1" t="s">
        <v>75082</v>
      </c>
      <c r="G34672" s="1" t="s">
        <v>68770</v>
      </c>
      <c r="H34672" s="1" t="s">
        <v>68771</v>
      </c>
      <c r="I34672" s="1" t="s">
        <v>44</v>
      </c>
      <c r="J34672">
        <v>5000</v>
      </c>
      <c r="K34672">
        <v>40</v>
      </c>
      <c r="L34672" s="1" t="s">
        <v>936</v>
      </c>
      <c r="M34672" s="1" t="s">
        <v>68770</v>
      </c>
      <c r="N34672" s="1" t="s">
        <v>68772</v>
      </c>
      <c r="O34672" s="1" t="s">
        <v>19983</v>
      </c>
      <c r="P34672" s="1" t="s">
        <v>19984</v>
      </c>
    </row>
    <row r="34673" spans="1:16" x14ac:dyDescent="0.3">
      <c r="A34673">
        <v>308226</v>
      </c>
      <c r="B34673" s="1" t="s">
        <v>55219</v>
      </c>
      <c r="C34673" s="1" t="s">
        <v>68766</v>
      </c>
      <c r="D34673" s="2">
        <v>44099</v>
      </c>
      <c r="E34673">
        <v>20200139</v>
      </c>
      <c r="F34673" s="1" t="s">
        <v>75082</v>
      </c>
      <c r="G34673" s="1" t="s">
        <v>55220</v>
      </c>
      <c r="H34673" s="1" t="s">
        <v>55221</v>
      </c>
      <c r="I34673" s="1" t="s">
        <v>20</v>
      </c>
      <c r="J34673">
        <v>4000</v>
      </c>
      <c r="K34673">
        <v>40</v>
      </c>
      <c r="L34673" s="1" t="s">
        <v>936</v>
      </c>
      <c r="M34673" s="1" t="s">
        <v>55220</v>
      </c>
      <c r="N34673" s="1" t="s">
        <v>55221</v>
      </c>
      <c r="O34673" s="1" t="s">
        <v>1559</v>
      </c>
      <c r="P34673" s="1" t="s">
        <v>1560</v>
      </c>
    </row>
    <row r="34674" spans="1:16" x14ac:dyDescent="0.3">
      <c r="A34674">
        <v>308227</v>
      </c>
      <c r="B34674" s="1" t="s">
        <v>61649</v>
      </c>
      <c r="C34674" s="1" t="s">
        <v>68766</v>
      </c>
      <c r="D34674" s="2">
        <v>44099</v>
      </c>
      <c r="E34674">
        <v>20200139</v>
      </c>
      <c r="F34674" s="1" t="s">
        <v>75082</v>
      </c>
      <c r="G34674" s="1" t="s">
        <v>61650</v>
      </c>
      <c r="H34674" s="1" t="s">
        <v>61651</v>
      </c>
      <c r="I34674" s="1" t="s">
        <v>20</v>
      </c>
      <c r="J34674">
        <v>2000</v>
      </c>
      <c r="K34674">
        <v>40</v>
      </c>
      <c r="L34674" s="1" t="s">
        <v>936</v>
      </c>
      <c r="M34674" s="1" t="s">
        <v>61650</v>
      </c>
      <c r="N34674" s="1" t="s">
        <v>61651</v>
      </c>
      <c r="O34674" s="1" t="s">
        <v>4332</v>
      </c>
      <c r="P34674" s="1" t="s">
        <v>4333</v>
      </c>
    </row>
    <row r="34675" spans="1:16" x14ac:dyDescent="0.3">
      <c r="A34675">
        <v>308228</v>
      </c>
      <c r="B34675" s="1" t="s">
        <v>68773</v>
      </c>
      <c r="C34675" s="1" t="s">
        <v>68766</v>
      </c>
      <c r="D34675" s="2">
        <v>44099</v>
      </c>
      <c r="E34675">
        <v>20200139</v>
      </c>
      <c r="F34675" s="1" t="s">
        <v>75082</v>
      </c>
      <c r="G34675" s="1" t="s">
        <v>68774</v>
      </c>
      <c r="H34675" s="1" t="s">
        <v>56409</v>
      </c>
      <c r="I34675" s="1" t="s">
        <v>20</v>
      </c>
      <c r="J34675">
        <v>12800</v>
      </c>
      <c r="K34675">
        <v>40</v>
      </c>
      <c r="L34675" s="1" t="s">
        <v>936</v>
      </c>
      <c r="M34675" s="1" t="s">
        <v>68774</v>
      </c>
      <c r="N34675" s="1" t="s">
        <v>56409</v>
      </c>
      <c r="O34675" s="1" t="s">
        <v>972</v>
      </c>
      <c r="P34675" s="1" t="s">
        <v>973</v>
      </c>
    </row>
    <row r="34676" spans="1:16" x14ac:dyDescent="0.3">
      <c r="A34676">
        <v>308229</v>
      </c>
      <c r="B34676" s="1" t="s">
        <v>60483</v>
      </c>
      <c r="C34676" s="1" t="s">
        <v>68766</v>
      </c>
      <c r="D34676" s="2">
        <v>44099</v>
      </c>
      <c r="E34676">
        <v>20200139</v>
      </c>
      <c r="F34676" s="1" t="s">
        <v>75082</v>
      </c>
      <c r="G34676" s="1" t="s">
        <v>60484</v>
      </c>
      <c r="H34676" s="1" t="s">
        <v>60485</v>
      </c>
      <c r="I34676" s="1" t="s">
        <v>20</v>
      </c>
      <c r="J34676">
        <v>5500</v>
      </c>
      <c r="K34676">
        <v>40</v>
      </c>
      <c r="L34676" s="1" t="s">
        <v>936</v>
      </c>
      <c r="M34676" s="1" t="s">
        <v>60484</v>
      </c>
      <c r="N34676" s="1" t="s">
        <v>60485</v>
      </c>
      <c r="O34676" s="1" t="s">
        <v>238</v>
      </c>
      <c r="P34676" s="1" t="s">
        <v>239</v>
      </c>
    </row>
    <row r="34677" spans="1:16" x14ac:dyDescent="0.3">
      <c r="A34677">
        <v>308230</v>
      </c>
      <c r="B34677" s="1" t="s">
        <v>68775</v>
      </c>
      <c r="C34677" s="1" t="s">
        <v>68766</v>
      </c>
      <c r="D34677" s="2">
        <v>44099</v>
      </c>
      <c r="E34677">
        <v>20200139</v>
      </c>
      <c r="F34677" s="1" t="s">
        <v>75082</v>
      </c>
      <c r="G34677" s="1" t="s">
        <v>1079</v>
      </c>
      <c r="H34677" s="1" t="s">
        <v>68776</v>
      </c>
      <c r="I34677" s="1" t="s">
        <v>20</v>
      </c>
      <c r="J34677">
        <v>7000</v>
      </c>
      <c r="K34677">
        <v>40</v>
      </c>
      <c r="L34677" s="1" t="s">
        <v>936</v>
      </c>
      <c r="M34677" s="1" t="s">
        <v>1081</v>
      </c>
      <c r="N34677" s="1" t="s">
        <v>1080</v>
      </c>
      <c r="O34677" s="1" t="s">
        <v>1082</v>
      </c>
      <c r="P34677" s="1" t="s">
        <v>1083</v>
      </c>
    </row>
    <row r="34678" spans="1:16" x14ac:dyDescent="0.3">
      <c r="A34678">
        <v>308231</v>
      </c>
      <c r="B34678" s="1" t="s">
        <v>64832</v>
      </c>
      <c r="C34678" s="1" t="s">
        <v>68766</v>
      </c>
      <c r="D34678" s="2">
        <v>44099</v>
      </c>
      <c r="E34678">
        <v>20200139</v>
      </c>
      <c r="F34678" s="1" t="s">
        <v>75082</v>
      </c>
      <c r="G34678" s="1" t="s">
        <v>36</v>
      </c>
      <c r="H34678" s="1" t="s">
        <v>38</v>
      </c>
      <c r="I34678" s="1" t="s">
        <v>57</v>
      </c>
      <c r="J34678">
        <v>10000</v>
      </c>
      <c r="K34678">
        <v>40</v>
      </c>
      <c r="L34678" s="1" t="s">
        <v>936</v>
      </c>
      <c r="M34678" s="1" t="s">
        <v>36</v>
      </c>
      <c r="N34678" s="1" t="s">
        <v>38</v>
      </c>
      <c r="O34678" s="1" t="s">
        <v>39</v>
      </c>
      <c r="P34678" s="1" t="s">
        <v>40</v>
      </c>
    </row>
    <row r="34679" spans="1:16" x14ac:dyDescent="0.3">
      <c r="A34679">
        <v>308232</v>
      </c>
      <c r="B34679" s="1" t="s">
        <v>42056</v>
      </c>
      <c r="C34679" s="1" t="s">
        <v>68766</v>
      </c>
      <c r="D34679" s="2">
        <v>44099</v>
      </c>
      <c r="E34679">
        <v>20200139</v>
      </c>
      <c r="F34679" s="1" t="s">
        <v>75082</v>
      </c>
      <c r="G34679" s="1" t="s">
        <v>42057</v>
      </c>
      <c r="H34679" s="1" t="s">
        <v>42058</v>
      </c>
      <c r="I34679" s="1" t="s">
        <v>20</v>
      </c>
      <c r="J34679">
        <v>7500</v>
      </c>
      <c r="K34679">
        <v>40</v>
      </c>
      <c r="L34679" s="1" t="s">
        <v>936</v>
      </c>
      <c r="M34679" s="1" t="s">
        <v>42057</v>
      </c>
      <c r="N34679" s="1" t="s">
        <v>42058</v>
      </c>
      <c r="O34679" s="1" t="s">
        <v>2079</v>
      </c>
      <c r="P34679" s="1" t="s">
        <v>2080</v>
      </c>
    </row>
    <row r="34680" spans="1:16" x14ac:dyDescent="0.3">
      <c r="A34680">
        <v>308233</v>
      </c>
      <c r="B34680" s="1" t="s">
        <v>68777</v>
      </c>
      <c r="C34680" s="1" t="s">
        <v>68766</v>
      </c>
      <c r="D34680" s="2">
        <v>44099</v>
      </c>
      <c r="E34680">
        <v>20200139</v>
      </c>
      <c r="F34680" s="1" t="s">
        <v>75082</v>
      </c>
      <c r="G34680" s="1" t="s">
        <v>68778</v>
      </c>
      <c r="H34680" s="1" t="s">
        <v>68779</v>
      </c>
      <c r="I34680" s="1" t="s">
        <v>20</v>
      </c>
      <c r="J34680">
        <v>4600</v>
      </c>
      <c r="K34680">
        <v>40</v>
      </c>
      <c r="L34680" s="1" t="s">
        <v>936</v>
      </c>
      <c r="M34680" s="1" t="s">
        <v>68778</v>
      </c>
      <c r="N34680" s="1" t="s">
        <v>68779</v>
      </c>
      <c r="O34680" s="1" t="s">
        <v>146</v>
      </c>
      <c r="P34680" s="1" t="s">
        <v>147</v>
      </c>
    </row>
    <row r="34681" spans="1:16" x14ac:dyDescent="0.3">
      <c r="A34681">
        <v>308234</v>
      </c>
      <c r="B34681" s="1" t="s">
        <v>38948</v>
      </c>
      <c r="C34681" s="1" t="s">
        <v>68766</v>
      </c>
      <c r="D34681" s="2">
        <v>44099</v>
      </c>
      <c r="E34681">
        <v>20200139</v>
      </c>
      <c r="F34681" s="1" t="s">
        <v>75082</v>
      </c>
      <c r="G34681" s="1" t="s">
        <v>38949</v>
      </c>
      <c r="H34681" s="1" t="s">
        <v>38950</v>
      </c>
      <c r="I34681" s="1" t="s">
        <v>20</v>
      </c>
      <c r="J34681">
        <v>2400</v>
      </c>
      <c r="K34681">
        <v>40</v>
      </c>
      <c r="L34681" s="1" t="s">
        <v>936</v>
      </c>
      <c r="M34681" s="1" t="s">
        <v>38949</v>
      </c>
      <c r="N34681" s="1" t="s">
        <v>38951</v>
      </c>
      <c r="O34681" s="1" t="s">
        <v>335</v>
      </c>
      <c r="P34681" s="1" t="s">
        <v>336</v>
      </c>
    </row>
    <row r="34682" spans="1:16" x14ac:dyDescent="0.3">
      <c r="A34682">
        <v>308235</v>
      </c>
      <c r="B34682" s="1" t="s">
        <v>68780</v>
      </c>
      <c r="C34682" s="1" t="s">
        <v>68766</v>
      </c>
      <c r="D34682" s="2">
        <v>44099</v>
      </c>
      <c r="E34682">
        <v>20200139</v>
      </c>
      <c r="F34682" s="1" t="s">
        <v>75082</v>
      </c>
      <c r="G34682" s="1" t="s">
        <v>68781</v>
      </c>
      <c r="H34682" s="1" t="s">
        <v>68782</v>
      </c>
      <c r="I34682" s="1" t="s">
        <v>20</v>
      </c>
      <c r="J34682">
        <v>8000</v>
      </c>
      <c r="K34682">
        <v>40</v>
      </c>
      <c r="L34682" s="1" t="s">
        <v>936</v>
      </c>
      <c r="M34682" s="1" t="s">
        <v>68781</v>
      </c>
      <c r="N34682" s="1" t="s">
        <v>68782</v>
      </c>
      <c r="O34682" s="1" t="s">
        <v>19983</v>
      </c>
      <c r="P34682" s="1" t="s">
        <v>19984</v>
      </c>
    </row>
    <row r="34683" spans="1:16" x14ac:dyDescent="0.3">
      <c r="A34683">
        <v>308236</v>
      </c>
      <c r="B34683" s="1" t="s">
        <v>4505</v>
      </c>
      <c r="C34683" s="1" t="s">
        <v>68766</v>
      </c>
      <c r="D34683" s="2">
        <v>44099</v>
      </c>
      <c r="E34683">
        <v>20200139</v>
      </c>
      <c r="F34683" s="1" t="s">
        <v>75082</v>
      </c>
      <c r="G34683" s="1" t="s">
        <v>4506</v>
      </c>
      <c r="H34683" s="1" t="s">
        <v>4507</v>
      </c>
      <c r="I34683" s="1" t="s">
        <v>20</v>
      </c>
      <c r="J34683">
        <v>2500</v>
      </c>
      <c r="K34683">
        <v>40</v>
      </c>
      <c r="L34683" s="1" t="s">
        <v>936</v>
      </c>
      <c r="M34683" s="1" t="s">
        <v>4506</v>
      </c>
      <c r="N34683" s="1" t="s">
        <v>4508</v>
      </c>
      <c r="O34683" s="1" t="s">
        <v>866</v>
      </c>
      <c r="P34683" s="1" t="s">
        <v>867</v>
      </c>
    </row>
    <row r="34684" spans="1:16" x14ac:dyDescent="0.3">
      <c r="A34684">
        <v>308237</v>
      </c>
      <c r="B34684" s="1" t="s">
        <v>68783</v>
      </c>
      <c r="C34684" s="1" t="s">
        <v>68766</v>
      </c>
      <c r="D34684" s="2">
        <v>44099</v>
      </c>
      <c r="E34684">
        <v>20200139</v>
      </c>
      <c r="F34684" s="1" t="s">
        <v>75082</v>
      </c>
      <c r="G34684" s="1" t="s">
        <v>68784</v>
      </c>
      <c r="H34684" s="1" t="s">
        <v>56409</v>
      </c>
      <c r="I34684" s="1" t="s">
        <v>20</v>
      </c>
      <c r="J34684">
        <v>13600</v>
      </c>
      <c r="K34684">
        <v>40</v>
      </c>
      <c r="L34684" s="1" t="s">
        <v>936</v>
      </c>
      <c r="M34684" s="1" t="s">
        <v>68784</v>
      </c>
      <c r="N34684" s="1" t="s">
        <v>56409</v>
      </c>
      <c r="O34684" s="1" t="s">
        <v>972</v>
      </c>
      <c r="P34684" s="1" t="s">
        <v>973</v>
      </c>
    </row>
    <row r="34685" spans="1:16" x14ac:dyDescent="0.3">
      <c r="A34685">
        <v>308238</v>
      </c>
      <c r="B34685" s="1" t="s">
        <v>68785</v>
      </c>
      <c r="C34685" s="1" t="s">
        <v>68766</v>
      </c>
      <c r="D34685" s="2">
        <v>44095</v>
      </c>
      <c r="E34685">
        <v>20200139</v>
      </c>
      <c r="F34685" s="1" t="s">
        <v>75082</v>
      </c>
      <c r="G34685" s="1" t="s">
        <v>48715</v>
      </c>
      <c r="H34685" s="1" t="s">
        <v>68786</v>
      </c>
      <c r="I34685" s="1" t="s">
        <v>20</v>
      </c>
      <c r="J34685">
        <v>3400</v>
      </c>
      <c r="K34685">
        <v>40</v>
      </c>
      <c r="L34685" s="1" t="s">
        <v>936</v>
      </c>
      <c r="M34685" s="1" t="s">
        <v>48715</v>
      </c>
      <c r="N34685" s="1" t="s">
        <v>48716</v>
      </c>
      <c r="O34685" s="1" t="s">
        <v>4685</v>
      </c>
      <c r="P34685" s="1" t="s">
        <v>4686</v>
      </c>
    </row>
    <row r="34686" spans="1:16" x14ac:dyDescent="0.3">
      <c r="A34686">
        <v>308239</v>
      </c>
      <c r="B34686" s="1" t="s">
        <v>68787</v>
      </c>
      <c r="C34686" s="1" t="s">
        <v>68766</v>
      </c>
      <c r="D34686" s="2">
        <v>44095</v>
      </c>
      <c r="E34686">
        <v>20200139</v>
      </c>
      <c r="F34686" s="1" t="s">
        <v>75082</v>
      </c>
      <c r="G34686" s="1" t="s">
        <v>34778</v>
      </c>
      <c r="H34686" s="1" t="s">
        <v>68788</v>
      </c>
      <c r="I34686" s="1" t="s">
        <v>20</v>
      </c>
      <c r="J34686">
        <v>4900</v>
      </c>
      <c r="K34686">
        <v>40</v>
      </c>
      <c r="L34686" s="1" t="s">
        <v>936</v>
      </c>
      <c r="M34686" s="1" t="s">
        <v>34778</v>
      </c>
      <c r="N34686" s="1" t="s">
        <v>7210</v>
      </c>
      <c r="O34686" s="1" t="s">
        <v>2474</v>
      </c>
      <c r="P34686" s="1" t="s">
        <v>2475</v>
      </c>
    </row>
    <row r="34687" spans="1:16" x14ac:dyDescent="0.3">
      <c r="A34687">
        <v>308240</v>
      </c>
      <c r="B34687" s="1" t="s">
        <v>68789</v>
      </c>
      <c r="C34687" s="1" t="s">
        <v>68766</v>
      </c>
      <c r="D34687" s="2">
        <v>44086</v>
      </c>
      <c r="E34687">
        <v>20200137</v>
      </c>
      <c r="F34687" s="1" t="s">
        <v>75082</v>
      </c>
      <c r="G34687" s="1" t="s">
        <v>68790</v>
      </c>
      <c r="H34687" s="1" t="s">
        <v>28431</v>
      </c>
      <c r="I34687" s="1" t="s">
        <v>20</v>
      </c>
      <c r="J34687">
        <v>1600</v>
      </c>
      <c r="K34687">
        <v>40</v>
      </c>
      <c r="L34687" s="1" t="s">
        <v>936</v>
      </c>
      <c r="M34687" s="1" t="s">
        <v>68790</v>
      </c>
      <c r="N34687" s="1" t="s">
        <v>28431</v>
      </c>
      <c r="O34687" s="1" t="s">
        <v>758</v>
      </c>
      <c r="P34687" s="1" t="s">
        <v>759</v>
      </c>
    </row>
    <row r="34688" spans="1:16" x14ac:dyDescent="0.3">
      <c r="A34688">
        <v>308241</v>
      </c>
      <c r="B34688" s="1" t="s">
        <v>68791</v>
      </c>
      <c r="C34688" s="1" t="s">
        <v>68766</v>
      </c>
      <c r="D34688" s="2">
        <v>44086</v>
      </c>
      <c r="E34688">
        <v>20200137</v>
      </c>
      <c r="F34688" s="1" t="s">
        <v>75082</v>
      </c>
      <c r="G34688" s="1" t="s">
        <v>68792</v>
      </c>
      <c r="H34688" s="1" t="s">
        <v>68793</v>
      </c>
      <c r="I34688" s="1" t="s">
        <v>20</v>
      </c>
      <c r="J34688">
        <v>5000</v>
      </c>
      <c r="K34688">
        <v>40</v>
      </c>
      <c r="L34688" s="1" t="s">
        <v>936</v>
      </c>
      <c r="M34688" s="1" t="s">
        <v>68792</v>
      </c>
      <c r="N34688" s="1" t="s">
        <v>68793</v>
      </c>
      <c r="O34688" s="1" t="s">
        <v>2962</v>
      </c>
      <c r="P34688" s="1" t="s">
        <v>2963</v>
      </c>
    </row>
    <row r="34689" spans="1:16" x14ac:dyDescent="0.3">
      <c r="A34689">
        <v>308242</v>
      </c>
      <c r="B34689" s="1" t="s">
        <v>34482</v>
      </c>
      <c r="C34689" s="1" t="s">
        <v>68766</v>
      </c>
      <c r="D34689" s="2">
        <v>44086</v>
      </c>
      <c r="E34689">
        <v>20200137</v>
      </c>
      <c r="F34689" s="1" t="s">
        <v>75082</v>
      </c>
      <c r="G34689" s="1" t="s">
        <v>34483</v>
      </c>
      <c r="H34689" s="1" t="s">
        <v>34484</v>
      </c>
      <c r="I34689" s="1" t="s">
        <v>20</v>
      </c>
      <c r="J34689">
        <v>6400</v>
      </c>
      <c r="K34689">
        <v>40</v>
      </c>
      <c r="L34689" s="1" t="s">
        <v>936</v>
      </c>
      <c r="M34689" s="1" t="s">
        <v>34483</v>
      </c>
      <c r="N34689" s="1" t="s">
        <v>34484</v>
      </c>
      <c r="O34689" s="1" t="s">
        <v>302</v>
      </c>
      <c r="P34689" s="1" t="s">
        <v>303</v>
      </c>
    </row>
    <row r="34690" spans="1:16" x14ac:dyDescent="0.3">
      <c r="A34690">
        <v>308243</v>
      </c>
      <c r="B34690" s="1" t="s">
        <v>55558</v>
      </c>
      <c r="C34690" s="1" t="s">
        <v>68766</v>
      </c>
      <c r="D34690" s="2">
        <v>44086</v>
      </c>
      <c r="E34690">
        <v>20200137</v>
      </c>
      <c r="F34690" s="1" t="s">
        <v>75082</v>
      </c>
      <c r="G34690" s="1" t="s">
        <v>55559</v>
      </c>
      <c r="H34690" s="1" t="s">
        <v>55560</v>
      </c>
      <c r="I34690" s="1" t="s">
        <v>20</v>
      </c>
      <c r="J34690">
        <v>1900</v>
      </c>
      <c r="K34690">
        <v>40</v>
      </c>
      <c r="L34690" s="1" t="s">
        <v>936</v>
      </c>
      <c r="M34690" s="1" t="s">
        <v>55559</v>
      </c>
      <c r="N34690" s="1" t="s">
        <v>55560</v>
      </c>
      <c r="O34690" s="1" t="s">
        <v>1659</v>
      </c>
      <c r="P34690" s="1" t="s">
        <v>1660</v>
      </c>
    </row>
    <row r="34691" spans="1:16" x14ac:dyDescent="0.3">
      <c r="A34691">
        <v>308244</v>
      </c>
      <c r="B34691" s="1" t="s">
        <v>63490</v>
      </c>
      <c r="C34691" s="1" t="s">
        <v>68766</v>
      </c>
      <c r="D34691" s="2">
        <v>44086</v>
      </c>
      <c r="E34691">
        <v>20200137</v>
      </c>
      <c r="F34691" s="1" t="s">
        <v>75082</v>
      </c>
      <c r="G34691" s="1" t="s">
        <v>63491</v>
      </c>
      <c r="H34691" s="1" t="s">
        <v>63492</v>
      </c>
      <c r="I34691" s="1" t="s">
        <v>20</v>
      </c>
      <c r="J34691">
        <v>2300</v>
      </c>
      <c r="K34691">
        <v>40</v>
      </c>
      <c r="L34691" s="1" t="s">
        <v>936</v>
      </c>
      <c r="M34691" s="1" t="s">
        <v>63491</v>
      </c>
      <c r="N34691" s="1" t="s">
        <v>63493</v>
      </c>
      <c r="O34691" s="1" t="s">
        <v>1399</v>
      </c>
      <c r="P34691" s="1" t="s">
        <v>1400</v>
      </c>
    </row>
    <row r="34692" spans="1:16" x14ac:dyDescent="0.3">
      <c r="A34692">
        <v>308245</v>
      </c>
      <c r="B34692" s="1" t="s">
        <v>31568</v>
      </c>
      <c r="C34692" s="1" t="s">
        <v>68766</v>
      </c>
      <c r="D34692" s="2">
        <v>44086</v>
      </c>
      <c r="E34692">
        <v>20200137</v>
      </c>
      <c r="F34692" s="1" t="s">
        <v>75082</v>
      </c>
      <c r="G34692" s="1" t="s">
        <v>31569</v>
      </c>
      <c r="H34692" s="1" t="s">
        <v>31570</v>
      </c>
      <c r="I34692" s="1" t="s">
        <v>20</v>
      </c>
      <c r="J34692">
        <v>2400</v>
      </c>
      <c r="K34692">
        <v>40</v>
      </c>
      <c r="L34692" s="1" t="s">
        <v>936</v>
      </c>
      <c r="M34692" s="1" t="s">
        <v>31569</v>
      </c>
      <c r="N34692" s="1" t="s">
        <v>31570</v>
      </c>
      <c r="O34692" s="1" t="s">
        <v>739</v>
      </c>
      <c r="P34692" s="1" t="s">
        <v>740</v>
      </c>
    </row>
    <row r="34693" spans="1:16" x14ac:dyDescent="0.3">
      <c r="A34693">
        <v>308246</v>
      </c>
      <c r="B34693" s="1" t="s">
        <v>68794</v>
      </c>
      <c r="C34693" s="1" t="s">
        <v>68766</v>
      </c>
      <c r="D34693" s="2">
        <v>44086</v>
      </c>
      <c r="E34693">
        <v>20200137</v>
      </c>
      <c r="F34693" s="1" t="s">
        <v>75082</v>
      </c>
      <c r="G34693" s="1" t="s">
        <v>68795</v>
      </c>
      <c r="H34693" s="1" t="s">
        <v>68796</v>
      </c>
      <c r="I34693" s="1" t="s">
        <v>20</v>
      </c>
      <c r="J34693">
        <v>19800</v>
      </c>
      <c r="K34693">
        <v>40</v>
      </c>
      <c r="L34693" s="1" t="s">
        <v>936</v>
      </c>
      <c r="M34693" s="1" t="s">
        <v>68795</v>
      </c>
      <c r="N34693" s="1" t="s">
        <v>68796</v>
      </c>
      <c r="O34693" s="1" t="s">
        <v>130</v>
      </c>
      <c r="P34693" s="1" t="s">
        <v>131</v>
      </c>
    </row>
    <row r="34694" spans="1:16" x14ac:dyDescent="0.3">
      <c r="A34694">
        <v>308247</v>
      </c>
      <c r="B34694" s="1" t="s">
        <v>34752</v>
      </c>
      <c r="C34694" s="1" t="s">
        <v>68766</v>
      </c>
      <c r="D34694" s="2">
        <v>44086</v>
      </c>
      <c r="E34694">
        <v>20200137</v>
      </c>
      <c r="F34694" s="1" t="s">
        <v>75082</v>
      </c>
      <c r="G34694" s="1" t="s">
        <v>9959</v>
      </c>
      <c r="H34694" s="1" t="s">
        <v>34753</v>
      </c>
      <c r="I34694" s="1" t="s">
        <v>20</v>
      </c>
      <c r="J34694">
        <v>9900</v>
      </c>
      <c r="K34694">
        <v>40</v>
      </c>
      <c r="L34694" s="1" t="s">
        <v>936</v>
      </c>
      <c r="M34694" s="1" t="s">
        <v>9959</v>
      </c>
      <c r="N34694" s="1" t="s">
        <v>9960</v>
      </c>
      <c r="O34694" s="1" t="s">
        <v>9209</v>
      </c>
      <c r="P34694" s="1" t="s">
        <v>9210</v>
      </c>
    </row>
    <row r="34695" spans="1:16" x14ac:dyDescent="0.3">
      <c r="A34695">
        <v>308248</v>
      </c>
      <c r="B34695" s="1" t="s">
        <v>68797</v>
      </c>
      <c r="C34695" s="1" t="s">
        <v>68766</v>
      </c>
      <c r="D34695" s="2">
        <v>44086</v>
      </c>
      <c r="E34695">
        <v>20200137</v>
      </c>
      <c r="F34695" s="1" t="s">
        <v>75082</v>
      </c>
      <c r="G34695" s="1" t="s">
        <v>68798</v>
      </c>
      <c r="H34695" s="1" t="s">
        <v>978</v>
      </c>
      <c r="I34695" s="1" t="s">
        <v>20</v>
      </c>
      <c r="J34695">
        <v>22400</v>
      </c>
      <c r="K34695">
        <v>40</v>
      </c>
      <c r="L34695" s="1" t="s">
        <v>936</v>
      </c>
      <c r="M34695" s="1" t="s">
        <v>68798</v>
      </c>
      <c r="N34695" s="1" t="s">
        <v>978</v>
      </c>
      <c r="O34695" s="1" t="s">
        <v>972</v>
      </c>
      <c r="P34695" s="1" t="s">
        <v>973</v>
      </c>
    </row>
    <row r="34696" spans="1:16" x14ac:dyDescent="0.3">
      <c r="A34696">
        <v>308249</v>
      </c>
      <c r="B34696" s="1" t="s">
        <v>68799</v>
      </c>
      <c r="C34696" s="1" t="s">
        <v>68766</v>
      </c>
      <c r="D34696" s="2">
        <v>44086</v>
      </c>
      <c r="E34696">
        <v>20200137</v>
      </c>
      <c r="F34696" s="1" t="s">
        <v>75082</v>
      </c>
      <c r="G34696" s="1" t="s">
        <v>68800</v>
      </c>
      <c r="H34696" s="1" t="s">
        <v>68801</v>
      </c>
      <c r="I34696" s="1" t="s">
        <v>20</v>
      </c>
      <c r="J34696">
        <v>29800</v>
      </c>
      <c r="K34696">
        <v>40</v>
      </c>
      <c r="L34696" s="1" t="s">
        <v>936</v>
      </c>
      <c r="M34696" s="1" t="s">
        <v>68800</v>
      </c>
      <c r="N34696" s="1" t="s">
        <v>68801</v>
      </c>
      <c r="O34696" s="1" t="s">
        <v>130</v>
      </c>
      <c r="P34696" s="1" t="s">
        <v>131</v>
      </c>
    </row>
    <row r="34697" spans="1:16" x14ac:dyDescent="0.3">
      <c r="A34697">
        <v>308250</v>
      </c>
      <c r="B34697" s="1" t="s">
        <v>68802</v>
      </c>
      <c r="C34697" s="1" t="s">
        <v>68766</v>
      </c>
      <c r="D34697" s="2">
        <v>44086</v>
      </c>
      <c r="E34697">
        <v>20200137</v>
      </c>
      <c r="F34697" s="1" t="s">
        <v>75082</v>
      </c>
      <c r="G34697" s="1" t="s">
        <v>68803</v>
      </c>
      <c r="H34697" s="1" t="s">
        <v>68804</v>
      </c>
      <c r="I34697" s="1" t="s">
        <v>20</v>
      </c>
      <c r="J34697">
        <v>2400</v>
      </c>
      <c r="K34697">
        <v>40</v>
      </c>
      <c r="L34697" s="1" t="s">
        <v>936</v>
      </c>
      <c r="M34697" s="1" t="s">
        <v>68803</v>
      </c>
      <c r="N34697" s="1" t="s">
        <v>68804</v>
      </c>
      <c r="O34697" s="1" t="s">
        <v>2650</v>
      </c>
      <c r="P34697" s="1" t="s">
        <v>2651</v>
      </c>
    </row>
    <row r="34698" spans="1:16" x14ac:dyDescent="0.3">
      <c r="A34698">
        <v>308251</v>
      </c>
      <c r="B34698" s="1" t="s">
        <v>45374</v>
      </c>
      <c r="C34698" s="1" t="s">
        <v>68766</v>
      </c>
      <c r="D34698" s="2">
        <v>44086</v>
      </c>
      <c r="E34698">
        <v>20200137</v>
      </c>
      <c r="F34698" s="1" t="s">
        <v>75082</v>
      </c>
      <c r="G34698" s="1" t="s">
        <v>45375</v>
      </c>
      <c r="H34698" s="1" t="s">
        <v>45376</v>
      </c>
      <c r="I34698" s="1" t="s">
        <v>20</v>
      </c>
      <c r="J34698">
        <v>2900</v>
      </c>
      <c r="K34698">
        <v>40</v>
      </c>
      <c r="L34698" s="1" t="s">
        <v>936</v>
      </c>
      <c r="M34698" s="1" t="s">
        <v>45375</v>
      </c>
      <c r="N34698" s="1" t="s">
        <v>45376</v>
      </c>
      <c r="O34698" s="1" t="s">
        <v>419</v>
      </c>
      <c r="P34698" s="1" t="s">
        <v>420</v>
      </c>
    </row>
    <row r="34699" spans="1:16" x14ac:dyDescent="0.3">
      <c r="A34699">
        <v>308252</v>
      </c>
      <c r="B34699" s="1" t="s">
        <v>27834</v>
      </c>
      <c r="C34699" s="1" t="s">
        <v>68766</v>
      </c>
      <c r="D34699" s="2">
        <v>44086</v>
      </c>
      <c r="E34699">
        <v>20200137</v>
      </c>
      <c r="F34699" s="1" t="s">
        <v>75082</v>
      </c>
      <c r="G34699" s="1" t="s">
        <v>27835</v>
      </c>
      <c r="H34699" s="1" t="s">
        <v>27836</v>
      </c>
      <c r="I34699" s="1" t="s">
        <v>20</v>
      </c>
      <c r="J34699">
        <v>1300</v>
      </c>
      <c r="K34699">
        <v>40</v>
      </c>
      <c r="L34699" s="1" t="s">
        <v>936</v>
      </c>
      <c r="M34699" s="1" t="s">
        <v>27837</v>
      </c>
      <c r="N34699" s="1" t="s">
        <v>27838</v>
      </c>
      <c r="O34699" s="1" t="s">
        <v>7551</v>
      </c>
      <c r="P34699" s="1" t="s">
        <v>7552</v>
      </c>
    </row>
    <row r="34700" spans="1:16" x14ac:dyDescent="0.3">
      <c r="A34700">
        <v>308253</v>
      </c>
      <c r="B34700" s="1" t="s">
        <v>38347</v>
      </c>
      <c r="C34700" s="1" t="s">
        <v>68766</v>
      </c>
      <c r="D34700" s="2">
        <v>44085</v>
      </c>
      <c r="E34700">
        <v>20200137</v>
      </c>
      <c r="F34700" s="1" t="s">
        <v>75082</v>
      </c>
      <c r="G34700" s="1" t="s">
        <v>38348</v>
      </c>
      <c r="H34700" s="1" t="s">
        <v>38349</v>
      </c>
      <c r="I34700" s="1" t="s">
        <v>57</v>
      </c>
      <c r="J34700">
        <v>5000</v>
      </c>
      <c r="K34700">
        <v>40</v>
      </c>
      <c r="L34700" s="1" t="s">
        <v>936</v>
      </c>
      <c r="M34700" s="1" t="s">
        <v>38348</v>
      </c>
      <c r="N34700" s="1" t="s">
        <v>38349</v>
      </c>
      <c r="O34700" s="1" t="s">
        <v>621</v>
      </c>
      <c r="P34700" s="1" t="s">
        <v>622</v>
      </c>
    </row>
    <row r="34701" spans="1:16" x14ac:dyDescent="0.3">
      <c r="A34701">
        <v>308302</v>
      </c>
      <c r="B34701" s="1" t="s">
        <v>68805</v>
      </c>
      <c r="C34701" s="1" t="s">
        <v>39026</v>
      </c>
      <c r="D34701" s="2">
        <v>44102</v>
      </c>
      <c r="E34701">
        <v>20200140</v>
      </c>
      <c r="F34701" s="1" t="s">
        <v>75081</v>
      </c>
      <c r="G34701" s="1" t="s">
        <v>8396</v>
      </c>
      <c r="H34701" s="1" t="s">
        <v>68806</v>
      </c>
      <c r="I34701" s="1" t="s">
        <v>57</v>
      </c>
      <c r="J34701">
        <v>8900</v>
      </c>
      <c r="K34701">
        <v>40</v>
      </c>
      <c r="L34701" s="1" t="s">
        <v>936</v>
      </c>
      <c r="M34701" s="1" t="s">
        <v>8396</v>
      </c>
      <c r="N34701" s="1" t="s">
        <v>8398</v>
      </c>
      <c r="O34701" s="1" t="s">
        <v>8334</v>
      </c>
      <c r="P34701" s="1" t="s">
        <v>8335</v>
      </c>
    </row>
    <row r="34702" spans="1:16" x14ac:dyDescent="0.3">
      <c r="A34702">
        <v>308303</v>
      </c>
      <c r="B34702" s="1" t="s">
        <v>68807</v>
      </c>
      <c r="C34702" s="1" t="s">
        <v>39026</v>
      </c>
      <c r="D34702" s="2">
        <v>44102</v>
      </c>
      <c r="E34702">
        <v>20200140</v>
      </c>
      <c r="F34702" s="1" t="s">
        <v>75081</v>
      </c>
      <c r="G34702" s="1" t="s">
        <v>68808</v>
      </c>
      <c r="H34702" s="1" t="s">
        <v>68809</v>
      </c>
      <c r="I34702" s="1" t="s">
        <v>20</v>
      </c>
      <c r="J34702">
        <v>500</v>
      </c>
      <c r="K34702">
        <v>40</v>
      </c>
      <c r="L34702" s="1" t="s">
        <v>936</v>
      </c>
      <c r="M34702" s="1" t="s">
        <v>68808</v>
      </c>
      <c r="N34702" s="1" t="s">
        <v>68810</v>
      </c>
      <c r="O34702" s="1" t="s">
        <v>141</v>
      </c>
      <c r="P34702" s="1" t="s">
        <v>142</v>
      </c>
    </row>
    <row r="34703" spans="1:16" x14ac:dyDescent="0.3">
      <c r="A34703">
        <v>308304</v>
      </c>
      <c r="B34703" s="1" t="s">
        <v>13259</v>
      </c>
      <c r="C34703" s="1" t="s">
        <v>39026</v>
      </c>
      <c r="D34703" s="2">
        <v>44098</v>
      </c>
      <c r="E34703">
        <v>20200139</v>
      </c>
      <c r="F34703" s="1" t="s">
        <v>75081</v>
      </c>
      <c r="G34703" s="1" t="s">
        <v>13260</v>
      </c>
      <c r="H34703" s="1" t="s">
        <v>13261</v>
      </c>
      <c r="I34703" s="1" t="s">
        <v>20</v>
      </c>
      <c r="J34703">
        <v>1200</v>
      </c>
      <c r="K34703">
        <v>40</v>
      </c>
      <c r="L34703" s="1" t="s">
        <v>936</v>
      </c>
      <c r="M34703" s="1" t="s">
        <v>13260</v>
      </c>
      <c r="N34703" s="1" t="s">
        <v>13262</v>
      </c>
      <c r="O34703" s="1" t="s">
        <v>1349</v>
      </c>
      <c r="P34703" s="1" t="s">
        <v>1350</v>
      </c>
    </row>
    <row r="34704" spans="1:16" x14ac:dyDescent="0.3">
      <c r="A34704">
        <v>308305</v>
      </c>
      <c r="B34704" s="1" t="s">
        <v>34590</v>
      </c>
      <c r="C34704" s="1" t="s">
        <v>57278</v>
      </c>
      <c r="D34704" s="2">
        <v>44036</v>
      </c>
      <c r="E34704">
        <v>20200130</v>
      </c>
      <c r="F34704" s="1" t="s">
        <v>75082</v>
      </c>
      <c r="G34704" s="1" t="s">
        <v>9942</v>
      </c>
      <c r="H34704" s="1" t="s">
        <v>34591</v>
      </c>
      <c r="I34704" s="1" t="s">
        <v>20</v>
      </c>
      <c r="J34704">
        <v>4500</v>
      </c>
      <c r="K34704">
        <v>30</v>
      </c>
      <c r="L34704" s="1" t="s">
        <v>936</v>
      </c>
      <c r="M34704" s="1" t="s">
        <v>9942</v>
      </c>
      <c r="N34704" s="1" t="s">
        <v>9943</v>
      </c>
      <c r="O34704" s="1" t="s">
        <v>1486</v>
      </c>
      <c r="P34704" s="1" t="s">
        <v>1487</v>
      </c>
    </row>
    <row r="34705" spans="1:16" x14ac:dyDescent="0.3">
      <c r="A34705">
        <v>308306</v>
      </c>
      <c r="B34705" s="1" t="s">
        <v>65829</v>
      </c>
      <c r="C34705" s="1" t="s">
        <v>57278</v>
      </c>
      <c r="D34705" s="2">
        <v>44036</v>
      </c>
      <c r="E34705">
        <v>20200130</v>
      </c>
      <c r="F34705" s="1" t="s">
        <v>75082</v>
      </c>
      <c r="G34705" s="1" t="s">
        <v>65830</v>
      </c>
      <c r="H34705" s="1" t="s">
        <v>65831</v>
      </c>
      <c r="I34705" s="1" t="s">
        <v>20</v>
      </c>
      <c r="J34705">
        <v>1000</v>
      </c>
      <c r="K34705">
        <v>30</v>
      </c>
      <c r="L34705" s="1" t="s">
        <v>936</v>
      </c>
      <c r="M34705" s="1" t="s">
        <v>65830</v>
      </c>
      <c r="N34705" s="1" t="s">
        <v>65831</v>
      </c>
      <c r="O34705" s="1" t="s">
        <v>853</v>
      </c>
      <c r="P34705" s="1" t="s">
        <v>854</v>
      </c>
    </row>
    <row r="34706" spans="1:16" x14ac:dyDescent="0.3">
      <c r="A34706">
        <v>308307</v>
      </c>
      <c r="B34706" s="1" t="s">
        <v>68811</v>
      </c>
      <c r="C34706" s="1" t="s">
        <v>57278</v>
      </c>
      <c r="D34706" s="2">
        <v>44036</v>
      </c>
      <c r="E34706">
        <v>20200130</v>
      </c>
      <c r="F34706" s="1" t="s">
        <v>75082</v>
      </c>
      <c r="G34706" s="1" t="s">
        <v>68812</v>
      </c>
      <c r="H34706" s="1" t="s">
        <v>68813</v>
      </c>
      <c r="I34706" s="1" t="s">
        <v>20</v>
      </c>
      <c r="J34706">
        <v>17900</v>
      </c>
      <c r="K34706">
        <v>30</v>
      </c>
      <c r="L34706" s="1" t="s">
        <v>936</v>
      </c>
      <c r="M34706" s="1" t="s">
        <v>68812</v>
      </c>
      <c r="N34706" s="1" t="s">
        <v>68813</v>
      </c>
      <c r="O34706" s="1" t="s">
        <v>1515</v>
      </c>
      <c r="P34706" s="1" t="s">
        <v>1516</v>
      </c>
    </row>
    <row r="34707" spans="1:16" x14ac:dyDescent="0.3">
      <c r="A34707">
        <v>308308</v>
      </c>
      <c r="B34707" s="1" t="s">
        <v>34249</v>
      </c>
      <c r="C34707" s="1" t="s">
        <v>57278</v>
      </c>
      <c r="D34707" s="2">
        <v>44036</v>
      </c>
      <c r="E34707">
        <v>20200130</v>
      </c>
      <c r="F34707" s="1" t="s">
        <v>75082</v>
      </c>
      <c r="G34707" s="1" t="s">
        <v>2947</v>
      </c>
      <c r="H34707" s="1" t="s">
        <v>34250</v>
      </c>
      <c r="I34707" s="1" t="s">
        <v>57</v>
      </c>
      <c r="J34707">
        <v>13000</v>
      </c>
      <c r="K34707">
        <v>30</v>
      </c>
      <c r="L34707" s="1" t="s">
        <v>936</v>
      </c>
      <c r="M34707" s="1" t="s">
        <v>2947</v>
      </c>
      <c r="N34707" s="1" t="s">
        <v>2948</v>
      </c>
      <c r="O34707" s="1" t="s">
        <v>302</v>
      </c>
      <c r="P34707" s="1" t="s">
        <v>303</v>
      </c>
    </row>
    <row r="34708" spans="1:16" x14ac:dyDescent="0.3">
      <c r="A34708">
        <v>308309</v>
      </c>
      <c r="B34708" s="1" t="s">
        <v>31777</v>
      </c>
      <c r="C34708" s="1" t="s">
        <v>57278</v>
      </c>
      <c r="D34708" s="2">
        <v>44036</v>
      </c>
      <c r="E34708">
        <v>20200130</v>
      </c>
      <c r="F34708" s="1" t="s">
        <v>75082</v>
      </c>
      <c r="G34708" s="1" t="s">
        <v>31778</v>
      </c>
      <c r="H34708" s="1" t="s">
        <v>31779</v>
      </c>
      <c r="I34708" s="1" t="s">
        <v>20</v>
      </c>
      <c r="J34708">
        <v>300</v>
      </c>
      <c r="K34708">
        <v>30</v>
      </c>
      <c r="L34708" s="1" t="s">
        <v>936</v>
      </c>
      <c r="M34708" s="1" t="s">
        <v>31778</v>
      </c>
      <c r="N34708" s="1" t="s">
        <v>31780</v>
      </c>
      <c r="O34708" s="1" t="s">
        <v>141</v>
      </c>
      <c r="P34708" s="1" t="s">
        <v>142</v>
      </c>
    </row>
    <row r="34709" spans="1:16" x14ac:dyDescent="0.3">
      <c r="A34709">
        <v>308310</v>
      </c>
      <c r="B34709" s="1" t="s">
        <v>68814</v>
      </c>
      <c r="C34709" s="1" t="s">
        <v>57278</v>
      </c>
      <c r="D34709" s="2">
        <v>44036</v>
      </c>
      <c r="E34709">
        <v>20200130</v>
      </c>
      <c r="F34709" s="1" t="s">
        <v>75082</v>
      </c>
      <c r="G34709" s="1" t="s">
        <v>68815</v>
      </c>
      <c r="H34709" s="1" t="s">
        <v>68816</v>
      </c>
      <c r="I34709" s="1" t="s">
        <v>20</v>
      </c>
      <c r="J34709">
        <v>2000</v>
      </c>
      <c r="K34709">
        <v>30</v>
      </c>
      <c r="L34709" s="1" t="s">
        <v>936</v>
      </c>
      <c r="M34709" s="1" t="s">
        <v>68815</v>
      </c>
      <c r="N34709" s="1" t="s">
        <v>68816</v>
      </c>
      <c r="O34709" s="1" t="s">
        <v>739</v>
      </c>
      <c r="P34709" s="1" t="s">
        <v>740</v>
      </c>
    </row>
    <row r="34710" spans="1:16" x14ac:dyDescent="0.3">
      <c r="A34710">
        <v>308311</v>
      </c>
      <c r="B34710" s="1" t="s">
        <v>19321</v>
      </c>
      <c r="C34710" s="1" t="s">
        <v>57278</v>
      </c>
      <c r="D34710" s="2">
        <v>44036</v>
      </c>
      <c r="E34710">
        <v>20200130</v>
      </c>
      <c r="F34710" s="1" t="s">
        <v>75082</v>
      </c>
      <c r="G34710" s="1" t="s">
        <v>19322</v>
      </c>
      <c r="H34710" s="1" t="s">
        <v>19323</v>
      </c>
      <c r="I34710" s="1" t="s">
        <v>20</v>
      </c>
      <c r="J34710">
        <v>8000</v>
      </c>
      <c r="K34710">
        <v>30</v>
      </c>
      <c r="L34710" s="1" t="s">
        <v>936</v>
      </c>
      <c r="M34710" s="1" t="s">
        <v>19322</v>
      </c>
      <c r="N34710" s="1" t="s">
        <v>19324</v>
      </c>
      <c r="O34710" s="1" t="s">
        <v>954</v>
      </c>
      <c r="P34710" s="1" t="s">
        <v>955</v>
      </c>
    </row>
    <row r="34711" spans="1:16" x14ac:dyDescent="0.3">
      <c r="A34711">
        <v>308312</v>
      </c>
      <c r="B34711" s="1" t="s">
        <v>68817</v>
      </c>
      <c r="C34711" s="1" t="s">
        <v>57278</v>
      </c>
      <c r="D34711" s="2">
        <v>44034</v>
      </c>
      <c r="E34711">
        <v>20200130</v>
      </c>
      <c r="F34711" s="1" t="s">
        <v>75082</v>
      </c>
      <c r="G34711" s="1" t="s">
        <v>68818</v>
      </c>
      <c r="H34711" s="1" t="s">
        <v>68819</v>
      </c>
      <c r="I34711" s="1" t="s">
        <v>20</v>
      </c>
      <c r="J34711">
        <v>11800</v>
      </c>
      <c r="K34711">
        <v>30</v>
      </c>
      <c r="L34711" s="1" t="s">
        <v>936</v>
      </c>
      <c r="M34711" s="1" t="s">
        <v>68818</v>
      </c>
      <c r="N34711" s="1" t="s">
        <v>68819</v>
      </c>
      <c r="O34711" s="1" t="s">
        <v>22392</v>
      </c>
      <c r="P34711" s="1" t="s">
        <v>22393</v>
      </c>
    </row>
    <row r="34712" spans="1:16" x14ac:dyDescent="0.3">
      <c r="A34712">
        <v>308313</v>
      </c>
      <c r="B34712" s="1" t="s">
        <v>68820</v>
      </c>
      <c r="C34712" s="1" t="s">
        <v>57278</v>
      </c>
      <c r="D34712" s="2">
        <v>44034</v>
      </c>
      <c r="E34712">
        <v>20200130</v>
      </c>
      <c r="F34712" s="1" t="s">
        <v>75082</v>
      </c>
      <c r="G34712" s="1" t="s">
        <v>68821</v>
      </c>
      <c r="H34712" s="1" t="s">
        <v>68822</v>
      </c>
      <c r="I34712" s="1" t="s">
        <v>20</v>
      </c>
      <c r="J34712">
        <v>3000</v>
      </c>
      <c r="K34712">
        <v>30</v>
      </c>
      <c r="L34712" s="1" t="s">
        <v>936</v>
      </c>
      <c r="M34712" s="1" t="s">
        <v>68821</v>
      </c>
      <c r="N34712" s="1" t="s">
        <v>68822</v>
      </c>
      <c r="O34712" s="1" t="s">
        <v>7544</v>
      </c>
      <c r="P34712" s="1" t="s">
        <v>7545</v>
      </c>
    </row>
    <row r="34713" spans="1:16" x14ac:dyDescent="0.3">
      <c r="A34713">
        <v>308314</v>
      </c>
      <c r="B34713" s="1" t="s">
        <v>68823</v>
      </c>
      <c r="C34713" s="1" t="s">
        <v>57278</v>
      </c>
      <c r="D34713" s="2">
        <v>44033</v>
      </c>
      <c r="E34713">
        <v>20200130</v>
      </c>
      <c r="F34713" s="1" t="s">
        <v>75082</v>
      </c>
      <c r="G34713" s="1" t="s">
        <v>68824</v>
      </c>
      <c r="H34713" s="1" t="s">
        <v>68825</v>
      </c>
      <c r="I34713" s="1" t="s">
        <v>20</v>
      </c>
      <c r="J34713">
        <v>9000</v>
      </c>
      <c r="K34713">
        <v>30</v>
      </c>
      <c r="L34713" s="1" t="s">
        <v>936</v>
      </c>
      <c r="M34713" s="1" t="s">
        <v>68824</v>
      </c>
      <c r="N34713" s="1" t="s">
        <v>68825</v>
      </c>
      <c r="O34713" s="1" t="s">
        <v>2297</v>
      </c>
      <c r="P34713" s="1" t="s">
        <v>2298</v>
      </c>
    </row>
    <row r="34714" spans="1:16" x14ac:dyDescent="0.3">
      <c r="A34714">
        <v>308315</v>
      </c>
      <c r="B34714" s="1" t="s">
        <v>30537</v>
      </c>
      <c r="C34714" s="1" t="s">
        <v>57278</v>
      </c>
      <c r="D34714" s="2">
        <v>44033</v>
      </c>
      <c r="E34714">
        <v>20200130</v>
      </c>
      <c r="F34714" s="1" t="s">
        <v>75082</v>
      </c>
      <c r="G34714" s="1" t="s">
        <v>30538</v>
      </c>
      <c r="H34714" s="1" t="s">
        <v>30539</v>
      </c>
      <c r="I34714" s="1" t="s">
        <v>20</v>
      </c>
      <c r="J34714">
        <v>11000</v>
      </c>
      <c r="K34714">
        <v>30</v>
      </c>
      <c r="L34714" s="1" t="s">
        <v>936</v>
      </c>
      <c r="M34714" s="1" t="s">
        <v>1912</v>
      </c>
      <c r="N34714" s="1" t="s">
        <v>1913</v>
      </c>
      <c r="O34714" s="1" t="s">
        <v>130</v>
      </c>
      <c r="P34714" s="1" t="s">
        <v>131</v>
      </c>
    </row>
    <row r="34715" spans="1:16" x14ac:dyDescent="0.3">
      <c r="A34715">
        <v>308316</v>
      </c>
      <c r="B34715" s="1" t="s">
        <v>245</v>
      </c>
      <c r="C34715" s="1" t="s">
        <v>57278</v>
      </c>
      <c r="D34715" s="2">
        <v>44033</v>
      </c>
      <c r="E34715">
        <v>20200130</v>
      </c>
      <c r="F34715" s="1" t="s">
        <v>75082</v>
      </c>
      <c r="G34715" s="1" t="s">
        <v>246</v>
      </c>
      <c r="H34715" s="1" t="s">
        <v>247</v>
      </c>
      <c r="I34715" s="1" t="s">
        <v>20</v>
      </c>
      <c r="J34715">
        <v>3100</v>
      </c>
      <c r="K34715">
        <v>30</v>
      </c>
      <c r="L34715" s="1" t="s">
        <v>936</v>
      </c>
      <c r="M34715" s="1" t="s">
        <v>246</v>
      </c>
      <c r="N34715" s="1" t="s">
        <v>247</v>
      </c>
      <c r="O34715" s="1" t="s">
        <v>248</v>
      </c>
      <c r="P34715" s="1" t="s">
        <v>249</v>
      </c>
    </row>
    <row r="34716" spans="1:16" x14ac:dyDescent="0.3">
      <c r="A34716">
        <v>308317</v>
      </c>
      <c r="B34716" s="1" t="s">
        <v>68826</v>
      </c>
      <c r="C34716" s="1" t="s">
        <v>57278</v>
      </c>
      <c r="D34716" s="2">
        <v>44033</v>
      </c>
      <c r="E34716">
        <v>20200130</v>
      </c>
      <c r="F34716" s="1" t="s">
        <v>75082</v>
      </c>
      <c r="G34716" s="1" t="s">
        <v>68827</v>
      </c>
      <c r="H34716" s="1" t="s">
        <v>68828</v>
      </c>
      <c r="I34716" s="1" t="s">
        <v>20</v>
      </c>
      <c r="J34716">
        <v>3600</v>
      </c>
      <c r="K34716">
        <v>30</v>
      </c>
      <c r="L34716" s="1" t="s">
        <v>936</v>
      </c>
      <c r="M34716" s="1" t="s">
        <v>68827</v>
      </c>
      <c r="N34716" s="1" t="s">
        <v>68828</v>
      </c>
      <c r="O34716" s="1" t="s">
        <v>7660</v>
      </c>
      <c r="P34716" s="1" t="s">
        <v>7661</v>
      </c>
    </row>
    <row r="34717" spans="1:16" x14ac:dyDescent="0.3">
      <c r="A34717">
        <v>308318</v>
      </c>
      <c r="B34717" s="1" t="s">
        <v>31460</v>
      </c>
      <c r="C34717" s="1" t="s">
        <v>57278</v>
      </c>
      <c r="D34717" s="2">
        <v>44033</v>
      </c>
      <c r="E34717">
        <v>20200130</v>
      </c>
      <c r="F34717" s="1" t="s">
        <v>75082</v>
      </c>
      <c r="G34717" s="1" t="s">
        <v>31461</v>
      </c>
      <c r="H34717" s="1" t="s">
        <v>24086</v>
      </c>
      <c r="I34717" s="1" t="s">
        <v>20</v>
      </c>
      <c r="J34717">
        <v>2100</v>
      </c>
      <c r="K34717">
        <v>30</v>
      </c>
      <c r="L34717" s="1" t="s">
        <v>936</v>
      </c>
      <c r="M34717" s="1" t="s">
        <v>31461</v>
      </c>
      <c r="N34717" s="1" t="s">
        <v>24086</v>
      </c>
      <c r="O34717" s="1" t="s">
        <v>28</v>
      </c>
      <c r="P34717" s="1" t="s">
        <v>29</v>
      </c>
    </row>
    <row r="34718" spans="1:16" x14ac:dyDescent="0.3">
      <c r="A34718">
        <v>308319</v>
      </c>
      <c r="B34718" s="1" t="s">
        <v>68829</v>
      </c>
      <c r="C34718" s="1" t="s">
        <v>57278</v>
      </c>
      <c r="D34718" s="2">
        <v>44033</v>
      </c>
      <c r="E34718">
        <v>20200130</v>
      </c>
      <c r="F34718" s="1" t="s">
        <v>75082</v>
      </c>
      <c r="G34718" s="1" t="s">
        <v>68830</v>
      </c>
      <c r="H34718" s="1" t="s">
        <v>68831</v>
      </c>
      <c r="I34718" s="1" t="s">
        <v>20</v>
      </c>
      <c r="J34718">
        <v>12900</v>
      </c>
      <c r="K34718">
        <v>30</v>
      </c>
      <c r="L34718" s="1" t="s">
        <v>936</v>
      </c>
      <c r="M34718" s="1" t="s">
        <v>68830</v>
      </c>
      <c r="N34718" s="1" t="s">
        <v>68831</v>
      </c>
      <c r="O34718" s="1" t="s">
        <v>68832</v>
      </c>
      <c r="P34718" s="1" t="s">
        <v>68833</v>
      </c>
    </row>
    <row r="34719" spans="1:16" x14ac:dyDescent="0.3">
      <c r="A34719">
        <v>308320</v>
      </c>
      <c r="B34719" s="1" t="s">
        <v>68834</v>
      </c>
      <c r="C34719" s="1" t="s">
        <v>57278</v>
      </c>
      <c r="D34719" s="2">
        <v>44033</v>
      </c>
      <c r="E34719">
        <v>20200130</v>
      </c>
      <c r="F34719" s="1" t="s">
        <v>75082</v>
      </c>
      <c r="G34719" s="1" t="s">
        <v>68835</v>
      </c>
      <c r="H34719" s="1" t="s">
        <v>55304</v>
      </c>
      <c r="I34719" s="1" t="s">
        <v>20</v>
      </c>
      <c r="J34719">
        <v>6200</v>
      </c>
      <c r="K34719">
        <v>30</v>
      </c>
      <c r="L34719" s="1" t="s">
        <v>936</v>
      </c>
      <c r="M34719" s="1" t="s">
        <v>68835</v>
      </c>
      <c r="N34719" s="1" t="s">
        <v>55304</v>
      </c>
      <c r="O34719" s="1" t="s">
        <v>1265</v>
      </c>
      <c r="P34719" s="1" t="s">
        <v>1266</v>
      </c>
    </row>
    <row r="34720" spans="1:16" x14ac:dyDescent="0.3">
      <c r="A34720">
        <v>308321</v>
      </c>
      <c r="B34720" s="1" t="s">
        <v>68836</v>
      </c>
      <c r="C34720" s="1" t="s">
        <v>57278</v>
      </c>
      <c r="D34720" s="2">
        <v>44030</v>
      </c>
      <c r="E34720">
        <v>20200129</v>
      </c>
      <c r="F34720" s="1" t="s">
        <v>75082</v>
      </c>
      <c r="G34720" s="1" t="s">
        <v>68837</v>
      </c>
      <c r="H34720" s="1" t="s">
        <v>68838</v>
      </c>
      <c r="I34720" s="1" t="s">
        <v>20</v>
      </c>
      <c r="J34720">
        <v>7000</v>
      </c>
      <c r="K34720">
        <v>30</v>
      </c>
      <c r="L34720" s="1" t="s">
        <v>936</v>
      </c>
      <c r="M34720" s="1" t="s">
        <v>68837</v>
      </c>
      <c r="N34720" s="1" t="s">
        <v>68838</v>
      </c>
      <c r="O34720" s="1" t="s">
        <v>7544</v>
      </c>
      <c r="P34720" s="1" t="s">
        <v>7545</v>
      </c>
    </row>
    <row r="34721" spans="1:16" x14ac:dyDescent="0.3">
      <c r="A34721">
        <v>308322</v>
      </c>
      <c r="B34721" s="1" t="s">
        <v>68839</v>
      </c>
      <c r="C34721" s="1" t="s">
        <v>57278</v>
      </c>
      <c r="D34721" s="2">
        <v>44030</v>
      </c>
      <c r="E34721">
        <v>20200129</v>
      </c>
      <c r="F34721" s="1" t="s">
        <v>75082</v>
      </c>
      <c r="G34721" s="1" t="s">
        <v>68840</v>
      </c>
      <c r="H34721" s="1" t="s">
        <v>68841</v>
      </c>
      <c r="I34721" s="1" t="s">
        <v>20</v>
      </c>
      <c r="J34721">
        <v>3800</v>
      </c>
      <c r="K34721">
        <v>30</v>
      </c>
      <c r="L34721" s="1" t="s">
        <v>936</v>
      </c>
      <c r="M34721" s="1" t="s">
        <v>68840</v>
      </c>
      <c r="N34721" s="1" t="s">
        <v>68841</v>
      </c>
      <c r="O34721" s="1" t="s">
        <v>3942</v>
      </c>
      <c r="P34721" s="1" t="s">
        <v>3943</v>
      </c>
    </row>
    <row r="34722" spans="1:16" x14ac:dyDescent="0.3">
      <c r="A34722">
        <v>308323</v>
      </c>
      <c r="B34722" s="1" t="s">
        <v>68842</v>
      </c>
      <c r="C34722" s="1" t="s">
        <v>57278</v>
      </c>
      <c r="D34722" s="2">
        <v>44030</v>
      </c>
      <c r="E34722">
        <v>20200129</v>
      </c>
      <c r="F34722" s="1" t="s">
        <v>75082</v>
      </c>
      <c r="G34722" s="1" t="s">
        <v>68843</v>
      </c>
      <c r="H34722" s="1" t="s">
        <v>68844</v>
      </c>
      <c r="I34722" s="1" t="s">
        <v>20</v>
      </c>
      <c r="J34722">
        <v>12000</v>
      </c>
      <c r="K34722">
        <v>30</v>
      </c>
      <c r="L34722" s="1" t="s">
        <v>936</v>
      </c>
      <c r="M34722" s="1" t="s">
        <v>68843</v>
      </c>
      <c r="N34722" s="1" t="s">
        <v>68844</v>
      </c>
      <c r="O34722" s="1" t="s">
        <v>7544</v>
      </c>
      <c r="P34722" s="1" t="s">
        <v>7545</v>
      </c>
    </row>
    <row r="34723" spans="1:16" x14ac:dyDescent="0.3">
      <c r="A34723">
        <v>308324</v>
      </c>
      <c r="B34723" s="1" t="s">
        <v>68845</v>
      </c>
      <c r="C34723" s="1" t="s">
        <v>57278</v>
      </c>
      <c r="D34723" s="2">
        <v>44030</v>
      </c>
      <c r="E34723">
        <v>20200129</v>
      </c>
      <c r="F34723" s="1" t="s">
        <v>75082</v>
      </c>
      <c r="G34723" s="1" t="s">
        <v>68846</v>
      </c>
      <c r="H34723" s="1" t="s">
        <v>28431</v>
      </c>
      <c r="I34723" s="1" t="s">
        <v>20</v>
      </c>
      <c r="J34723">
        <v>1300</v>
      </c>
      <c r="K34723">
        <v>30</v>
      </c>
      <c r="L34723" s="1" t="s">
        <v>936</v>
      </c>
      <c r="M34723" s="1" t="s">
        <v>68846</v>
      </c>
      <c r="N34723" s="1" t="s">
        <v>28431</v>
      </c>
      <c r="O34723" s="1" t="s">
        <v>758</v>
      </c>
      <c r="P34723" s="1" t="s">
        <v>759</v>
      </c>
    </row>
    <row r="34724" spans="1:16" x14ac:dyDescent="0.3">
      <c r="A34724">
        <v>308325</v>
      </c>
      <c r="B34724" s="1" t="s">
        <v>68847</v>
      </c>
      <c r="C34724" s="1" t="s">
        <v>57278</v>
      </c>
      <c r="D34724" s="2">
        <v>44030</v>
      </c>
      <c r="E34724">
        <v>20200129</v>
      </c>
      <c r="F34724" s="1" t="s">
        <v>75082</v>
      </c>
      <c r="G34724" s="1" t="s">
        <v>68848</v>
      </c>
      <c r="H34724" s="1" t="s">
        <v>68849</v>
      </c>
      <c r="I34724" s="1" t="s">
        <v>20</v>
      </c>
      <c r="J34724">
        <v>9500</v>
      </c>
      <c r="K34724">
        <v>30</v>
      </c>
      <c r="L34724" s="1" t="s">
        <v>936</v>
      </c>
      <c r="M34724" s="1" t="s">
        <v>68848</v>
      </c>
      <c r="N34724" s="1" t="s">
        <v>68849</v>
      </c>
      <c r="O34724" s="1" t="s">
        <v>7544</v>
      </c>
      <c r="P34724" s="1" t="s">
        <v>7545</v>
      </c>
    </row>
    <row r="34725" spans="1:16" x14ac:dyDescent="0.3">
      <c r="A34725">
        <v>308326</v>
      </c>
      <c r="B34725" s="1" t="s">
        <v>132</v>
      </c>
      <c r="C34725" s="1" t="s">
        <v>57278</v>
      </c>
      <c r="D34725" s="2">
        <v>44030</v>
      </c>
      <c r="E34725">
        <v>20200129</v>
      </c>
      <c r="F34725" s="1" t="s">
        <v>75082</v>
      </c>
      <c r="G34725" s="1" t="s">
        <v>133</v>
      </c>
      <c r="H34725" s="1" t="s">
        <v>134</v>
      </c>
      <c r="I34725" s="1" t="s">
        <v>20</v>
      </c>
      <c r="J34725">
        <v>3000</v>
      </c>
      <c r="K34725">
        <v>30</v>
      </c>
      <c r="L34725" s="1" t="s">
        <v>936</v>
      </c>
      <c r="M34725" s="1" t="s">
        <v>133</v>
      </c>
      <c r="N34725" s="1" t="s">
        <v>134</v>
      </c>
      <c r="O34725" s="1" t="s">
        <v>135</v>
      </c>
      <c r="P34725" s="1" t="s">
        <v>136</v>
      </c>
    </row>
    <row r="34726" spans="1:16" x14ac:dyDescent="0.3">
      <c r="A34726">
        <v>308327</v>
      </c>
      <c r="B34726" s="1" t="s">
        <v>68850</v>
      </c>
      <c r="C34726" s="1" t="s">
        <v>57278</v>
      </c>
      <c r="D34726" s="2">
        <v>44030</v>
      </c>
      <c r="E34726">
        <v>20200129</v>
      </c>
      <c r="F34726" s="1" t="s">
        <v>75082</v>
      </c>
      <c r="G34726" s="1" t="s">
        <v>68851</v>
      </c>
      <c r="H34726" s="1" t="s">
        <v>68852</v>
      </c>
      <c r="I34726" s="1" t="s">
        <v>20</v>
      </c>
      <c r="J34726">
        <v>6000</v>
      </c>
      <c r="K34726">
        <v>30</v>
      </c>
      <c r="L34726" s="1" t="s">
        <v>936</v>
      </c>
      <c r="M34726" s="1" t="s">
        <v>68851</v>
      </c>
      <c r="N34726" s="1" t="s">
        <v>68852</v>
      </c>
      <c r="O34726" s="1" t="s">
        <v>220</v>
      </c>
      <c r="P34726" s="1" t="s">
        <v>221</v>
      </c>
    </row>
    <row r="34727" spans="1:16" x14ac:dyDescent="0.3">
      <c r="A34727">
        <v>308328</v>
      </c>
      <c r="B34727" s="1" t="s">
        <v>30344</v>
      </c>
      <c r="C34727" s="1" t="s">
        <v>57278</v>
      </c>
      <c r="D34727" s="2">
        <v>44030</v>
      </c>
      <c r="E34727">
        <v>20200129</v>
      </c>
      <c r="F34727" s="1" t="s">
        <v>75082</v>
      </c>
      <c r="G34727" s="1" t="s">
        <v>30345</v>
      </c>
      <c r="H34727" s="1" t="s">
        <v>30346</v>
      </c>
      <c r="I34727" s="1" t="s">
        <v>20</v>
      </c>
      <c r="J34727">
        <v>2000</v>
      </c>
      <c r="K34727">
        <v>30</v>
      </c>
      <c r="L34727" s="1" t="s">
        <v>936</v>
      </c>
      <c r="M34727" s="1" t="s">
        <v>30347</v>
      </c>
      <c r="N34727" s="1" t="s">
        <v>30348</v>
      </c>
      <c r="O34727" s="1" t="s">
        <v>16849</v>
      </c>
      <c r="P34727" s="1" t="s">
        <v>16850</v>
      </c>
    </row>
    <row r="34728" spans="1:16" x14ac:dyDescent="0.3">
      <c r="A34728">
        <v>308329</v>
      </c>
      <c r="B34728" s="1" t="s">
        <v>68853</v>
      </c>
      <c r="C34728" s="1" t="s">
        <v>57278</v>
      </c>
      <c r="D34728" s="2">
        <v>44030</v>
      </c>
      <c r="E34728">
        <v>20200129</v>
      </c>
      <c r="F34728" s="1" t="s">
        <v>75082</v>
      </c>
      <c r="G34728" s="1" t="s">
        <v>68854</v>
      </c>
      <c r="H34728" s="1" t="s">
        <v>68855</v>
      </c>
      <c r="I34728" s="1" t="s">
        <v>20</v>
      </c>
      <c r="J34728">
        <v>45000</v>
      </c>
      <c r="K34728">
        <v>30</v>
      </c>
      <c r="L34728" s="1" t="s">
        <v>936</v>
      </c>
      <c r="M34728" s="1" t="s">
        <v>68854</v>
      </c>
      <c r="N34728" s="1" t="s">
        <v>68855</v>
      </c>
      <c r="O34728" s="1" t="s">
        <v>13678</v>
      </c>
      <c r="P34728" s="1" t="s">
        <v>13679</v>
      </c>
    </row>
    <row r="34729" spans="1:16" x14ac:dyDescent="0.3">
      <c r="A34729">
        <v>308330</v>
      </c>
      <c r="B34729" s="1" t="s">
        <v>49103</v>
      </c>
      <c r="C34729" s="1" t="s">
        <v>57278</v>
      </c>
      <c r="D34729" s="2">
        <v>44030</v>
      </c>
      <c r="E34729">
        <v>20200129</v>
      </c>
      <c r="F34729" s="1" t="s">
        <v>75082</v>
      </c>
      <c r="G34729" s="1" t="s">
        <v>49104</v>
      </c>
      <c r="H34729" s="1" t="s">
        <v>49105</v>
      </c>
      <c r="I34729" s="1" t="s">
        <v>20</v>
      </c>
      <c r="J34729">
        <v>5600</v>
      </c>
      <c r="K34729">
        <v>30</v>
      </c>
      <c r="L34729" s="1" t="s">
        <v>936</v>
      </c>
      <c r="M34729" s="1" t="s">
        <v>49104</v>
      </c>
      <c r="N34729" s="1" t="s">
        <v>49105</v>
      </c>
      <c r="O34729" s="1" t="s">
        <v>3886</v>
      </c>
      <c r="P34729" s="1" t="s">
        <v>3887</v>
      </c>
    </row>
    <row r="34730" spans="1:16" x14ac:dyDescent="0.3">
      <c r="A34730">
        <v>308331</v>
      </c>
      <c r="B34730" s="1" t="s">
        <v>41160</v>
      </c>
      <c r="C34730" s="1" t="s">
        <v>57278</v>
      </c>
      <c r="D34730" s="2">
        <v>44030</v>
      </c>
      <c r="E34730">
        <v>20200129</v>
      </c>
      <c r="F34730" s="1" t="s">
        <v>75082</v>
      </c>
      <c r="G34730" s="1" t="s">
        <v>41161</v>
      </c>
      <c r="H34730" s="1" t="s">
        <v>41162</v>
      </c>
      <c r="I34730" s="1" t="s">
        <v>57</v>
      </c>
      <c r="J34730">
        <v>4800</v>
      </c>
      <c r="K34730">
        <v>30</v>
      </c>
      <c r="L34730" s="1" t="s">
        <v>936</v>
      </c>
      <c r="M34730" s="1" t="s">
        <v>41161</v>
      </c>
      <c r="N34730" s="1" t="s">
        <v>3054</v>
      </c>
      <c r="O34730" s="1" t="s">
        <v>2962</v>
      </c>
      <c r="P34730" s="1" t="s">
        <v>2963</v>
      </c>
    </row>
    <row r="34731" spans="1:16" x14ac:dyDescent="0.3">
      <c r="A34731">
        <v>308332</v>
      </c>
      <c r="B34731" s="1" t="s">
        <v>36167</v>
      </c>
      <c r="C34731" s="1" t="s">
        <v>57278</v>
      </c>
      <c r="D34731" s="2">
        <v>44030</v>
      </c>
      <c r="E34731">
        <v>20200129</v>
      </c>
      <c r="F34731" s="1" t="s">
        <v>75082</v>
      </c>
      <c r="G34731" s="1" t="s">
        <v>3740</v>
      </c>
      <c r="H34731" s="1" t="s">
        <v>36168</v>
      </c>
      <c r="I34731" s="1" t="s">
        <v>20</v>
      </c>
      <c r="J34731">
        <v>1000</v>
      </c>
      <c r="K34731">
        <v>30</v>
      </c>
      <c r="L34731" s="1" t="s">
        <v>936</v>
      </c>
      <c r="M34731" s="1" t="s">
        <v>3740</v>
      </c>
      <c r="N34731" s="1" t="s">
        <v>3741</v>
      </c>
      <c r="O34731" s="1" t="s">
        <v>676</v>
      </c>
      <c r="P34731" s="1" t="s">
        <v>677</v>
      </c>
    </row>
    <row r="34732" spans="1:16" x14ac:dyDescent="0.3">
      <c r="A34732">
        <v>308333</v>
      </c>
      <c r="B34732" s="1" t="s">
        <v>68856</v>
      </c>
      <c r="C34732" s="1" t="s">
        <v>57278</v>
      </c>
      <c r="D34732" s="2">
        <v>44030</v>
      </c>
      <c r="E34732">
        <v>20200129</v>
      </c>
      <c r="F34732" s="1" t="s">
        <v>75082</v>
      </c>
      <c r="G34732" s="1" t="s">
        <v>68857</v>
      </c>
      <c r="H34732" s="1" t="s">
        <v>68858</v>
      </c>
      <c r="I34732" s="1" t="s">
        <v>20</v>
      </c>
      <c r="J34732">
        <v>4900</v>
      </c>
      <c r="K34732">
        <v>30</v>
      </c>
      <c r="L34732" s="1" t="s">
        <v>936</v>
      </c>
      <c r="M34732" s="1" t="s">
        <v>68857</v>
      </c>
      <c r="N34732" s="1" t="s">
        <v>68858</v>
      </c>
      <c r="O34732" s="1" t="s">
        <v>47798</v>
      </c>
      <c r="P34732" s="1" t="s">
        <v>47799</v>
      </c>
    </row>
    <row r="34733" spans="1:16" x14ac:dyDescent="0.3">
      <c r="A34733">
        <v>308334</v>
      </c>
      <c r="B34733" s="1" t="s">
        <v>68859</v>
      </c>
      <c r="C34733" s="1" t="s">
        <v>57278</v>
      </c>
      <c r="D34733" s="2">
        <v>44030</v>
      </c>
      <c r="E34733">
        <v>20200129</v>
      </c>
      <c r="F34733" s="1" t="s">
        <v>75082</v>
      </c>
      <c r="G34733" s="1" t="s">
        <v>68860</v>
      </c>
      <c r="H34733" s="1" t="s">
        <v>68861</v>
      </c>
      <c r="I34733" s="1" t="s">
        <v>20</v>
      </c>
      <c r="J34733">
        <v>29300</v>
      </c>
      <c r="K34733">
        <v>30</v>
      </c>
      <c r="L34733" s="1" t="s">
        <v>936</v>
      </c>
      <c r="M34733" s="1" t="s">
        <v>68860</v>
      </c>
      <c r="N34733" s="1" t="s">
        <v>68861</v>
      </c>
      <c r="O34733" s="1" t="s">
        <v>972</v>
      </c>
      <c r="P34733" s="1" t="s">
        <v>973</v>
      </c>
    </row>
    <row r="34734" spans="1:16" x14ac:dyDescent="0.3">
      <c r="A34734">
        <v>308335</v>
      </c>
      <c r="B34734" s="1" t="s">
        <v>45065</v>
      </c>
      <c r="C34734" s="1" t="s">
        <v>57278</v>
      </c>
      <c r="D34734" s="2">
        <v>44028</v>
      </c>
      <c r="E34734">
        <v>20200129</v>
      </c>
      <c r="F34734" s="1" t="s">
        <v>75082</v>
      </c>
      <c r="G34734" s="1" t="s">
        <v>45066</v>
      </c>
      <c r="H34734" s="1" t="s">
        <v>45067</v>
      </c>
      <c r="I34734" s="1" t="s">
        <v>20</v>
      </c>
      <c r="J34734">
        <v>13000</v>
      </c>
      <c r="K34734">
        <v>30</v>
      </c>
      <c r="L34734" s="1" t="s">
        <v>936</v>
      </c>
      <c r="M34734" s="1" t="s">
        <v>45066</v>
      </c>
      <c r="N34734" s="1" t="s">
        <v>45067</v>
      </c>
      <c r="O34734" s="1" t="s">
        <v>7544</v>
      </c>
      <c r="P34734" s="1" t="s">
        <v>7545</v>
      </c>
    </row>
    <row r="34735" spans="1:16" x14ac:dyDescent="0.3">
      <c r="A34735">
        <v>308336</v>
      </c>
      <c r="B34735" s="1" t="s">
        <v>68862</v>
      </c>
      <c r="C34735" s="1" t="s">
        <v>57278</v>
      </c>
      <c r="D34735" s="2">
        <v>44028</v>
      </c>
      <c r="E34735">
        <v>20200129</v>
      </c>
      <c r="F34735" s="1" t="s">
        <v>75082</v>
      </c>
      <c r="G34735" s="1" t="s">
        <v>68863</v>
      </c>
      <c r="H34735" s="1" t="s">
        <v>68864</v>
      </c>
      <c r="I34735" s="1" t="s">
        <v>20</v>
      </c>
      <c r="J34735">
        <v>7000</v>
      </c>
      <c r="K34735">
        <v>30</v>
      </c>
      <c r="L34735" s="1" t="s">
        <v>936</v>
      </c>
      <c r="M34735" s="1" t="s">
        <v>68863</v>
      </c>
      <c r="N34735" s="1" t="s">
        <v>68864</v>
      </c>
      <c r="O34735" s="1" t="s">
        <v>1202</v>
      </c>
      <c r="P34735" s="1" t="s">
        <v>1203</v>
      </c>
    </row>
    <row r="34736" spans="1:16" x14ac:dyDescent="0.3">
      <c r="A34736">
        <v>308343</v>
      </c>
      <c r="B34736" s="1" t="s">
        <v>68865</v>
      </c>
      <c r="C34736" s="1" t="s">
        <v>48677</v>
      </c>
      <c r="D34736" s="2">
        <v>44102</v>
      </c>
      <c r="E34736">
        <v>20200140</v>
      </c>
      <c r="F34736" s="1" t="s">
        <v>75083</v>
      </c>
      <c r="G34736" s="1" t="s">
        <v>68866</v>
      </c>
      <c r="H34736" s="1" t="s">
        <v>68867</v>
      </c>
      <c r="I34736" s="1" t="s">
        <v>20</v>
      </c>
      <c r="J34736">
        <v>7600</v>
      </c>
      <c r="K34736">
        <v>40</v>
      </c>
      <c r="L34736" s="1" t="s">
        <v>936</v>
      </c>
      <c r="M34736" s="1" t="s">
        <v>68866</v>
      </c>
      <c r="N34736" s="1" t="s">
        <v>68867</v>
      </c>
      <c r="O34736" s="1" t="s">
        <v>15407</v>
      </c>
      <c r="P34736" s="1" t="s">
        <v>15408</v>
      </c>
    </row>
    <row r="34737" spans="1:16" x14ac:dyDescent="0.3">
      <c r="A34737">
        <v>308347</v>
      </c>
      <c r="B34737" s="1" t="s">
        <v>27820</v>
      </c>
      <c r="C34737" s="1" t="s">
        <v>50252</v>
      </c>
      <c r="D34737" s="2">
        <v>44103</v>
      </c>
      <c r="E34737">
        <v>20200140</v>
      </c>
      <c r="F34737" s="1" t="s">
        <v>75083</v>
      </c>
      <c r="G34737" s="1" t="s">
        <v>27821</v>
      </c>
      <c r="H34737" s="1" t="s">
        <v>27822</v>
      </c>
      <c r="I34737" s="1" t="s">
        <v>20</v>
      </c>
      <c r="J34737">
        <v>8000</v>
      </c>
      <c r="K34737">
        <v>40</v>
      </c>
      <c r="L34737" s="1" t="s">
        <v>936</v>
      </c>
      <c r="M34737" s="1" t="s">
        <v>27821</v>
      </c>
      <c r="N34737" s="1" t="s">
        <v>27822</v>
      </c>
      <c r="O34737" s="1" t="s">
        <v>3737</v>
      </c>
      <c r="P34737" s="1" t="s">
        <v>3738</v>
      </c>
    </row>
    <row r="34738" spans="1:16" x14ac:dyDescent="0.3">
      <c r="A34738">
        <v>308348</v>
      </c>
      <c r="B34738" s="1" t="s">
        <v>68868</v>
      </c>
      <c r="C34738" s="1" t="s">
        <v>50252</v>
      </c>
      <c r="D34738" s="2">
        <v>44103</v>
      </c>
      <c r="E34738">
        <v>20200140</v>
      </c>
      <c r="F34738" s="1" t="s">
        <v>75083</v>
      </c>
      <c r="G34738" s="1" t="s">
        <v>68869</v>
      </c>
      <c r="H34738" s="1" t="s">
        <v>68870</v>
      </c>
      <c r="I34738" s="1" t="s">
        <v>20</v>
      </c>
      <c r="J34738">
        <v>4400</v>
      </c>
      <c r="K34738">
        <v>40</v>
      </c>
      <c r="L34738" s="1" t="s">
        <v>936</v>
      </c>
      <c r="M34738" s="1" t="s">
        <v>68869</v>
      </c>
      <c r="N34738" s="1" t="s">
        <v>68870</v>
      </c>
      <c r="O34738" s="1" t="s">
        <v>1895</v>
      </c>
      <c r="P34738" s="1" t="s">
        <v>1896</v>
      </c>
    </row>
    <row r="34739" spans="1:16" x14ac:dyDescent="0.3">
      <c r="A34739">
        <v>308349</v>
      </c>
      <c r="B34739" s="1" t="s">
        <v>51589</v>
      </c>
      <c r="C34739" s="1" t="s">
        <v>50252</v>
      </c>
      <c r="D34739" s="2">
        <v>44103</v>
      </c>
      <c r="E34739">
        <v>20200140</v>
      </c>
      <c r="F34739" s="1" t="s">
        <v>75083</v>
      </c>
      <c r="G34739" s="1" t="s">
        <v>51590</v>
      </c>
      <c r="H34739" s="1" t="s">
        <v>51591</v>
      </c>
      <c r="I34739" s="1" t="s">
        <v>20</v>
      </c>
      <c r="J34739">
        <v>11900</v>
      </c>
      <c r="K34739">
        <v>40</v>
      </c>
      <c r="L34739" s="1" t="s">
        <v>936</v>
      </c>
      <c r="M34739" s="1" t="s">
        <v>51592</v>
      </c>
      <c r="N34739" s="1" t="s">
        <v>51593</v>
      </c>
      <c r="O34739" s="1" t="s">
        <v>4780</v>
      </c>
      <c r="P34739" s="1" t="s">
        <v>4781</v>
      </c>
    </row>
    <row r="34740" spans="1:16" x14ac:dyDescent="0.3">
      <c r="A34740">
        <v>308350</v>
      </c>
      <c r="B34740" s="1" t="s">
        <v>15622</v>
      </c>
      <c r="C34740" s="1" t="s">
        <v>50252</v>
      </c>
      <c r="D34740" s="2">
        <v>44103</v>
      </c>
      <c r="E34740">
        <v>20200140</v>
      </c>
      <c r="F34740" s="1" t="s">
        <v>75083</v>
      </c>
      <c r="G34740" s="1" t="s">
        <v>15623</v>
      </c>
      <c r="H34740" s="1" t="s">
        <v>15624</v>
      </c>
      <c r="I34740" s="1" t="s">
        <v>20</v>
      </c>
      <c r="J34740">
        <v>5000</v>
      </c>
      <c r="K34740">
        <v>40</v>
      </c>
      <c r="L34740" s="1" t="s">
        <v>936</v>
      </c>
      <c r="M34740" s="1" t="s">
        <v>15623</v>
      </c>
      <c r="N34740" s="1" t="s">
        <v>15624</v>
      </c>
      <c r="O34740" s="1" t="s">
        <v>993</v>
      </c>
      <c r="P34740" s="1" t="s">
        <v>994</v>
      </c>
    </row>
    <row r="34741" spans="1:16" x14ac:dyDescent="0.3">
      <c r="A34741">
        <v>308351</v>
      </c>
      <c r="B34741" s="1" t="s">
        <v>37005</v>
      </c>
      <c r="C34741" s="1" t="s">
        <v>50252</v>
      </c>
      <c r="D34741" s="2">
        <v>44103</v>
      </c>
      <c r="E34741">
        <v>20200140</v>
      </c>
      <c r="F34741" s="1" t="s">
        <v>75083</v>
      </c>
      <c r="G34741" s="1" t="s">
        <v>37006</v>
      </c>
      <c r="H34741" s="1" t="s">
        <v>37007</v>
      </c>
      <c r="I34741" s="1" t="s">
        <v>20</v>
      </c>
      <c r="J34741">
        <v>7000</v>
      </c>
      <c r="K34741">
        <v>40</v>
      </c>
      <c r="L34741" s="1" t="s">
        <v>936</v>
      </c>
      <c r="M34741" s="1" t="s">
        <v>37006</v>
      </c>
      <c r="N34741" s="1" t="s">
        <v>37007</v>
      </c>
      <c r="O34741" s="1" t="s">
        <v>9227</v>
      </c>
      <c r="P34741" s="1" t="s">
        <v>9228</v>
      </c>
    </row>
    <row r="34742" spans="1:16" x14ac:dyDescent="0.3">
      <c r="A34742">
        <v>308352</v>
      </c>
      <c r="B34742" s="1" t="s">
        <v>68871</v>
      </c>
      <c r="C34742" s="1" t="s">
        <v>50252</v>
      </c>
      <c r="D34742" s="2">
        <v>44103</v>
      </c>
      <c r="E34742">
        <v>20200140</v>
      </c>
      <c r="F34742" s="1" t="s">
        <v>75083</v>
      </c>
      <c r="G34742" s="1" t="s">
        <v>68872</v>
      </c>
      <c r="H34742" s="1" t="s">
        <v>68873</v>
      </c>
      <c r="I34742" s="1" t="s">
        <v>20</v>
      </c>
      <c r="J34742">
        <v>4000</v>
      </c>
      <c r="K34742">
        <v>40</v>
      </c>
      <c r="L34742" s="1" t="s">
        <v>936</v>
      </c>
      <c r="M34742" s="1" t="s">
        <v>68872</v>
      </c>
      <c r="N34742" s="1" t="s">
        <v>68873</v>
      </c>
      <c r="O34742" s="1" t="s">
        <v>7015</v>
      </c>
      <c r="P34742" s="1" t="s">
        <v>7016</v>
      </c>
    </row>
    <row r="34743" spans="1:16" x14ac:dyDescent="0.3">
      <c r="A34743">
        <v>308353</v>
      </c>
      <c r="B34743" s="1" t="s">
        <v>26218</v>
      </c>
      <c r="C34743" s="1" t="s">
        <v>50252</v>
      </c>
      <c r="D34743" s="2">
        <v>44103</v>
      </c>
      <c r="E34743">
        <v>20200140</v>
      </c>
      <c r="F34743" s="1" t="s">
        <v>75083</v>
      </c>
      <c r="G34743" s="1" t="s">
        <v>26219</v>
      </c>
      <c r="H34743" s="1" t="s">
        <v>26220</v>
      </c>
      <c r="I34743" s="1" t="s">
        <v>8563</v>
      </c>
      <c r="J34743">
        <v>900</v>
      </c>
      <c r="K34743">
        <v>40</v>
      </c>
      <c r="L34743" s="1" t="s">
        <v>936</v>
      </c>
      <c r="M34743" s="1" t="s">
        <v>16751</v>
      </c>
      <c r="N34743" s="1" t="s">
        <v>16752</v>
      </c>
      <c r="O34743" s="1" t="s">
        <v>204</v>
      </c>
      <c r="P34743" s="1" t="s">
        <v>205</v>
      </c>
    </row>
    <row r="34744" spans="1:16" x14ac:dyDescent="0.3">
      <c r="A34744">
        <v>308354</v>
      </c>
      <c r="B34744" s="1" t="s">
        <v>68874</v>
      </c>
      <c r="C34744" s="1" t="s">
        <v>50252</v>
      </c>
      <c r="D34744" s="2">
        <v>44103</v>
      </c>
      <c r="E34744">
        <v>20200140</v>
      </c>
      <c r="F34744" s="1" t="s">
        <v>75083</v>
      </c>
      <c r="G34744" s="1" t="s">
        <v>68875</v>
      </c>
      <c r="H34744" s="1" t="s">
        <v>68876</v>
      </c>
      <c r="I34744" s="1" t="s">
        <v>20</v>
      </c>
      <c r="J34744">
        <v>6000</v>
      </c>
      <c r="K34744">
        <v>40</v>
      </c>
      <c r="L34744" s="1" t="s">
        <v>936</v>
      </c>
      <c r="M34744" s="1" t="s">
        <v>33583</v>
      </c>
      <c r="N34744" s="1" t="s">
        <v>33584</v>
      </c>
      <c r="O34744" s="1" t="s">
        <v>1365</v>
      </c>
      <c r="P34744" s="1" t="s">
        <v>1366</v>
      </c>
    </row>
    <row r="34745" spans="1:16" x14ac:dyDescent="0.3">
      <c r="A34745">
        <v>308358</v>
      </c>
      <c r="B34745" s="1" t="s">
        <v>68877</v>
      </c>
      <c r="C34745" s="1" t="s">
        <v>52706</v>
      </c>
      <c r="D34745" s="2">
        <v>44064</v>
      </c>
      <c r="E34745">
        <v>20200134</v>
      </c>
      <c r="F34745" s="1" t="s">
        <v>75083</v>
      </c>
      <c r="G34745" s="1" t="s">
        <v>68878</v>
      </c>
      <c r="H34745" s="1" t="s">
        <v>68879</v>
      </c>
      <c r="I34745" s="1" t="s">
        <v>20</v>
      </c>
      <c r="J34745">
        <v>2900</v>
      </c>
      <c r="K34745">
        <v>40</v>
      </c>
      <c r="L34745" s="1" t="s">
        <v>21</v>
      </c>
      <c r="M34745" s="1" t="s">
        <v>68878</v>
      </c>
      <c r="N34745" s="1" t="s">
        <v>68879</v>
      </c>
      <c r="O34745" s="1" t="s">
        <v>1901</v>
      </c>
      <c r="P34745" s="1" t="s">
        <v>1902</v>
      </c>
    </row>
    <row r="34746" spans="1:16" x14ac:dyDescent="0.3">
      <c r="A34746">
        <v>308369</v>
      </c>
      <c r="B34746" s="1" t="s">
        <v>68880</v>
      </c>
      <c r="C34746" s="1" t="s">
        <v>39259</v>
      </c>
      <c r="D34746" s="2">
        <v>44103</v>
      </c>
      <c r="E34746">
        <v>20200140</v>
      </c>
      <c r="F34746" s="1" t="s">
        <v>75081</v>
      </c>
      <c r="G34746" s="1" t="s">
        <v>68881</v>
      </c>
      <c r="H34746" s="1" t="s">
        <v>68882</v>
      </c>
      <c r="I34746" s="1" t="s">
        <v>20</v>
      </c>
      <c r="J34746">
        <v>29900</v>
      </c>
      <c r="K34746">
        <v>30</v>
      </c>
      <c r="L34746" s="1" t="s">
        <v>936</v>
      </c>
      <c r="M34746" s="1" t="s">
        <v>68881</v>
      </c>
      <c r="N34746" s="1" t="s">
        <v>68882</v>
      </c>
      <c r="O34746" s="1" t="s">
        <v>1424</v>
      </c>
      <c r="P34746" s="1" t="s">
        <v>1425</v>
      </c>
    </row>
    <row r="34747" spans="1:16" x14ac:dyDescent="0.3">
      <c r="A34747">
        <v>308370</v>
      </c>
      <c r="B34747" s="1" t="s">
        <v>13327</v>
      </c>
      <c r="C34747" s="1" t="s">
        <v>39259</v>
      </c>
      <c r="D34747" s="2">
        <v>44103</v>
      </c>
      <c r="E34747">
        <v>20200140</v>
      </c>
      <c r="F34747" s="1" t="s">
        <v>75081</v>
      </c>
      <c r="G34747" s="1" t="s">
        <v>271</v>
      </c>
      <c r="H34747" s="1" t="s">
        <v>13328</v>
      </c>
      <c r="I34747" s="1" t="s">
        <v>20</v>
      </c>
      <c r="J34747">
        <v>2000</v>
      </c>
      <c r="K34747">
        <v>30</v>
      </c>
      <c r="L34747" s="1" t="s">
        <v>936</v>
      </c>
      <c r="M34747" s="1" t="s">
        <v>271</v>
      </c>
      <c r="N34747" s="1" t="s">
        <v>273</v>
      </c>
      <c r="O34747" s="1" t="s">
        <v>274</v>
      </c>
      <c r="P34747" s="1" t="s">
        <v>275</v>
      </c>
    </row>
    <row r="34748" spans="1:16" x14ac:dyDescent="0.3">
      <c r="A34748">
        <v>308371</v>
      </c>
      <c r="B34748" s="1" t="s">
        <v>68883</v>
      </c>
      <c r="C34748" s="1" t="s">
        <v>39259</v>
      </c>
      <c r="D34748" s="2">
        <v>44103</v>
      </c>
      <c r="E34748">
        <v>20200140</v>
      </c>
      <c r="F34748" s="1" t="s">
        <v>75081</v>
      </c>
      <c r="G34748" s="1" t="s">
        <v>68884</v>
      </c>
      <c r="H34748" s="1" t="s">
        <v>68885</v>
      </c>
      <c r="I34748" s="1" t="s">
        <v>20</v>
      </c>
      <c r="J34748">
        <v>5200</v>
      </c>
      <c r="K34748">
        <v>30</v>
      </c>
      <c r="L34748" s="1" t="s">
        <v>936</v>
      </c>
      <c r="M34748" s="1" t="s">
        <v>31277</v>
      </c>
      <c r="N34748" s="1" t="s">
        <v>31278</v>
      </c>
      <c r="O34748" s="1" t="s">
        <v>2449</v>
      </c>
      <c r="P34748" s="1" t="s">
        <v>2450</v>
      </c>
    </row>
    <row r="34749" spans="1:16" x14ac:dyDescent="0.3">
      <c r="A34749">
        <v>308372</v>
      </c>
      <c r="B34749" s="1" t="s">
        <v>5270</v>
      </c>
      <c r="C34749" s="1" t="s">
        <v>39259</v>
      </c>
      <c r="D34749" s="2">
        <v>44103</v>
      </c>
      <c r="E34749">
        <v>20200140</v>
      </c>
      <c r="F34749" s="1" t="s">
        <v>75081</v>
      </c>
      <c r="G34749" s="1" t="s">
        <v>5271</v>
      </c>
      <c r="H34749" s="1" t="s">
        <v>5272</v>
      </c>
      <c r="I34749" s="1" t="s">
        <v>20</v>
      </c>
      <c r="J34749">
        <v>1500</v>
      </c>
      <c r="K34749">
        <v>30</v>
      </c>
      <c r="L34749" s="1" t="s">
        <v>936</v>
      </c>
      <c r="M34749" s="1" t="s">
        <v>5271</v>
      </c>
      <c r="N34749" s="1" t="s">
        <v>5273</v>
      </c>
      <c r="O34749" s="1" t="s">
        <v>693</v>
      </c>
      <c r="P34749" s="1" t="s">
        <v>694</v>
      </c>
    </row>
    <row r="34750" spans="1:16" x14ac:dyDescent="0.3">
      <c r="A34750">
        <v>308373</v>
      </c>
      <c r="B34750" s="1" t="s">
        <v>15112</v>
      </c>
      <c r="C34750" s="1" t="s">
        <v>39259</v>
      </c>
      <c r="D34750" s="2">
        <v>44103</v>
      </c>
      <c r="E34750">
        <v>20200140</v>
      </c>
      <c r="F34750" s="1" t="s">
        <v>75081</v>
      </c>
      <c r="G34750" s="1" t="s">
        <v>15113</v>
      </c>
      <c r="H34750" s="1" t="s">
        <v>15114</v>
      </c>
      <c r="I34750" s="1" t="s">
        <v>20</v>
      </c>
      <c r="J34750">
        <v>7300</v>
      </c>
      <c r="K34750">
        <v>30</v>
      </c>
      <c r="L34750" s="1" t="s">
        <v>936</v>
      </c>
      <c r="M34750" s="1" t="s">
        <v>15113</v>
      </c>
      <c r="N34750" s="1" t="s">
        <v>15115</v>
      </c>
      <c r="O34750" s="1" t="s">
        <v>954</v>
      </c>
      <c r="P34750" s="1" t="s">
        <v>955</v>
      </c>
    </row>
    <row r="34751" spans="1:16" x14ac:dyDescent="0.3">
      <c r="A34751">
        <v>308374</v>
      </c>
      <c r="B34751" s="1" t="s">
        <v>42730</v>
      </c>
      <c r="C34751" s="1" t="s">
        <v>39259</v>
      </c>
      <c r="D34751" s="2">
        <v>44103</v>
      </c>
      <c r="E34751">
        <v>20200140</v>
      </c>
      <c r="F34751" s="1" t="s">
        <v>75081</v>
      </c>
      <c r="G34751" s="1" t="s">
        <v>42731</v>
      </c>
      <c r="H34751" s="1" t="s">
        <v>42732</v>
      </c>
      <c r="I34751" s="1" t="s">
        <v>20</v>
      </c>
      <c r="J34751">
        <v>7400</v>
      </c>
      <c r="K34751">
        <v>30</v>
      </c>
      <c r="L34751" s="1" t="s">
        <v>936</v>
      </c>
      <c r="M34751" s="1" t="s">
        <v>42731</v>
      </c>
      <c r="N34751" s="1" t="s">
        <v>42733</v>
      </c>
      <c r="O34751" s="1" t="s">
        <v>38194</v>
      </c>
      <c r="P34751" s="1" t="s">
        <v>38195</v>
      </c>
    </row>
    <row r="34752" spans="1:16" x14ac:dyDescent="0.3">
      <c r="A34752">
        <v>308400</v>
      </c>
      <c r="B34752" s="1" t="s">
        <v>68886</v>
      </c>
      <c r="C34752" s="1" t="s">
        <v>68887</v>
      </c>
      <c r="D34752" s="2">
        <v>44100</v>
      </c>
      <c r="E34752">
        <v>20200139</v>
      </c>
      <c r="F34752" s="1" t="s">
        <v>75083</v>
      </c>
      <c r="G34752" s="1" t="s">
        <v>68888</v>
      </c>
      <c r="H34752" s="1" t="s">
        <v>68889</v>
      </c>
      <c r="I34752" s="1" t="s">
        <v>20</v>
      </c>
      <c r="J34752">
        <v>3000</v>
      </c>
      <c r="K34752">
        <v>30</v>
      </c>
      <c r="L34752" s="1" t="s">
        <v>21</v>
      </c>
      <c r="M34752" s="1" t="s">
        <v>68888</v>
      </c>
      <c r="N34752" s="1" t="s">
        <v>68889</v>
      </c>
      <c r="O34752" s="1" t="s">
        <v>739</v>
      </c>
      <c r="P34752" s="1" t="s">
        <v>740</v>
      </c>
    </row>
    <row r="34753" spans="1:16" x14ac:dyDescent="0.3">
      <c r="A34753">
        <v>308401</v>
      </c>
      <c r="B34753" s="1" t="s">
        <v>43455</v>
      </c>
      <c r="C34753" s="1" t="s">
        <v>68887</v>
      </c>
      <c r="D34753" s="2">
        <v>44100</v>
      </c>
      <c r="E34753">
        <v>20200139</v>
      </c>
      <c r="F34753" s="1" t="s">
        <v>75083</v>
      </c>
      <c r="G34753" s="1" t="s">
        <v>43456</v>
      </c>
      <c r="H34753" s="1" t="s">
        <v>43457</v>
      </c>
      <c r="I34753" s="1" t="s">
        <v>20</v>
      </c>
      <c r="J34753">
        <v>2300</v>
      </c>
      <c r="K34753">
        <v>30</v>
      </c>
      <c r="L34753" s="1" t="s">
        <v>21</v>
      </c>
      <c r="M34753" s="1" t="s">
        <v>43456</v>
      </c>
      <c r="N34753" s="1" t="s">
        <v>43457</v>
      </c>
      <c r="O34753" s="1" t="s">
        <v>8880</v>
      </c>
      <c r="P34753" s="1" t="s">
        <v>8881</v>
      </c>
    </row>
    <row r="34754" spans="1:16" x14ac:dyDescent="0.3">
      <c r="A34754">
        <v>308402</v>
      </c>
      <c r="B34754" s="1" t="s">
        <v>22737</v>
      </c>
      <c r="C34754" s="1" t="s">
        <v>68887</v>
      </c>
      <c r="D34754" s="2">
        <v>44100</v>
      </c>
      <c r="E34754">
        <v>20200139</v>
      </c>
      <c r="F34754" s="1" t="s">
        <v>75083</v>
      </c>
      <c r="G34754" s="1" t="s">
        <v>22738</v>
      </c>
      <c r="H34754" s="1" t="s">
        <v>22739</v>
      </c>
      <c r="I34754" s="1" t="s">
        <v>57</v>
      </c>
      <c r="J34754">
        <v>1300</v>
      </c>
      <c r="K34754">
        <v>30</v>
      </c>
      <c r="L34754" s="1" t="s">
        <v>21</v>
      </c>
      <c r="M34754" s="1" t="s">
        <v>22738</v>
      </c>
      <c r="N34754" s="1" t="s">
        <v>22739</v>
      </c>
      <c r="O34754" s="1" t="s">
        <v>832</v>
      </c>
      <c r="P34754" s="1" t="s">
        <v>833</v>
      </c>
    </row>
    <row r="34755" spans="1:16" x14ac:dyDescent="0.3">
      <c r="A34755">
        <v>308403</v>
      </c>
      <c r="B34755" s="1" t="s">
        <v>21526</v>
      </c>
      <c r="C34755" s="1" t="s">
        <v>68887</v>
      </c>
      <c r="D34755" s="2">
        <v>44100</v>
      </c>
      <c r="E34755">
        <v>20200139</v>
      </c>
      <c r="F34755" s="1" t="s">
        <v>75083</v>
      </c>
      <c r="G34755" s="1" t="s">
        <v>21527</v>
      </c>
      <c r="H34755" s="1" t="s">
        <v>21528</v>
      </c>
      <c r="I34755" s="1" t="s">
        <v>20</v>
      </c>
      <c r="J34755">
        <v>1300</v>
      </c>
      <c r="K34755">
        <v>30</v>
      </c>
      <c r="L34755" s="1" t="s">
        <v>21</v>
      </c>
      <c r="M34755" s="1" t="s">
        <v>21527</v>
      </c>
      <c r="N34755" s="1" t="s">
        <v>21528</v>
      </c>
      <c r="O34755" s="1" t="s">
        <v>225</v>
      </c>
      <c r="P34755" s="1" t="s">
        <v>226</v>
      </c>
    </row>
    <row r="34756" spans="1:16" x14ac:dyDescent="0.3">
      <c r="A34756">
        <v>308404</v>
      </c>
      <c r="B34756" s="1" t="s">
        <v>68890</v>
      </c>
      <c r="C34756" s="1" t="s">
        <v>68887</v>
      </c>
      <c r="D34756" s="2">
        <v>44100</v>
      </c>
      <c r="E34756">
        <v>20200139</v>
      </c>
      <c r="F34756" s="1" t="s">
        <v>75083</v>
      </c>
      <c r="G34756" s="1" t="s">
        <v>68891</v>
      </c>
      <c r="H34756" s="1" t="s">
        <v>68892</v>
      </c>
      <c r="I34756" s="1" t="s">
        <v>20</v>
      </c>
      <c r="J34756">
        <v>1000</v>
      </c>
      <c r="K34756">
        <v>30</v>
      </c>
      <c r="L34756" s="1" t="s">
        <v>21</v>
      </c>
      <c r="M34756" s="1" t="s">
        <v>68891</v>
      </c>
      <c r="N34756" s="1" t="s">
        <v>68892</v>
      </c>
      <c r="O34756" s="1" t="s">
        <v>1877</v>
      </c>
      <c r="P34756" s="1" t="s">
        <v>1878</v>
      </c>
    </row>
    <row r="34757" spans="1:16" x14ac:dyDescent="0.3">
      <c r="A34757">
        <v>308405</v>
      </c>
      <c r="B34757" s="1" t="s">
        <v>68893</v>
      </c>
      <c r="C34757" s="1" t="s">
        <v>68887</v>
      </c>
      <c r="D34757" s="2">
        <v>44100</v>
      </c>
      <c r="E34757">
        <v>20200139</v>
      </c>
      <c r="F34757" s="1" t="s">
        <v>75083</v>
      </c>
      <c r="G34757" s="1" t="s">
        <v>68894</v>
      </c>
      <c r="H34757" s="1" t="s">
        <v>68895</v>
      </c>
      <c r="I34757" s="1" t="s">
        <v>20</v>
      </c>
      <c r="J34757">
        <v>8000</v>
      </c>
      <c r="K34757">
        <v>30</v>
      </c>
      <c r="L34757" s="1" t="s">
        <v>21</v>
      </c>
      <c r="M34757" s="1" t="s">
        <v>68894</v>
      </c>
      <c r="N34757" s="1" t="s">
        <v>68895</v>
      </c>
      <c r="O34757" s="1" t="s">
        <v>13664</v>
      </c>
      <c r="P34757" s="1" t="s">
        <v>13665</v>
      </c>
    </row>
    <row r="34758" spans="1:16" x14ac:dyDescent="0.3">
      <c r="A34758">
        <v>308406</v>
      </c>
      <c r="B34758" s="1" t="s">
        <v>68896</v>
      </c>
      <c r="C34758" s="1" t="s">
        <v>68887</v>
      </c>
      <c r="D34758" s="2">
        <v>44100</v>
      </c>
      <c r="E34758">
        <v>20200139</v>
      </c>
      <c r="F34758" s="1" t="s">
        <v>75083</v>
      </c>
      <c r="G34758" s="1" t="s">
        <v>68897</v>
      </c>
      <c r="H34758" s="1" t="s">
        <v>68898</v>
      </c>
      <c r="I34758" s="1" t="s">
        <v>20</v>
      </c>
      <c r="J34758">
        <v>4000</v>
      </c>
      <c r="K34758">
        <v>30</v>
      </c>
      <c r="L34758" s="1" t="s">
        <v>21</v>
      </c>
      <c r="M34758" s="1" t="s">
        <v>68897</v>
      </c>
      <c r="N34758" s="1" t="s">
        <v>68898</v>
      </c>
      <c r="O34758" s="1" t="s">
        <v>23435</v>
      </c>
      <c r="P34758" s="1" t="s">
        <v>23436</v>
      </c>
    </row>
    <row r="34759" spans="1:16" x14ac:dyDescent="0.3">
      <c r="A34759">
        <v>308407</v>
      </c>
      <c r="B34759" s="1" t="s">
        <v>68899</v>
      </c>
      <c r="C34759" s="1" t="s">
        <v>68887</v>
      </c>
      <c r="D34759" s="2">
        <v>44100</v>
      </c>
      <c r="E34759">
        <v>20200139</v>
      </c>
      <c r="F34759" s="1" t="s">
        <v>75083</v>
      </c>
      <c r="G34759" s="1" t="s">
        <v>68900</v>
      </c>
      <c r="H34759" s="1" t="s">
        <v>68901</v>
      </c>
      <c r="I34759" s="1" t="s">
        <v>20</v>
      </c>
      <c r="J34759">
        <v>20000</v>
      </c>
      <c r="K34759">
        <v>30</v>
      </c>
      <c r="L34759" s="1" t="s">
        <v>21</v>
      </c>
      <c r="M34759" s="1" t="s">
        <v>68900</v>
      </c>
      <c r="N34759" s="1" t="s">
        <v>68901</v>
      </c>
      <c r="O34759" s="1" t="s">
        <v>51393</v>
      </c>
      <c r="P34759" s="1" t="s">
        <v>51394</v>
      </c>
    </row>
    <row r="34760" spans="1:16" x14ac:dyDescent="0.3">
      <c r="A34760">
        <v>308408</v>
      </c>
      <c r="B34760" s="1" t="s">
        <v>68902</v>
      </c>
      <c r="C34760" s="1" t="s">
        <v>68887</v>
      </c>
      <c r="D34760" s="2">
        <v>44100</v>
      </c>
      <c r="E34760">
        <v>20200139</v>
      </c>
      <c r="F34760" s="1" t="s">
        <v>75083</v>
      </c>
      <c r="G34760" s="1" t="s">
        <v>68903</v>
      </c>
      <c r="H34760" s="1" t="s">
        <v>68904</v>
      </c>
      <c r="I34760" s="1" t="s">
        <v>20</v>
      </c>
      <c r="J34760">
        <v>6000</v>
      </c>
      <c r="K34760">
        <v>30</v>
      </c>
      <c r="L34760" s="1" t="s">
        <v>21</v>
      </c>
      <c r="M34760" s="1" t="s">
        <v>68903</v>
      </c>
      <c r="N34760" s="1" t="s">
        <v>68904</v>
      </c>
      <c r="O34760" s="1" t="s">
        <v>1360</v>
      </c>
      <c r="P34760" s="1" t="s">
        <v>1361</v>
      </c>
    </row>
    <row r="34761" spans="1:16" x14ac:dyDescent="0.3">
      <c r="A34761">
        <v>308409</v>
      </c>
      <c r="B34761" s="1" t="s">
        <v>68905</v>
      </c>
      <c r="C34761" s="1" t="s">
        <v>68887</v>
      </c>
      <c r="D34761" s="2">
        <v>44100</v>
      </c>
      <c r="E34761">
        <v>20200139</v>
      </c>
      <c r="F34761" s="1" t="s">
        <v>75083</v>
      </c>
      <c r="G34761" s="1" t="s">
        <v>68906</v>
      </c>
      <c r="H34761" s="1" t="s">
        <v>68907</v>
      </c>
      <c r="I34761" s="1" t="s">
        <v>20</v>
      </c>
      <c r="J34761">
        <v>4000</v>
      </c>
      <c r="K34761">
        <v>30</v>
      </c>
      <c r="L34761" s="1" t="s">
        <v>21</v>
      </c>
      <c r="M34761" s="1" t="s">
        <v>68906</v>
      </c>
      <c r="N34761" s="1" t="s">
        <v>68907</v>
      </c>
      <c r="O34761" s="1" t="s">
        <v>23435</v>
      </c>
      <c r="P34761" s="1" t="s">
        <v>23436</v>
      </c>
    </row>
    <row r="34762" spans="1:16" x14ac:dyDescent="0.3">
      <c r="A34762">
        <v>308410</v>
      </c>
      <c r="B34762" s="1" t="s">
        <v>14650</v>
      </c>
      <c r="C34762" s="1" t="s">
        <v>68887</v>
      </c>
      <c r="D34762" s="2">
        <v>44100</v>
      </c>
      <c r="E34762">
        <v>20200139</v>
      </c>
      <c r="F34762" s="1" t="s">
        <v>75083</v>
      </c>
      <c r="G34762" s="1" t="s">
        <v>14651</v>
      </c>
      <c r="H34762" s="1" t="s">
        <v>14652</v>
      </c>
      <c r="I34762" s="1" t="s">
        <v>20</v>
      </c>
      <c r="J34762">
        <v>10000</v>
      </c>
      <c r="K34762">
        <v>30</v>
      </c>
      <c r="L34762" s="1" t="s">
        <v>21</v>
      </c>
      <c r="M34762" s="1" t="s">
        <v>14651</v>
      </c>
      <c r="N34762" s="1" t="s">
        <v>14652</v>
      </c>
      <c r="O34762" s="1" t="s">
        <v>279</v>
      </c>
      <c r="P34762" s="1" t="s">
        <v>280</v>
      </c>
    </row>
    <row r="34763" spans="1:16" x14ac:dyDescent="0.3">
      <c r="A34763">
        <v>308411</v>
      </c>
      <c r="B34763" s="1" t="s">
        <v>39953</v>
      </c>
      <c r="C34763" s="1" t="s">
        <v>68887</v>
      </c>
      <c r="D34763" s="2">
        <v>44100</v>
      </c>
      <c r="E34763">
        <v>20200139</v>
      </c>
      <c r="F34763" s="1" t="s">
        <v>75083</v>
      </c>
      <c r="G34763" s="1" t="s">
        <v>39954</v>
      </c>
      <c r="H34763" s="1" t="s">
        <v>39955</v>
      </c>
      <c r="I34763" s="1" t="s">
        <v>20</v>
      </c>
      <c r="J34763">
        <v>2300</v>
      </c>
      <c r="K34763">
        <v>30</v>
      </c>
      <c r="L34763" s="1" t="s">
        <v>21</v>
      </c>
      <c r="M34763" s="1" t="s">
        <v>39954</v>
      </c>
      <c r="N34763" s="1" t="s">
        <v>39955</v>
      </c>
      <c r="O34763" s="1" t="s">
        <v>8880</v>
      </c>
      <c r="P34763" s="1" t="s">
        <v>8881</v>
      </c>
    </row>
    <row r="34764" spans="1:16" x14ac:dyDescent="0.3">
      <c r="A34764">
        <v>308412</v>
      </c>
      <c r="B34764" s="1" t="s">
        <v>68908</v>
      </c>
      <c r="C34764" s="1" t="s">
        <v>68887</v>
      </c>
      <c r="D34764" s="2">
        <v>44096</v>
      </c>
      <c r="E34764">
        <v>20200139</v>
      </c>
      <c r="F34764" s="1" t="s">
        <v>75083</v>
      </c>
      <c r="G34764" s="1" t="s">
        <v>68909</v>
      </c>
      <c r="H34764" s="1" t="s">
        <v>68910</v>
      </c>
      <c r="I34764" s="1" t="s">
        <v>20</v>
      </c>
      <c r="J34764">
        <v>15000</v>
      </c>
      <c r="K34764">
        <v>30</v>
      </c>
      <c r="L34764" s="1" t="s">
        <v>21</v>
      </c>
      <c r="M34764" s="1" t="s">
        <v>68909</v>
      </c>
      <c r="N34764" s="1" t="s">
        <v>68910</v>
      </c>
      <c r="O34764" s="1" t="s">
        <v>68911</v>
      </c>
      <c r="P34764" s="1" t="s">
        <v>68912</v>
      </c>
    </row>
    <row r="34765" spans="1:16" x14ac:dyDescent="0.3">
      <c r="A34765">
        <v>308413</v>
      </c>
      <c r="B34765" s="1" t="s">
        <v>68913</v>
      </c>
      <c r="C34765" s="1" t="s">
        <v>68887</v>
      </c>
      <c r="D34765" s="2">
        <v>44096</v>
      </c>
      <c r="E34765">
        <v>20200139</v>
      </c>
      <c r="F34765" s="1" t="s">
        <v>75083</v>
      </c>
      <c r="G34765" s="1" t="s">
        <v>68914</v>
      </c>
      <c r="H34765" s="1" t="s">
        <v>68915</v>
      </c>
      <c r="I34765" s="1" t="s">
        <v>20</v>
      </c>
      <c r="J34765">
        <v>10000</v>
      </c>
      <c r="K34765">
        <v>30</v>
      </c>
      <c r="L34765" s="1" t="s">
        <v>21</v>
      </c>
      <c r="M34765" s="1" t="s">
        <v>68914</v>
      </c>
      <c r="N34765" s="1" t="s">
        <v>68915</v>
      </c>
      <c r="O34765" s="1" t="s">
        <v>13664</v>
      </c>
      <c r="P34765" s="1" t="s">
        <v>13665</v>
      </c>
    </row>
    <row r="34766" spans="1:16" x14ac:dyDescent="0.3">
      <c r="A34766">
        <v>308414</v>
      </c>
      <c r="B34766" s="1" t="s">
        <v>29267</v>
      </c>
      <c r="C34766" s="1" t="s">
        <v>68887</v>
      </c>
      <c r="D34766" s="2">
        <v>44096</v>
      </c>
      <c r="E34766">
        <v>20200139</v>
      </c>
      <c r="F34766" s="1" t="s">
        <v>75083</v>
      </c>
      <c r="G34766" s="1" t="s">
        <v>18887</v>
      </c>
      <c r="H34766" s="1" t="s">
        <v>29268</v>
      </c>
      <c r="I34766" s="1" t="s">
        <v>20</v>
      </c>
      <c r="J34766">
        <v>1000</v>
      </c>
      <c r="K34766">
        <v>30</v>
      </c>
      <c r="L34766" s="1" t="s">
        <v>21</v>
      </c>
      <c r="M34766" s="1" t="s">
        <v>18887</v>
      </c>
      <c r="N34766" s="1" t="s">
        <v>18888</v>
      </c>
      <c r="O34766" s="1" t="s">
        <v>656</v>
      </c>
      <c r="P34766" s="1" t="s">
        <v>657</v>
      </c>
    </row>
    <row r="34767" spans="1:16" x14ac:dyDescent="0.3">
      <c r="A34767">
        <v>308415</v>
      </c>
      <c r="B34767" s="1" t="s">
        <v>68916</v>
      </c>
      <c r="C34767" s="1" t="s">
        <v>68887</v>
      </c>
      <c r="D34767" s="2">
        <v>44096</v>
      </c>
      <c r="E34767">
        <v>20200139</v>
      </c>
      <c r="F34767" s="1" t="s">
        <v>75083</v>
      </c>
      <c r="G34767" s="1" t="s">
        <v>68917</v>
      </c>
      <c r="H34767" s="1" t="s">
        <v>68918</v>
      </c>
      <c r="I34767" s="1" t="s">
        <v>44</v>
      </c>
      <c r="J34767">
        <v>7700</v>
      </c>
      <c r="K34767">
        <v>30</v>
      </c>
      <c r="L34767" s="1" t="s">
        <v>21</v>
      </c>
      <c r="M34767" s="1" t="s">
        <v>68917</v>
      </c>
      <c r="N34767" s="1" t="s">
        <v>68918</v>
      </c>
      <c r="O34767" s="1" t="s">
        <v>1287</v>
      </c>
      <c r="P34767" s="1" t="s">
        <v>1288</v>
      </c>
    </row>
    <row r="34768" spans="1:16" x14ac:dyDescent="0.3">
      <c r="A34768">
        <v>308416</v>
      </c>
      <c r="B34768" s="1" t="s">
        <v>68919</v>
      </c>
      <c r="C34768" s="1" t="s">
        <v>68887</v>
      </c>
      <c r="D34768" s="2">
        <v>44096</v>
      </c>
      <c r="E34768">
        <v>20200139</v>
      </c>
      <c r="F34768" s="1" t="s">
        <v>75083</v>
      </c>
      <c r="G34768" s="1" t="s">
        <v>68920</v>
      </c>
      <c r="H34768" s="1" t="s">
        <v>68921</v>
      </c>
      <c r="I34768" s="1" t="s">
        <v>20</v>
      </c>
      <c r="J34768">
        <v>3000</v>
      </c>
      <c r="K34768">
        <v>30</v>
      </c>
      <c r="L34768" s="1" t="s">
        <v>21</v>
      </c>
      <c r="M34768" s="1" t="s">
        <v>68920</v>
      </c>
      <c r="N34768" s="1" t="s">
        <v>68921</v>
      </c>
      <c r="O34768" s="1" t="s">
        <v>4182</v>
      </c>
      <c r="P34768" s="1" t="s">
        <v>4183</v>
      </c>
    </row>
    <row r="34769" spans="1:16" x14ac:dyDescent="0.3">
      <c r="A34769">
        <v>308417</v>
      </c>
      <c r="B34769" s="1" t="s">
        <v>68922</v>
      </c>
      <c r="C34769" s="1" t="s">
        <v>68887</v>
      </c>
      <c r="D34769" s="2">
        <v>44096</v>
      </c>
      <c r="E34769">
        <v>20200139</v>
      </c>
      <c r="F34769" s="1" t="s">
        <v>75083</v>
      </c>
      <c r="G34769" s="1" t="s">
        <v>68923</v>
      </c>
      <c r="H34769" s="1" t="s">
        <v>68924</v>
      </c>
      <c r="I34769" s="1" t="s">
        <v>20</v>
      </c>
      <c r="J34769">
        <v>8000</v>
      </c>
      <c r="K34769">
        <v>30</v>
      </c>
      <c r="L34769" s="1" t="s">
        <v>21</v>
      </c>
      <c r="M34769" s="1" t="s">
        <v>68923</v>
      </c>
      <c r="N34769" s="1" t="s">
        <v>68924</v>
      </c>
      <c r="O34769" s="1" t="s">
        <v>68925</v>
      </c>
      <c r="P34769" s="1" t="s">
        <v>68926</v>
      </c>
    </row>
    <row r="34770" spans="1:16" x14ac:dyDescent="0.3">
      <c r="A34770">
        <v>308418</v>
      </c>
      <c r="B34770" s="1" t="s">
        <v>21015</v>
      </c>
      <c r="C34770" s="1" t="s">
        <v>68887</v>
      </c>
      <c r="D34770" s="2">
        <v>44096</v>
      </c>
      <c r="E34770">
        <v>20200139</v>
      </c>
      <c r="F34770" s="1" t="s">
        <v>75083</v>
      </c>
      <c r="G34770" s="1" t="s">
        <v>21016</v>
      </c>
      <c r="H34770" s="1" t="s">
        <v>21017</v>
      </c>
      <c r="I34770" s="1" t="s">
        <v>20</v>
      </c>
      <c r="J34770">
        <v>8000</v>
      </c>
      <c r="K34770">
        <v>30</v>
      </c>
      <c r="L34770" s="1" t="s">
        <v>21</v>
      </c>
      <c r="M34770" s="1" t="s">
        <v>21016</v>
      </c>
      <c r="N34770" s="1" t="s">
        <v>21017</v>
      </c>
      <c r="O34770" s="1" t="s">
        <v>5337</v>
      </c>
      <c r="P34770" s="1" t="s">
        <v>5338</v>
      </c>
    </row>
    <row r="34771" spans="1:16" x14ac:dyDescent="0.3">
      <c r="A34771">
        <v>308419</v>
      </c>
      <c r="B34771" s="1" t="s">
        <v>68927</v>
      </c>
      <c r="C34771" s="1" t="s">
        <v>68887</v>
      </c>
      <c r="D34771" s="2">
        <v>44096</v>
      </c>
      <c r="E34771">
        <v>20200139</v>
      </c>
      <c r="F34771" s="1" t="s">
        <v>75083</v>
      </c>
      <c r="G34771" s="1" t="s">
        <v>68928</v>
      </c>
      <c r="H34771" s="1" t="s">
        <v>68929</v>
      </c>
      <c r="I34771" s="1" t="s">
        <v>20</v>
      </c>
      <c r="J34771">
        <v>3700</v>
      </c>
      <c r="K34771">
        <v>30</v>
      </c>
      <c r="L34771" s="1" t="s">
        <v>21</v>
      </c>
      <c r="M34771" s="1" t="s">
        <v>68928</v>
      </c>
      <c r="N34771" s="1" t="s">
        <v>68929</v>
      </c>
      <c r="O34771" s="1" t="s">
        <v>1133</v>
      </c>
      <c r="P34771" s="1" t="s">
        <v>1134</v>
      </c>
    </row>
    <row r="34772" spans="1:16" x14ac:dyDescent="0.3">
      <c r="A34772">
        <v>308420</v>
      </c>
      <c r="B34772" s="1" t="s">
        <v>18786</v>
      </c>
      <c r="C34772" s="1" t="s">
        <v>68887</v>
      </c>
      <c r="D34772" s="2">
        <v>44096</v>
      </c>
      <c r="E34772">
        <v>20200139</v>
      </c>
      <c r="F34772" s="1" t="s">
        <v>75083</v>
      </c>
      <c r="G34772" s="1" t="s">
        <v>18787</v>
      </c>
      <c r="H34772" s="1" t="s">
        <v>18788</v>
      </c>
      <c r="I34772" s="1" t="s">
        <v>20</v>
      </c>
      <c r="J34772">
        <v>2800</v>
      </c>
      <c r="K34772">
        <v>30</v>
      </c>
      <c r="L34772" s="1" t="s">
        <v>21</v>
      </c>
      <c r="M34772" s="1" t="s">
        <v>1868</v>
      </c>
      <c r="N34772" s="1" t="s">
        <v>1870</v>
      </c>
      <c r="O34772" s="1" t="s">
        <v>308</v>
      </c>
      <c r="P34772" s="1" t="s">
        <v>309</v>
      </c>
    </row>
    <row r="34773" spans="1:16" x14ac:dyDescent="0.3">
      <c r="A34773">
        <v>308421</v>
      </c>
      <c r="B34773" s="1" t="s">
        <v>68930</v>
      </c>
      <c r="C34773" s="1" t="s">
        <v>68887</v>
      </c>
      <c r="D34773" s="2">
        <v>44096</v>
      </c>
      <c r="E34773">
        <v>20200139</v>
      </c>
      <c r="F34773" s="1" t="s">
        <v>75083</v>
      </c>
      <c r="G34773" s="1" t="s">
        <v>68931</v>
      </c>
      <c r="H34773" s="1" t="s">
        <v>68932</v>
      </c>
      <c r="I34773" s="1" t="s">
        <v>20</v>
      </c>
      <c r="J34773">
        <v>3000</v>
      </c>
      <c r="K34773">
        <v>30</v>
      </c>
      <c r="L34773" s="1" t="s">
        <v>21</v>
      </c>
      <c r="M34773" s="1" t="s">
        <v>18692</v>
      </c>
      <c r="N34773" s="1" t="s">
        <v>18693</v>
      </c>
      <c r="O34773" s="1" t="s">
        <v>616</v>
      </c>
      <c r="P34773" s="1" t="s">
        <v>617</v>
      </c>
    </row>
    <row r="34774" spans="1:16" x14ac:dyDescent="0.3">
      <c r="A34774">
        <v>308422</v>
      </c>
      <c r="B34774" s="1" t="s">
        <v>24689</v>
      </c>
      <c r="C34774" s="1" t="s">
        <v>68887</v>
      </c>
      <c r="D34774" s="2">
        <v>44096</v>
      </c>
      <c r="E34774">
        <v>20200139</v>
      </c>
      <c r="F34774" s="1" t="s">
        <v>75083</v>
      </c>
      <c r="G34774" s="1" t="s">
        <v>24690</v>
      </c>
      <c r="H34774" s="1" t="s">
        <v>24691</v>
      </c>
      <c r="I34774" s="1" t="s">
        <v>20</v>
      </c>
      <c r="J34774">
        <v>1400</v>
      </c>
      <c r="K34774">
        <v>30</v>
      </c>
      <c r="L34774" s="1" t="s">
        <v>21</v>
      </c>
      <c r="M34774" s="1" t="s">
        <v>24692</v>
      </c>
      <c r="N34774" s="1" t="s">
        <v>24693</v>
      </c>
      <c r="O34774" s="1" t="s">
        <v>1936</v>
      </c>
      <c r="P34774" s="1" t="s">
        <v>1937</v>
      </c>
    </row>
    <row r="34775" spans="1:16" x14ac:dyDescent="0.3">
      <c r="A34775">
        <v>308423</v>
      </c>
      <c r="B34775" s="1" t="s">
        <v>20824</v>
      </c>
      <c r="C34775" s="1" t="s">
        <v>68887</v>
      </c>
      <c r="D34775" s="2">
        <v>44096</v>
      </c>
      <c r="E34775">
        <v>20200139</v>
      </c>
      <c r="F34775" s="1" t="s">
        <v>75083</v>
      </c>
      <c r="G34775" s="1" t="s">
        <v>20825</v>
      </c>
      <c r="H34775" s="1" t="s">
        <v>20826</v>
      </c>
      <c r="I34775" s="1" t="s">
        <v>20</v>
      </c>
      <c r="J34775">
        <v>4600</v>
      </c>
      <c r="K34775">
        <v>30</v>
      </c>
      <c r="L34775" s="1" t="s">
        <v>21</v>
      </c>
      <c r="M34775" s="1" t="s">
        <v>626</v>
      </c>
      <c r="N34775" s="1" t="s">
        <v>627</v>
      </c>
      <c r="O34775" s="1" t="s">
        <v>318</v>
      </c>
      <c r="P34775" s="1" t="s">
        <v>319</v>
      </c>
    </row>
    <row r="34776" spans="1:16" x14ac:dyDescent="0.3">
      <c r="A34776">
        <v>308424</v>
      </c>
      <c r="B34776" s="1" t="s">
        <v>68933</v>
      </c>
      <c r="C34776" s="1" t="s">
        <v>68887</v>
      </c>
      <c r="D34776" s="2">
        <v>44096</v>
      </c>
      <c r="E34776">
        <v>20200139</v>
      </c>
      <c r="F34776" s="1" t="s">
        <v>75083</v>
      </c>
      <c r="G34776" s="1" t="s">
        <v>68934</v>
      </c>
      <c r="H34776" s="1" t="s">
        <v>68935</v>
      </c>
      <c r="I34776" s="1" t="s">
        <v>20</v>
      </c>
      <c r="J34776">
        <v>12900</v>
      </c>
      <c r="K34776">
        <v>30</v>
      </c>
      <c r="L34776" s="1" t="s">
        <v>21</v>
      </c>
      <c r="M34776" s="1" t="s">
        <v>68934</v>
      </c>
      <c r="N34776" s="1" t="s">
        <v>68935</v>
      </c>
      <c r="O34776" s="1" t="s">
        <v>3578</v>
      </c>
      <c r="P34776" s="1" t="s">
        <v>3579</v>
      </c>
    </row>
    <row r="34777" spans="1:16" x14ac:dyDescent="0.3">
      <c r="A34777">
        <v>308425</v>
      </c>
      <c r="B34777" s="1" t="s">
        <v>20210</v>
      </c>
      <c r="C34777" s="1" t="s">
        <v>68887</v>
      </c>
      <c r="D34777" s="2">
        <v>44083</v>
      </c>
      <c r="E34777">
        <v>20200137</v>
      </c>
      <c r="F34777" s="1" t="s">
        <v>75083</v>
      </c>
      <c r="G34777" s="1" t="s">
        <v>20211</v>
      </c>
      <c r="H34777" s="1" t="s">
        <v>20212</v>
      </c>
      <c r="I34777" s="1" t="s">
        <v>20</v>
      </c>
      <c r="J34777">
        <v>6000</v>
      </c>
      <c r="K34777">
        <v>30</v>
      </c>
      <c r="L34777" s="1" t="s">
        <v>21</v>
      </c>
      <c r="M34777" s="1" t="s">
        <v>20211</v>
      </c>
      <c r="N34777" s="1" t="s">
        <v>20212</v>
      </c>
      <c r="O34777" s="1" t="s">
        <v>9319</v>
      </c>
      <c r="P34777" s="1" t="s">
        <v>9320</v>
      </c>
    </row>
    <row r="34778" spans="1:16" x14ac:dyDescent="0.3">
      <c r="A34778">
        <v>308426</v>
      </c>
      <c r="B34778" s="1" t="s">
        <v>22615</v>
      </c>
      <c r="C34778" s="1" t="s">
        <v>68887</v>
      </c>
      <c r="D34778" s="2">
        <v>44083</v>
      </c>
      <c r="E34778">
        <v>20200137</v>
      </c>
      <c r="F34778" s="1" t="s">
        <v>75083</v>
      </c>
      <c r="G34778" s="1" t="s">
        <v>22616</v>
      </c>
      <c r="H34778" s="1" t="s">
        <v>22617</v>
      </c>
      <c r="I34778" s="1" t="s">
        <v>20</v>
      </c>
      <c r="J34778">
        <v>7000</v>
      </c>
      <c r="K34778">
        <v>30</v>
      </c>
      <c r="L34778" s="1" t="s">
        <v>21</v>
      </c>
      <c r="M34778" s="1" t="s">
        <v>22616</v>
      </c>
      <c r="N34778" s="1" t="s">
        <v>22617</v>
      </c>
      <c r="O34778" s="1" t="s">
        <v>3727</v>
      </c>
      <c r="P34778" s="1" t="s">
        <v>3728</v>
      </c>
    </row>
    <row r="34779" spans="1:16" x14ac:dyDescent="0.3">
      <c r="A34779">
        <v>308427</v>
      </c>
      <c r="B34779" s="1" t="s">
        <v>60524</v>
      </c>
      <c r="C34779" s="1" t="s">
        <v>68887</v>
      </c>
      <c r="D34779" s="2">
        <v>44083</v>
      </c>
      <c r="E34779">
        <v>20200137</v>
      </c>
      <c r="F34779" s="1" t="s">
        <v>75083</v>
      </c>
      <c r="G34779" s="1" t="s">
        <v>60525</v>
      </c>
      <c r="H34779" s="1" t="s">
        <v>60526</v>
      </c>
      <c r="I34779" s="1" t="s">
        <v>44</v>
      </c>
      <c r="J34779">
        <v>1700</v>
      </c>
      <c r="K34779">
        <v>30</v>
      </c>
      <c r="L34779" s="1" t="s">
        <v>21</v>
      </c>
      <c r="M34779" s="1" t="s">
        <v>48003</v>
      </c>
      <c r="N34779" s="1" t="s">
        <v>48005</v>
      </c>
      <c r="O34779" s="1" t="s">
        <v>3633</v>
      </c>
      <c r="P34779" s="1" t="s">
        <v>3634</v>
      </c>
    </row>
    <row r="34780" spans="1:16" x14ac:dyDescent="0.3">
      <c r="A34780">
        <v>308428</v>
      </c>
      <c r="B34780" s="1" t="s">
        <v>22553</v>
      </c>
      <c r="C34780" s="1" t="s">
        <v>68887</v>
      </c>
      <c r="D34780" s="2">
        <v>44083</v>
      </c>
      <c r="E34780">
        <v>20200137</v>
      </c>
      <c r="F34780" s="1" t="s">
        <v>75083</v>
      </c>
      <c r="G34780" s="1" t="s">
        <v>17215</v>
      </c>
      <c r="H34780" s="1" t="s">
        <v>22554</v>
      </c>
      <c r="I34780" s="1" t="s">
        <v>20</v>
      </c>
      <c r="J34780">
        <v>1600</v>
      </c>
      <c r="K34780">
        <v>30</v>
      </c>
      <c r="L34780" s="1" t="s">
        <v>21</v>
      </c>
      <c r="M34780" s="1" t="s">
        <v>17215</v>
      </c>
      <c r="N34780" s="1" t="s">
        <v>17216</v>
      </c>
      <c r="O34780" s="1" t="s">
        <v>656</v>
      </c>
      <c r="P34780" s="1" t="s">
        <v>657</v>
      </c>
    </row>
    <row r="34781" spans="1:16" x14ac:dyDescent="0.3">
      <c r="A34781">
        <v>308429</v>
      </c>
      <c r="B34781" s="1" t="s">
        <v>46729</v>
      </c>
      <c r="C34781" s="1" t="s">
        <v>68887</v>
      </c>
      <c r="D34781" s="2">
        <v>44083</v>
      </c>
      <c r="E34781">
        <v>20200137</v>
      </c>
      <c r="F34781" s="1" t="s">
        <v>75083</v>
      </c>
      <c r="G34781" s="1" t="s">
        <v>46730</v>
      </c>
      <c r="H34781" s="1" t="s">
        <v>46731</v>
      </c>
      <c r="I34781" s="1" t="s">
        <v>20</v>
      </c>
      <c r="J34781">
        <v>2000</v>
      </c>
      <c r="K34781">
        <v>30</v>
      </c>
      <c r="L34781" s="1" t="s">
        <v>21</v>
      </c>
      <c r="M34781" s="1" t="s">
        <v>46730</v>
      </c>
      <c r="N34781" s="1" t="s">
        <v>46731</v>
      </c>
      <c r="O34781" s="1" t="s">
        <v>3501</v>
      </c>
      <c r="P34781" s="1" t="s">
        <v>3502</v>
      </c>
    </row>
    <row r="34782" spans="1:16" x14ac:dyDescent="0.3">
      <c r="A34782">
        <v>308480</v>
      </c>
      <c r="B34782" s="1" t="s">
        <v>68936</v>
      </c>
      <c r="C34782" s="1" t="s">
        <v>68887</v>
      </c>
      <c r="D34782" s="2">
        <v>44083</v>
      </c>
      <c r="E34782">
        <v>20200137</v>
      </c>
      <c r="F34782" s="1" t="s">
        <v>75083</v>
      </c>
      <c r="G34782" s="1" t="s">
        <v>68937</v>
      </c>
      <c r="H34782" s="1" t="s">
        <v>68938</v>
      </c>
      <c r="I34782" s="1" t="s">
        <v>20</v>
      </c>
      <c r="J34782">
        <v>2000</v>
      </c>
      <c r="K34782">
        <v>30</v>
      </c>
      <c r="L34782" s="1" t="s">
        <v>21</v>
      </c>
      <c r="M34782" s="1" t="s">
        <v>68937</v>
      </c>
      <c r="N34782" s="1" t="s">
        <v>68938</v>
      </c>
      <c r="O34782" s="1" t="s">
        <v>1161</v>
      </c>
      <c r="P34782" s="1" t="s">
        <v>1162</v>
      </c>
    </row>
    <row r="34783" spans="1:16" x14ac:dyDescent="0.3">
      <c r="A34783">
        <v>308481</v>
      </c>
      <c r="B34783" s="1" t="s">
        <v>43754</v>
      </c>
      <c r="C34783" s="1" t="s">
        <v>68887</v>
      </c>
      <c r="D34783" s="2">
        <v>44083</v>
      </c>
      <c r="E34783">
        <v>20200137</v>
      </c>
      <c r="F34783" s="1" t="s">
        <v>75083</v>
      </c>
      <c r="G34783" s="1" t="s">
        <v>43755</v>
      </c>
      <c r="H34783" s="1" t="s">
        <v>43756</v>
      </c>
      <c r="I34783" s="1" t="s">
        <v>20</v>
      </c>
      <c r="J34783">
        <v>3000</v>
      </c>
      <c r="K34783">
        <v>30</v>
      </c>
      <c r="L34783" s="1" t="s">
        <v>21</v>
      </c>
      <c r="M34783" s="1" t="s">
        <v>43755</v>
      </c>
      <c r="N34783" s="1" t="s">
        <v>43756</v>
      </c>
      <c r="O34783" s="1" t="s">
        <v>881</v>
      </c>
      <c r="P34783" s="1" t="s">
        <v>882</v>
      </c>
    </row>
    <row r="34784" spans="1:16" x14ac:dyDescent="0.3">
      <c r="A34784">
        <v>308482</v>
      </c>
      <c r="B34784" s="1" t="s">
        <v>46091</v>
      </c>
      <c r="C34784" s="1" t="s">
        <v>68887</v>
      </c>
      <c r="D34784" s="2">
        <v>44083</v>
      </c>
      <c r="E34784">
        <v>20200137</v>
      </c>
      <c r="F34784" s="1" t="s">
        <v>75083</v>
      </c>
      <c r="G34784" s="1" t="s">
        <v>46092</v>
      </c>
      <c r="H34784" s="1" t="s">
        <v>46093</v>
      </c>
      <c r="I34784" s="1" t="s">
        <v>20</v>
      </c>
      <c r="J34784">
        <v>7900</v>
      </c>
      <c r="K34784">
        <v>30</v>
      </c>
      <c r="L34784" s="1" t="s">
        <v>21</v>
      </c>
      <c r="M34784" s="1" t="s">
        <v>46092</v>
      </c>
      <c r="N34784" s="1" t="s">
        <v>46094</v>
      </c>
      <c r="O34784" s="1" t="s">
        <v>7607</v>
      </c>
      <c r="P34784" s="1" t="s">
        <v>7608</v>
      </c>
    </row>
    <row r="34785" spans="1:16" x14ac:dyDescent="0.3">
      <c r="A34785">
        <v>308483</v>
      </c>
      <c r="B34785" s="1" t="s">
        <v>17315</v>
      </c>
      <c r="C34785" s="1" t="s">
        <v>68887</v>
      </c>
      <c r="D34785" s="2">
        <v>44083</v>
      </c>
      <c r="E34785">
        <v>20200137</v>
      </c>
      <c r="F34785" s="1" t="s">
        <v>75083</v>
      </c>
      <c r="G34785" s="1" t="s">
        <v>17316</v>
      </c>
      <c r="H34785" s="1" t="s">
        <v>17317</v>
      </c>
      <c r="I34785" s="1" t="s">
        <v>20</v>
      </c>
      <c r="J34785">
        <v>1400</v>
      </c>
      <c r="K34785">
        <v>30</v>
      </c>
      <c r="L34785" s="1" t="s">
        <v>21</v>
      </c>
      <c r="M34785" s="1" t="s">
        <v>3743</v>
      </c>
      <c r="N34785" s="1" t="s">
        <v>757</v>
      </c>
      <c r="O34785" s="1" t="s">
        <v>758</v>
      </c>
      <c r="P34785" s="1" t="s">
        <v>759</v>
      </c>
    </row>
    <row r="34786" spans="1:16" x14ac:dyDescent="0.3">
      <c r="A34786">
        <v>308484</v>
      </c>
      <c r="B34786" s="1" t="s">
        <v>25303</v>
      </c>
      <c r="C34786" s="1" t="s">
        <v>68887</v>
      </c>
      <c r="D34786" s="2">
        <v>44083</v>
      </c>
      <c r="E34786">
        <v>20200137</v>
      </c>
      <c r="F34786" s="1" t="s">
        <v>75083</v>
      </c>
      <c r="G34786" s="1" t="s">
        <v>25304</v>
      </c>
      <c r="H34786" s="1" t="s">
        <v>25305</v>
      </c>
      <c r="I34786" s="1" t="s">
        <v>20</v>
      </c>
      <c r="J34786">
        <v>2200</v>
      </c>
      <c r="K34786">
        <v>30</v>
      </c>
      <c r="L34786" s="1" t="s">
        <v>21</v>
      </c>
      <c r="M34786" s="1" t="s">
        <v>25304</v>
      </c>
      <c r="N34786" s="1" t="s">
        <v>25305</v>
      </c>
      <c r="O34786" s="1" t="s">
        <v>8162</v>
      </c>
      <c r="P34786" s="1" t="s">
        <v>8163</v>
      </c>
    </row>
    <row r="34787" spans="1:16" x14ac:dyDescent="0.3">
      <c r="A34787">
        <v>308485</v>
      </c>
      <c r="B34787" s="1" t="s">
        <v>68939</v>
      </c>
      <c r="C34787" s="1" t="s">
        <v>68887</v>
      </c>
      <c r="D34787" s="2">
        <v>44083</v>
      </c>
      <c r="E34787">
        <v>20200137</v>
      </c>
      <c r="F34787" s="1" t="s">
        <v>75083</v>
      </c>
      <c r="G34787" s="1" t="s">
        <v>68940</v>
      </c>
      <c r="H34787" s="1" t="s">
        <v>68941</v>
      </c>
      <c r="I34787" s="1" t="s">
        <v>20</v>
      </c>
      <c r="J34787">
        <v>10900</v>
      </c>
      <c r="K34787">
        <v>30</v>
      </c>
      <c r="L34787" s="1" t="s">
        <v>21</v>
      </c>
      <c r="M34787" s="1" t="s">
        <v>68940</v>
      </c>
      <c r="N34787" s="1" t="s">
        <v>68941</v>
      </c>
      <c r="O34787" s="1" t="s">
        <v>19820</v>
      </c>
      <c r="P34787" s="1" t="s">
        <v>19821</v>
      </c>
    </row>
    <row r="34788" spans="1:16" x14ac:dyDescent="0.3">
      <c r="A34788">
        <v>308486</v>
      </c>
      <c r="B34788" s="1" t="s">
        <v>17304</v>
      </c>
      <c r="C34788" s="1" t="s">
        <v>68887</v>
      </c>
      <c r="D34788" s="2">
        <v>44083</v>
      </c>
      <c r="E34788">
        <v>20200137</v>
      </c>
      <c r="F34788" s="1" t="s">
        <v>75083</v>
      </c>
      <c r="G34788" s="1" t="s">
        <v>17305</v>
      </c>
      <c r="H34788" s="1" t="s">
        <v>17306</v>
      </c>
      <c r="I34788" s="1" t="s">
        <v>20</v>
      </c>
      <c r="J34788">
        <v>5000</v>
      </c>
      <c r="K34788">
        <v>30</v>
      </c>
      <c r="L34788" s="1" t="s">
        <v>21</v>
      </c>
      <c r="M34788" s="1" t="s">
        <v>17305</v>
      </c>
      <c r="N34788" s="1" t="s">
        <v>17306</v>
      </c>
      <c r="O34788" s="1" t="s">
        <v>17307</v>
      </c>
      <c r="P34788" s="1" t="s">
        <v>17308</v>
      </c>
    </row>
    <row r="34789" spans="1:16" x14ac:dyDescent="0.3">
      <c r="A34789">
        <v>308487</v>
      </c>
      <c r="B34789" s="1" t="s">
        <v>46098</v>
      </c>
      <c r="C34789" s="1" t="s">
        <v>68887</v>
      </c>
      <c r="D34789" s="2">
        <v>44083</v>
      </c>
      <c r="E34789">
        <v>20200137</v>
      </c>
      <c r="F34789" s="1" t="s">
        <v>75083</v>
      </c>
      <c r="G34789" s="1" t="s">
        <v>46099</v>
      </c>
      <c r="H34789" s="1" t="s">
        <v>46100</v>
      </c>
      <c r="I34789" s="1" t="s">
        <v>20</v>
      </c>
      <c r="J34789">
        <v>7900</v>
      </c>
      <c r="K34789">
        <v>30</v>
      </c>
      <c r="L34789" s="1" t="s">
        <v>21</v>
      </c>
      <c r="M34789" s="1" t="s">
        <v>46099</v>
      </c>
      <c r="N34789" s="1" t="s">
        <v>46094</v>
      </c>
      <c r="O34789" s="1" t="s">
        <v>7607</v>
      </c>
      <c r="P34789" s="1" t="s">
        <v>7608</v>
      </c>
    </row>
    <row r="34790" spans="1:16" x14ac:dyDescent="0.3">
      <c r="A34790">
        <v>308488</v>
      </c>
      <c r="B34790" s="1" t="s">
        <v>43479</v>
      </c>
      <c r="C34790" s="1" t="s">
        <v>68887</v>
      </c>
      <c r="D34790" s="2">
        <v>44072</v>
      </c>
      <c r="E34790">
        <v>20200135</v>
      </c>
      <c r="F34790" s="1" t="s">
        <v>75083</v>
      </c>
      <c r="G34790" s="1" t="s">
        <v>43480</v>
      </c>
      <c r="H34790" s="1" t="s">
        <v>43481</v>
      </c>
      <c r="I34790" s="1" t="s">
        <v>20</v>
      </c>
      <c r="J34790">
        <v>1000</v>
      </c>
      <c r="K34790">
        <v>30</v>
      </c>
      <c r="L34790" s="1" t="s">
        <v>21</v>
      </c>
      <c r="M34790" s="1" t="s">
        <v>43480</v>
      </c>
      <c r="N34790" s="1" t="s">
        <v>43481</v>
      </c>
      <c r="O34790" s="1" t="s">
        <v>25038</v>
      </c>
      <c r="P34790" s="1" t="s">
        <v>25039</v>
      </c>
    </row>
    <row r="34791" spans="1:16" x14ac:dyDescent="0.3">
      <c r="A34791">
        <v>308489</v>
      </c>
      <c r="B34791" s="1" t="s">
        <v>68942</v>
      </c>
      <c r="C34791" s="1" t="s">
        <v>68887</v>
      </c>
      <c r="D34791" s="2">
        <v>44072</v>
      </c>
      <c r="E34791">
        <v>20200135</v>
      </c>
      <c r="F34791" s="1" t="s">
        <v>75083</v>
      </c>
      <c r="G34791" s="1" t="s">
        <v>68943</v>
      </c>
      <c r="H34791" s="1" t="s">
        <v>68944</v>
      </c>
      <c r="I34791" s="1" t="s">
        <v>20</v>
      </c>
      <c r="J34791">
        <v>1000</v>
      </c>
      <c r="K34791">
        <v>30</v>
      </c>
      <c r="L34791" s="1" t="s">
        <v>21</v>
      </c>
      <c r="M34791" s="1" t="s">
        <v>68943</v>
      </c>
      <c r="N34791" s="1" t="s">
        <v>68944</v>
      </c>
      <c r="O34791" s="1" t="s">
        <v>1901</v>
      </c>
      <c r="P34791" s="1" t="s">
        <v>1902</v>
      </c>
    </row>
    <row r="34792" spans="1:16" x14ac:dyDescent="0.3">
      <c r="A34792">
        <v>308490</v>
      </c>
      <c r="B34792" s="1" t="s">
        <v>22271</v>
      </c>
      <c r="C34792" s="1" t="s">
        <v>68887</v>
      </c>
      <c r="D34792" s="2">
        <v>44072</v>
      </c>
      <c r="E34792">
        <v>20200135</v>
      </c>
      <c r="F34792" s="1" t="s">
        <v>75083</v>
      </c>
      <c r="G34792" s="1" t="s">
        <v>22272</v>
      </c>
      <c r="H34792" s="1" t="s">
        <v>22273</v>
      </c>
      <c r="I34792" s="1" t="s">
        <v>20</v>
      </c>
      <c r="J34792">
        <v>1000</v>
      </c>
      <c r="K34792">
        <v>30</v>
      </c>
      <c r="L34792" s="1" t="s">
        <v>21</v>
      </c>
      <c r="M34792" s="1" t="s">
        <v>22274</v>
      </c>
      <c r="N34792" s="1" t="s">
        <v>22275</v>
      </c>
      <c r="O34792" s="1" t="s">
        <v>1901</v>
      </c>
      <c r="P34792" s="1" t="s">
        <v>1902</v>
      </c>
    </row>
    <row r="34793" spans="1:16" x14ac:dyDescent="0.3">
      <c r="A34793">
        <v>308491</v>
      </c>
      <c r="B34793" s="1" t="s">
        <v>68945</v>
      </c>
      <c r="C34793" s="1" t="s">
        <v>68887</v>
      </c>
      <c r="D34793" s="2">
        <v>44072</v>
      </c>
      <c r="E34793">
        <v>20200135</v>
      </c>
      <c r="F34793" s="1" t="s">
        <v>75083</v>
      </c>
      <c r="G34793" s="1" t="s">
        <v>68946</v>
      </c>
      <c r="H34793" s="1" t="s">
        <v>68947</v>
      </c>
      <c r="I34793" s="1" t="s">
        <v>20</v>
      </c>
      <c r="J34793">
        <v>1300</v>
      </c>
      <c r="K34793">
        <v>30</v>
      </c>
      <c r="L34793" s="1" t="s">
        <v>21</v>
      </c>
      <c r="M34793" s="1" t="s">
        <v>48740</v>
      </c>
      <c r="N34793" s="1" t="s">
        <v>48742</v>
      </c>
      <c r="O34793" s="1" t="s">
        <v>46</v>
      </c>
      <c r="P34793" s="1" t="s">
        <v>47</v>
      </c>
    </row>
    <row r="34794" spans="1:16" x14ac:dyDescent="0.3">
      <c r="A34794">
        <v>308492</v>
      </c>
      <c r="B34794" s="1" t="s">
        <v>68948</v>
      </c>
      <c r="C34794" s="1" t="s">
        <v>68887</v>
      </c>
      <c r="D34794" s="2">
        <v>44072</v>
      </c>
      <c r="E34794">
        <v>20200135</v>
      </c>
      <c r="F34794" s="1" t="s">
        <v>75083</v>
      </c>
      <c r="G34794" s="1" t="s">
        <v>68949</v>
      </c>
      <c r="H34794" s="1" t="s">
        <v>68950</v>
      </c>
      <c r="I34794" s="1" t="s">
        <v>20</v>
      </c>
      <c r="J34794">
        <v>3400</v>
      </c>
      <c r="K34794">
        <v>30</v>
      </c>
      <c r="L34794" s="1" t="s">
        <v>21</v>
      </c>
      <c r="M34794" s="1" t="s">
        <v>68949</v>
      </c>
      <c r="N34794" s="1" t="s">
        <v>68950</v>
      </c>
      <c r="O34794" s="1" t="s">
        <v>5992</v>
      </c>
      <c r="P34794" s="1" t="s">
        <v>5993</v>
      </c>
    </row>
    <row r="34795" spans="1:16" x14ac:dyDescent="0.3">
      <c r="A34795">
        <v>308493</v>
      </c>
      <c r="B34795" s="1" t="s">
        <v>41225</v>
      </c>
      <c r="C34795" s="1" t="s">
        <v>68887</v>
      </c>
      <c r="D34795" s="2">
        <v>44072</v>
      </c>
      <c r="E34795">
        <v>20200135</v>
      </c>
      <c r="F34795" s="1" t="s">
        <v>75083</v>
      </c>
      <c r="G34795" s="1" t="s">
        <v>15481</v>
      </c>
      <c r="H34795" s="1" t="s">
        <v>41226</v>
      </c>
      <c r="I34795" s="1" t="s">
        <v>20</v>
      </c>
      <c r="J34795">
        <v>3700</v>
      </c>
      <c r="K34795">
        <v>30</v>
      </c>
      <c r="L34795" s="1" t="s">
        <v>21</v>
      </c>
      <c r="M34795" s="1" t="s">
        <v>4105</v>
      </c>
      <c r="N34795" s="1" t="s">
        <v>4106</v>
      </c>
      <c r="O34795" s="1" t="s">
        <v>313</v>
      </c>
      <c r="P34795" s="1" t="s">
        <v>314</v>
      </c>
    </row>
    <row r="34796" spans="1:16" x14ac:dyDescent="0.3">
      <c r="A34796">
        <v>308494</v>
      </c>
      <c r="B34796" s="1" t="s">
        <v>35551</v>
      </c>
      <c r="C34796" s="1" t="s">
        <v>68887</v>
      </c>
      <c r="D34796" s="2">
        <v>44072</v>
      </c>
      <c r="E34796">
        <v>20200135</v>
      </c>
      <c r="F34796" s="1" t="s">
        <v>75083</v>
      </c>
      <c r="G34796" s="1" t="s">
        <v>35552</v>
      </c>
      <c r="H34796" s="1" t="s">
        <v>35553</v>
      </c>
      <c r="I34796" s="1" t="s">
        <v>20</v>
      </c>
      <c r="J34796">
        <v>18000</v>
      </c>
      <c r="K34796">
        <v>30</v>
      </c>
      <c r="L34796" s="1" t="s">
        <v>21</v>
      </c>
      <c r="M34796" s="1" t="s">
        <v>35552</v>
      </c>
      <c r="N34796" s="1" t="s">
        <v>35553</v>
      </c>
      <c r="O34796" s="1" t="s">
        <v>937</v>
      </c>
      <c r="P34796" s="1" t="s">
        <v>938</v>
      </c>
    </row>
    <row r="34797" spans="1:16" x14ac:dyDescent="0.3">
      <c r="A34797">
        <v>308495</v>
      </c>
      <c r="B34797" s="1" t="s">
        <v>46820</v>
      </c>
      <c r="C34797" s="1" t="s">
        <v>68887</v>
      </c>
      <c r="D34797" s="2">
        <v>44072</v>
      </c>
      <c r="E34797">
        <v>20200135</v>
      </c>
      <c r="F34797" s="1" t="s">
        <v>75083</v>
      </c>
      <c r="G34797" s="1" t="s">
        <v>46821</v>
      </c>
      <c r="H34797" s="1" t="s">
        <v>46822</v>
      </c>
      <c r="I34797" s="1" t="s">
        <v>20</v>
      </c>
      <c r="J34797">
        <v>3900</v>
      </c>
      <c r="K34797">
        <v>30</v>
      </c>
      <c r="L34797" s="1" t="s">
        <v>21</v>
      </c>
      <c r="M34797" s="1" t="s">
        <v>46821</v>
      </c>
      <c r="N34797" s="1" t="s">
        <v>46822</v>
      </c>
      <c r="O34797" s="1" t="s">
        <v>329</v>
      </c>
      <c r="P34797" s="1" t="s">
        <v>330</v>
      </c>
    </row>
    <row r="34798" spans="1:16" x14ac:dyDescent="0.3">
      <c r="A34798">
        <v>308496</v>
      </c>
      <c r="B34798" s="1" t="s">
        <v>68951</v>
      </c>
      <c r="C34798" s="1" t="s">
        <v>68887</v>
      </c>
      <c r="D34798" s="2">
        <v>44072</v>
      </c>
      <c r="E34798">
        <v>20200135</v>
      </c>
      <c r="F34798" s="1" t="s">
        <v>75083</v>
      </c>
      <c r="G34798" s="1" t="s">
        <v>68952</v>
      </c>
      <c r="H34798" s="1" t="s">
        <v>68953</v>
      </c>
      <c r="I34798" s="1" t="s">
        <v>20</v>
      </c>
      <c r="J34798">
        <v>5200</v>
      </c>
      <c r="K34798">
        <v>30</v>
      </c>
      <c r="L34798" s="1" t="s">
        <v>21</v>
      </c>
      <c r="M34798" s="1" t="s">
        <v>68952</v>
      </c>
      <c r="N34798" s="1" t="s">
        <v>68953</v>
      </c>
      <c r="O34798" s="1" t="s">
        <v>1133</v>
      </c>
      <c r="P34798" s="1" t="s">
        <v>1134</v>
      </c>
    </row>
    <row r="34799" spans="1:16" x14ac:dyDescent="0.3">
      <c r="A34799">
        <v>308497</v>
      </c>
      <c r="B34799" s="1" t="s">
        <v>39509</v>
      </c>
      <c r="C34799" s="1" t="s">
        <v>68887</v>
      </c>
      <c r="D34799" s="2">
        <v>44072</v>
      </c>
      <c r="E34799">
        <v>20200135</v>
      </c>
      <c r="F34799" s="1" t="s">
        <v>75083</v>
      </c>
      <c r="G34799" s="1" t="s">
        <v>39510</v>
      </c>
      <c r="H34799" s="1" t="s">
        <v>39511</v>
      </c>
      <c r="I34799" s="1" t="s">
        <v>20</v>
      </c>
      <c r="J34799">
        <v>1000</v>
      </c>
      <c r="K34799">
        <v>30</v>
      </c>
      <c r="L34799" s="1" t="s">
        <v>21</v>
      </c>
      <c r="M34799" s="1" t="s">
        <v>39510</v>
      </c>
      <c r="N34799" s="1" t="s">
        <v>39511</v>
      </c>
      <c r="O34799" s="1" t="s">
        <v>2003</v>
      </c>
      <c r="P34799" s="1" t="s">
        <v>2004</v>
      </c>
    </row>
    <row r="34800" spans="1:16" x14ac:dyDescent="0.3">
      <c r="A34800">
        <v>308498</v>
      </c>
      <c r="B34800" s="1" t="s">
        <v>63732</v>
      </c>
      <c r="C34800" s="1" t="s">
        <v>68887</v>
      </c>
      <c r="D34800" s="2">
        <v>44072</v>
      </c>
      <c r="E34800">
        <v>20200135</v>
      </c>
      <c r="F34800" s="1" t="s">
        <v>75083</v>
      </c>
      <c r="G34800" s="1" t="s">
        <v>63733</v>
      </c>
      <c r="H34800" s="1" t="s">
        <v>63734</v>
      </c>
      <c r="I34800" s="1" t="s">
        <v>20</v>
      </c>
      <c r="J34800">
        <v>2800</v>
      </c>
      <c r="K34800">
        <v>30</v>
      </c>
      <c r="L34800" s="1" t="s">
        <v>21</v>
      </c>
      <c r="M34800" s="1" t="s">
        <v>63733</v>
      </c>
      <c r="N34800" s="1" t="s">
        <v>63734</v>
      </c>
      <c r="O34800" s="1" t="s">
        <v>2507</v>
      </c>
      <c r="P34800" s="1" t="s">
        <v>2508</v>
      </c>
    </row>
    <row r="34801" spans="1:16" x14ac:dyDescent="0.3">
      <c r="A34801">
        <v>308499</v>
      </c>
      <c r="B34801" s="1" t="s">
        <v>19796</v>
      </c>
      <c r="C34801" s="1" t="s">
        <v>68887</v>
      </c>
      <c r="D34801" s="2">
        <v>44072</v>
      </c>
      <c r="E34801">
        <v>20200135</v>
      </c>
      <c r="F34801" s="1" t="s">
        <v>75083</v>
      </c>
      <c r="G34801" s="1" t="s">
        <v>19797</v>
      </c>
      <c r="H34801" s="1" t="s">
        <v>19798</v>
      </c>
      <c r="I34801" s="1" t="s">
        <v>20</v>
      </c>
      <c r="J34801">
        <v>7000</v>
      </c>
      <c r="K34801">
        <v>30</v>
      </c>
      <c r="L34801" s="1" t="s">
        <v>21</v>
      </c>
      <c r="M34801" s="1" t="s">
        <v>19797</v>
      </c>
      <c r="N34801" s="1" t="s">
        <v>19798</v>
      </c>
      <c r="O34801" s="1" t="s">
        <v>1202</v>
      </c>
      <c r="P34801" s="1" t="s">
        <v>1203</v>
      </c>
    </row>
    <row r="34802" spans="1:16" x14ac:dyDescent="0.3">
      <c r="A34802">
        <v>308500</v>
      </c>
      <c r="B34802" s="1" t="s">
        <v>68954</v>
      </c>
      <c r="C34802" s="1" t="s">
        <v>68887</v>
      </c>
      <c r="D34802" s="2">
        <v>44072</v>
      </c>
      <c r="E34802">
        <v>20200135</v>
      </c>
      <c r="F34802" s="1" t="s">
        <v>75083</v>
      </c>
      <c r="G34802" s="1" t="s">
        <v>68955</v>
      </c>
      <c r="H34802" s="1" t="s">
        <v>68956</v>
      </c>
      <c r="I34802" s="1" t="s">
        <v>20</v>
      </c>
      <c r="J34802">
        <v>5000</v>
      </c>
      <c r="K34802">
        <v>30</v>
      </c>
      <c r="L34802" s="1" t="s">
        <v>21</v>
      </c>
      <c r="M34802" s="1" t="s">
        <v>68955</v>
      </c>
      <c r="N34802" s="1" t="s">
        <v>68956</v>
      </c>
      <c r="O34802" s="1" t="s">
        <v>5225</v>
      </c>
      <c r="P34802" s="1" t="s">
        <v>5226</v>
      </c>
    </row>
    <row r="34803" spans="1:16" x14ac:dyDescent="0.3">
      <c r="A34803">
        <v>308501</v>
      </c>
      <c r="B34803" s="1" t="s">
        <v>68957</v>
      </c>
      <c r="C34803" s="1" t="s">
        <v>68887</v>
      </c>
      <c r="D34803" s="2">
        <v>44072</v>
      </c>
      <c r="E34803">
        <v>20200135</v>
      </c>
      <c r="F34803" s="1" t="s">
        <v>75083</v>
      </c>
      <c r="G34803" s="1" t="s">
        <v>68958</v>
      </c>
      <c r="H34803" s="1" t="s">
        <v>68959</v>
      </c>
      <c r="I34803" s="1" t="s">
        <v>57</v>
      </c>
      <c r="J34803">
        <v>6400</v>
      </c>
      <c r="K34803">
        <v>30</v>
      </c>
      <c r="L34803" s="1" t="s">
        <v>21</v>
      </c>
      <c r="M34803" s="1" t="s">
        <v>68958</v>
      </c>
      <c r="N34803" s="1" t="s">
        <v>68959</v>
      </c>
      <c r="O34803" s="1" t="s">
        <v>329</v>
      </c>
      <c r="P34803" s="1" t="s">
        <v>330</v>
      </c>
    </row>
    <row r="34804" spans="1:16" x14ac:dyDescent="0.3">
      <c r="A34804">
        <v>308502</v>
      </c>
      <c r="B34804" s="1" t="s">
        <v>24271</v>
      </c>
      <c r="C34804" s="1" t="s">
        <v>68887</v>
      </c>
      <c r="D34804" s="2">
        <v>44072</v>
      </c>
      <c r="E34804">
        <v>20200135</v>
      </c>
      <c r="F34804" s="1" t="s">
        <v>75083</v>
      </c>
      <c r="G34804" s="1" t="s">
        <v>24272</v>
      </c>
      <c r="H34804" s="1" t="s">
        <v>24273</v>
      </c>
      <c r="I34804" s="1" t="s">
        <v>20</v>
      </c>
      <c r="J34804">
        <v>1900</v>
      </c>
      <c r="K34804">
        <v>30</v>
      </c>
      <c r="L34804" s="1" t="s">
        <v>21</v>
      </c>
      <c r="M34804" s="1" t="s">
        <v>15649</v>
      </c>
      <c r="N34804" s="1" t="s">
        <v>15650</v>
      </c>
      <c r="O34804" s="1" t="s">
        <v>5203</v>
      </c>
      <c r="P34804" s="1" t="s">
        <v>5204</v>
      </c>
    </row>
    <row r="34805" spans="1:16" x14ac:dyDescent="0.3">
      <c r="A34805">
        <v>308503</v>
      </c>
      <c r="B34805" s="1" t="s">
        <v>68960</v>
      </c>
      <c r="C34805" s="1" t="s">
        <v>68887</v>
      </c>
      <c r="D34805" s="2">
        <v>44058</v>
      </c>
      <c r="E34805">
        <v>20200133</v>
      </c>
      <c r="F34805" s="1" t="s">
        <v>75083</v>
      </c>
      <c r="G34805" s="1" t="s">
        <v>68961</v>
      </c>
      <c r="H34805" s="1" t="s">
        <v>68962</v>
      </c>
      <c r="I34805" s="1" t="s">
        <v>20</v>
      </c>
      <c r="J34805">
        <v>14800</v>
      </c>
      <c r="K34805">
        <v>30</v>
      </c>
      <c r="L34805" s="1" t="s">
        <v>21</v>
      </c>
      <c r="M34805" s="1" t="s">
        <v>68963</v>
      </c>
      <c r="N34805" s="1" t="s">
        <v>68964</v>
      </c>
      <c r="O34805" s="1" t="s">
        <v>8596</v>
      </c>
      <c r="P34805" s="1" t="s">
        <v>8597</v>
      </c>
    </row>
    <row r="34806" spans="1:16" x14ac:dyDescent="0.3">
      <c r="A34806">
        <v>308504</v>
      </c>
      <c r="B34806" s="1" t="s">
        <v>40887</v>
      </c>
      <c r="C34806" s="1" t="s">
        <v>68887</v>
      </c>
      <c r="D34806" s="2">
        <v>44058</v>
      </c>
      <c r="E34806">
        <v>20200133</v>
      </c>
      <c r="F34806" s="1" t="s">
        <v>75083</v>
      </c>
      <c r="G34806" s="1" t="s">
        <v>40888</v>
      </c>
      <c r="H34806" s="1" t="s">
        <v>25815</v>
      </c>
      <c r="I34806" s="1" t="s">
        <v>20</v>
      </c>
      <c r="J34806">
        <v>3700</v>
      </c>
      <c r="K34806">
        <v>30</v>
      </c>
      <c r="L34806" s="1" t="s">
        <v>21</v>
      </c>
      <c r="M34806" s="1" t="s">
        <v>40888</v>
      </c>
      <c r="N34806" s="1" t="s">
        <v>25815</v>
      </c>
      <c r="O34806" s="1" t="s">
        <v>881</v>
      </c>
      <c r="P34806" s="1" t="s">
        <v>882</v>
      </c>
    </row>
    <row r="34807" spans="1:16" x14ac:dyDescent="0.3">
      <c r="A34807">
        <v>308555</v>
      </c>
      <c r="B34807" s="1" t="s">
        <v>68965</v>
      </c>
      <c r="C34807" s="1" t="s">
        <v>21265</v>
      </c>
      <c r="D34807" s="2">
        <v>44103</v>
      </c>
      <c r="E34807">
        <v>20200140</v>
      </c>
      <c r="F34807" s="1" t="s">
        <v>75082</v>
      </c>
      <c r="G34807" s="1" t="s">
        <v>68966</v>
      </c>
      <c r="H34807" s="1" t="s">
        <v>68967</v>
      </c>
      <c r="I34807" s="1" t="s">
        <v>20</v>
      </c>
      <c r="J34807">
        <v>15900</v>
      </c>
      <c r="K34807">
        <v>40</v>
      </c>
      <c r="L34807" s="1" t="s">
        <v>936</v>
      </c>
      <c r="M34807" s="1" t="s">
        <v>68966</v>
      </c>
      <c r="N34807" s="1" t="s">
        <v>68967</v>
      </c>
      <c r="O34807" s="1" t="s">
        <v>13783</v>
      </c>
      <c r="P34807" s="1" t="s">
        <v>13784</v>
      </c>
    </row>
    <row r="34808" spans="1:16" x14ac:dyDescent="0.3">
      <c r="A34808">
        <v>308556</v>
      </c>
      <c r="B34808" s="1" t="s">
        <v>4753</v>
      </c>
      <c r="C34808" s="1" t="s">
        <v>21265</v>
      </c>
      <c r="D34808" s="2">
        <v>44103</v>
      </c>
      <c r="E34808">
        <v>20200140</v>
      </c>
      <c r="F34808" s="1" t="s">
        <v>75082</v>
      </c>
      <c r="G34808" s="1" t="s">
        <v>4754</v>
      </c>
      <c r="H34808" s="1" t="s">
        <v>4755</v>
      </c>
      <c r="I34808" s="1" t="s">
        <v>57</v>
      </c>
      <c r="J34808">
        <v>11000</v>
      </c>
      <c r="K34808">
        <v>40</v>
      </c>
      <c r="L34808" s="1" t="s">
        <v>936</v>
      </c>
      <c r="M34808" s="1" t="s">
        <v>4754</v>
      </c>
      <c r="N34808" s="1" t="s">
        <v>4755</v>
      </c>
      <c r="O34808" s="1" t="s">
        <v>4756</v>
      </c>
      <c r="P34808" s="1" t="s">
        <v>4757</v>
      </c>
    </row>
    <row r="34809" spans="1:16" x14ac:dyDescent="0.3">
      <c r="A34809">
        <v>308562</v>
      </c>
      <c r="B34809" s="1" t="s">
        <v>68968</v>
      </c>
      <c r="C34809" s="1" t="s">
        <v>42510</v>
      </c>
      <c r="D34809" s="2">
        <v>44102</v>
      </c>
      <c r="E34809">
        <v>20200140</v>
      </c>
      <c r="F34809" s="1" t="s">
        <v>75082</v>
      </c>
      <c r="G34809" s="1" t="s">
        <v>68969</v>
      </c>
      <c r="H34809" s="1" t="s">
        <v>68970</v>
      </c>
      <c r="I34809" s="1" t="s">
        <v>57</v>
      </c>
      <c r="J34809">
        <v>1500</v>
      </c>
      <c r="K34809">
        <v>20</v>
      </c>
      <c r="L34809" s="1" t="s">
        <v>936</v>
      </c>
      <c r="M34809" s="1" t="s">
        <v>68969</v>
      </c>
      <c r="N34809" s="1" t="s">
        <v>68971</v>
      </c>
      <c r="O34809" s="1" t="s">
        <v>21039</v>
      </c>
      <c r="P34809" s="1" t="s">
        <v>21040</v>
      </c>
    </row>
    <row r="34810" spans="1:16" x14ac:dyDescent="0.3">
      <c r="A34810">
        <v>308563</v>
      </c>
      <c r="B34810" s="1" t="s">
        <v>29667</v>
      </c>
      <c r="C34810" s="1" t="s">
        <v>42510</v>
      </c>
      <c r="D34810" s="2">
        <v>44102</v>
      </c>
      <c r="E34810">
        <v>20200140</v>
      </c>
      <c r="F34810" s="1" t="s">
        <v>75082</v>
      </c>
      <c r="G34810" s="1" t="s">
        <v>29668</v>
      </c>
      <c r="H34810" s="1" t="s">
        <v>29669</v>
      </c>
      <c r="I34810" s="1" t="s">
        <v>20</v>
      </c>
      <c r="J34810">
        <v>5800</v>
      </c>
      <c r="K34810">
        <v>20</v>
      </c>
      <c r="L34810" s="1" t="s">
        <v>936</v>
      </c>
      <c r="M34810" s="1" t="s">
        <v>29668</v>
      </c>
      <c r="N34810" s="1" t="s">
        <v>29669</v>
      </c>
      <c r="O34810" s="1" t="s">
        <v>16692</v>
      </c>
      <c r="P34810" s="1" t="s">
        <v>16693</v>
      </c>
    </row>
    <row r="34811" spans="1:16" x14ac:dyDescent="0.3">
      <c r="A34811">
        <v>308564</v>
      </c>
      <c r="B34811" s="1" t="s">
        <v>68972</v>
      </c>
      <c r="C34811" s="1" t="s">
        <v>42510</v>
      </c>
      <c r="D34811" s="2">
        <v>44102</v>
      </c>
      <c r="E34811">
        <v>20200140</v>
      </c>
      <c r="F34811" s="1" t="s">
        <v>75082</v>
      </c>
      <c r="G34811" s="1" t="s">
        <v>68973</v>
      </c>
      <c r="H34811" s="1" t="s">
        <v>68974</v>
      </c>
      <c r="I34811" s="1" t="s">
        <v>20</v>
      </c>
      <c r="J34811">
        <v>14800</v>
      </c>
      <c r="K34811">
        <v>20</v>
      </c>
      <c r="L34811" s="1" t="s">
        <v>936</v>
      </c>
      <c r="M34811" s="1" t="s">
        <v>68973</v>
      </c>
      <c r="N34811" s="1" t="s">
        <v>68974</v>
      </c>
      <c r="O34811" s="1" t="s">
        <v>588</v>
      </c>
      <c r="P34811" s="1" t="s">
        <v>589</v>
      </c>
    </row>
    <row r="34812" spans="1:16" x14ac:dyDescent="0.3">
      <c r="A34812">
        <v>308565</v>
      </c>
      <c r="B34812" s="1" t="s">
        <v>68975</v>
      </c>
      <c r="C34812" s="1" t="s">
        <v>42510</v>
      </c>
      <c r="D34812" s="2">
        <v>44102</v>
      </c>
      <c r="E34812">
        <v>20200140</v>
      </c>
      <c r="F34812" s="1" t="s">
        <v>75082</v>
      </c>
      <c r="G34812" s="1" t="s">
        <v>68976</v>
      </c>
      <c r="H34812" s="1" t="s">
        <v>63255</v>
      </c>
      <c r="I34812" s="1" t="s">
        <v>20</v>
      </c>
      <c r="J34812">
        <v>28800</v>
      </c>
      <c r="K34812">
        <v>20</v>
      </c>
      <c r="L34812" s="1" t="s">
        <v>936</v>
      </c>
      <c r="M34812" s="1" t="s">
        <v>68976</v>
      </c>
      <c r="N34812" s="1" t="s">
        <v>63255</v>
      </c>
      <c r="O34812" s="1" t="s">
        <v>158</v>
      </c>
      <c r="P34812" s="1" t="s">
        <v>159</v>
      </c>
    </row>
    <row r="34813" spans="1:16" x14ac:dyDescent="0.3">
      <c r="A34813">
        <v>308566</v>
      </c>
      <c r="B34813" s="1" t="s">
        <v>19297</v>
      </c>
      <c r="C34813" s="1" t="s">
        <v>42510</v>
      </c>
      <c r="D34813" s="2">
        <v>44102</v>
      </c>
      <c r="E34813">
        <v>20200140</v>
      </c>
      <c r="F34813" s="1" t="s">
        <v>75082</v>
      </c>
      <c r="G34813" s="1" t="s">
        <v>19298</v>
      </c>
      <c r="H34813" s="1" t="s">
        <v>19299</v>
      </c>
      <c r="I34813" s="1" t="s">
        <v>20</v>
      </c>
      <c r="J34813">
        <v>5500</v>
      </c>
      <c r="K34813">
        <v>20</v>
      </c>
      <c r="L34813" s="1" t="s">
        <v>936</v>
      </c>
      <c r="M34813" s="1" t="s">
        <v>19298</v>
      </c>
      <c r="N34813" s="1" t="s">
        <v>19299</v>
      </c>
      <c r="O34813" s="1" t="s">
        <v>2474</v>
      </c>
      <c r="P34813" s="1" t="s">
        <v>2475</v>
      </c>
    </row>
    <row r="34814" spans="1:16" x14ac:dyDescent="0.3">
      <c r="A34814">
        <v>308585</v>
      </c>
      <c r="B34814" s="1" t="s">
        <v>68977</v>
      </c>
      <c r="C34814" s="1" t="s">
        <v>54378</v>
      </c>
      <c r="D34814" s="2">
        <v>44090</v>
      </c>
      <c r="E34814">
        <v>20200138</v>
      </c>
      <c r="F34814" s="1" t="s">
        <v>75082</v>
      </c>
      <c r="G34814" s="1" t="s">
        <v>23027</v>
      </c>
      <c r="H34814" s="1" t="s">
        <v>68978</v>
      </c>
      <c r="I34814" s="1" t="s">
        <v>57</v>
      </c>
      <c r="J34814">
        <v>4000</v>
      </c>
      <c r="K34814">
        <v>40</v>
      </c>
      <c r="L34814" s="1" t="s">
        <v>936</v>
      </c>
      <c r="M34814" s="1" t="s">
        <v>23027</v>
      </c>
      <c r="N34814" s="1" t="s">
        <v>23028</v>
      </c>
      <c r="O34814" s="1" t="s">
        <v>621</v>
      </c>
      <c r="P34814" s="1" t="s">
        <v>622</v>
      </c>
    </row>
    <row r="34815" spans="1:16" x14ac:dyDescent="0.3">
      <c r="A34815">
        <v>308586</v>
      </c>
      <c r="B34815" s="1" t="s">
        <v>34466</v>
      </c>
      <c r="C34815" s="1" t="s">
        <v>54378</v>
      </c>
      <c r="D34815" s="2">
        <v>44082</v>
      </c>
      <c r="E34815">
        <v>20200137</v>
      </c>
      <c r="F34815" s="1" t="s">
        <v>75082</v>
      </c>
      <c r="G34815" s="1" t="s">
        <v>34467</v>
      </c>
      <c r="H34815" s="1" t="s">
        <v>34468</v>
      </c>
      <c r="I34815" s="1" t="s">
        <v>20</v>
      </c>
      <c r="J34815">
        <v>3500</v>
      </c>
      <c r="K34815">
        <v>40</v>
      </c>
      <c r="L34815" s="1" t="s">
        <v>936</v>
      </c>
      <c r="M34815" s="1" t="s">
        <v>34467</v>
      </c>
      <c r="N34815" s="1" t="s">
        <v>34469</v>
      </c>
      <c r="O34815" s="1" t="s">
        <v>1373</v>
      </c>
      <c r="P34815" s="1" t="s">
        <v>1374</v>
      </c>
    </row>
    <row r="34816" spans="1:16" x14ac:dyDescent="0.3">
      <c r="A34816">
        <v>308608</v>
      </c>
      <c r="B34816" s="1" t="s">
        <v>68979</v>
      </c>
      <c r="C34816" s="1" t="s">
        <v>62216</v>
      </c>
      <c r="D34816" s="2">
        <v>44047</v>
      </c>
      <c r="E34816">
        <v>20200132</v>
      </c>
      <c r="F34816" s="1" t="s">
        <v>75081</v>
      </c>
      <c r="G34816" s="1" t="s">
        <v>68980</v>
      </c>
      <c r="H34816" s="1" t="s">
        <v>68981</v>
      </c>
      <c r="I34816" s="1" t="s">
        <v>20</v>
      </c>
      <c r="J34816">
        <v>13400</v>
      </c>
      <c r="K34816">
        <v>40</v>
      </c>
      <c r="L34816" s="1" t="s">
        <v>936</v>
      </c>
      <c r="M34816" s="1" t="s">
        <v>68980</v>
      </c>
      <c r="N34816" s="1" t="s">
        <v>68981</v>
      </c>
      <c r="O34816" s="1" t="s">
        <v>351</v>
      </c>
      <c r="P34816" s="1" t="s">
        <v>352</v>
      </c>
    </row>
    <row r="34817" spans="1:16" x14ac:dyDescent="0.3">
      <c r="A34817">
        <v>308609</v>
      </c>
      <c r="B34817" s="1" t="s">
        <v>68982</v>
      </c>
      <c r="C34817" s="1" t="s">
        <v>62216</v>
      </c>
      <c r="D34817" s="2">
        <v>44082</v>
      </c>
      <c r="E34817">
        <v>20200137</v>
      </c>
      <c r="F34817" s="1" t="s">
        <v>75082</v>
      </c>
      <c r="G34817" s="1" t="s">
        <v>68983</v>
      </c>
      <c r="H34817" s="1" t="s">
        <v>34605</v>
      </c>
      <c r="I34817" s="1" t="s">
        <v>20</v>
      </c>
      <c r="J34817">
        <v>12600</v>
      </c>
      <c r="K34817">
        <v>40</v>
      </c>
      <c r="L34817" s="1" t="s">
        <v>936</v>
      </c>
      <c r="M34817" s="1" t="s">
        <v>5501</v>
      </c>
      <c r="N34817" s="1" t="s">
        <v>5502</v>
      </c>
      <c r="O34817" s="1" t="s">
        <v>3524</v>
      </c>
      <c r="P34817" s="1" t="s">
        <v>3525</v>
      </c>
    </row>
    <row r="34818" spans="1:16" x14ac:dyDescent="0.3">
      <c r="A34818">
        <v>308610</v>
      </c>
      <c r="B34818" s="1" t="s">
        <v>55917</v>
      </c>
      <c r="C34818" s="1" t="s">
        <v>62216</v>
      </c>
      <c r="D34818" s="2">
        <v>44072</v>
      </c>
      <c r="E34818">
        <v>20200135</v>
      </c>
      <c r="F34818" s="1" t="s">
        <v>75082</v>
      </c>
      <c r="G34818" s="1" t="s">
        <v>55918</v>
      </c>
      <c r="H34818" s="1" t="s">
        <v>55919</v>
      </c>
      <c r="I34818" s="1" t="s">
        <v>20</v>
      </c>
      <c r="J34818">
        <v>7100</v>
      </c>
      <c r="K34818">
        <v>40</v>
      </c>
      <c r="L34818" s="1" t="s">
        <v>936</v>
      </c>
      <c r="M34818" s="1" t="s">
        <v>55918</v>
      </c>
      <c r="N34818" s="1" t="s">
        <v>55919</v>
      </c>
      <c r="O34818" s="1" t="s">
        <v>130</v>
      </c>
      <c r="P34818" s="1" t="s">
        <v>131</v>
      </c>
    </row>
    <row r="34819" spans="1:16" x14ac:dyDescent="0.3">
      <c r="A34819">
        <v>308611</v>
      </c>
      <c r="B34819" s="1" t="s">
        <v>4253</v>
      </c>
      <c r="C34819" s="1" t="s">
        <v>62216</v>
      </c>
      <c r="D34819" s="2">
        <v>44072</v>
      </c>
      <c r="E34819">
        <v>20200135</v>
      </c>
      <c r="F34819" s="1" t="s">
        <v>75082</v>
      </c>
      <c r="G34819" s="1" t="s">
        <v>4254</v>
      </c>
      <c r="H34819" s="1" t="s">
        <v>4255</v>
      </c>
      <c r="I34819" s="1" t="s">
        <v>20</v>
      </c>
      <c r="J34819">
        <v>5800</v>
      </c>
      <c r="K34819">
        <v>40</v>
      </c>
      <c r="L34819" s="1" t="s">
        <v>936</v>
      </c>
      <c r="M34819" s="1" t="s">
        <v>4254</v>
      </c>
      <c r="N34819" s="1" t="s">
        <v>4255</v>
      </c>
      <c r="O34819" s="1" t="s">
        <v>243</v>
      </c>
      <c r="P34819" s="1" t="s">
        <v>244</v>
      </c>
    </row>
    <row r="34820" spans="1:16" x14ac:dyDescent="0.3">
      <c r="A34820">
        <v>308612</v>
      </c>
      <c r="B34820" s="1" t="s">
        <v>45836</v>
      </c>
      <c r="C34820" s="1" t="s">
        <v>62216</v>
      </c>
      <c r="D34820" s="2">
        <v>44072</v>
      </c>
      <c r="E34820">
        <v>20200135</v>
      </c>
      <c r="F34820" s="1" t="s">
        <v>75082</v>
      </c>
      <c r="G34820" s="1" t="s">
        <v>45837</v>
      </c>
      <c r="H34820" s="1" t="s">
        <v>45838</v>
      </c>
      <c r="I34820" s="1" t="s">
        <v>20</v>
      </c>
      <c r="J34820">
        <v>6000</v>
      </c>
      <c r="K34820">
        <v>40</v>
      </c>
      <c r="L34820" s="1" t="s">
        <v>936</v>
      </c>
      <c r="M34820" s="1" t="s">
        <v>45837</v>
      </c>
      <c r="N34820" s="1" t="s">
        <v>45838</v>
      </c>
      <c r="O34820" s="1" t="s">
        <v>329</v>
      </c>
      <c r="P34820" s="1" t="s">
        <v>330</v>
      </c>
    </row>
    <row r="34821" spans="1:16" x14ac:dyDescent="0.3">
      <c r="A34821">
        <v>308613</v>
      </c>
      <c r="B34821" s="1" t="s">
        <v>31203</v>
      </c>
      <c r="C34821" s="1" t="s">
        <v>62216</v>
      </c>
      <c r="D34821" s="2">
        <v>44072</v>
      </c>
      <c r="E34821">
        <v>20200135</v>
      </c>
      <c r="F34821" s="1" t="s">
        <v>75082</v>
      </c>
      <c r="G34821" s="1" t="s">
        <v>31204</v>
      </c>
      <c r="H34821" s="1" t="s">
        <v>31205</v>
      </c>
      <c r="I34821" s="1" t="s">
        <v>57</v>
      </c>
      <c r="J34821">
        <v>1500</v>
      </c>
      <c r="K34821">
        <v>40</v>
      </c>
      <c r="L34821" s="1" t="s">
        <v>936</v>
      </c>
      <c r="M34821" s="1" t="s">
        <v>31204</v>
      </c>
      <c r="N34821" s="1" t="s">
        <v>31206</v>
      </c>
      <c r="O34821" s="1" t="s">
        <v>2316</v>
      </c>
      <c r="P34821" s="1" t="s">
        <v>2317</v>
      </c>
    </row>
    <row r="34822" spans="1:16" x14ac:dyDescent="0.3">
      <c r="A34822">
        <v>308614</v>
      </c>
      <c r="B34822" s="1" t="s">
        <v>60</v>
      </c>
      <c r="C34822" s="1" t="s">
        <v>62216</v>
      </c>
      <c r="D34822" s="2">
        <v>44072</v>
      </c>
      <c r="E34822">
        <v>20200135</v>
      </c>
      <c r="F34822" s="1" t="s">
        <v>75082</v>
      </c>
      <c r="G34822" s="1" t="s">
        <v>61</v>
      </c>
      <c r="H34822" s="1" t="s">
        <v>62</v>
      </c>
      <c r="I34822" s="1" t="s">
        <v>20</v>
      </c>
      <c r="J34822">
        <v>8000</v>
      </c>
      <c r="K34822">
        <v>40</v>
      </c>
      <c r="L34822" s="1" t="s">
        <v>936</v>
      </c>
      <c r="M34822" s="1" t="s">
        <v>61</v>
      </c>
      <c r="N34822" s="1" t="s">
        <v>62</v>
      </c>
      <c r="O34822" s="1" t="s">
        <v>63</v>
      </c>
      <c r="P34822" s="1" t="s">
        <v>64</v>
      </c>
    </row>
    <row r="34823" spans="1:16" x14ac:dyDescent="0.3">
      <c r="A34823">
        <v>308615</v>
      </c>
      <c r="B34823" s="1" t="s">
        <v>16264</v>
      </c>
      <c r="C34823" s="1" t="s">
        <v>62216</v>
      </c>
      <c r="D34823" s="2">
        <v>44072</v>
      </c>
      <c r="E34823">
        <v>20200135</v>
      </c>
      <c r="F34823" s="1" t="s">
        <v>75082</v>
      </c>
      <c r="G34823" s="1" t="s">
        <v>11769</v>
      </c>
      <c r="H34823" s="1" t="s">
        <v>16265</v>
      </c>
      <c r="I34823" s="1" t="s">
        <v>20</v>
      </c>
      <c r="J34823">
        <v>3700</v>
      </c>
      <c r="K34823">
        <v>40</v>
      </c>
      <c r="L34823" s="1" t="s">
        <v>936</v>
      </c>
      <c r="M34823" s="1" t="s">
        <v>11769</v>
      </c>
      <c r="N34823" s="1" t="s">
        <v>11771</v>
      </c>
      <c r="O34823" s="1" t="s">
        <v>3501</v>
      </c>
      <c r="P34823" s="1" t="s">
        <v>3502</v>
      </c>
    </row>
    <row r="34824" spans="1:16" x14ac:dyDescent="0.3">
      <c r="A34824">
        <v>308616</v>
      </c>
      <c r="B34824" s="1" t="s">
        <v>30012</v>
      </c>
      <c r="C34824" s="1" t="s">
        <v>62216</v>
      </c>
      <c r="D34824" s="2">
        <v>44072</v>
      </c>
      <c r="E34824">
        <v>20200135</v>
      </c>
      <c r="F34824" s="1" t="s">
        <v>75082</v>
      </c>
      <c r="G34824" s="1" t="s">
        <v>30013</v>
      </c>
      <c r="H34824" s="1" t="s">
        <v>30014</v>
      </c>
      <c r="I34824" s="1" t="s">
        <v>20</v>
      </c>
      <c r="J34824">
        <v>2500</v>
      </c>
      <c r="K34824">
        <v>40</v>
      </c>
      <c r="L34824" s="1" t="s">
        <v>936</v>
      </c>
      <c r="M34824" s="1" t="s">
        <v>12842</v>
      </c>
      <c r="N34824" s="1" t="s">
        <v>12843</v>
      </c>
      <c r="O34824" s="1" t="s">
        <v>308</v>
      </c>
      <c r="P34824" s="1" t="s">
        <v>309</v>
      </c>
    </row>
    <row r="34825" spans="1:16" x14ac:dyDescent="0.3">
      <c r="A34825">
        <v>308617</v>
      </c>
      <c r="B34825" s="1" t="s">
        <v>68984</v>
      </c>
      <c r="C34825" s="1" t="s">
        <v>62216</v>
      </c>
      <c r="D34825" s="2">
        <v>44072</v>
      </c>
      <c r="E34825">
        <v>20200135</v>
      </c>
      <c r="F34825" s="1" t="s">
        <v>75082</v>
      </c>
      <c r="G34825" s="1" t="s">
        <v>61097</v>
      </c>
      <c r="H34825" s="1" t="s">
        <v>61099</v>
      </c>
      <c r="I34825" s="1" t="s">
        <v>20</v>
      </c>
      <c r="J34825">
        <v>6000</v>
      </c>
      <c r="K34825">
        <v>40</v>
      </c>
      <c r="L34825" s="1" t="s">
        <v>936</v>
      </c>
      <c r="M34825" s="1" t="s">
        <v>61097</v>
      </c>
      <c r="N34825" s="1" t="s">
        <v>61099</v>
      </c>
      <c r="O34825" s="1" t="s">
        <v>225</v>
      </c>
      <c r="P34825" s="1" t="s">
        <v>226</v>
      </c>
    </row>
    <row r="34826" spans="1:16" x14ac:dyDescent="0.3">
      <c r="A34826">
        <v>308618</v>
      </c>
      <c r="B34826" s="1" t="s">
        <v>31005</v>
      </c>
      <c r="C34826" s="1" t="s">
        <v>62216</v>
      </c>
      <c r="D34826" s="2">
        <v>44072</v>
      </c>
      <c r="E34826">
        <v>20200135</v>
      </c>
      <c r="F34826" s="1" t="s">
        <v>75082</v>
      </c>
      <c r="G34826" s="1" t="s">
        <v>31006</v>
      </c>
      <c r="H34826" s="1" t="s">
        <v>31007</v>
      </c>
      <c r="I34826" s="1" t="s">
        <v>20</v>
      </c>
      <c r="J34826">
        <v>2000</v>
      </c>
      <c r="K34826">
        <v>40</v>
      </c>
      <c r="L34826" s="1" t="s">
        <v>936</v>
      </c>
      <c r="M34826" s="1" t="s">
        <v>31006</v>
      </c>
      <c r="N34826" s="1" t="s">
        <v>31008</v>
      </c>
      <c r="O34826" s="1" t="s">
        <v>3038</v>
      </c>
      <c r="P34826" s="1" t="s">
        <v>3039</v>
      </c>
    </row>
    <row r="34827" spans="1:16" x14ac:dyDescent="0.3">
      <c r="A34827">
        <v>308619</v>
      </c>
      <c r="B34827" s="1" t="s">
        <v>36184</v>
      </c>
      <c r="C34827" s="1" t="s">
        <v>62216</v>
      </c>
      <c r="D34827" s="2">
        <v>44072</v>
      </c>
      <c r="E34827">
        <v>20200135</v>
      </c>
      <c r="F34827" s="1" t="s">
        <v>75082</v>
      </c>
      <c r="G34827" s="1" t="s">
        <v>36185</v>
      </c>
      <c r="H34827" s="1" t="s">
        <v>36186</v>
      </c>
      <c r="I34827" s="1" t="s">
        <v>20</v>
      </c>
      <c r="J34827">
        <v>2000</v>
      </c>
      <c r="K34827">
        <v>40</v>
      </c>
      <c r="L34827" s="1" t="s">
        <v>936</v>
      </c>
      <c r="M34827" s="1" t="s">
        <v>36185</v>
      </c>
      <c r="N34827" s="1" t="s">
        <v>36187</v>
      </c>
      <c r="O34827" s="1" t="s">
        <v>1936</v>
      </c>
      <c r="P34827" s="1" t="s">
        <v>1937</v>
      </c>
    </row>
    <row r="34828" spans="1:16" x14ac:dyDescent="0.3">
      <c r="A34828">
        <v>308620</v>
      </c>
      <c r="B34828" s="1" t="s">
        <v>68985</v>
      </c>
      <c r="C34828" s="1" t="s">
        <v>62216</v>
      </c>
      <c r="D34828" s="2">
        <v>44072</v>
      </c>
      <c r="E34828">
        <v>20200135</v>
      </c>
      <c r="F34828" s="1" t="s">
        <v>75082</v>
      </c>
      <c r="G34828" s="1" t="s">
        <v>28281</v>
      </c>
      <c r="H34828" s="1" t="s">
        <v>28280</v>
      </c>
      <c r="I34828" s="1" t="s">
        <v>20</v>
      </c>
      <c r="J34828">
        <v>13900</v>
      </c>
      <c r="K34828">
        <v>40</v>
      </c>
      <c r="L34828" s="1" t="s">
        <v>936</v>
      </c>
      <c r="M34828" s="1" t="s">
        <v>28281</v>
      </c>
      <c r="N34828" s="1" t="s">
        <v>28282</v>
      </c>
      <c r="O34828" s="1" t="s">
        <v>1265</v>
      </c>
      <c r="P34828" s="1" t="s">
        <v>1266</v>
      </c>
    </row>
    <row r="34829" spans="1:16" x14ac:dyDescent="0.3">
      <c r="A34829">
        <v>308621</v>
      </c>
      <c r="B34829" s="1" t="s">
        <v>68986</v>
      </c>
      <c r="C34829" s="1" t="s">
        <v>62216</v>
      </c>
      <c r="D34829" s="2">
        <v>44072</v>
      </c>
      <c r="E34829">
        <v>20200135</v>
      </c>
      <c r="F34829" s="1" t="s">
        <v>75082</v>
      </c>
      <c r="G34829" s="1" t="s">
        <v>68987</v>
      </c>
      <c r="H34829" s="1" t="s">
        <v>16528</v>
      </c>
      <c r="I34829" s="1" t="s">
        <v>20</v>
      </c>
      <c r="J34829">
        <v>7100</v>
      </c>
      <c r="K34829">
        <v>40</v>
      </c>
      <c r="L34829" s="1" t="s">
        <v>936</v>
      </c>
      <c r="M34829" s="1" t="s">
        <v>16527</v>
      </c>
      <c r="N34829" s="1" t="s">
        <v>16528</v>
      </c>
      <c r="O34829" s="1" t="s">
        <v>8024</v>
      </c>
      <c r="P34829" s="1" t="s">
        <v>8025</v>
      </c>
    </row>
    <row r="34830" spans="1:16" x14ac:dyDescent="0.3">
      <c r="A34830">
        <v>308622</v>
      </c>
      <c r="B34830" s="1" t="s">
        <v>68988</v>
      </c>
      <c r="C34830" s="1" t="s">
        <v>62216</v>
      </c>
      <c r="D34830" s="2">
        <v>44072</v>
      </c>
      <c r="E34830">
        <v>20200135</v>
      </c>
      <c r="F34830" s="1" t="s">
        <v>75082</v>
      </c>
      <c r="G34830" s="1" t="s">
        <v>68989</v>
      </c>
      <c r="H34830" s="1" t="s">
        <v>16117</v>
      </c>
      <c r="I34830" s="1" t="s">
        <v>20</v>
      </c>
      <c r="J34830">
        <v>11600</v>
      </c>
      <c r="K34830">
        <v>40</v>
      </c>
      <c r="L34830" s="1" t="s">
        <v>936</v>
      </c>
      <c r="M34830" s="1" t="s">
        <v>16119</v>
      </c>
      <c r="N34830" s="1" t="s">
        <v>16117</v>
      </c>
      <c r="O34830" s="1" t="s">
        <v>351</v>
      </c>
      <c r="P34830" s="1" t="s">
        <v>352</v>
      </c>
    </row>
    <row r="34831" spans="1:16" x14ac:dyDescent="0.3">
      <c r="A34831">
        <v>308623</v>
      </c>
      <c r="B34831" s="1" t="s">
        <v>68990</v>
      </c>
      <c r="C34831" s="1" t="s">
        <v>62216</v>
      </c>
      <c r="D34831" s="2">
        <v>44055</v>
      </c>
      <c r="E34831">
        <v>20200133</v>
      </c>
      <c r="F34831" s="1" t="s">
        <v>75082</v>
      </c>
      <c r="G34831" s="1" t="s">
        <v>68991</v>
      </c>
      <c r="H34831" s="1" t="s">
        <v>68992</v>
      </c>
      <c r="I34831" s="1" t="s">
        <v>20</v>
      </c>
      <c r="J34831">
        <v>3100</v>
      </c>
      <c r="K34831">
        <v>40</v>
      </c>
      <c r="L34831" s="1" t="s">
        <v>936</v>
      </c>
      <c r="M34831" s="1" t="s">
        <v>68991</v>
      </c>
      <c r="N34831" s="1" t="s">
        <v>68992</v>
      </c>
      <c r="O34831" s="1" t="s">
        <v>4586</v>
      </c>
      <c r="P34831" s="1" t="s">
        <v>4587</v>
      </c>
    </row>
    <row r="34832" spans="1:16" x14ac:dyDescent="0.3">
      <c r="A34832">
        <v>308624</v>
      </c>
      <c r="B34832" s="1" t="s">
        <v>33748</v>
      </c>
      <c r="C34832" s="1" t="s">
        <v>62216</v>
      </c>
      <c r="D34832" s="2">
        <v>44055</v>
      </c>
      <c r="E34832">
        <v>20200133</v>
      </c>
      <c r="F34832" s="1" t="s">
        <v>75082</v>
      </c>
      <c r="G34832" s="1" t="s">
        <v>33749</v>
      </c>
      <c r="H34832" s="1" t="s">
        <v>33750</v>
      </c>
      <c r="I34832" s="1" t="s">
        <v>20</v>
      </c>
      <c r="J34832">
        <v>4300</v>
      </c>
      <c r="K34832">
        <v>40</v>
      </c>
      <c r="L34832" s="1" t="s">
        <v>936</v>
      </c>
      <c r="M34832" s="1" t="s">
        <v>22576</v>
      </c>
      <c r="N34832" s="1" t="s">
        <v>22577</v>
      </c>
      <c r="O34832" s="1" t="s">
        <v>723</v>
      </c>
      <c r="P34832" s="1" t="s">
        <v>724</v>
      </c>
    </row>
    <row r="34833" spans="1:16" x14ac:dyDescent="0.3">
      <c r="A34833">
        <v>308625</v>
      </c>
      <c r="B34833" s="1" t="s">
        <v>68993</v>
      </c>
      <c r="C34833" s="1" t="s">
        <v>62216</v>
      </c>
      <c r="D34833" s="2">
        <v>44055</v>
      </c>
      <c r="E34833">
        <v>20200133</v>
      </c>
      <c r="F34833" s="1" t="s">
        <v>75082</v>
      </c>
      <c r="G34833" s="1" t="s">
        <v>68994</v>
      </c>
      <c r="H34833" s="1" t="s">
        <v>68995</v>
      </c>
      <c r="I34833" s="1" t="s">
        <v>20</v>
      </c>
      <c r="J34833">
        <v>15000</v>
      </c>
      <c r="K34833">
        <v>40</v>
      </c>
      <c r="L34833" s="1" t="s">
        <v>936</v>
      </c>
      <c r="M34833" s="1" t="s">
        <v>68994</v>
      </c>
      <c r="N34833" s="1" t="s">
        <v>68995</v>
      </c>
      <c r="O34833" s="1" t="s">
        <v>2375</v>
      </c>
      <c r="P34833" s="1" t="s">
        <v>2376</v>
      </c>
    </row>
    <row r="34834" spans="1:16" x14ac:dyDescent="0.3">
      <c r="A34834">
        <v>308626</v>
      </c>
      <c r="B34834" s="1" t="s">
        <v>68996</v>
      </c>
      <c r="C34834" s="1" t="s">
        <v>62216</v>
      </c>
      <c r="D34834" s="2">
        <v>44055</v>
      </c>
      <c r="E34834">
        <v>20200133</v>
      </c>
      <c r="F34834" s="1" t="s">
        <v>75082</v>
      </c>
      <c r="G34834" s="1" t="s">
        <v>68997</v>
      </c>
      <c r="H34834" s="1" t="s">
        <v>440</v>
      </c>
      <c r="I34834" s="1" t="s">
        <v>20</v>
      </c>
      <c r="J34834">
        <v>3600</v>
      </c>
      <c r="K34834">
        <v>40</v>
      </c>
      <c r="L34834" s="1" t="s">
        <v>936</v>
      </c>
      <c r="M34834" s="1" t="s">
        <v>441</v>
      </c>
      <c r="N34834" s="1" t="s">
        <v>442</v>
      </c>
      <c r="O34834" s="1" t="s">
        <v>313</v>
      </c>
      <c r="P34834" s="1" t="s">
        <v>314</v>
      </c>
    </row>
    <row r="34835" spans="1:16" x14ac:dyDescent="0.3">
      <c r="A34835">
        <v>308627</v>
      </c>
      <c r="B34835" s="1" t="s">
        <v>47244</v>
      </c>
      <c r="C34835" s="1" t="s">
        <v>62216</v>
      </c>
      <c r="D34835" s="2">
        <v>44055</v>
      </c>
      <c r="E34835">
        <v>20200133</v>
      </c>
      <c r="F34835" s="1" t="s">
        <v>75082</v>
      </c>
      <c r="G34835" s="1" t="s">
        <v>47245</v>
      </c>
      <c r="H34835" s="1" t="s">
        <v>47246</v>
      </c>
      <c r="I34835" s="1" t="s">
        <v>20</v>
      </c>
      <c r="J34835">
        <v>3000</v>
      </c>
      <c r="K34835">
        <v>40</v>
      </c>
      <c r="L34835" s="1" t="s">
        <v>936</v>
      </c>
      <c r="M34835" s="1" t="s">
        <v>47245</v>
      </c>
      <c r="N34835" s="1" t="s">
        <v>47246</v>
      </c>
      <c r="O34835" s="1" t="s">
        <v>1481</v>
      </c>
      <c r="P34835" s="1" t="s">
        <v>1482</v>
      </c>
    </row>
    <row r="34836" spans="1:16" x14ac:dyDescent="0.3">
      <c r="A34836">
        <v>308628</v>
      </c>
      <c r="B34836" s="1" t="s">
        <v>5609</v>
      </c>
      <c r="C34836" s="1" t="s">
        <v>62216</v>
      </c>
      <c r="D34836" s="2">
        <v>44055</v>
      </c>
      <c r="E34836">
        <v>20200133</v>
      </c>
      <c r="F34836" s="1" t="s">
        <v>75082</v>
      </c>
      <c r="G34836" s="1" t="s">
        <v>5610</v>
      </c>
      <c r="H34836" s="1" t="s">
        <v>5611</v>
      </c>
      <c r="I34836" s="1" t="s">
        <v>20</v>
      </c>
      <c r="J34836">
        <v>4300</v>
      </c>
      <c r="K34836">
        <v>40</v>
      </c>
      <c r="L34836" s="1" t="s">
        <v>936</v>
      </c>
      <c r="M34836" s="1" t="s">
        <v>5610</v>
      </c>
      <c r="N34836" s="1" t="s">
        <v>5612</v>
      </c>
      <c r="O34836" s="1" t="s">
        <v>866</v>
      </c>
      <c r="P34836" s="1" t="s">
        <v>867</v>
      </c>
    </row>
    <row r="34837" spans="1:16" x14ac:dyDescent="0.3">
      <c r="A34837">
        <v>308629</v>
      </c>
      <c r="B34837" s="1" t="s">
        <v>68998</v>
      </c>
      <c r="C34837" s="1" t="s">
        <v>62216</v>
      </c>
      <c r="D34837" s="2">
        <v>44055</v>
      </c>
      <c r="E34837">
        <v>20200133</v>
      </c>
      <c r="F34837" s="1" t="s">
        <v>75082</v>
      </c>
      <c r="G34837" s="1" t="s">
        <v>68999</v>
      </c>
      <c r="H34837" s="1" t="s">
        <v>69000</v>
      </c>
      <c r="I34837" s="1" t="s">
        <v>20</v>
      </c>
      <c r="J34837">
        <v>5000</v>
      </c>
      <c r="K34837">
        <v>40</v>
      </c>
      <c r="L34837" s="1" t="s">
        <v>936</v>
      </c>
      <c r="M34837" s="1" t="s">
        <v>68999</v>
      </c>
      <c r="N34837" s="1" t="s">
        <v>69001</v>
      </c>
      <c r="O34837" s="1" t="s">
        <v>2474</v>
      </c>
      <c r="P34837" s="1" t="s">
        <v>2475</v>
      </c>
    </row>
    <row r="34838" spans="1:16" x14ac:dyDescent="0.3">
      <c r="A34838">
        <v>308630</v>
      </c>
      <c r="B34838" s="1" t="s">
        <v>69002</v>
      </c>
      <c r="C34838" s="1" t="s">
        <v>62216</v>
      </c>
      <c r="D34838" s="2">
        <v>44055</v>
      </c>
      <c r="E34838">
        <v>20200133</v>
      </c>
      <c r="F34838" s="1" t="s">
        <v>75082</v>
      </c>
      <c r="G34838" s="1" t="s">
        <v>69003</v>
      </c>
      <c r="H34838" s="1" t="s">
        <v>69004</v>
      </c>
      <c r="I34838" s="1" t="s">
        <v>20</v>
      </c>
      <c r="J34838">
        <v>1900</v>
      </c>
      <c r="K34838">
        <v>40</v>
      </c>
      <c r="L34838" s="1" t="s">
        <v>936</v>
      </c>
      <c r="M34838" s="1" t="s">
        <v>69003</v>
      </c>
      <c r="N34838" s="1" t="s">
        <v>69004</v>
      </c>
      <c r="O34838" s="1" t="s">
        <v>8533</v>
      </c>
      <c r="P34838" s="1" t="s">
        <v>8534</v>
      </c>
    </row>
    <row r="34839" spans="1:16" x14ac:dyDescent="0.3">
      <c r="A34839">
        <v>308631</v>
      </c>
      <c r="B34839" s="1" t="s">
        <v>69005</v>
      </c>
      <c r="C34839" s="1" t="s">
        <v>62216</v>
      </c>
      <c r="D34839" s="2">
        <v>44055</v>
      </c>
      <c r="E34839">
        <v>20200133</v>
      </c>
      <c r="F34839" s="1" t="s">
        <v>75082</v>
      </c>
      <c r="G34839" s="1" t="s">
        <v>69006</v>
      </c>
      <c r="H34839" s="1" t="s">
        <v>69007</v>
      </c>
      <c r="I34839" s="1" t="s">
        <v>20</v>
      </c>
      <c r="J34839">
        <v>2500</v>
      </c>
      <c r="K34839">
        <v>40</v>
      </c>
      <c r="L34839" s="1" t="s">
        <v>936</v>
      </c>
      <c r="M34839" s="1" t="s">
        <v>69006</v>
      </c>
      <c r="N34839" s="1" t="s">
        <v>69007</v>
      </c>
      <c r="O34839" s="1" t="s">
        <v>7405</v>
      </c>
      <c r="P34839" s="1" t="s">
        <v>7406</v>
      </c>
    </row>
    <row r="34840" spans="1:16" x14ac:dyDescent="0.3">
      <c r="A34840">
        <v>308632</v>
      </c>
      <c r="B34840" s="1" t="s">
        <v>69008</v>
      </c>
      <c r="C34840" s="1" t="s">
        <v>62216</v>
      </c>
      <c r="D34840" s="2">
        <v>44055</v>
      </c>
      <c r="E34840">
        <v>20200133</v>
      </c>
      <c r="F34840" s="1" t="s">
        <v>75082</v>
      </c>
      <c r="G34840" s="1" t="s">
        <v>69009</v>
      </c>
      <c r="H34840" s="1" t="s">
        <v>39209</v>
      </c>
      <c r="I34840" s="1" t="s">
        <v>20</v>
      </c>
      <c r="J34840">
        <v>8500</v>
      </c>
      <c r="K34840">
        <v>40</v>
      </c>
      <c r="L34840" s="1" t="s">
        <v>936</v>
      </c>
      <c r="M34840" s="1" t="s">
        <v>41167</v>
      </c>
      <c r="N34840" s="1" t="s">
        <v>39209</v>
      </c>
      <c r="O34840" s="1" t="s">
        <v>972</v>
      </c>
      <c r="P34840" s="1" t="s">
        <v>973</v>
      </c>
    </row>
    <row r="34841" spans="1:16" x14ac:dyDescent="0.3">
      <c r="A34841">
        <v>308633</v>
      </c>
      <c r="B34841" s="1" t="s">
        <v>49013</v>
      </c>
      <c r="C34841" s="1" t="s">
        <v>62216</v>
      </c>
      <c r="D34841" s="2">
        <v>44055</v>
      </c>
      <c r="E34841">
        <v>20200133</v>
      </c>
      <c r="F34841" s="1" t="s">
        <v>75082</v>
      </c>
      <c r="G34841" s="1" t="s">
        <v>49014</v>
      </c>
      <c r="H34841" s="1" t="s">
        <v>49015</v>
      </c>
      <c r="I34841" s="1" t="s">
        <v>20</v>
      </c>
      <c r="J34841">
        <v>4000</v>
      </c>
      <c r="K34841">
        <v>40</v>
      </c>
      <c r="L34841" s="1" t="s">
        <v>936</v>
      </c>
      <c r="M34841" s="1" t="s">
        <v>49014</v>
      </c>
      <c r="N34841" s="1" t="s">
        <v>49015</v>
      </c>
      <c r="O34841" s="1" t="s">
        <v>4812</v>
      </c>
      <c r="P34841" s="1" t="s">
        <v>4813</v>
      </c>
    </row>
    <row r="34842" spans="1:16" x14ac:dyDescent="0.3">
      <c r="A34842">
        <v>308634</v>
      </c>
      <c r="B34842" s="1" t="s">
        <v>1992</v>
      </c>
      <c r="C34842" s="1" t="s">
        <v>62216</v>
      </c>
      <c r="D34842" s="2">
        <v>44055</v>
      </c>
      <c r="E34842">
        <v>20200133</v>
      </c>
      <c r="F34842" s="1" t="s">
        <v>75082</v>
      </c>
      <c r="G34842" s="1" t="s">
        <v>1993</v>
      </c>
      <c r="H34842" s="1" t="s">
        <v>1994</v>
      </c>
      <c r="I34842" s="1" t="s">
        <v>20</v>
      </c>
      <c r="J34842">
        <v>5500</v>
      </c>
      <c r="K34842">
        <v>40</v>
      </c>
      <c r="L34842" s="1" t="s">
        <v>936</v>
      </c>
      <c r="M34842" s="1" t="s">
        <v>1993</v>
      </c>
      <c r="N34842" s="1" t="s">
        <v>1995</v>
      </c>
      <c r="O34842" s="1" t="s">
        <v>693</v>
      </c>
      <c r="P34842" s="1" t="s">
        <v>694</v>
      </c>
    </row>
    <row r="34843" spans="1:16" x14ac:dyDescent="0.3">
      <c r="A34843">
        <v>308635</v>
      </c>
      <c r="B34843" s="1" t="s">
        <v>69010</v>
      </c>
      <c r="C34843" s="1" t="s">
        <v>62216</v>
      </c>
      <c r="D34843" s="2">
        <v>44055</v>
      </c>
      <c r="E34843">
        <v>20200133</v>
      </c>
      <c r="F34843" s="1" t="s">
        <v>75082</v>
      </c>
      <c r="G34843" s="1" t="s">
        <v>36905</v>
      </c>
      <c r="H34843" s="1" t="s">
        <v>69011</v>
      </c>
      <c r="I34843" s="1" t="s">
        <v>20</v>
      </c>
      <c r="J34843">
        <v>9900</v>
      </c>
      <c r="K34843">
        <v>40</v>
      </c>
      <c r="L34843" s="1" t="s">
        <v>936</v>
      </c>
      <c r="M34843" s="1" t="s">
        <v>36905</v>
      </c>
      <c r="N34843" s="1" t="s">
        <v>36906</v>
      </c>
      <c r="O34843" s="1" t="s">
        <v>3316</v>
      </c>
      <c r="P34843" s="1" t="s">
        <v>3317</v>
      </c>
    </row>
    <row r="34844" spans="1:16" x14ac:dyDescent="0.3">
      <c r="A34844">
        <v>308636</v>
      </c>
      <c r="B34844" s="1" t="s">
        <v>69012</v>
      </c>
      <c r="C34844" s="1" t="s">
        <v>62216</v>
      </c>
      <c r="D34844" s="2">
        <v>44055</v>
      </c>
      <c r="E34844">
        <v>20200133</v>
      </c>
      <c r="F34844" s="1" t="s">
        <v>75082</v>
      </c>
      <c r="G34844" s="1" t="s">
        <v>69013</v>
      </c>
      <c r="H34844" s="1" t="s">
        <v>39209</v>
      </c>
      <c r="I34844" s="1" t="s">
        <v>20</v>
      </c>
      <c r="J34844">
        <v>7900</v>
      </c>
      <c r="K34844">
        <v>40</v>
      </c>
      <c r="L34844" s="1" t="s">
        <v>936</v>
      </c>
      <c r="M34844" s="1" t="s">
        <v>41167</v>
      </c>
      <c r="N34844" s="1" t="s">
        <v>39209</v>
      </c>
      <c r="O34844" s="1" t="s">
        <v>972</v>
      </c>
      <c r="P34844" s="1" t="s">
        <v>973</v>
      </c>
    </row>
    <row r="34845" spans="1:16" x14ac:dyDescent="0.3">
      <c r="A34845">
        <v>308637</v>
      </c>
      <c r="B34845" s="1" t="s">
        <v>22969</v>
      </c>
      <c r="C34845" s="1" t="s">
        <v>62216</v>
      </c>
      <c r="D34845" s="2">
        <v>44055</v>
      </c>
      <c r="E34845">
        <v>20200133</v>
      </c>
      <c r="F34845" s="1" t="s">
        <v>75082</v>
      </c>
      <c r="G34845" s="1" t="s">
        <v>22970</v>
      </c>
      <c r="H34845" s="1" t="s">
        <v>22971</v>
      </c>
      <c r="I34845" s="1" t="s">
        <v>20</v>
      </c>
      <c r="J34845">
        <v>5200</v>
      </c>
      <c r="K34845">
        <v>40</v>
      </c>
      <c r="L34845" s="1" t="s">
        <v>936</v>
      </c>
      <c r="M34845" s="1" t="s">
        <v>22970</v>
      </c>
      <c r="N34845" s="1" t="s">
        <v>22971</v>
      </c>
      <c r="O34845" s="1" t="s">
        <v>130</v>
      </c>
      <c r="P34845" s="1" t="s">
        <v>131</v>
      </c>
    </row>
    <row r="34846" spans="1:16" x14ac:dyDescent="0.3">
      <c r="A34846">
        <v>308638</v>
      </c>
      <c r="B34846" s="1" t="s">
        <v>69014</v>
      </c>
      <c r="C34846" s="1" t="s">
        <v>62216</v>
      </c>
      <c r="D34846" s="2">
        <v>44047</v>
      </c>
      <c r="E34846">
        <v>20200132</v>
      </c>
      <c r="F34846" s="1" t="s">
        <v>75081</v>
      </c>
      <c r="G34846" s="1" t="s">
        <v>69015</v>
      </c>
      <c r="H34846" s="1" t="s">
        <v>69016</v>
      </c>
      <c r="I34846" s="1" t="s">
        <v>20</v>
      </c>
      <c r="J34846">
        <v>10000</v>
      </c>
      <c r="K34846">
        <v>40</v>
      </c>
      <c r="L34846" s="1" t="s">
        <v>936</v>
      </c>
      <c r="M34846" s="1" t="s">
        <v>69015</v>
      </c>
      <c r="N34846" s="1" t="s">
        <v>69016</v>
      </c>
      <c r="O34846" s="1" t="s">
        <v>3316</v>
      </c>
      <c r="P34846" s="1" t="s">
        <v>3317</v>
      </c>
    </row>
    <row r="34847" spans="1:16" x14ac:dyDescent="0.3">
      <c r="A34847">
        <v>308669</v>
      </c>
      <c r="B34847" s="1" t="s">
        <v>36557</v>
      </c>
      <c r="C34847" s="1" t="s">
        <v>25006</v>
      </c>
      <c r="D34847" s="2">
        <v>44102</v>
      </c>
      <c r="E34847">
        <v>20200140</v>
      </c>
      <c r="F34847" s="1" t="s">
        <v>75082</v>
      </c>
      <c r="G34847" s="1" t="s">
        <v>36558</v>
      </c>
      <c r="H34847" s="1" t="s">
        <v>36559</v>
      </c>
      <c r="I34847" s="1" t="s">
        <v>20</v>
      </c>
      <c r="J34847">
        <v>13900</v>
      </c>
      <c r="K34847">
        <v>60</v>
      </c>
      <c r="L34847" s="1" t="s">
        <v>21</v>
      </c>
      <c r="M34847" s="1" t="s">
        <v>22066</v>
      </c>
      <c r="N34847" s="1" t="s">
        <v>22067</v>
      </c>
      <c r="O34847" s="1" t="s">
        <v>4780</v>
      </c>
      <c r="P34847" s="1" t="s">
        <v>4781</v>
      </c>
    </row>
    <row r="34848" spans="1:16" x14ac:dyDescent="0.3">
      <c r="A34848">
        <v>308670</v>
      </c>
      <c r="B34848" s="1" t="s">
        <v>69017</v>
      </c>
      <c r="C34848" s="1" t="s">
        <v>25006</v>
      </c>
      <c r="D34848" s="2">
        <v>44102</v>
      </c>
      <c r="E34848">
        <v>20200140</v>
      </c>
      <c r="F34848" s="1" t="s">
        <v>75082</v>
      </c>
      <c r="G34848" s="1" t="s">
        <v>69018</v>
      </c>
      <c r="H34848" s="1" t="s">
        <v>60804</v>
      </c>
      <c r="I34848" s="1" t="s">
        <v>20</v>
      </c>
      <c r="J34848">
        <v>22500</v>
      </c>
      <c r="K34848">
        <v>60</v>
      </c>
      <c r="L34848" s="1" t="s">
        <v>21</v>
      </c>
      <c r="M34848" s="1" t="s">
        <v>69018</v>
      </c>
      <c r="N34848" s="1" t="s">
        <v>60805</v>
      </c>
      <c r="O34848" s="1" t="s">
        <v>1278</v>
      </c>
      <c r="P34848" s="1" t="s">
        <v>1279</v>
      </c>
    </row>
    <row r="34849" spans="1:16" x14ac:dyDescent="0.3">
      <c r="A34849">
        <v>308671</v>
      </c>
      <c r="B34849" s="1" t="s">
        <v>69019</v>
      </c>
      <c r="C34849" s="1" t="s">
        <v>25006</v>
      </c>
      <c r="D34849" s="2">
        <v>44102</v>
      </c>
      <c r="E34849">
        <v>20200140</v>
      </c>
      <c r="F34849" s="1" t="s">
        <v>75082</v>
      </c>
      <c r="G34849" s="1" t="s">
        <v>69020</v>
      </c>
      <c r="H34849" s="1" t="s">
        <v>69021</v>
      </c>
      <c r="I34849" s="1" t="s">
        <v>20</v>
      </c>
      <c r="J34849">
        <v>4500</v>
      </c>
      <c r="K34849">
        <v>60</v>
      </c>
      <c r="L34849" s="1" t="s">
        <v>21</v>
      </c>
      <c r="M34849" s="1" t="s">
        <v>69020</v>
      </c>
      <c r="N34849" s="1" t="s">
        <v>69022</v>
      </c>
      <c r="O34849" s="1" t="s">
        <v>2408</v>
      </c>
      <c r="P34849" s="1" t="s">
        <v>2409</v>
      </c>
    </row>
    <row r="34850" spans="1:16" x14ac:dyDescent="0.3">
      <c r="A34850">
        <v>308672</v>
      </c>
      <c r="B34850" s="1" t="s">
        <v>69023</v>
      </c>
      <c r="C34850" s="1" t="s">
        <v>25006</v>
      </c>
      <c r="D34850" s="2">
        <v>44100</v>
      </c>
      <c r="E34850">
        <v>20200139</v>
      </c>
      <c r="F34850" s="1" t="s">
        <v>75082</v>
      </c>
      <c r="G34850" s="1" t="s">
        <v>69024</v>
      </c>
      <c r="H34850" s="1" t="s">
        <v>69025</v>
      </c>
      <c r="I34850" s="1" t="s">
        <v>20</v>
      </c>
      <c r="J34850">
        <v>3000</v>
      </c>
      <c r="K34850">
        <v>60</v>
      </c>
      <c r="L34850" s="1" t="s">
        <v>21</v>
      </c>
      <c r="M34850" s="1" t="s">
        <v>69024</v>
      </c>
      <c r="N34850" s="1" t="s">
        <v>69025</v>
      </c>
      <c r="O34850" s="1" t="s">
        <v>69026</v>
      </c>
      <c r="P34850" s="1" t="s">
        <v>69027</v>
      </c>
    </row>
    <row r="34851" spans="1:16" x14ac:dyDescent="0.3">
      <c r="A34851">
        <v>308673</v>
      </c>
      <c r="B34851" s="1" t="s">
        <v>26101</v>
      </c>
      <c r="C34851" s="1" t="s">
        <v>25006</v>
      </c>
      <c r="D34851" s="2">
        <v>44100</v>
      </c>
      <c r="E34851">
        <v>20200139</v>
      </c>
      <c r="F34851" s="1" t="s">
        <v>75082</v>
      </c>
      <c r="G34851" s="1" t="s">
        <v>26102</v>
      </c>
      <c r="H34851" s="1" t="s">
        <v>26103</v>
      </c>
      <c r="I34851" s="1" t="s">
        <v>20</v>
      </c>
      <c r="J34851">
        <v>5000</v>
      </c>
      <c r="K34851">
        <v>60</v>
      </c>
      <c r="L34851" s="1" t="s">
        <v>21</v>
      </c>
      <c r="M34851" s="1" t="s">
        <v>26102</v>
      </c>
      <c r="N34851" s="1" t="s">
        <v>26103</v>
      </c>
      <c r="O34851" s="1" t="s">
        <v>15407</v>
      </c>
      <c r="P34851" s="1" t="s">
        <v>15408</v>
      </c>
    </row>
    <row r="34852" spans="1:16" x14ac:dyDescent="0.3">
      <c r="A34852">
        <v>308674</v>
      </c>
      <c r="B34852" s="1" t="s">
        <v>69028</v>
      </c>
      <c r="C34852" s="1" t="s">
        <v>25006</v>
      </c>
      <c r="D34852" s="2">
        <v>44100</v>
      </c>
      <c r="E34852">
        <v>20200139</v>
      </c>
      <c r="F34852" s="1" t="s">
        <v>75082</v>
      </c>
      <c r="G34852" s="1" t="s">
        <v>69029</v>
      </c>
      <c r="H34852" s="1" t="s">
        <v>69030</v>
      </c>
      <c r="I34852" s="1" t="s">
        <v>20</v>
      </c>
      <c r="J34852">
        <v>9000</v>
      </c>
      <c r="K34852">
        <v>60</v>
      </c>
      <c r="L34852" s="1" t="s">
        <v>21</v>
      </c>
      <c r="M34852" s="1" t="s">
        <v>69029</v>
      </c>
      <c r="N34852" s="1" t="s">
        <v>69030</v>
      </c>
      <c r="O34852" s="1" t="s">
        <v>3065</v>
      </c>
      <c r="P34852" s="1" t="s">
        <v>3066</v>
      </c>
    </row>
    <row r="34853" spans="1:16" x14ac:dyDescent="0.3">
      <c r="A34853">
        <v>308675</v>
      </c>
      <c r="B34853" s="1" t="s">
        <v>69031</v>
      </c>
      <c r="C34853" s="1" t="s">
        <v>25006</v>
      </c>
      <c r="D34853" s="2">
        <v>44100</v>
      </c>
      <c r="E34853">
        <v>20200139</v>
      </c>
      <c r="F34853" s="1" t="s">
        <v>75082</v>
      </c>
      <c r="G34853" s="1" t="s">
        <v>69032</v>
      </c>
      <c r="H34853" s="1" t="s">
        <v>69033</v>
      </c>
      <c r="I34853" s="1" t="s">
        <v>20</v>
      </c>
      <c r="J34853">
        <v>10800</v>
      </c>
      <c r="K34853">
        <v>60</v>
      </c>
      <c r="L34853" s="1" t="s">
        <v>21</v>
      </c>
      <c r="M34853" s="1" t="s">
        <v>69032</v>
      </c>
      <c r="N34853" s="1" t="s">
        <v>69033</v>
      </c>
      <c r="O34853" s="1" t="s">
        <v>20834</v>
      </c>
      <c r="P34853" s="1" t="s">
        <v>20835</v>
      </c>
    </row>
    <row r="34854" spans="1:16" x14ac:dyDescent="0.3">
      <c r="A34854">
        <v>308676</v>
      </c>
      <c r="B34854" s="1" t="s">
        <v>69034</v>
      </c>
      <c r="C34854" s="1" t="s">
        <v>25006</v>
      </c>
      <c r="D34854" s="2">
        <v>44100</v>
      </c>
      <c r="E34854">
        <v>20200139</v>
      </c>
      <c r="F34854" s="1" t="s">
        <v>75082</v>
      </c>
      <c r="G34854" s="1" t="s">
        <v>69035</v>
      </c>
      <c r="H34854" s="1" t="s">
        <v>69036</v>
      </c>
      <c r="I34854" s="1" t="s">
        <v>20</v>
      </c>
      <c r="J34854">
        <v>1100</v>
      </c>
      <c r="K34854">
        <v>60</v>
      </c>
      <c r="L34854" s="1" t="s">
        <v>21</v>
      </c>
      <c r="M34854" s="1" t="s">
        <v>69035</v>
      </c>
      <c r="N34854" s="1" t="s">
        <v>69036</v>
      </c>
      <c r="O34854" s="1" t="s">
        <v>1515</v>
      </c>
      <c r="P34854" s="1" t="s">
        <v>1516</v>
      </c>
    </row>
    <row r="34855" spans="1:16" x14ac:dyDescent="0.3">
      <c r="A34855">
        <v>308677</v>
      </c>
      <c r="B34855" s="1" t="s">
        <v>69037</v>
      </c>
      <c r="C34855" s="1" t="s">
        <v>25006</v>
      </c>
      <c r="D34855" s="2">
        <v>44100</v>
      </c>
      <c r="E34855">
        <v>20200139</v>
      </c>
      <c r="F34855" s="1" t="s">
        <v>75082</v>
      </c>
      <c r="G34855" s="1" t="s">
        <v>69038</v>
      </c>
      <c r="H34855" s="1" t="s">
        <v>69039</v>
      </c>
      <c r="I34855" s="1" t="s">
        <v>20</v>
      </c>
      <c r="J34855">
        <v>5900</v>
      </c>
      <c r="K34855">
        <v>60</v>
      </c>
      <c r="L34855" s="1" t="s">
        <v>21</v>
      </c>
      <c r="M34855" s="1" t="s">
        <v>69038</v>
      </c>
      <c r="N34855" s="1" t="s">
        <v>69039</v>
      </c>
      <c r="O34855" s="1" t="s">
        <v>2245</v>
      </c>
      <c r="P34855" s="1" t="s">
        <v>2246</v>
      </c>
    </row>
    <row r="34856" spans="1:16" x14ac:dyDescent="0.3">
      <c r="A34856">
        <v>308678</v>
      </c>
      <c r="B34856" s="1" t="s">
        <v>65832</v>
      </c>
      <c r="C34856" s="1" t="s">
        <v>25006</v>
      </c>
      <c r="D34856" s="2">
        <v>44100</v>
      </c>
      <c r="E34856">
        <v>20200139</v>
      </c>
      <c r="F34856" s="1" t="s">
        <v>75082</v>
      </c>
      <c r="G34856" s="1" t="s">
        <v>57940</v>
      </c>
      <c r="H34856" s="1" t="s">
        <v>65833</v>
      </c>
      <c r="I34856" s="1" t="s">
        <v>20</v>
      </c>
      <c r="J34856">
        <v>4500</v>
      </c>
      <c r="K34856">
        <v>60</v>
      </c>
      <c r="L34856" s="1" t="s">
        <v>21</v>
      </c>
      <c r="M34856" s="1" t="s">
        <v>57940</v>
      </c>
      <c r="N34856" s="1" t="s">
        <v>57942</v>
      </c>
      <c r="O34856" s="1" t="s">
        <v>52</v>
      </c>
      <c r="P34856" s="1" t="s">
        <v>53</v>
      </c>
    </row>
    <row r="34857" spans="1:16" x14ac:dyDescent="0.3">
      <c r="A34857">
        <v>308679</v>
      </c>
      <c r="B34857" s="1" t="s">
        <v>143</v>
      </c>
      <c r="C34857" s="1" t="s">
        <v>25006</v>
      </c>
      <c r="D34857" s="2">
        <v>44100</v>
      </c>
      <c r="E34857">
        <v>20200139</v>
      </c>
      <c r="F34857" s="1" t="s">
        <v>75082</v>
      </c>
      <c r="G34857" s="1" t="s">
        <v>144</v>
      </c>
      <c r="H34857" s="1" t="s">
        <v>145</v>
      </c>
      <c r="I34857" s="1" t="s">
        <v>20</v>
      </c>
      <c r="J34857">
        <v>3600</v>
      </c>
      <c r="K34857">
        <v>60</v>
      </c>
      <c r="L34857" s="1" t="s">
        <v>21</v>
      </c>
      <c r="M34857" s="1" t="s">
        <v>144</v>
      </c>
      <c r="N34857" s="1" t="s">
        <v>145</v>
      </c>
      <c r="O34857" s="1" t="s">
        <v>146</v>
      </c>
      <c r="P34857" s="1" t="s">
        <v>147</v>
      </c>
    </row>
    <row r="34858" spans="1:16" x14ac:dyDescent="0.3">
      <c r="A34858">
        <v>308680</v>
      </c>
      <c r="B34858" s="1" t="s">
        <v>21095</v>
      </c>
      <c r="C34858" s="1" t="s">
        <v>25006</v>
      </c>
      <c r="D34858" s="2">
        <v>44100</v>
      </c>
      <c r="E34858">
        <v>20200139</v>
      </c>
      <c r="F34858" s="1" t="s">
        <v>75082</v>
      </c>
      <c r="G34858" s="1" t="s">
        <v>21096</v>
      </c>
      <c r="H34858" s="1" t="s">
        <v>21097</v>
      </c>
      <c r="I34858" s="1" t="s">
        <v>57</v>
      </c>
      <c r="J34858">
        <v>3900</v>
      </c>
      <c r="K34858">
        <v>60</v>
      </c>
      <c r="L34858" s="1" t="s">
        <v>21</v>
      </c>
      <c r="M34858" s="1" t="s">
        <v>21096</v>
      </c>
      <c r="N34858" s="1" t="s">
        <v>21097</v>
      </c>
      <c r="O34858" s="1" t="s">
        <v>1486</v>
      </c>
      <c r="P34858" s="1" t="s">
        <v>1487</v>
      </c>
    </row>
    <row r="34859" spans="1:16" x14ac:dyDescent="0.3">
      <c r="A34859">
        <v>308681</v>
      </c>
      <c r="B34859" s="1" t="s">
        <v>69040</v>
      </c>
      <c r="C34859" s="1" t="s">
        <v>25006</v>
      </c>
      <c r="D34859" s="2">
        <v>44100</v>
      </c>
      <c r="E34859">
        <v>20200139</v>
      </c>
      <c r="F34859" s="1" t="s">
        <v>75082</v>
      </c>
      <c r="G34859" s="1" t="s">
        <v>69041</v>
      </c>
      <c r="H34859" s="1" t="s">
        <v>69042</v>
      </c>
      <c r="I34859" s="1" t="s">
        <v>57</v>
      </c>
      <c r="J34859">
        <v>6400</v>
      </c>
      <c r="K34859">
        <v>60</v>
      </c>
      <c r="L34859" s="1" t="s">
        <v>21</v>
      </c>
      <c r="M34859" s="1" t="s">
        <v>69041</v>
      </c>
      <c r="N34859" s="1" t="s">
        <v>69042</v>
      </c>
      <c r="O34859" s="1" t="s">
        <v>1550</v>
      </c>
      <c r="P34859" s="1" t="s">
        <v>1551</v>
      </c>
    </row>
    <row r="34860" spans="1:16" x14ac:dyDescent="0.3">
      <c r="A34860">
        <v>308682</v>
      </c>
      <c r="B34860" s="1" t="s">
        <v>26008</v>
      </c>
      <c r="C34860" s="1" t="s">
        <v>25006</v>
      </c>
      <c r="D34860" s="2">
        <v>44100</v>
      </c>
      <c r="E34860">
        <v>20200139</v>
      </c>
      <c r="F34860" s="1" t="s">
        <v>75082</v>
      </c>
      <c r="G34860" s="1" t="s">
        <v>26009</v>
      </c>
      <c r="H34860" s="1" t="s">
        <v>26010</v>
      </c>
      <c r="I34860" s="1" t="s">
        <v>20</v>
      </c>
      <c r="J34860">
        <v>1200</v>
      </c>
      <c r="K34860">
        <v>60</v>
      </c>
      <c r="L34860" s="1" t="s">
        <v>21</v>
      </c>
      <c r="M34860" s="1" t="s">
        <v>21125</v>
      </c>
      <c r="N34860" s="1" t="s">
        <v>21126</v>
      </c>
      <c r="O34860" s="1" t="s">
        <v>8533</v>
      </c>
      <c r="P34860" s="1" t="s">
        <v>8534</v>
      </c>
    </row>
    <row r="34861" spans="1:16" x14ac:dyDescent="0.3">
      <c r="A34861">
        <v>308683</v>
      </c>
      <c r="B34861" s="1" t="s">
        <v>69043</v>
      </c>
      <c r="C34861" s="1" t="s">
        <v>25006</v>
      </c>
      <c r="D34861" s="2">
        <v>44100</v>
      </c>
      <c r="E34861">
        <v>20200139</v>
      </c>
      <c r="F34861" s="1" t="s">
        <v>75082</v>
      </c>
      <c r="G34861" s="1" t="s">
        <v>65393</v>
      </c>
      <c r="H34861" s="1" t="s">
        <v>69044</v>
      </c>
      <c r="I34861" s="1" t="s">
        <v>20</v>
      </c>
      <c r="J34861">
        <v>6800</v>
      </c>
      <c r="K34861">
        <v>60</v>
      </c>
      <c r="L34861" s="1" t="s">
        <v>21</v>
      </c>
      <c r="M34861" s="1" t="s">
        <v>65393</v>
      </c>
      <c r="N34861" s="1" t="s">
        <v>65394</v>
      </c>
      <c r="O34861" s="1" t="s">
        <v>739</v>
      </c>
      <c r="P34861" s="1" t="s">
        <v>740</v>
      </c>
    </row>
    <row r="34862" spans="1:16" x14ac:dyDescent="0.3">
      <c r="A34862">
        <v>308684</v>
      </c>
      <c r="B34862" s="1" t="s">
        <v>51314</v>
      </c>
      <c r="C34862" s="1" t="s">
        <v>25006</v>
      </c>
      <c r="D34862" s="2">
        <v>44100</v>
      </c>
      <c r="E34862">
        <v>20200139</v>
      </c>
      <c r="F34862" s="1" t="s">
        <v>75082</v>
      </c>
      <c r="G34862" s="1" t="s">
        <v>51315</v>
      </c>
      <c r="H34862" s="1" t="s">
        <v>51316</v>
      </c>
      <c r="I34862" s="1" t="s">
        <v>20</v>
      </c>
      <c r="J34862">
        <v>1000</v>
      </c>
      <c r="K34862">
        <v>60</v>
      </c>
      <c r="L34862" s="1" t="s">
        <v>21</v>
      </c>
      <c r="M34862" s="1" t="s">
        <v>51315</v>
      </c>
      <c r="N34862" s="1" t="s">
        <v>51317</v>
      </c>
      <c r="O34862" s="1" t="s">
        <v>51318</v>
      </c>
      <c r="P34862" s="1" t="s">
        <v>51319</v>
      </c>
    </row>
    <row r="34863" spans="1:16" x14ac:dyDescent="0.3">
      <c r="A34863">
        <v>308685</v>
      </c>
      <c r="B34863" s="1" t="s">
        <v>21124</v>
      </c>
      <c r="C34863" s="1" t="s">
        <v>25006</v>
      </c>
      <c r="D34863" s="2">
        <v>44100</v>
      </c>
      <c r="E34863">
        <v>20200139</v>
      </c>
      <c r="F34863" s="1" t="s">
        <v>75082</v>
      </c>
      <c r="G34863" s="1" t="s">
        <v>21125</v>
      </c>
      <c r="H34863" s="1" t="s">
        <v>21126</v>
      </c>
      <c r="I34863" s="1" t="s">
        <v>20</v>
      </c>
      <c r="J34863">
        <v>1000</v>
      </c>
      <c r="K34863">
        <v>60</v>
      </c>
      <c r="L34863" s="1" t="s">
        <v>21</v>
      </c>
      <c r="M34863" s="1" t="s">
        <v>21125</v>
      </c>
      <c r="N34863" s="1" t="s">
        <v>21126</v>
      </c>
      <c r="O34863" s="1" t="s">
        <v>8533</v>
      </c>
      <c r="P34863" s="1" t="s">
        <v>8534</v>
      </c>
    </row>
    <row r="34864" spans="1:16" x14ac:dyDescent="0.3">
      <c r="A34864">
        <v>308686</v>
      </c>
      <c r="B34864" s="1" t="s">
        <v>69045</v>
      </c>
      <c r="C34864" s="1" t="s">
        <v>25006</v>
      </c>
      <c r="D34864" s="2">
        <v>44100</v>
      </c>
      <c r="E34864">
        <v>20200139</v>
      </c>
      <c r="F34864" s="1" t="s">
        <v>75082</v>
      </c>
      <c r="G34864" s="1" t="s">
        <v>69046</v>
      </c>
      <c r="H34864" s="1" t="s">
        <v>69047</v>
      </c>
      <c r="I34864" s="1" t="s">
        <v>20</v>
      </c>
      <c r="J34864">
        <v>1400</v>
      </c>
      <c r="K34864">
        <v>60</v>
      </c>
      <c r="L34864" s="1" t="s">
        <v>21</v>
      </c>
      <c r="M34864" s="1" t="s">
        <v>69046</v>
      </c>
      <c r="N34864" s="1" t="s">
        <v>69047</v>
      </c>
      <c r="O34864" s="1" t="s">
        <v>11257</v>
      </c>
      <c r="P34864" s="1" t="s">
        <v>11258</v>
      </c>
    </row>
    <row r="34865" spans="1:16" x14ac:dyDescent="0.3">
      <c r="A34865">
        <v>308687</v>
      </c>
      <c r="B34865" s="1" t="s">
        <v>69048</v>
      </c>
      <c r="C34865" s="1" t="s">
        <v>25006</v>
      </c>
      <c r="D34865" s="2">
        <v>44100</v>
      </c>
      <c r="E34865">
        <v>20200139</v>
      </c>
      <c r="F34865" s="1" t="s">
        <v>75082</v>
      </c>
      <c r="G34865" s="1" t="s">
        <v>69049</v>
      </c>
      <c r="H34865" s="1" t="s">
        <v>69050</v>
      </c>
      <c r="I34865" s="1" t="s">
        <v>20</v>
      </c>
      <c r="J34865">
        <v>16900</v>
      </c>
      <c r="K34865">
        <v>60</v>
      </c>
      <c r="L34865" s="1" t="s">
        <v>21</v>
      </c>
      <c r="M34865" s="1" t="s">
        <v>69049</v>
      </c>
      <c r="N34865" s="1" t="s">
        <v>69050</v>
      </c>
      <c r="O34865" s="1" t="s">
        <v>21032</v>
      </c>
      <c r="P34865" s="1" t="s">
        <v>21033</v>
      </c>
    </row>
    <row r="34866" spans="1:16" x14ac:dyDescent="0.3">
      <c r="A34866">
        <v>308688</v>
      </c>
      <c r="B34866" s="1" t="s">
        <v>69051</v>
      </c>
      <c r="C34866" s="1" t="s">
        <v>25006</v>
      </c>
      <c r="D34866" s="2">
        <v>44100</v>
      </c>
      <c r="E34866">
        <v>20200139</v>
      </c>
      <c r="F34866" s="1" t="s">
        <v>75082</v>
      </c>
      <c r="G34866" s="1" t="s">
        <v>69052</v>
      </c>
      <c r="H34866" s="1" t="s">
        <v>69053</v>
      </c>
      <c r="I34866" s="1" t="s">
        <v>20</v>
      </c>
      <c r="J34866">
        <v>1000</v>
      </c>
      <c r="K34866">
        <v>60</v>
      </c>
      <c r="L34866" s="1" t="s">
        <v>21</v>
      </c>
      <c r="M34866" s="1" t="s">
        <v>21125</v>
      </c>
      <c r="N34866" s="1" t="s">
        <v>21126</v>
      </c>
      <c r="O34866" s="1" t="s">
        <v>8533</v>
      </c>
      <c r="P34866" s="1" t="s">
        <v>8534</v>
      </c>
    </row>
    <row r="34867" spans="1:16" x14ac:dyDescent="0.3">
      <c r="A34867">
        <v>308689</v>
      </c>
      <c r="B34867" s="1" t="s">
        <v>34909</v>
      </c>
      <c r="C34867" s="1" t="s">
        <v>25006</v>
      </c>
      <c r="D34867" s="2">
        <v>44100</v>
      </c>
      <c r="E34867">
        <v>20200139</v>
      </c>
      <c r="F34867" s="1" t="s">
        <v>75082</v>
      </c>
      <c r="G34867" s="1" t="s">
        <v>34910</v>
      </c>
      <c r="H34867" s="1" t="s">
        <v>34911</v>
      </c>
      <c r="I34867" s="1" t="s">
        <v>20</v>
      </c>
      <c r="J34867">
        <v>8500</v>
      </c>
      <c r="K34867">
        <v>60</v>
      </c>
      <c r="L34867" s="1" t="s">
        <v>21</v>
      </c>
      <c r="M34867" s="1" t="s">
        <v>34910</v>
      </c>
      <c r="N34867" s="1" t="s">
        <v>34912</v>
      </c>
      <c r="O34867" s="1" t="s">
        <v>568</v>
      </c>
      <c r="P34867" s="1" t="s">
        <v>569</v>
      </c>
    </row>
    <row r="34868" spans="1:16" x14ac:dyDescent="0.3">
      <c r="A34868">
        <v>308690</v>
      </c>
      <c r="B34868" s="1" t="s">
        <v>69054</v>
      </c>
      <c r="C34868" s="1" t="s">
        <v>25006</v>
      </c>
      <c r="D34868" s="2">
        <v>44100</v>
      </c>
      <c r="E34868">
        <v>20200139</v>
      </c>
      <c r="F34868" s="1" t="s">
        <v>75082</v>
      </c>
      <c r="G34868" s="1" t="s">
        <v>69055</v>
      </c>
      <c r="H34868" s="1" t="s">
        <v>69056</v>
      </c>
      <c r="I34868" s="1" t="s">
        <v>20</v>
      </c>
      <c r="J34868">
        <v>1200</v>
      </c>
      <c r="K34868">
        <v>60</v>
      </c>
      <c r="L34868" s="1" t="s">
        <v>21</v>
      </c>
      <c r="M34868" s="1" t="s">
        <v>69055</v>
      </c>
      <c r="N34868" s="1" t="s">
        <v>69056</v>
      </c>
      <c r="O34868" s="1" t="s">
        <v>1515</v>
      </c>
      <c r="P34868" s="1" t="s">
        <v>1516</v>
      </c>
    </row>
    <row r="34869" spans="1:16" x14ac:dyDescent="0.3">
      <c r="A34869">
        <v>308691</v>
      </c>
      <c r="B34869" s="1" t="s">
        <v>69057</v>
      </c>
      <c r="C34869" s="1" t="s">
        <v>25006</v>
      </c>
      <c r="D34869" s="2">
        <v>44100</v>
      </c>
      <c r="E34869">
        <v>20200139</v>
      </c>
      <c r="F34869" s="1" t="s">
        <v>75082</v>
      </c>
      <c r="G34869" s="1" t="s">
        <v>69058</v>
      </c>
      <c r="H34869" s="1" t="s">
        <v>69059</v>
      </c>
      <c r="I34869" s="1" t="s">
        <v>20</v>
      </c>
      <c r="J34869">
        <v>1900</v>
      </c>
      <c r="K34869">
        <v>60</v>
      </c>
      <c r="L34869" s="1" t="s">
        <v>21</v>
      </c>
      <c r="M34869" s="1" t="s">
        <v>69058</v>
      </c>
      <c r="N34869" s="1" t="s">
        <v>69059</v>
      </c>
      <c r="O34869" s="1" t="s">
        <v>18115</v>
      </c>
      <c r="P34869" s="1" t="s">
        <v>18116</v>
      </c>
    </row>
    <row r="34870" spans="1:16" x14ac:dyDescent="0.3">
      <c r="A34870">
        <v>308692</v>
      </c>
      <c r="B34870" s="1" t="s">
        <v>69060</v>
      </c>
      <c r="C34870" s="1" t="s">
        <v>25006</v>
      </c>
      <c r="D34870" s="2">
        <v>44100</v>
      </c>
      <c r="E34870">
        <v>20200139</v>
      </c>
      <c r="F34870" s="1" t="s">
        <v>75082</v>
      </c>
      <c r="G34870" s="1" t="s">
        <v>69061</v>
      </c>
      <c r="H34870" s="1" t="s">
        <v>69062</v>
      </c>
      <c r="I34870" s="1" t="s">
        <v>20</v>
      </c>
      <c r="J34870">
        <v>1000</v>
      </c>
      <c r="K34870">
        <v>60</v>
      </c>
      <c r="L34870" s="1" t="s">
        <v>21</v>
      </c>
      <c r="M34870" s="1" t="s">
        <v>21105</v>
      </c>
      <c r="N34870" s="1" t="s">
        <v>21106</v>
      </c>
      <c r="O34870" s="1" t="s">
        <v>11257</v>
      </c>
      <c r="P34870" s="1" t="s">
        <v>11258</v>
      </c>
    </row>
    <row r="34871" spans="1:16" x14ac:dyDescent="0.3">
      <c r="A34871">
        <v>308693</v>
      </c>
      <c r="B34871" s="1" t="s">
        <v>69063</v>
      </c>
      <c r="C34871" s="1" t="s">
        <v>25006</v>
      </c>
      <c r="D34871" s="2">
        <v>44100</v>
      </c>
      <c r="E34871">
        <v>20200139</v>
      </c>
      <c r="F34871" s="1" t="s">
        <v>75082</v>
      </c>
      <c r="G34871" s="1" t="s">
        <v>69064</v>
      </c>
      <c r="H34871" s="1" t="s">
        <v>69065</v>
      </c>
      <c r="I34871" s="1" t="s">
        <v>20</v>
      </c>
      <c r="J34871">
        <v>1500</v>
      </c>
      <c r="K34871">
        <v>60</v>
      </c>
      <c r="L34871" s="1" t="s">
        <v>21</v>
      </c>
      <c r="M34871" s="1" t="s">
        <v>69064</v>
      </c>
      <c r="N34871" s="1" t="s">
        <v>69065</v>
      </c>
      <c r="O34871" s="1" t="s">
        <v>7051</v>
      </c>
      <c r="P34871" s="1" t="s">
        <v>7052</v>
      </c>
    </row>
    <row r="34872" spans="1:16" x14ac:dyDescent="0.3">
      <c r="A34872">
        <v>308694</v>
      </c>
      <c r="B34872" s="1" t="s">
        <v>65666</v>
      </c>
      <c r="C34872" s="1" t="s">
        <v>25006</v>
      </c>
      <c r="D34872" s="2">
        <v>44100</v>
      </c>
      <c r="E34872">
        <v>20200139</v>
      </c>
      <c r="F34872" s="1" t="s">
        <v>75082</v>
      </c>
      <c r="G34872" s="1" t="s">
        <v>65667</v>
      </c>
      <c r="H34872" s="1" t="s">
        <v>65668</v>
      </c>
      <c r="I34872" s="1" t="s">
        <v>20</v>
      </c>
      <c r="J34872">
        <v>1000</v>
      </c>
      <c r="K34872">
        <v>60</v>
      </c>
      <c r="L34872" s="1" t="s">
        <v>21</v>
      </c>
      <c r="M34872" s="1" t="s">
        <v>65667</v>
      </c>
      <c r="N34872" s="1" t="s">
        <v>65668</v>
      </c>
      <c r="O34872" s="1" t="s">
        <v>2370</v>
      </c>
      <c r="P34872" s="1" t="s">
        <v>2371</v>
      </c>
    </row>
    <row r="34873" spans="1:16" x14ac:dyDescent="0.3">
      <c r="A34873">
        <v>308695</v>
      </c>
      <c r="B34873" s="1" t="s">
        <v>20370</v>
      </c>
      <c r="C34873" s="1" t="s">
        <v>25006</v>
      </c>
      <c r="D34873" s="2">
        <v>44100</v>
      </c>
      <c r="E34873">
        <v>20200139</v>
      </c>
      <c r="F34873" s="1" t="s">
        <v>75082</v>
      </c>
      <c r="G34873" s="1" t="s">
        <v>20371</v>
      </c>
      <c r="H34873" s="1" t="s">
        <v>20372</v>
      </c>
      <c r="I34873" s="1" t="s">
        <v>20</v>
      </c>
      <c r="J34873">
        <v>3500</v>
      </c>
      <c r="K34873">
        <v>60</v>
      </c>
      <c r="L34873" s="1" t="s">
        <v>21</v>
      </c>
      <c r="M34873" s="1" t="s">
        <v>13283</v>
      </c>
      <c r="N34873" s="1" t="s">
        <v>13285</v>
      </c>
      <c r="O34873" s="1" t="s">
        <v>676</v>
      </c>
      <c r="P34873" s="1" t="s">
        <v>677</v>
      </c>
    </row>
    <row r="34874" spans="1:16" x14ac:dyDescent="0.3">
      <c r="A34874">
        <v>308696</v>
      </c>
      <c r="B34874" s="1" t="s">
        <v>64832</v>
      </c>
      <c r="C34874" s="1" t="s">
        <v>25006</v>
      </c>
      <c r="D34874" s="2">
        <v>44100</v>
      </c>
      <c r="E34874">
        <v>20200139</v>
      </c>
      <c r="F34874" s="1" t="s">
        <v>75082</v>
      </c>
      <c r="G34874" s="1" t="s">
        <v>36</v>
      </c>
      <c r="H34874" s="1" t="s">
        <v>38</v>
      </c>
      <c r="I34874" s="1" t="s">
        <v>20</v>
      </c>
      <c r="J34874">
        <v>10000</v>
      </c>
      <c r="K34874">
        <v>60</v>
      </c>
      <c r="L34874" s="1" t="s">
        <v>21</v>
      </c>
      <c r="M34874" s="1" t="s">
        <v>36</v>
      </c>
      <c r="N34874" s="1" t="s">
        <v>38</v>
      </c>
      <c r="O34874" s="1" t="s">
        <v>39</v>
      </c>
      <c r="P34874" s="1" t="s">
        <v>40</v>
      </c>
    </row>
    <row r="34875" spans="1:16" x14ac:dyDescent="0.3">
      <c r="A34875">
        <v>308697</v>
      </c>
      <c r="B34875" s="1" t="s">
        <v>69066</v>
      </c>
      <c r="C34875" s="1" t="s">
        <v>25006</v>
      </c>
      <c r="D34875" s="2">
        <v>44100</v>
      </c>
      <c r="E34875">
        <v>20200139</v>
      </c>
      <c r="F34875" s="1" t="s">
        <v>75082</v>
      </c>
      <c r="G34875" s="1" t="s">
        <v>34336</v>
      </c>
      <c r="H34875" s="1" t="s">
        <v>69067</v>
      </c>
      <c r="I34875" s="1" t="s">
        <v>20</v>
      </c>
      <c r="J34875">
        <v>3500</v>
      </c>
      <c r="K34875">
        <v>60</v>
      </c>
      <c r="L34875" s="1" t="s">
        <v>21</v>
      </c>
      <c r="M34875" s="1" t="s">
        <v>34336</v>
      </c>
      <c r="N34875" s="1" t="s">
        <v>34338</v>
      </c>
      <c r="O34875" s="1" t="s">
        <v>436</v>
      </c>
      <c r="P34875" s="1" t="s">
        <v>437</v>
      </c>
    </row>
    <row r="34876" spans="1:16" x14ac:dyDescent="0.3">
      <c r="A34876">
        <v>308698</v>
      </c>
      <c r="B34876" s="1" t="s">
        <v>43359</v>
      </c>
      <c r="C34876" s="1" t="s">
        <v>69068</v>
      </c>
      <c r="D34876" s="2">
        <v>44031</v>
      </c>
      <c r="E34876">
        <v>20200129</v>
      </c>
      <c r="F34876" s="1" t="s">
        <v>75082</v>
      </c>
      <c r="G34876" s="1" t="s">
        <v>43360</v>
      </c>
      <c r="H34876" s="1" t="s">
        <v>43361</v>
      </c>
      <c r="I34876" s="1" t="s">
        <v>20</v>
      </c>
      <c r="J34876">
        <v>3000</v>
      </c>
      <c r="K34876">
        <v>30</v>
      </c>
      <c r="L34876" s="1" t="s">
        <v>936</v>
      </c>
      <c r="M34876" s="1" t="s">
        <v>43360</v>
      </c>
      <c r="N34876" s="1" t="s">
        <v>43361</v>
      </c>
      <c r="O34876" s="1" t="s">
        <v>28067</v>
      </c>
      <c r="P34876" s="1" t="s">
        <v>28068</v>
      </c>
    </row>
    <row r="34877" spans="1:16" x14ac:dyDescent="0.3">
      <c r="A34877">
        <v>308711</v>
      </c>
      <c r="B34877" s="1" t="s">
        <v>17287</v>
      </c>
      <c r="C34877" s="1" t="s">
        <v>69069</v>
      </c>
      <c r="D34877" s="2">
        <v>44097</v>
      </c>
      <c r="E34877">
        <v>20200139</v>
      </c>
      <c r="F34877" s="1" t="s">
        <v>75083</v>
      </c>
      <c r="G34877" s="1" t="s">
        <v>17288</v>
      </c>
      <c r="H34877" s="1" t="s">
        <v>17289</v>
      </c>
      <c r="I34877" s="1" t="s">
        <v>20</v>
      </c>
      <c r="J34877">
        <v>5000</v>
      </c>
      <c r="K34877">
        <v>40</v>
      </c>
      <c r="L34877" s="1" t="s">
        <v>936</v>
      </c>
      <c r="M34877" s="1" t="s">
        <v>14778</v>
      </c>
      <c r="N34877" s="1" t="s">
        <v>14780</v>
      </c>
      <c r="O34877" s="1" t="s">
        <v>866</v>
      </c>
      <c r="P34877" s="1" t="s">
        <v>867</v>
      </c>
    </row>
    <row r="34878" spans="1:16" x14ac:dyDescent="0.3">
      <c r="A34878">
        <v>308712</v>
      </c>
      <c r="B34878" s="1" t="s">
        <v>51686</v>
      </c>
      <c r="C34878" s="1" t="s">
        <v>69069</v>
      </c>
      <c r="D34878" s="2">
        <v>44097</v>
      </c>
      <c r="E34878">
        <v>20200139</v>
      </c>
      <c r="F34878" s="1" t="s">
        <v>75083</v>
      </c>
      <c r="G34878" s="1" t="s">
        <v>18943</v>
      </c>
      <c r="H34878" s="1" t="s">
        <v>51687</v>
      </c>
      <c r="I34878" s="1" t="s">
        <v>20</v>
      </c>
      <c r="J34878">
        <v>4000</v>
      </c>
      <c r="K34878">
        <v>40</v>
      </c>
      <c r="L34878" s="1" t="s">
        <v>936</v>
      </c>
      <c r="M34878" s="1" t="s">
        <v>18943</v>
      </c>
      <c r="N34878" s="1" t="s">
        <v>18944</v>
      </c>
      <c r="O34878" s="1" t="s">
        <v>2854</v>
      </c>
      <c r="P34878" s="1" t="s">
        <v>2855</v>
      </c>
    </row>
    <row r="34879" spans="1:16" x14ac:dyDescent="0.3">
      <c r="A34879">
        <v>308713</v>
      </c>
      <c r="B34879" s="1" t="s">
        <v>69070</v>
      </c>
      <c r="C34879" s="1" t="s">
        <v>69069</v>
      </c>
      <c r="D34879" s="2">
        <v>44097</v>
      </c>
      <c r="E34879">
        <v>20200139</v>
      </c>
      <c r="F34879" s="1" t="s">
        <v>75083</v>
      </c>
      <c r="G34879" s="1" t="s">
        <v>69071</v>
      </c>
      <c r="H34879" s="1" t="s">
        <v>69072</v>
      </c>
      <c r="I34879" s="1" t="s">
        <v>20</v>
      </c>
      <c r="J34879">
        <v>2000</v>
      </c>
      <c r="K34879">
        <v>40</v>
      </c>
      <c r="L34879" s="1" t="s">
        <v>936</v>
      </c>
      <c r="M34879" s="1" t="s">
        <v>69071</v>
      </c>
      <c r="N34879" s="1" t="s">
        <v>69072</v>
      </c>
      <c r="O34879" s="1" t="s">
        <v>5560</v>
      </c>
      <c r="P34879" s="1" t="s">
        <v>5561</v>
      </c>
    </row>
    <row r="34880" spans="1:16" x14ac:dyDescent="0.3">
      <c r="A34880">
        <v>308714</v>
      </c>
      <c r="B34880" s="1" t="s">
        <v>21079</v>
      </c>
      <c r="C34880" s="1" t="s">
        <v>69069</v>
      </c>
      <c r="D34880" s="2">
        <v>44095</v>
      </c>
      <c r="E34880">
        <v>20200139</v>
      </c>
      <c r="F34880" s="1" t="s">
        <v>75083</v>
      </c>
      <c r="G34880" s="1" t="s">
        <v>21080</v>
      </c>
      <c r="H34880" s="1" t="s">
        <v>21081</v>
      </c>
      <c r="I34880" s="1" t="s">
        <v>20</v>
      </c>
      <c r="J34880">
        <v>13900</v>
      </c>
      <c r="K34880">
        <v>40</v>
      </c>
      <c r="L34880" s="1" t="s">
        <v>936</v>
      </c>
      <c r="M34880" s="1" t="s">
        <v>21080</v>
      </c>
      <c r="N34880" s="1" t="s">
        <v>21081</v>
      </c>
      <c r="O34880" s="1" t="s">
        <v>588</v>
      </c>
      <c r="P34880" s="1" t="s">
        <v>589</v>
      </c>
    </row>
    <row r="34881" spans="1:16" x14ac:dyDescent="0.3">
      <c r="A34881">
        <v>308715</v>
      </c>
      <c r="B34881" s="1" t="s">
        <v>23423</v>
      </c>
      <c r="C34881" s="1" t="s">
        <v>69069</v>
      </c>
      <c r="D34881" s="2">
        <v>44095</v>
      </c>
      <c r="E34881">
        <v>20200139</v>
      </c>
      <c r="F34881" s="1" t="s">
        <v>75083</v>
      </c>
      <c r="G34881" s="1" t="s">
        <v>23424</v>
      </c>
      <c r="H34881" s="1" t="s">
        <v>23425</v>
      </c>
      <c r="I34881" s="1" t="s">
        <v>20</v>
      </c>
      <c r="J34881">
        <v>2700</v>
      </c>
      <c r="K34881">
        <v>40</v>
      </c>
      <c r="L34881" s="1" t="s">
        <v>936</v>
      </c>
      <c r="M34881" s="1" t="s">
        <v>6087</v>
      </c>
      <c r="N34881" s="1" t="s">
        <v>6089</v>
      </c>
      <c r="O34881" s="1" t="s">
        <v>1360</v>
      </c>
      <c r="P34881" s="1" t="s">
        <v>1361</v>
      </c>
    </row>
    <row r="34882" spans="1:16" x14ac:dyDescent="0.3">
      <c r="A34882">
        <v>308716</v>
      </c>
      <c r="B34882" s="1" t="s">
        <v>17549</v>
      </c>
      <c r="C34882" s="1" t="s">
        <v>69069</v>
      </c>
      <c r="D34882" s="2">
        <v>44095</v>
      </c>
      <c r="E34882">
        <v>20200139</v>
      </c>
      <c r="F34882" s="1" t="s">
        <v>75083</v>
      </c>
      <c r="G34882" s="1" t="s">
        <v>17550</v>
      </c>
      <c r="H34882" s="1" t="s">
        <v>17551</v>
      </c>
      <c r="I34882" s="1" t="s">
        <v>20</v>
      </c>
      <c r="J34882">
        <v>2900</v>
      </c>
      <c r="K34882">
        <v>40</v>
      </c>
      <c r="L34882" s="1" t="s">
        <v>936</v>
      </c>
      <c r="M34882" s="1" t="s">
        <v>17550</v>
      </c>
      <c r="N34882" s="1" t="s">
        <v>17551</v>
      </c>
      <c r="O34882" s="1" t="s">
        <v>2710</v>
      </c>
      <c r="P34882" s="1" t="s">
        <v>2711</v>
      </c>
    </row>
    <row r="34883" spans="1:16" x14ac:dyDescent="0.3">
      <c r="A34883">
        <v>308717</v>
      </c>
      <c r="B34883" s="1" t="s">
        <v>23689</v>
      </c>
      <c r="C34883" s="1" t="s">
        <v>69069</v>
      </c>
      <c r="D34883" s="2">
        <v>44095</v>
      </c>
      <c r="E34883">
        <v>20200139</v>
      </c>
      <c r="F34883" s="1" t="s">
        <v>75083</v>
      </c>
      <c r="G34883" s="1" t="s">
        <v>23690</v>
      </c>
      <c r="H34883" s="1" t="s">
        <v>23691</v>
      </c>
      <c r="I34883" s="1" t="s">
        <v>44</v>
      </c>
      <c r="J34883">
        <v>8000</v>
      </c>
      <c r="K34883">
        <v>40</v>
      </c>
      <c r="L34883" s="1" t="s">
        <v>936</v>
      </c>
      <c r="M34883" s="1" t="s">
        <v>23690</v>
      </c>
      <c r="N34883" s="1" t="s">
        <v>23691</v>
      </c>
      <c r="O34883" s="1" t="s">
        <v>1146</v>
      </c>
      <c r="P34883" s="1" t="s">
        <v>1147</v>
      </c>
    </row>
    <row r="34884" spans="1:16" x14ac:dyDescent="0.3">
      <c r="A34884">
        <v>308718</v>
      </c>
      <c r="B34884" s="1" t="s">
        <v>23771</v>
      </c>
      <c r="C34884" s="1" t="s">
        <v>69069</v>
      </c>
      <c r="D34884" s="2">
        <v>44093</v>
      </c>
      <c r="E34884">
        <v>20200138</v>
      </c>
      <c r="F34884" s="1" t="s">
        <v>75083</v>
      </c>
      <c r="G34884" s="1" t="s">
        <v>23772</v>
      </c>
      <c r="H34884" s="1" t="s">
        <v>23773</v>
      </c>
      <c r="I34884" s="1" t="s">
        <v>20</v>
      </c>
      <c r="J34884">
        <v>4000</v>
      </c>
      <c r="K34884">
        <v>40</v>
      </c>
      <c r="L34884" s="1" t="s">
        <v>936</v>
      </c>
      <c r="M34884" s="1" t="s">
        <v>23772</v>
      </c>
      <c r="N34884" s="1" t="s">
        <v>23773</v>
      </c>
      <c r="O34884" s="1" t="s">
        <v>238</v>
      </c>
      <c r="P34884" s="1" t="s">
        <v>239</v>
      </c>
    </row>
    <row r="34885" spans="1:16" x14ac:dyDescent="0.3">
      <c r="A34885">
        <v>308719</v>
      </c>
      <c r="B34885" s="1" t="s">
        <v>39509</v>
      </c>
      <c r="C34885" s="1" t="s">
        <v>69069</v>
      </c>
      <c r="D34885" s="2">
        <v>44093</v>
      </c>
      <c r="E34885">
        <v>20200138</v>
      </c>
      <c r="F34885" s="1" t="s">
        <v>75083</v>
      </c>
      <c r="G34885" s="1" t="s">
        <v>39510</v>
      </c>
      <c r="H34885" s="1" t="s">
        <v>39511</v>
      </c>
      <c r="I34885" s="1" t="s">
        <v>20</v>
      </c>
      <c r="J34885">
        <v>1000</v>
      </c>
      <c r="K34885">
        <v>40</v>
      </c>
      <c r="L34885" s="1" t="s">
        <v>936</v>
      </c>
      <c r="M34885" s="1" t="s">
        <v>39510</v>
      </c>
      <c r="N34885" s="1" t="s">
        <v>39511</v>
      </c>
      <c r="O34885" s="1" t="s">
        <v>2003</v>
      </c>
      <c r="P34885" s="1" t="s">
        <v>2004</v>
      </c>
    </row>
    <row r="34886" spans="1:16" x14ac:dyDescent="0.3">
      <c r="A34886">
        <v>308720</v>
      </c>
      <c r="B34886" s="1" t="s">
        <v>46211</v>
      </c>
      <c r="C34886" s="1" t="s">
        <v>69069</v>
      </c>
      <c r="D34886" s="2">
        <v>44093</v>
      </c>
      <c r="E34886">
        <v>20200138</v>
      </c>
      <c r="F34886" s="1" t="s">
        <v>75083</v>
      </c>
      <c r="G34886" s="1" t="s">
        <v>46212</v>
      </c>
      <c r="H34886" s="1" t="s">
        <v>46213</v>
      </c>
      <c r="I34886" s="1" t="s">
        <v>20</v>
      </c>
      <c r="J34886">
        <v>8200</v>
      </c>
      <c r="K34886">
        <v>40</v>
      </c>
      <c r="L34886" s="1" t="s">
        <v>936</v>
      </c>
      <c r="M34886" s="1" t="s">
        <v>46212</v>
      </c>
      <c r="N34886" s="1" t="s">
        <v>46213</v>
      </c>
      <c r="O34886" s="1" t="s">
        <v>29599</v>
      </c>
      <c r="P34886" s="1" t="s">
        <v>29600</v>
      </c>
    </row>
    <row r="34887" spans="1:16" x14ac:dyDescent="0.3">
      <c r="A34887">
        <v>308721</v>
      </c>
      <c r="B34887" s="1" t="s">
        <v>20433</v>
      </c>
      <c r="C34887" s="1" t="s">
        <v>69069</v>
      </c>
      <c r="D34887" s="2">
        <v>44093</v>
      </c>
      <c r="E34887">
        <v>20200138</v>
      </c>
      <c r="F34887" s="1" t="s">
        <v>75083</v>
      </c>
      <c r="G34887" s="1" t="s">
        <v>20434</v>
      </c>
      <c r="H34887" s="1" t="s">
        <v>20435</v>
      </c>
      <c r="I34887" s="1" t="s">
        <v>20</v>
      </c>
      <c r="J34887">
        <v>2000</v>
      </c>
      <c r="K34887">
        <v>40</v>
      </c>
      <c r="L34887" s="1" t="s">
        <v>936</v>
      </c>
      <c r="M34887" s="1" t="s">
        <v>20436</v>
      </c>
      <c r="N34887" s="1" t="s">
        <v>20437</v>
      </c>
      <c r="O34887" s="1" t="s">
        <v>2003</v>
      </c>
      <c r="P34887" s="1" t="s">
        <v>2004</v>
      </c>
    </row>
    <row r="34888" spans="1:16" x14ac:dyDescent="0.3">
      <c r="A34888">
        <v>308722</v>
      </c>
      <c r="B34888" s="1" t="s">
        <v>28119</v>
      </c>
      <c r="C34888" s="1" t="s">
        <v>69069</v>
      </c>
      <c r="D34888" s="2">
        <v>44090</v>
      </c>
      <c r="E34888">
        <v>20200138</v>
      </c>
      <c r="F34888" s="1" t="s">
        <v>75083</v>
      </c>
      <c r="G34888" s="1" t="s">
        <v>28120</v>
      </c>
      <c r="H34888" s="1" t="s">
        <v>28121</v>
      </c>
      <c r="I34888" s="1" t="s">
        <v>57</v>
      </c>
      <c r="J34888">
        <v>6000</v>
      </c>
      <c r="K34888">
        <v>40</v>
      </c>
      <c r="L34888" s="1" t="s">
        <v>936</v>
      </c>
      <c r="M34888" s="1" t="s">
        <v>28120</v>
      </c>
      <c r="N34888" s="1" t="s">
        <v>28121</v>
      </c>
      <c r="O34888" s="1" t="s">
        <v>2449</v>
      </c>
      <c r="P34888" s="1" t="s">
        <v>2450</v>
      </c>
    </row>
    <row r="34889" spans="1:16" x14ac:dyDescent="0.3">
      <c r="A34889">
        <v>308723</v>
      </c>
      <c r="B34889" s="1" t="s">
        <v>22037</v>
      </c>
      <c r="C34889" s="1" t="s">
        <v>69069</v>
      </c>
      <c r="D34889" s="2">
        <v>44090</v>
      </c>
      <c r="E34889">
        <v>20200138</v>
      </c>
      <c r="F34889" s="1" t="s">
        <v>75083</v>
      </c>
      <c r="G34889" s="1" t="s">
        <v>22038</v>
      </c>
      <c r="H34889" s="1" t="s">
        <v>22039</v>
      </c>
      <c r="I34889" s="1" t="s">
        <v>44</v>
      </c>
      <c r="J34889">
        <v>1000</v>
      </c>
      <c r="K34889">
        <v>40</v>
      </c>
      <c r="L34889" s="1" t="s">
        <v>936</v>
      </c>
      <c r="M34889" s="1" t="s">
        <v>22040</v>
      </c>
      <c r="N34889" s="1" t="s">
        <v>22041</v>
      </c>
      <c r="O34889" s="1" t="s">
        <v>787</v>
      </c>
      <c r="P34889" s="1" t="s">
        <v>788</v>
      </c>
    </row>
    <row r="34890" spans="1:16" x14ac:dyDescent="0.3">
      <c r="A34890">
        <v>308724</v>
      </c>
      <c r="B34890" s="1" t="s">
        <v>23637</v>
      </c>
      <c r="C34890" s="1" t="s">
        <v>69069</v>
      </c>
      <c r="D34890" s="2">
        <v>44090</v>
      </c>
      <c r="E34890">
        <v>20200138</v>
      </c>
      <c r="F34890" s="1" t="s">
        <v>75083</v>
      </c>
      <c r="G34890" s="1" t="s">
        <v>23638</v>
      </c>
      <c r="H34890" s="1" t="s">
        <v>23639</v>
      </c>
      <c r="I34890" s="1" t="s">
        <v>20</v>
      </c>
      <c r="J34890">
        <v>3500</v>
      </c>
      <c r="K34890">
        <v>40</v>
      </c>
      <c r="L34890" s="1" t="s">
        <v>936</v>
      </c>
      <c r="M34890" s="1" t="s">
        <v>16493</v>
      </c>
      <c r="N34890" s="1" t="s">
        <v>16494</v>
      </c>
      <c r="O34890" s="1" t="s">
        <v>8443</v>
      </c>
      <c r="P34890" s="1" t="s">
        <v>8444</v>
      </c>
    </row>
    <row r="34891" spans="1:16" x14ac:dyDescent="0.3">
      <c r="A34891">
        <v>308725</v>
      </c>
      <c r="B34891" s="1" t="s">
        <v>18484</v>
      </c>
      <c r="C34891" s="1" t="s">
        <v>69069</v>
      </c>
      <c r="D34891" s="2">
        <v>44090</v>
      </c>
      <c r="E34891">
        <v>20200138</v>
      </c>
      <c r="F34891" s="1" t="s">
        <v>75083</v>
      </c>
      <c r="G34891" s="1" t="s">
        <v>18485</v>
      </c>
      <c r="H34891" s="1" t="s">
        <v>18486</v>
      </c>
      <c r="I34891" s="1" t="s">
        <v>57</v>
      </c>
      <c r="J34891">
        <v>1000</v>
      </c>
      <c r="K34891">
        <v>40</v>
      </c>
      <c r="L34891" s="1" t="s">
        <v>936</v>
      </c>
      <c r="M34891" s="1" t="s">
        <v>18485</v>
      </c>
      <c r="N34891" s="1" t="s">
        <v>18486</v>
      </c>
      <c r="O34891" s="1" t="s">
        <v>787</v>
      </c>
      <c r="P34891" s="1" t="s">
        <v>788</v>
      </c>
    </row>
    <row r="34892" spans="1:16" x14ac:dyDescent="0.3">
      <c r="A34892">
        <v>308726</v>
      </c>
      <c r="B34892" s="1" t="s">
        <v>69073</v>
      </c>
      <c r="C34892" s="1" t="s">
        <v>69069</v>
      </c>
      <c r="D34892" s="2">
        <v>44090</v>
      </c>
      <c r="E34892">
        <v>20200138</v>
      </c>
      <c r="F34892" s="1" t="s">
        <v>75083</v>
      </c>
      <c r="G34892" s="1" t="s">
        <v>69074</v>
      </c>
      <c r="H34892" s="1" t="s">
        <v>69075</v>
      </c>
      <c r="I34892" s="1" t="s">
        <v>20</v>
      </c>
      <c r="J34892">
        <v>4500</v>
      </c>
      <c r="K34892">
        <v>40</v>
      </c>
      <c r="L34892" s="1" t="s">
        <v>936</v>
      </c>
      <c r="M34892" s="1" t="s">
        <v>19434</v>
      </c>
      <c r="N34892" s="1" t="s">
        <v>19435</v>
      </c>
      <c r="O34892" s="1" t="s">
        <v>63</v>
      </c>
      <c r="P34892" s="1" t="s">
        <v>64</v>
      </c>
    </row>
    <row r="34893" spans="1:16" x14ac:dyDescent="0.3">
      <c r="A34893">
        <v>308727</v>
      </c>
      <c r="B34893" s="1" t="s">
        <v>17301</v>
      </c>
      <c r="C34893" s="1" t="s">
        <v>69069</v>
      </c>
      <c r="D34893" s="2">
        <v>44090</v>
      </c>
      <c r="E34893">
        <v>20200138</v>
      </c>
      <c r="F34893" s="1" t="s">
        <v>75083</v>
      </c>
      <c r="G34893" s="1" t="s">
        <v>17302</v>
      </c>
      <c r="H34893" s="1" t="s">
        <v>17303</v>
      </c>
      <c r="I34893" s="1" t="s">
        <v>20</v>
      </c>
      <c r="J34893">
        <v>2800</v>
      </c>
      <c r="K34893">
        <v>40</v>
      </c>
      <c r="L34893" s="1" t="s">
        <v>936</v>
      </c>
      <c r="M34893" s="1" t="s">
        <v>17302</v>
      </c>
      <c r="N34893" s="1" t="s">
        <v>17303</v>
      </c>
      <c r="O34893" s="1" t="s">
        <v>866</v>
      </c>
      <c r="P34893" s="1" t="s">
        <v>867</v>
      </c>
    </row>
    <row r="34894" spans="1:16" x14ac:dyDescent="0.3">
      <c r="A34894">
        <v>308728</v>
      </c>
      <c r="B34894" s="1" t="s">
        <v>38747</v>
      </c>
      <c r="C34894" s="1" t="s">
        <v>69069</v>
      </c>
      <c r="D34894" s="2">
        <v>44090</v>
      </c>
      <c r="E34894">
        <v>20200138</v>
      </c>
      <c r="F34894" s="1" t="s">
        <v>75083</v>
      </c>
      <c r="G34894" s="1" t="s">
        <v>38748</v>
      </c>
      <c r="H34894" s="1" t="s">
        <v>38749</v>
      </c>
      <c r="I34894" s="1" t="s">
        <v>20</v>
      </c>
      <c r="J34894">
        <v>2000</v>
      </c>
      <c r="K34894">
        <v>40</v>
      </c>
      <c r="L34894" s="1" t="s">
        <v>936</v>
      </c>
      <c r="M34894" s="1" t="s">
        <v>38748</v>
      </c>
      <c r="N34894" s="1" t="s">
        <v>38749</v>
      </c>
      <c r="O34894" s="1" t="s">
        <v>1355</v>
      </c>
      <c r="P34894" s="1" t="s">
        <v>1356</v>
      </c>
    </row>
    <row r="34895" spans="1:16" x14ac:dyDescent="0.3">
      <c r="A34895">
        <v>308729</v>
      </c>
      <c r="B34895" s="1" t="s">
        <v>24271</v>
      </c>
      <c r="C34895" s="1" t="s">
        <v>69069</v>
      </c>
      <c r="D34895" s="2">
        <v>44083</v>
      </c>
      <c r="E34895">
        <v>20200137</v>
      </c>
      <c r="F34895" s="1" t="s">
        <v>75083</v>
      </c>
      <c r="G34895" s="1" t="s">
        <v>24272</v>
      </c>
      <c r="H34895" s="1" t="s">
        <v>24273</v>
      </c>
      <c r="I34895" s="1" t="s">
        <v>57</v>
      </c>
      <c r="J34895">
        <v>2100</v>
      </c>
      <c r="K34895">
        <v>40</v>
      </c>
      <c r="L34895" s="1" t="s">
        <v>936</v>
      </c>
      <c r="M34895" s="1" t="s">
        <v>15649</v>
      </c>
      <c r="N34895" s="1" t="s">
        <v>15650</v>
      </c>
      <c r="O34895" s="1" t="s">
        <v>5203</v>
      </c>
      <c r="P34895" s="1" t="s">
        <v>5204</v>
      </c>
    </row>
    <row r="34896" spans="1:16" x14ac:dyDescent="0.3">
      <c r="A34896">
        <v>308730</v>
      </c>
      <c r="B34896" s="1" t="s">
        <v>26068</v>
      </c>
      <c r="C34896" s="1" t="s">
        <v>69069</v>
      </c>
      <c r="D34896" s="2">
        <v>44083</v>
      </c>
      <c r="E34896">
        <v>20200137</v>
      </c>
      <c r="F34896" s="1" t="s">
        <v>75083</v>
      </c>
      <c r="G34896" s="1" t="s">
        <v>26069</v>
      </c>
      <c r="H34896" s="1" t="s">
        <v>26070</v>
      </c>
      <c r="I34896" s="1" t="s">
        <v>20</v>
      </c>
      <c r="J34896">
        <v>10900</v>
      </c>
      <c r="K34896">
        <v>40</v>
      </c>
      <c r="L34896" s="1" t="s">
        <v>936</v>
      </c>
      <c r="M34896" s="1" t="s">
        <v>26069</v>
      </c>
      <c r="N34896" s="1" t="s">
        <v>26070</v>
      </c>
      <c r="O34896" s="1" t="s">
        <v>1853</v>
      </c>
      <c r="P34896" s="1" t="s">
        <v>1854</v>
      </c>
    </row>
    <row r="34897" spans="1:16" x14ac:dyDescent="0.3">
      <c r="A34897">
        <v>308731</v>
      </c>
      <c r="B34897" s="1" t="s">
        <v>69076</v>
      </c>
      <c r="C34897" s="1" t="s">
        <v>69069</v>
      </c>
      <c r="D34897" s="2">
        <v>44083</v>
      </c>
      <c r="E34897">
        <v>20200137</v>
      </c>
      <c r="F34897" s="1" t="s">
        <v>75083</v>
      </c>
      <c r="G34897" s="1" t="s">
        <v>69077</v>
      </c>
      <c r="H34897" s="1" t="s">
        <v>69078</v>
      </c>
      <c r="I34897" s="1" t="s">
        <v>20</v>
      </c>
      <c r="J34897">
        <v>11900</v>
      </c>
      <c r="K34897">
        <v>40</v>
      </c>
      <c r="L34897" s="1" t="s">
        <v>936</v>
      </c>
      <c r="M34897" s="1" t="s">
        <v>69077</v>
      </c>
      <c r="N34897" s="1" t="s">
        <v>69078</v>
      </c>
      <c r="O34897" s="1" t="s">
        <v>302</v>
      </c>
      <c r="P34897" s="1" t="s">
        <v>303</v>
      </c>
    </row>
    <row r="34898" spans="1:16" x14ac:dyDescent="0.3">
      <c r="A34898">
        <v>308732</v>
      </c>
      <c r="B34898" s="1" t="s">
        <v>41277</v>
      </c>
      <c r="C34898" s="1" t="s">
        <v>69069</v>
      </c>
      <c r="D34898" s="2">
        <v>44083</v>
      </c>
      <c r="E34898">
        <v>20200137</v>
      </c>
      <c r="F34898" s="1" t="s">
        <v>75083</v>
      </c>
      <c r="G34898" s="1" t="s">
        <v>15449</v>
      </c>
      <c r="H34898" s="1" t="s">
        <v>41278</v>
      </c>
      <c r="I34898" s="1" t="s">
        <v>20</v>
      </c>
      <c r="J34898">
        <v>1000</v>
      </c>
      <c r="K34898">
        <v>40</v>
      </c>
      <c r="L34898" s="1" t="s">
        <v>936</v>
      </c>
      <c r="M34898" s="1" t="s">
        <v>15449</v>
      </c>
      <c r="N34898" s="1" t="s">
        <v>15450</v>
      </c>
      <c r="O34898" s="1" t="s">
        <v>595</v>
      </c>
      <c r="P34898" s="1" t="s">
        <v>596</v>
      </c>
    </row>
    <row r="34899" spans="1:16" x14ac:dyDescent="0.3">
      <c r="A34899">
        <v>308733</v>
      </c>
      <c r="B34899" s="1" t="s">
        <v>28999</v>
      </c>
      <c r="C34899" s="1" t="s">
        <v>69069</v>
      </c>
      <c r="D34899" s="2">
        <v>44083</v>
      </c>
      <c r="E34899">
        <v>20200137</v>
      </c>
      <c r="F34899" s="1" t="s">
        <v>75083</v>
      </c>
      <c r="G34899" s="1" t="s">
        <v>29000</v>
      </c>
      <c r="H34899" s="1" t="s">
        <v>29001</v>
      </c>
      <c r="I34899" s="1" t="s">
        <v>8563</v>
      </c>
      <c r="J34899">
        <v>800</v>
      </c>
      <c r="K34899">
        <v>40</v>
      </c>
      <c r="L34899" s="1" t="s">
        <v>936</v>
      </c>
      <c r="M34899" s="1" t="s">
        <v>29002</v>
      </c>
      <c r="N34899" s="1" t="s">
        <v>29003</v>
      </c>
      <c r="O34899" s="1" t="s">
        <v>1466</v>
      </c>
      <c r="P34899" s="1" t="s">
        <v>1467</v>
      </c>
    </row>
    <row r="34900" spans="1:16" x14ac:dyDescent="0.3">
      <c r="A34900">
        <v>308734</v>
      </c>
      <c r="B34900" s="1" t="s">
        <v>26882</v>
      </c>
      <c r="C34900" s="1" t="s">
        <v>69069</v>
      </c>
      <c r="D34900" s="2">
        <v>44083</v>
      </c>
      <c r="E34900">
        <v>20200137</v>
      </c>
      <c r="F34900" s="1" t="s">
        <v>75083</v>
      </c>
      <c r="G34900" s="1" t="s">
        <v>26883</v>
      </c>
      <c r="H34900" s="1" t="s">
        <v>26884</v>
      </c>
      <c r="I34900" s="1" t="s">
        <v>992</v>
      </c>
      <c r="J34900">
        <v>800</v>
      </c>
      <c r="K34900">
        <v>40</v>
      </c>
      <c r="L34900" s="1" t="s">
        <v>936</v>
      </c>
      <c r="M34900" s="1" t="s">
        <v>26885</v>
      </c>
      <c r="N34900" s="1" t="s">
        <v>26886</v>
      </c>
      <c r="O34900" s="1" t="s">
        <v>1466</v>
      </c>
      <c r="P34900" s="1" t="s">
        <v>1467</v>
      </c>
    </row>
    <row r="34901" spans="1:16" x14ac:dyDescent="0.3">
      <c r="A34901">
        <v>308735</v>
      </c>
      <c r="B34901" s="1" t="s">
        <v>55182</v>
      </c>
      <c r="C34901" s="1" t="s">
        <v>69069</v>
      </c>
      <c r="D34901" s="2">
        <v>44083</v>
      </c>
      <c r="E34901">
        <v>20200137</v>
      </c>
      <c r="F34901" s="1" t="s">
        <v>75083</v>
      </c>
      <c r="G34901" s="1" t="s">
        <v>23738</v>
      </c>
      <c r="H34901" s="1" t="s">
        <v>55183</v>
      </c>
      <c r="I34901" s="1" t="s">
        <v>20</v>
      </c>
      <c r="J34901">
        <v>3000</v>
      </c>
      <c r="K34901">
        <v>40</v>
      </c>
      <c r="L34901" s="1" t="s">
        <v>936</v>
      </c>
      <c r="M34901" s="1" t="s">
        <v>3195</v>
      </c>
      <c r="N34901" s="1" t="s">
        <v>3196</v>
      </c>
      <c r="O34901" s="1" t="s">
        <v>676</v>
      </c>
      <c r="P34901" s="1" t="s">
        <v>677</v>
      </c>
    </row>
    <row r="34902" spans="1:16" x14ac:dyDescent="0.3">
      <c r="A34902">
        <v>308736</v>
      </c>
      <c r="B34902" s="1" t="s">
        <v>41211</v>
      </c>
      <c r="C34902" s="1" t="s">
        <v>69069</v>
      </c>
      <c r="D34902" s="2">
        <v>44083</v>
      </c>
      <c r="E34902">
        <v>20200137</v>
      </c>
      <c r="F34902" s="1" t="s">
        <v>75083</v>
      </c>
      <c r="G34902" s="1" t="s">
        <v>41212</v>
      </c>
      <c r="H34902" s="1" t="s">
        <v>41213</v>
      </c>
      <c r="I34902" s="1" t="s">
        <v>57</v>
      </c>
      <c r="J34902">
        <v>800</v>
      </c>
      <c r="K34902">
        <v>40</v>
      </c>
      <c r="L34902" s="1" t="s">
        <v>936</v>
      </c>
      <c r="M34902" s="1" t="s">
        <v>41214</v>
      </c>
      <c r="N34902" s="1" t="s">
        <v>41215</v>
      </c>
      <c r="O34902" s="1" t="s">
        <v>1466</v>
      </c>
      <c r="P34902" s="1" t="s">
        <v>1467</v>
      </c>
    </row>
    <row r="34903" spans="1:16" x14ac:dyDescent="0.3">
      <c r="A34903">
        <v>308737</v>
      </c>
      <c r="B34903" s="1" t="s">
        <v>45102</v>
      </c>
      <c r="C34903" s="1" t="s">
        <v>69069</v>
      </c>
      <c r="D34903" s="2">
        <v>44075</v>
      </c>
      <c r="E34903">
        <v>20200136</v>
      </c>
      <c r="F34903" s="1" t="s">
        <v>75083</v>
      </c>
      <c r="G34903" s="1" t="s">
        <v>45103</v>
      </c>
      <c r="H34903" s="1" t="s">
        <v>45104</v>
      </c>
      <c r="I34903" s="1" t="s">
        <v>20</v>
      </c>
      <c r="J34903">
        <v>3800</v>
      </c>
      <c r="K34903">
        <v>40</v>
      </c>
      <c r="L34903" s="1" t="s">
        <v>936</v>
      </c>
      <c r="M34903" s="1" t="s">
        <v>45103</v>
      </c>
      <c r="N34903" s="1" t="s">
        <v>45104</v>
      </c>
      <c r="O34903" s="1" t="s">
        <v>2168</v>
      </c>
      <c r="P34903" s="1" t="s">
        <v>2169</v>
      </c>
    </row>
    <row r="34904" spans="1:16" x14ac:dyDescent="0.3">
      <c r="A34904">
        <v>308738</v>
      </c>
      <c r="B34904" s="1" t="s">
        <v>53822</v>
      </c>
      <c r="C34904" s="1" t="s">
        <v>69069</v>
      </c>
      <c r="D34904" s="2">
        <v>44075</v>
      </c>
      <c r="E34904">
        <v>20200136</v>
      </c>
      <c r="F34904" s="1" t="s">
        <v>75083</v>
      </c>
      <c r="G34904" s="1" t="s">
        <v>53824</v>
      </c>
      <c r="H34904" s="1" t="s">
        <v>53825</v>
      </c>
      <c r="I34904" s="1" t="s">
        <v>20</v>
      </c>
      <c r="J34904">
        <v>5000</v>
      </c>
      <c r="K34904">
        <v>40</v>
      </c>
      <c r="L34904" s="1" t="s">
        <v>936</v>
      </c>
      <c r="M34904" s="1" t="s">
        <v>53824</v>
      </c>
      <c r="N34904" s="1" t="s">
        <v>53825</v>
      </c>
      <c r="O34904" s="1" t="s">
        <v>7544</v>
      </c>
      <c r="P34904" s="1" t="s">
        <v>7545</v>
      </c>
    </row>
    <row r="34905" spans="1:16" x14ac:dyDescent="0.3">
      <c r="A34905">
        <v>308739</v>
      </c>
      <c r="B34905" s="1" t="s">
        <v>50819</v>
      </c>
      <c r="C34905" s="1" t="s">
        <v>69069</v>
      </c>
      <c r="D34905" s="2">
        <v>44075</v>
      </c>
      <c r="E34905">
        <v>20200136</v>
      </c>
      <c r="F34905" s="1" t="s">
        <v>75083</v>
      </c>
      <c r="G34905" s="1" t="s">
        <v>50820</v>
      </c>
      <c r="H34905" s="1" t="s">
        <v>50821</v>
      </c>
      <c r="I34905" s="1" t="s">
        <v>20</v>
      </c>
      <c r="J34905">
        <v>3400</v>
      </c>
      <c r="K34905">
        <v>40</v>
      </c>
      <c r="L34905" s="1" t="s">
        <v>936</v>
      </c>
      <c r="M34905" s="1" t="s">
        <v>33395</v>
      </c>
      <c r="N34905" s="1" t="s">
        <v>33396</v>
      </c>
      <c r="O34905" s="1" t="s">
        <v>3003</v>
      </c>
      <c r="P34905" s="1" t="s">
        <v>3004</v>
      </c>
    </row>
    <row r="34906" spans="1:16" x14ac:dyDescent="0.3">
      <c r="A34906">
        <v>308740</v>
      </c>
      <c r="B34906" s="1" t="s">
        <v>44409</v>
      </c>
      <c r="C34906" s="1" t="s">
        <v>69069</v>
      </c>
      <c r="D34906" s="2">
        <v>44068</v>
      </c>
      <c r="E34906">
        <v>20200135</v>
      </c>
      <c r="F34906" s="1" t="s">
        <v>75083</v>
      </c>
      <c r="G34906" s="1" t="s">
        <v>21848</v>
      </c>
      <c r="H34906" s="1" t="s">
        <v>44410</v>
      </c>
      <c r="I34906" s="1" t="s">
        <v>20</v>
      </c>
      <c r="J34906">
        <v>2700</v>
      </c>
      <c r="K34906">
        <v>40</v>
      </c>
      <c r="L34906" s="1" t="s">
        <v>936</v>
      </c>
      <c r="M34906" s="1" t="s">
        <v>21848</v>
      </c>
      <c r="N34906" s="1" t="s">
        <v>21849</v>
      </c>
      <c r="O34906" s="1" t="s">
        <v>7015</v>
      </c>
      <c r="P34906" s="1" t="s">
        <v>7016</v>
      </c>
    </row>
    <row r="34907" spans="1:16" x14ac:dyDescent="0.3">
      <c r="A34907">
        <v>308741</v>
      </c>
      <c r="B34907" s="1" t="s">
        <v>69079</v>
      </c>
      <c r="C34907" s="1" t="s">
        <v>69080</v>
      </c>
      <c r="D34907" s="2">
        <v>44093</v>
      </c>
      <c r="E34907">
        <v>20200138</v>
      </c>
      <c r="F34907" s="1" t="s">
        <v>75082</v>
      </c>
      <c r="G34907" s="1" t="s">
        <v>69081</v>
      </c>
      <c r="H34907" s="1" t="s">
        <v>69082</v>
      </c>
      <c r="I34907" s="1" t="s">
        <v>20</v>
      </c>
      <c r="J34907">
        <v>4500</v>
      </c>
      <c r="K34907">
        <v>30</v>
      </c>
      <c r="L34907" s="1" t="s">
        <v>21</v>
      </c>
      <c r="M34907" s="1" t="s">
        <v>69081</v>
      </c>
      <c r="N34907" s="1" t="s">
        <v>69082</v>
      </c>
      <c r="O34907" s="1" t="s">
        <v>1161</v>
      </c>
      <c r="P34907" s="1" t="s">
        <v>1162</v>
      </c>
    </row>
    <row r="34908" spans="1:16" x14ac:dyDescent="0.3">
      <c r="A34908">
        <v>308742</v>
      </c>
      <c r="B34908" s="1" t="s">
        <v>69083</v>
      </c>
      <c r="C34908" s="1" t="s">
        <v>69080</v>
      </c>
      <c r="D34908" s="2">
        <v>44093</v>
      </c>
      <c r="E34908">
        <v>20200138</v>
      </c>
      <c r="F34908" s="1" t="s">
        <v>75082</v>
      </c>
      <c r="G34908" s="1" t="s">
        <v>69084</v>
      </c>
      <c r="H34908" s="1" t="s">
        <v>69085</v>
      </c>
      <c r="I34908" s="1" t="s">
        <v>20</v>
      </c>
      <c r="J34908">
        <v>4900</v>
      </c>
      <c r="K34908">
        <v>30</v>
      </c>
      <c r="L34908" s="1" t="s">
        <v>21</v>
      </c>
      <c r="M34908" s="1" t="s">
        <v>69084</v>
      </c>
      <c r="N34908" s="1" t="s">
        <v>69085</v>
      </c>
      <c r="O34908" s="1" t="s">
        <v>21966</v>
      </c>
      <c r="P34908" s="1" t="s">
        <v>21967</v>
      </c>
    </row>
    <row r="34909" spans="1:16" x14ac:dyDescent="0.3">
      <c r="A34909">
        <v>308743</v>
      </c>
      <c r="B34909" s="1" t="s">
        <v>19576</v>
      </c>
      <c r="C34909" s="1" t="s">
        <v>69080</v>
      </c>
      <c r="D34909" s="2">
        <v>44093</v>
      </c>
      <c r="E34909">
        <v>20200138</v>
      </c>
      <c r="F34909" s="1" t="s">
        <v>75082</v>
      </c>
      <c r="G34909" s="1" t="s">
        <v>6981</v>
      </c>
      <c r="H34909" s="1" t="s">
        <v>19577</v>
      </c>
      <c r="I34909" s="1" t="s">
        <v>20</v>
      </c>
      <c r="J34909">
        <v>1600</v>
      </c>
      <c r="K34909">
        <v>30</v>
      </c>
      <c r="L34909" s="1" t="s">
        <v>21</v>
      </c>
      <c r="M34909" s="1" t="s">
        <v>6981</v>
      </c>
      <c r="N34909" s="1" t="s">
        <v>6983</v>
      </c>
      <c r="O34909" s="1" t="s">
        <v>6984</v>
      </c>
      <c r="P34909" s="1" t="s">
        <v>6985</v>
      </c>
    </row>
    <row r="34910" spans="1:16" x14ac:dyDescent="0.3">
      <c r="A34910">
        <v>308744</v>
      </c>
      <c r="B34910" s="1" t="s">
        <v>3129</v>
      </c>
      <c r="C34910" s="1" t="s">
        <v>69080</v>
      </c>
      <c r="D34910" s="2">
        <v>44093</v>
      </c>
      <c r="E34910">
        <v>20200138</v>
      </c>
      <c r="F34910" s="1" t="s">
        <v>75082</v>
      </c>
      <c r="G34910" s="1" t="s">
        <v>3130</v>
      </c>
      <c r="H34910" s="1" t="s">
        <v>3131</v>
      </c>
      <c r="I34910" s="1" t="s">
        <v>20</v>
      </c>
      <c r="J34910">
        <v>1800</v>
      </c>
      <c r="K34910">
        <v>30</v>
      </c>
      <c r="L34910" s="1" t="s">
        <v>21</v>
      </c>
      <c r="M34910" s="1" t="s">
        <v>3130</v>
      </c>
      <c r="N34910" s="1" t="s">
        <v>3131</v>
      </c>
      <c r="O34910" s="1" t="s">
        <v>3132</v>
      </c>
      <c r="P34910" s="1" t="s">
        <v>3133</v>
      </c>
    </row>
    <row r="34911" spans="1:16" x14ac:dyDescent="0.3">
      <c r="A34911">
        <v>308745</v>
      </c>
      <c r="B34911" s="1" t="s">
        <v>69086</v>
      </c>
      <c r="C34911" s="1" t="s">
        <v>69080</v>
      </c>
      <c r="D34911" s="2">
        <v>44093</v>
      </c>
      <c r="E34911">
        <v>20200138</v>
      </c>
      <c r="F34911" s="1" t="s">
        <v>75082</v>
      </c>
      <c r="G34911" s="1" t="s">
        <v>69087</v>
      </c>
      <c r="H34911" s="1" t="s">
        <v>69088</v>
      </c>
      <c r="I34911" s="1" t="s">
        <v>20</v>
      </c>
      <c r="J34911">
        <v>2700</v>
      </c>
      <c r="K34911">
        <v>30</v>
      </c>
      <c r="L34911" s="1" t="s">
        <v>21</v>
      </c>
      <c r="M34911" s="1" t="s">
        <v>69087</v>
      </c>
      <c r="N34911" s="1" t="s">
        <v>69088</v>
      </c>
      <c r="O34911" s="1" t="s">
        <v>15932</v>
      </c>
      <c r="P34911" s="1" t="s">
        <v>15933</v>
      </c>
    </row>
    <row r="34912" spans="1:16" x14ac:dyDescent="0.3">
      <c r="A34912">
        <v>308746</v>
      </c>
      <c r="B34912" s="1" t="s">
        <v>57572</v>
      </c>
      <c r="C34912" s="1" t="s">
        <v>69080</v>
      </c>
      <c r="D34912" s="2">
        <v>44093</v>
      </c>
      <c r="E34912">
        <v>20200138</v>
      </c>
      <c r="F34912" s="1" t="s">
        <v>75082</v>
      </c>
      <c r="G34912" s="1" t="s">
        <v>57573</v>
      </c>
      <c r="H34912" s="1" t="s">
        <v>21244</v>
      </c>
      <c r="I34912" s="1" t="s">
        <v>20</v>
      </c>
      <c r="J34912">
        <v>9900</v>
      </c>
      <c r="K34912">
        <v>30</v>
      </c>
      <c r="L34912" s="1" t="s">
        <v>21</v>
      </c>
      <c r="M34912" s="1" t="s">
        <v>57574</v>
      </c>
      <c r="N34912" s="1" t="s">
        <v>21244</v>
      </c>
      <c r="O34912" s="1" t="s">
        <v>436</v>
      </c>
      <c r="P34912" s="1" t="s">
        <v>437</v>
      </c>
    </row>
    <row r="34913" spans="1:16" x14ac:dyDescent="0.3">
      <c r="A34913">
        <v>308747</v>
      </c>
      <c r="B34913" s="1" t="s">
        <v>69089</v>
      </c>
      <c r="C34913" s="1" t="s">
        <v>69080</v>
      </c>
      <c r="D34913" s="2">
        <v>44093</v>
      </c>
      <c r="E34913">
        <v>20200138</v>
      </c>
      <c r="F34913" s="1" t="s">
        <v>75082</v>
      </c>
      <c r="G34913" s="1" t="s">
        <v>69090</v>
      </c>
      <c r="H34913" s="1" t="s">
        <v>69091</v>
      </c>
      <c r="I34913" s="1" t="s">
        <v>20</v>
      </c>
      <c r="J34913">
        <v>2900</v>
      </c>
      <c r="K34913">
        <v>30</v>
      </c>
      <c r="L34913" s="1" t="s">
        <v>21</v>
      </c>
      <c r="M34913" s="1" t="s">
        <v>69090</v>
      </c>
      <c r="N34913" s="1" t="s">
        <v>69091</v>
      </c>
      <c r="O34913" s="1" t="s">
        <v>8533</v>
      </c>
      <c r="P34913" s="1" t="s">
        <v>8534</v>
      </c>
    </row>
    <row r="34914" spans="1:16" x14ac:dyDescent="0.3">
      <c r="A34914">
        <v>308748</v>
      </c>
      <c r="B34914" s="1" t="s">
        <v>51834</v>
      </c>
      <c r="C34914" s="1" t="s">
        <v>69080</v>
      </c>
      <c r="D34914" s="2">
        <v>44093</v>
      </c>
      <c r="E34914">
        <v>20200138</v>
      </c>
      <c r="F34914" s="1" t="s">
        <v>75082</v>
      </c>
      <c r="G34914" s="1" t="s">
        <v>51835</v>
      </c>
      <c r="H34914" s="1" t="s">
        <v>51836</v>
      </c>
      <c r="I34914" s="1" t="s">
        <v>20</v>
      </c>
      <c r="J34914">
        <v>7600</v>
      </c>
      <c r="K34914">
        <v>30</v>
      </c>
      <c r="L34914" s="1" t="s">
        <v>21</v>
      </c>
      <c r="M34914" s="1" t="s">
        <v>51835</v>
      </c>
      <c r="N34914" s="1" t="s">
        <v>51837</v>
      </c>
      <c r="O34914" s="1" t="s">
        <v>2021</v>
      </c>
      <c r="P34914" s="1" t="s">
        <v>2022</v>
      </c>
    </row>
    <row r="34915" spans="1:16" x14ac:dyDescent="0.3">
      <c r="A34915">
        <v>308749</v>
      </c>
      <c r="B34915" s="1" t="s">
        <v>69092</v>
      </c>
      <c r="C34915" s="1" t="s">
        <v>69080</v>
      </c>
      <c r="D34915" s="2">
        <v>44087</v>
      </c>
      <c r="E34915">
        <v>20200137</v>
      </c>
      <c r="F34915" s="1" t="s">
        <v>75082</v>
      </c>
      <c r="G34915" s="1" t="s">
        <v>69093</v>
      </c>
      <c r="H34915" s="1" t="s">
        <v>69094</v>
      </c>
      <c r="I34915" s="1" t="s">
        <v>20</v>
      </c>
      <c r="J34915">
        <v>7500</v>
      </c>
      <c r="K34915">
        <v>30</v>
      </c>
      <c r="L34915" s="1" t="s">
        <v>21</v>
      </c>
      <c r="M34915" s="1" t="s">
        <v>69093</v>
      </c>
      <c r="N34915" s="1" t="s">
        <v>69094</v>
      </c>
      <c r="O34915" s="1" t="s">
        <v>661</v>
      </c>
      <c r="P34915" s="1" t="s">
        <v>662</v>
      </c>
    </row>
    <row r="34916" spans="1:16" x14ac:dyDescent="0.3">
      <c r="A34916">
        <v>308750</v>
      </c>
      <c r="B34916" s="1" t="s">
        <v>69095</v>
      </c>
      <c r="C34916" s="1" t="s">
        <v>69080</v>
      </c>
      <c r="D34916" s="2">
        <v>44087</v>
      </c>
      <c r="E34916">
        <v>20200137</v>
      </c>
      <c r="F34916" s="1" t="s">
        <v>75082</v>
      </c>
      <c r="G34916" s="1" t="s">
        <v>69096</v>
      </c>
      <c r="H34916" s="1" t="s">
        <v>69097</v>
      </c>
      <c r="I34916" s="1" t="s">
        <v>20</v>
      </c>
      <c r="J34916">
        <v>18000</v>
      </c>
      <c r="K34916">
        <v>30</v>
      </c>
      <c r="L34916" s="1" t="s">
        <v>21</v>
      </c>
      <c r="M34916" s="1" t="s">
        <v>69096</v>
      </c>
      <c r="N34916" s="1" t="s">
        <v>69097</v>
      </c>
      <c r="O34916" s="1" t="s">
        <v>130</v>
      </c>
      <c r="P34916" s="1" t="s">
        <v>131</v>
      </c>
    </row>
    <row r="34917" spans="1:16" x14ac:dyDescent="0.3">
      <c r="A34917">
        <v>308751</v>
      </c>
      <c r="B34917" s="1" t="s">
        <v>29163</v>
      </c>
      <c r="C34917" s="1" t="s">
        <v>69080</v>
      </c>
      <c r="D34917" s="2">
        <v>44087</v>
      </c>
      <c r="E34917">
        <v>20200137</v>
      </c>
      <c r="F34917" s="1" t="s">
        <v>75082</v>
      </c>
      <c r="G34917" s="1" t="s">
        <v>29164</v>
      </c>
      <c r="H34917" s="1" t="s">
        <v>29165</v>
      </c>
      <c r="I34917" s="1" t="s">
        <v>20</v>
      </c>
      <c r="J34917">
        <v>8000</v>
      </c>
      <c r="K34917">
        <v>30</v>
      </c>
      <c r="L34917" s="1" t="s">
        <v>21</v>
      </c>
      <c r="M34917" s="1" t="s">
        <v>29164</v>
      </c>
      <c r="N34917" s="1" t="s">
        <v>29165</v>
      </c>
      <c r="O34917" s="1" t="s">
        <v>739</v>
      </c>
      <c r="P34917" s="1" t="s">
        <v>740</v>
      </c>
    </row>
    <row r="34918" spans="1:16" x14ac:dyDescent="0.3">
      <c r="A34918">
        <v>308752</v>
      </c>
      <c r="B34918" s="1" t="s">
        <v>69098</v>
      </c>
      <c r="C34918" s="1" t="s">
        <v>69080</v>
      </c>
      <c r="D34918" s="2">
        <v>44087</v>
      </c>
      <c r="E34918">
        <v>20200137</v>
      </c>
      <c r="F34918" s="1" t="s">
        <v>75082</v>
      </c>
      <c r="G34918" s="1" t="s">
        <v>69099</v>
      </c>
      <c r="H34918" s="1" t="s">
        <v>69100</v>
      </c>
      <c r="I34918" s="1" t="s">
        <v>20</v>
      </c>
      <c r="J34918">
        <v>9500</v>
      </c>
      <c r="K34918">
        <v>30</v>
      </c>
      <c r="L34918" s="1" t="s">
        <v>21</v>
      </c>
      <c r="M34918" s="1" t="s">
        <v>69099</v>
      </c>
      <c r="N34918" s="1" t="s">
        <v>69100</v>
      </c>
      <c r="O34918" s="1" t="s">
        <v>446</v>
      </c>
      <c r="P34918" s="1" t="s">
        <v>447</v>
      </c>
    </row>
    <row r="34919" spans="1:16" x14ac:dyDescent="0.3">
      <c r="A34919">
        <v>308767</v>
      </c>
      <c r="B34919" s="1" t="s">
        <v>56851</v>
      </c>
      <c r="C34919" s="1" t="s">
        <v>25006</v>
      </c>
      <c r="D34919" s="2">
        <v>44100</v>
      </c>
      <c r="E34919">
        <v>20200139</v>
      </c>
      <c r="F34919" s="1" t="s">
        <v>75082</v>
      </c>
      <c r="G34919" s="1" t="s">
        <v>56852</v>
      </c>
      <c r="H34919" s="1" t="s">
        <v>56853</v>
      </c>
      <c r="I34919" s="1" t="s">
        <v>20</v>
      </c>
      <c r="J34919">
        <v>1500</v>
      </c>
      <c r="K34919">
        <v>60</v>
      </c>
      <c r="L34919" s="1" t="s">
        <v>21</v>
      </c>
      <c r="M34919" s="1" t="s">
        <v>56852</v>
      </c>
      <c r="N34919" s="1" t="s">
        <v>56853</v>
      </c>
      <c r="O34919" s="1" t="s">
        <v>853</v>
      </c>
      <c r="P34919" s="1" t="s">
        <v>854</v>
      </c>
    </row>
    <row r="34920" spans="1:16" x14ac:dyDescent="0.3">
      <c r="A34920">
        <v>308768</v>
      </c>
      <c r="B34920" s="1" t="s">
        <v>69101</v>
      </c>
      <c r="C34920" s="1" t="s">
        <v>25006</v>
      </c>
      <c r="D34920" s="2">
        <v>44100</v>
      </c>
      <c r="E34920">
        <v>20200139</v>
      </c>
      <c r="F34920" s="1" t="s">
        <v>75082</v>
      </c>
      <c r="G34920" s="1" t="s">
        <v>69102</v>
      </c>
      <c r="H34920" s="1" t="s">
        <v>69103</v>
      </c>
      <c r="I34920" s="1" t="s">
        <v>20</v>
      </c>
      <c r="J34920">
        <v>1500</v>
      </c>
      <c r="K34920">
        <v>60</v>
      </c>
      <c r="L34920" s="1" t="s">
        <v>21</v>
      </c>
      <c r="M34920" s="1" t="s">
        <v>69102</v>
      </c>
      <c r="N34920" s="1" t="s">
        <v>69103</v>
      </c>
      <c r="O34920" s="1" t="s">
        <v>2370</v>
      </c>
      <c r="P34920" s="1" t="s">
        <v>2371</v>
      </c>
    </row>
    <row r="34921" spans="1:16" x14ac:dyDescent="0.3">
      <c r="A34921">
        <v>308770</v>
      </c>
      <c r="B34921" s="1" t="s">
        <v>69104</v>
      </c>
      <c r="C34921" s="1" t="s">
        <v>25006</v>
      </c>
      <c r="D34921" s="2">
        <v>44094</v>
      </c>
      <c r="E34921">
        <v>20200138</v>
      </c>
      <c r="F34921" s="1" t="s">
        <v>75082</v>
      </c>
      <c r="G34921" s="1" t="s">
        <v>69105</v>
      </c>
      <c r="H34921" s="1" t="s">
        <v>69106</v>
      </c>
      <c r="I34921" s="1" t="s">
        <v>20</v>
      </c>
      <c r="J34921">
        <v>3500</v>
      </c>
      <c r="K34921">
        <v>60</v>
      </c>
      <c r="L34921" s="1" t="s">
        <v>21</v>
      </c>
      <c r="M34921" s="1" t="s">
        <v>69105</v>
      </c>
      <c r="N34921" s="1" t="s">
        <v>69106</v>
      </c>
      <c r="O34921" s="1" t="s">
        <v>110</v>
      </c>
      <c r="P34921" s="1" t="s">
        <v>111</v>
      </c>
    </row>
    <row r="34922" spans="1:16" x14ac:dyDescent="0.3">
      <c r="A34922">
        <v>308771</v>
      </c>
      <c r="B34922" s="1" t="s">
        <v>21457</v>
      </c>
      <c r="C34922" s="1" t="s">
        <v>25006</v>
      </c>
      <c r="D34922" s="2">
        <v>44094</v>
      </c>
      <c r="E34922">
        <v>20200138</v>
      </c>
      <c r="F34922" s="1" t="s">
        <v>75082</v>
      </c>
      <c r="G34922" s="1" t="s">
        <v>21458</v>
      </c>
      <c r="H34922" s="1" t="s">
        <v>21459</v>
      </c>
      <c r="I34922" s="1" t="s">
        <v>20</v>
      </c>
      <c r="J34922">
        <v>10000</v>
      </c>
      <c r="K34922">
        <v>60</v>
      </c>
      <c r="L34922" s="1" t="s">
        <v>21</v>
      </c>
      <c r="M34922" s="1" t="s">
        <v>11344</v>
      </c>
      <c r="N34922" s="1" t="s">
        <v>11345</v>
      </c>
      <c r="O34922" s="1" t="s">
        <v>39</v>
      </c>
      <c r="P34922" s="1" t="s">
        <v>40</v>
      </c>
    </row>
    <row r="34923" spans="1:16" x14ac:dyDescent="0.3">
      <c r="A34923">
        <v>308772</v>
      </c>
      <c r="B34923" s="1" t="s">
        <v>24087</v>
      </c>
      <c r="C34923" s="1" t="s">
        <v>25006</v>
      </c>
      <c r="D34923" s="2">
        <v>44094</v>
      </c>
      <c r="E34923">
        <v>20200138</v>
      </c>
      <c r="F34923" s="1" t="s">
        <v>75082</v>
      </c>
      <c r="G34923" s="1" t="s">
        <v>24088</v>
      </c>
      <c r="H34923" s="1" t="s">
        <v>24089</v>
      </c>
      <c r="I34923" s="1" t="s">
        <v>20</v>
      </c>
      <c r="J34923">
        <v>1400</v>
      </c>
      <c r="K34923">
        <v>60</v>
      </c>
      <c r="L34923" s="1" t="s">
        <v>21</v>
      </c>
      <c r="M34923" s="1" t="s">
        <v>24088</v>
      </c>
      <c r="N34923" s="1" t="s">
        <v>24090</v>
      </c>
      <c r="O34923" s="1" t="s">
        <v>274</v>
      </c>
      <c r="P34923" s="1" t="s">
        <v>275</v>
      </c>
    </row>
    <row r="34924" spans="1:16" x14ac:dyDescent="0.3">
      <c r="A34924">
        <v>308773</v>
      </c>
      <c r="B34924" s="1" t="s">
        <v>69107</v>
      </c>
      <c r="C34924" s="1" t="s">
        <v>25006</v>
      </c>
      <c r="D34924" s="2">
        <v>44094</v>
      </c>
      <c r="E34924">
        <v>20200138</v>
      </c>
      <c r="F34924" s="1" t="s">
        <v>75082</v>
      </c>
      <c r="G34924" s="1" t="s">
        <v>69108</v>
      </c>
      <c r="H34924" s="1" t="s">
        <v>69109</v>
      </c>
      <c r="I34924" s="1" t="s">
        <v>20</v>
      </c>
      <c r="J34924">
        <v>9000</v>
      </c>
      <c r="K34924">
        <v>60</v>
      </c>
      <c r="L34924" s="1" t="s">
        <v>21</v>
      </c>
      <c r="M34924" s="1" t="s">
        <v>69108</v>
      </c>
      <c r="N34924" s="1" t="s">
        <v>69109</v>
      </c>
      <c r="O34924" s="1" t="s">
        <v>413</v>
      </c>
      <c r="P34924" s="1" t="s">
        <v>414</v>
      </c>
    </row>
    <row r="34925" spans="1:16" x14ac:dyDescent="0.3">
      <c r="A34925">
        <v>308774</v>
      </c>
      <c r="B34925" s="1" t="s">
        <v>69110</v>
      </c>
      <c r="C34925" s="1" t="s">
        <v>25006</v>
      </c>
      <c r="D34925" s="2">
        <v>44094</v>
      </c>
      <c r="E34925">
        <v>20200138</v>
      </c>
      <c r="F34925" s="1" t="s">
        <v>75082</v>
      </c>
      <c r="G34925" s="1" t="s">
        <v>69111</v>
      </c>
      <c r="H34925" s="1" t="s">
        <v>69112</v>
      </c>
      <c r="I34925" s="1" t="s">
        <v>20</v>
      </c>
      <c r="J34925">
        <v>2000</v>
      </c>
      <c r="K34925">
        <v>60</v>
      </c>
      <c r="L34925" s="1" t="s">
        <v>21</v>
      </c>
      <c r="M34925" s="1" t="s">
        <v>69111</v>
      </c>
      <c r="N34925" s="1" t="s">
        <v>69112</v>
      </c>
      <c r="O34925" s="1" t="s">
        <v>1045</v>
      </c>
      <c r="P34925" s="1" t="s">
        <v>1046</v>
      </c>
    </row>
    <row r="34926" spans="1:16" x14ac:dyDescent="0.3">
      <c r="A34926">
        <v>308775</v>
      </c>
      <c r="B34926" s="1" t="s">
        <v>4815</v>
      </c>
      <c r="C34926" s="1" t="s">
        <v>25006</v>
      </c>
      <c r="D34926" s="2">
        <v>44091</v>
      </c>
      <c r="E34926">
        <v>20200138</v>
      </c>
      <c r="F34926" s="1" t="s">
        <v>75082</v>
      </c>
      <c r="G34926" s="1" t="s">
        <v>4816</v>
      </c>
      <c r="H34926" s="1" t="s">
        <v>4817</v>
      </c>
      <c r="I34926" s="1" t="s">
        <v>57</v>
      </c>
      <c r="J34926">
        <v>2400</v>
      </c>
      <c r="K34926">
        <v>60</v>
      </c>
      <c r="L34926" s="1" t="s">
        <v>21</v>
      </c>
      <c r="M34926" s="1" t="s">
        <v>4816</v>
      </c>
      <c r="N34926" s="1" t="s">
        <v>4818</v>
      </c>
      <c r="O34926" s="1" t="s">
        <v>739</v>
      </c>
      <c r="P34926" s="1" t="s">
        <v>740</v>
      </c>
    </row>
    <row r="34927" spans="1:16" x14ac:dyDescent="0.3">
      <c r="A34927">
        <v>308776</v>
      </c>
      <c r="B34927" s="1" t="s">
        <v>69113</v>
      </c>
      <c r="C34927" s="1" t="s">
        <v>25006</v>
      </c>
      <c r="D34927" s="2">
        <v>44091</v>
      </c>
      <c r="E34927">
        <v>20200138</v>
      </c>
      <c r="F34927" s="1" t="s">
        <v>75082</v>
      </c>
      <c r="G34927" s="1" t="s">
        <v>69114</v>
      </c>
      <c r="H34927" s="1" t="s">
        <v>69115</v>
      </c>
      <c r="I34927" s="1" t="s">
        <v>20</v>
      </c>
      <c r="J34927">
        <v>6300</v>
      </c>
      <c r="K34927">
        <v>60</v>
      </c>
      <c r="L34927" s="1" t="s">
        <v>21</v>
      </c>
      <c r="M34927" s="1" t="s">
        <v>69114</v>
      </c>
      <c r="N34927" s="1" t="s">
        <v>69115</v>
      </c>
      <c r="O34927" s="1" t="s">
        <v>238</v>
      </c>
      <c r="P34927" s="1" t="s">
        <v>239</v>
      </c>
    </row>
    <row r="34928" spans="1:16" x14ac:dyDescent="0.3">
      <c r="A34928">
        <v>308789</v>
      </c>
      <c r="B34928" s="1" t="s">
        <v>69116</v>
      </c>
      <c r="C34928" s="1" t="s">
        <v>9066</v>
      </c>
      <c r="D34928" s="2">
        <v>43994</v>
      </c>
      <c r="E34928">
        <v>20200124</v>
      </c>
      <c r="F34928" s="1" t="s">
        <v>75082</v>
      </c>
      <c r="G34928" s="1" t="s">
        <v>69117</v>
      </c>
      <c r="H34928" s="1" t="s">
        <v>69118</v>
      </c>
      <c r="I34928" s="1" t="s">
        <v>20</v>
      </c>
      <c r="J34928">
        <v>4000</v>
      </c>
      <c r="K34928">
        <v>40</v>
      </c>
      <c r="L34928" s="1" t="s">
        <v>21</v>
      </c>
      <c r="M34928" s="1" t="s">
        <v>69117</v>
      </c>
      <c r="N34928" s="1" t="s">
        <v>69118</v>
      </c>
      <c r="O34928" s="1" t="s">
        <v>47407</v>
      </c>
      <c r="P34928" s="1" t="s">
        <v>47408</v>
      </c>
    </row>
    <row r="34929" spans="1:16" x14ac:dyDescent="0.3">
      <c r="A34929">
        <v>308790</v>
      </c>
      <c r="B34929" s="1" t="s">
        <v>30323</v>
      </c>
      <c r="C34929" s="1" t="s">
        <v>9066</v>
      </c>
      <c r="D34929" s="2">
        <v>43993</v>
      </c>
      <c r="E34929">
        <v>20200124</v>
      </c>
      <c r="F34929" s="1" t="s">
        <v>75082</v>
      </c>
      <c r="G34929" s="1" t="s">
        <v>30324</v>
      </c>
      <c r="H34929" s="1" t="s">
        <v>30325</v>
      </c>
      <c r="I34929" s="1" t="s">
        <v>20</v>
      </c>
      <c r="J34929">
        <v>3300</v>
      </c>
      <c r="K34929">
        <v>40</v>
      </c>
      <c r="L34929" s="1" t="s">
        <v>21</v>
      </c>
      <c r="M34929" s="1" t="s">
        <v>30326</v>
      </c>
      <c r="N34929" s="1" t="s">
        <v>30327</v>
      </c>
      <c r="O34929" s="1" t="s">
        <v>279</v>
      </c>
      <c r="P34929" s="1" t="s">
        <v>280</v>
      </c>
    </row>
    <row r="34930" spans="1:16" x14ac:dyDescent="0.3">
      <c r="A34930">
        <v>308818</v>
      </c>
      <c r="B34930" s="1" t="s">
        <v>69119</v>
      </c>
      <c r="C34930" s="1" t="s">
        <v>54524</v>
      </c>
      <c r="D34930" s="2">
        <v>44103</v>
      </c>
      <c r="E34930">
        <v>20200140</v>
      </c>
      <c r="F34930" s="1" t="s">
        <v>75083</v>
      </c>
      <c r="G34930" s="1" t="s">
        <v>69120</v>
      </c>
      <c r="H34930" s="1" t="s">
        <v>21069</v>
      </c>
      <c r="I34930" s="1" t="s">
        <v>20</v>
      </c>
      <c r="J34930">
        <v>6000</v>
      </c>
      <c r="K34930">
        <v>40</v>
      </c>
      <c r="L34930" s="1" t="s">
        <v>936</v>
      </c>
      <c r="M34930" s="1" t="s">
        <v>21068</v>
      </c>
      <c r="N34930" s="1" t="s">
        <v>21069</v>
      </c>
      <c r="O34930" s="1" t="s">
        <v>146</v>
      </c>
      <c r="P34930" s="1" t="s">
        <v>147</v>
      </c>
    </row>
    <row r="34931" spans="1:16" x14ac:dyDescent="0.3">
      <c r="A34931">
        <v>308819</v>
      </c>
      <c r="B34931" s="1" t="s">
        <v>52724</v>
      </c>
      <c r="C34931" s="1" t="s">
        <v>54524</v>
      </c>
      <c r="D34931" s="2">
        <v>44103</v>
      </c>
      <c r="E34931">
        <v>20200140</v>
      </c>
      <c r="F34931" s="1" t="s">
        <v>75083</v>
      </c>
      <c r="G34931" s="1" t="s">
        <v>52725</v>
      </c>
      <c r="H34931" s="1" t="s">
        <v>52726</v>
      </c>
      <c r="I34931" s="1" t="s">
        <v>20</v>
      </c>
      <c r="J34931">
        <v>4600</v>
      </c>
      <c r="K34931">
        <v>40</v>
      </c>
      <c r="L34931" s="1" t="s">
        <v>936</v>
      </c>
      <c r="M34931" s="1" t="s">
        <v>52725</v>
      </c>
      <c r="N34931" s="1" t="s">
        <v>52726</v>
      </c>
      <c r="O34931" s="1" t="s">
        <v>78</v>
      </c>
      <c r="P34931" s="1" t="s">
        <v>79</v>
      </c>
    </row>
    <row r="34932" spans="1:16" x14ac:dyDescent="0.3">
      <c r="A34932">
        <v>308820</v>
      </c>
      <c r="B34932" s="1" t="s">
        <v>64623</v>
      </c>
      <c r="C34932" s="1" t="s">
        <v>54524</v>
      </c>
      <c r="D34932" s="2">
        <v>44103</v>
      </c>
      <c r="E34932">
        <v>20200140</v>
      </c>
      <c r="F34932" s="1" t="s">
        <v>75083</v>
      </c>
      <c r="G34932" s="1" t="s">
        <v>64624</v>
      </c>
      <c r="H34932" s="1" t="s">
        <v>64625</v>
      </c>
      <c r="I34932" s="1" t="s">
        <v>20</v>
      </c>
      <c r="J34932">
        <v>17900</v>
      </c>
      <c r="K34932">
        <v>40</v>
      </c>
      <c r="L34932" s="1" t="s">
        <v>936</v>
      </c>
      <c r="M34932" s="1" t="s">
        <v>41409</v>
      </c>
      <c r="N34932" s="1" t="s">
        <v>41410</v>
      </c>
      <c r="O34932" s="1" t="s">
        <v>2620</v>
      </c>
      <c r="P34932" s="1" t="s">
        <v>2621</v>
      </c>
    </row>
    <row r="34933" spans="1:16" x14ac:dyDescent="0.3">
      <c r="A34933">
        <v>308821</v>
      </c>
      <c r="B34933" s="1" t="s">
        <v>27373</v>
      </c>
      <c r="C34933" s="1" t="s">
        <v>54524</v>
      </c>
      <c r="D34933" s="2">
        <v>44103</v>
      </c>
      <c r="E34933">
        <v>20200140</v>
      </c>
      <c r="F34933" s="1" t="s">
        <v>75083</v>
      </c>
      <c r="G34933" s="1" t="s">
        <v>27374</v>
      </c>
      <c r="H34933" s="1" t="s">
        <v>27375</v>
      </c>
      <c r="I34933" s="1" t="s">
        <v>20</v>
      </c>
      <c r="J34933">
        <v>1500</v>
      </c>
      <c r="K34933">
        <v>40</v>
      </c>
      <c r="L34933" s="1" t="s">
        <v>936</v>
      </c>
      <c r="M34933" s="1" t="s">
        <v>10768</v>
      </c>
      <c r="N34933" s="1" t="s">
        <v>10769</v>
      </c>
      <c r="O34933" s="1" t="s">
        <v>723</v>
      </c>
      <c r="P34933" s="1" t="s">
        <v>724</v>
      </c>
    </row>
    <row r="34934" spans="1:16" x14ac:dyDescent="0.3">
      <c r="A34934">
        <v>308822</v>
      </c>
      <c r="B34934" s="1" t="s">
        <v>35563</v>
      </c>
      <c r="C34934" s="1" t="s">
        <v>54524</v>
      </c>
      <c r="D34934" s="2">
        <v>44103</v>
      </c>
      <c r="E34934">
        <v>20200140</v>
      </c>
      <c r="F34934" s="1" t="s">
        <v>75083</v>
      </c>
      <c r="G34934" s="1" t="s">
        <v>35564</v>
      </c>
      <c r="H34934" s="1" t="s">
        <v>35565</v>
      </c>
      <c r="I34934" s="1" t="s">
        <v>20</v>
      </c>
      <c r="J34934">
        <v>3500</v>
      </c>
      <c r="K34934">
        <v>40</v>
      </c>
      <c r="L34934" s="1" t="s">
        <v>936</v>
      </c>
      <c r="M34934" s="1" t="s">
        <v>35564</v>
      </c>
      <c r="N34934" s="1" t="s">
        <v>35565</v>
      </c>
      <c r="O34934" s="1" t="s">
        <v>6206</v>
      </c>
      <c r="P34934" s="1" t="s">
        <v>6207</v>
      </c>
    </row>
    <row r="34935" spans="1:16" x14ac:dyDescent="0.3">
      <c r="A34935">
        <v>308823</v>
      </c>
      <c r="B34935" s="1" t="s">
        <v>20147</v>
      </c>
      <c r="C34935" s="1" t="s">
        <v>54524</v>
      </c>
      <c r="D34935" s="2">
        <v>44103</v>
      </c>
      <c r="E34935">
        <v>20200140</v>
      </c>
      <c r="F34935" s="1" t="s">
        <v>75083</v>
      </c>
      <c r="G34935" s="1" t="s">
        <v>20148</v>
      </c>
      <c r="H34935" s="1" t="s">
        <v>20149</v>
      </c>
      <c r="I34935" s="1" t="s">
        <v>20</v>
      </c>
      <c r="J34935">
        <v>2200</v>
      </c>
      <c r="K34935">
        <v>40</v>
      </c>
      <c r="L34935" s="1" t="s">
        <v>936</v>
      </c>
      <c r="M34935" s="1" t="s">
        <v>20148</v>
      </c>
      <c r="N34935" s="1" t="s">
        <v>20149</v>
      </c>
      <c r="O34935" s="1" t="s">
        <v>7487</v>
      </c>
      <c r="P34935" s="1" t="s">
        <v>7488</v>
      </c>
    </row>
    <row r="34936" spans="1:16" x14ac:dyDescent="0.3">
      <c r="A34936">
        <v>308832</v>
      </c>
      <c r="B34936" s="1" t="s">
        <v>18576</v>
      </c>
      <c r="C34936" s="1" t="s">
        <v>69121</v>
      </c>
      <c r="D34936" s="2">
        <v>44080</v>
      </c>
      <c r="E34936">
        <v>20200136</v>
      </c>
      <c r="F34936" s="1" t="s">
        <v>75083</v>
      </c>
      <c r="G34936" s="1" t="s">
        <v>18577</v>
      </c>
      <c r="H34936" s="1" t="s">
        <v>18578</v>
      </c>
      <c r="I34936" s="1" t="s">
        <v>20</v>
      </c>
      <c r="J34936">
        <v>1500</v>
      </c>
      <c r="K34936">
        <v>30</v>
      </c>
      <c r="L34936" s="1" t="s">
        <v>936</v>
      </c>
      <c r="M34936" s="1" t="s">
        <v>18577</v>
      </c>
      <c r="N34936" s="1" t="s">
        <v>18578</v>
      </c>
      <c r="O34936" s="1" t="s">
        <v>2854</v>
      </c>
      <c r="P34936" s="1" t="s">
        <v>2855</v>
      </c>
    </row>
    <row r="34937" spans="1:16" x14ac:dyDescent="0.3">
      <c r="A34937">
        <v>308833</v>
      </c>
      <c r="B34937" s="1" t="s">
        <v>57075</v>
      </c>
      <c r="C34937" s="1" t="s">
        <v>69121</v>
      </c>
      <c r="D34937" s="2">
        <v>44080</v>
      </c>
      <c r="E34937">
        <v>20200136</v>
      </c>
      <c r="F34937" s="1" t="s">
        <v>75083</v>
      </c>
      <c r="G34937" s="1" t="s">
        <v>57076</v>
      </c>
      <c r="H34937" s="1" t="s">
        <v>57077</v>
      </c>
      <c r="I34937" s="1" t="s">
        <v>20</v>
      </c>
      <c r="J34937">
        <v>7500</v>
      </c>
      <c r="K34937">
        <v>30</v>
      </c>
      <c r="L34937" s="1" t="s">
        <v>936</v>
      </c>
      <c r="M34937" s="1" t="s">
        <v>57076</v>
      </c>
      <c r="N34937" s="1" t="s">
        <v>57077</v>
      </c>
      <c r="O34937" s="1" t="s">
        <v>954</v>
      </c>
      <c r="P34937" s="1" t="s">
        <v>955</v>
      </c>
    </row>
    <row r="34938" spans="1:16" x14ac:dyDescent="0.3">
      <c r="A34938">
        <v>308834</v>
      </c>
      <c r="B34938" s="1" t="s">
        <v>69122</v>
      </c>
      <c r="C34938" s="1" t="s">
        <v>69121</v>
      </c>
      <c r="D34938" s="2">
        <v>44080</v>
      </c>
      <c r="E34938">
        <v>20200136</v>
      </c>
      <c r="F34938" s="1" t="s">
        <v>75083</v>
      </c>
      <c r="G34938" s="1" t="s">
        <v>69123</v>
      </c>
      <c r="H34938" s="1" t="s">
        <v>69124</v>
      </c>
      <c r="I34938" s="1" t="s">
        <v>20</v>
      </c>
      <c r="J34938">
        <v>9900</v>
      </c>
      <c r="K34938">
        <v>30</v>
      </c>
      <c r="L34938" s="1" t="s">
        <v>936</v>
      </c>
      <c r="M34938" s="1" t="s">
        <v>69123</v>
      </c>
      <c r="N34938" s="1" t="s">
        <v>69124</v>
      </c>
      <c r="O34938" s="1" t="s">
        <v>2297</v>
      </c>
      <c r="P34938" s="1" t="s">
        <v>2298</v>
      </c>
    </row>
    <row r="34939" spans="1:16" x14ac:dyDescent="0.3">
      <c r="A34939">
        <v>308835</v>
      </c>
      <c r="B34939" s="1" t="s">
        <v>69125</v>
      </c>
      <c r="C34939" s="1" t="s">
        <v>69121</v>
      </c>
      <c r="D34939" s="2">
        <v>44080</v>
      </c>
      <c r="E34939">
        <v>20200136</v>
      </c>
      <c r="F34939" s="1" t="s">
        <v>75083</v>
      </c>
      <c r="G34939" s="1" t="s">
        <v>69126</v>
      </c>
      <c r="H34939" s="1" t="s">
        <v>69127</v>
      </c>
      <c r="I34939" s="1" t="s">
        <v>20</v>
      </c>
      <c r="J34939">
        <v>2500</v>
      </c>
      <c r="K34939">
        <v>30</v>
      </c>
      <c r="L34939" s="1" t="s">
        <v>936</v>
      </c>
      <c r="M34939" s="1" t="s">
        <v>55708</v>
      </c>
      <c r="N34939" s="1" t="s">
        <v>55710</v>
      </c>
      <c r="O34939" s="1" t="s">
        <v>4182</v>
      </c>
      <c r="P34939" s="1" t="s">
        <v>4183</v>
      </c>
    </row>
    <row r="34940" spans="1:16" x14ac:dyDescent="0.3">
      <c r="A34940">
        <v>308836</v>
      </c>
      <c r="B34940" s="1" t="s">
        <v>69128</v>
      </c>
      <c r="C34940" s="1" t="s">
        <v>69121</v>
      </c>
      <c r="D34940" s="2">
        <v>44080</v>
      </c>
      <c r="E34940">
        <v>20200136</v>
      </c>
      <c r="F34940" s="1" t="s">
        <v>75083</v>
      </c>
      <c r="G34940" s="1" t="s">
        <v>69129</v>
      </c>
      <c r="H34940" s="1" t="s">
        <v>69130</v>
      </c>
      <c r="I34940" s="1" t="s">
        <v>20</v>
      </c>
      <c r="J34940">
        <v>8000</v>
      </c>
      <c r="K34940">
        <v>30</v>
      </c>
      <c r="L34940" s="1" t="s">
        <v>936</v>
      </c>
      <c r="M34940" s="1" t="s">
        <v>69129</v>
      </c>
      <c r="N34940" s="1" t="s">
        <v>69130</v>
      </c>
      <c r="O34940" s="1" t="s">
        <v>1031</v>
      </c>
      <c r="P34940" s="1" t="s">
        <v>1032</v>
      </c>
    </row>
    <row r="34941" spans="1:16" x14ac:dyDescent="0.3">
      <c r="A34941">
        <v>308837</v>
      </c>
      <c r="B34941" s="1" t="s">
        <v>62464</v>
      </c>
      <c r="C34941" s="1" t="s">
        <v>69121</v>
      </c>
      <c r="D34941" s="2">
        <v>44080</v>
      </c>
      <c r="E34941">
        <v>20200136</v>
      </c>
      <c r="F34941" s="1" t="s">
        <v>75083</v>
      </c>
      <c r="G34941" s="1" t="s">
        <v>62465</v>
      </c>
      <c r="H34941" s="1" t="s">
        <v>62466</v>
      </c>
      <c r="I34941" s="1" t="s">
        <v>20</v>
      </c>
      <c r="J34941">
        <v>10000</v>
      </c>
      <c r="K34941">
        <v>30</v>
      </c>
      <c r="L34941" s="1" t="s">
        <v>936</v>
      </c>
      <c r="M34941" s="1" t="s">
        <v>62465</v>
      </c>
      <c r="N34941" s="1" t="s">
        <v>62466</v>
      </c>
      <c r="O34941" s="1" t="s">
        <v>1647</v>
      </c>
      <c r="P34941" s="1" t="s">
        <v>1648</v>
      </c>
    </row>
    <row r="34942" spans="1:16" x14ac:dyDescent="0.3">
      <c r="A34942">
        <v>308838</v>
      </c>
      <c r="B34942" s="1" t="s">
        <v>36233</v>
      </c>
      <c r="C34942" s="1" t="s">
        <v>69121</v>
      </c>
      <c r="D34942" s="2">
        <v>44080</v>
      </c>
      <c r="E34942">
        <v>20200136</v>
      </c>
      <c r="F34942" s="1" t="s">
        <v>75083</v>
      </c>
      <c r="G34942" s="1" t="s">
        <v>36234</v>
      </c>
      <c r="H34942" s="1" t="s">
        <v>36235</v>
      </c>
      <c r="I34942" s="1" t="s">
        <v>20</v>
      </c>
      <c r="J34942">
        <v>25000</v>
      </c>
      <c r="K34942">
        <v>30</v>
      </c>
      <c r="L34942" s="1" t="s">
        <v>936</v>
      </c>
      <c r="M34942" s="1" t="s">
        <v>36234</v>
      </c>
      <c r="N34942" s="1" t="s">
        <v>36235</v>
      </c>
      <c r="O34942" s="1" t="s">
        <v>1647</v>
      </c>
      <c r="P34942" s="1" t="s">
        <v>1648</v>
      </c>
    </row>
    <row r="34943" spans="1:16" x14ac:dyDescent="0.3">
      <c r="A34943">
        <v>308844</v>
      </c>
      <c r="B34943" s="1" t="s">
        <v>69131</v>
      </c>
      <c r="C34943" s="1" t="s">
        <v>69121</v>
      </c>
      <c r="D34943" s="2">
        <v>44043</v>
      </c>
      <c r="E34943">
        <v>20200131</v>
      </c>
      <c r="F34943" s="1" t="s">
        <v>75083</v>
      </c>
      <c r="G34943" s="1" t="s">
        <v>69132</v>
      </c>
      <c r="H34943" s="1" t="s">
        <v>69133</v>
      </c>
      <c r="I34943" s="1" t="s">
        <v>20</v>
      </c>
      <c r="J34943">
        <v>47900</v>
      </c>
      <c r="K34943">
        <v>30</v>
      </c>
      <c r="L34943" s="1" t="s">
        <v>936</v>
      </c>
      <c r="M34943" s="1" t="s">
        <v>69132</v>
      </c>
      <c r="N34943" s="1" t="s">
        <v>69133</v>
      </c>
      <c r="O34943" s="1" t="s">
        <v>29972</v>
      </c>
      <c r="P34943" s="1" t="s">
        <v>29973</v>
      </c>
    </row>
    <row r="34944" spans="1:16" x14ac:dyDescent="0.3">
      <c r="A34944">
        <v>308845</v>
      </c>
      <c r="B34944" s="1" t="s">
        <v>69134</v>
      </c>
      <c r="C34944" s="1" t="s">
        <v>69121</v>
      </c>
      <c r="D34944" s="2">
        <v>44043</v>
      </c>
      <c r="E34944">
        <v>20200131</v>
      </c>
      <c r="F34944" s="1" t="s">
        <v>75083</v>
      </c>
      <c r="G34944" s="1" t="s">
        <v>69135</v>
      </c>
      <c r="H34944" s="1" t="s">
        <v>69136</v>
      </c>
      <c r="I34944" s="1" t="s">
        <v>20</v>
      </c>
      <c r="J34944">
        <v>10000</v>
      </c>
      <c r="K34944">
        <v>30</v>
      </c>
      <c r="L34944" s="1" t="s">
        <v>936</v>
      </c>
      <c r="M34944" s="1" t="s">
        <v>69135</v>
      </c>
      <c r="N34944" s="1" t="s">
        <v>69136</v>
      </c>
      <c r="O34944" s="1" t="s">
        <v>889</v>
      </c>
      <c r="P34944" s="1" t="s">
        <v>890</v>
      </c>
    </row>
    <row r="34945" spans="1:16" x14ac:dyDescent="0.3">
      <c r="A34945">
        <v>308846</v>
      </c>
      <c r="B34945" s="1" t="s">
        <v>36835</v>
      </c>
      <c r="C34945" s="1" t="s">
        <v>69121</v>
      </c>
      <c r="D34945" s="2">
        <v>44043</v>
      </c>
      <c r="E34945">
        <v>20200131</v>
      </c>
      <c r="F34945" s="1" t="s">
        <v>75083</v>
      </c>
      <c r="G34945" s="1" t="s">
        <v>36836</v>
      </c>
      <c r="H34945" s="1" t="s">
        <v>36837</v>
      </c>
      <c r="I34945" s="1" t="s">
        <v>20</v>
      </c>
      <c r="J34945">
        <v>3500</v>
      </c>
      <c r="K34945">
        <v>30</v>
      </c>
      <c r="L34945" s="1" t="s">
        <v>936</v>
      </c>
      <c r="M34945" s="1" t="s">
        <v>36836</v>
      </c>
      <c r="N34945" s="1" t="s">
        <v>36837</v>
      </c>
      <c r="O34945" s="1" t="s">
        <v>146</v>
      </c>
      <c r="P34945" s="1" t="s">
        <v>147</v>
      </c>
    </row>
    <row r="34946" spans="1:16" x14ac:dyDescent="0.3">
      <c r="A34946">
        <v>308847</v>
      </c>
      <c r="B34946" s="1" t="s">
        <v>23627</v>
      </c>
      <c r="C34946" s="1" t="s">
        <v>69121</v>
      </c>
      <c r="D34946" s="2">
        <v>44043</v>
      </c>
      <c r="E34946">
        <v>20200131</v>
      </c>
      <c r="F34946" s="1" t="s">
        <v>75083</v>
      </c>
      <c r="G34946" s="1" t="s">
        <v>23628</v>
      </c>
      <c r="H34946" s="1" t="s">
        <v>23629</v>
      </c>
      <c r="I34946" s="1" t="s">
        <v>20</v>
      </c>
      <c r="J34946">
        <v>19700</v>
      </c>
      <c r="K34946">
        <v>30</v>
      </c>
      <c r="L34946" s="1" t="s">
        <v>936</v>
      </c>
      <c r="M34946" s="1" t="s">
        <v>23628</v>
      </c>
      <c r="N34946" s="1" t="s">
        <v>23629</v>
      </c>
      <c r="O34946" s="1" t="s">
        <v>351</v>
      </c>
      <c r="P34946" s="1" t="s">
        <v>352</v>
      </c>
    </row>
    <row r="34947" spans="1:16" x14ac:dyDescent="0.3">
      <c r="A34947">
        <v>308848</v>
      </c>
      <c r="B34947" s="1" t="s">
        <v>53260</v>
      </c>
      <c r="C34947" s="1" t="s">
        <v>69121</v>
      </c>
      <c r="D34947" s="2">
        <v>44043</v>
      </c>
      <c r="E34947">
        <v>20200131</v>
      </c>
      <c r="F34947" s="1" t="s">
        <v>75083</v>
      </c>
      <c r="G34947" s="1" t="s">
        <v>22657</v>
      </c>
      <c r="H34947" s="1" t="s">
        <v>53261</v>
      </c>
      <c r="I34947" s="1" t="s">
        <v>20</v>
      </c>
      <c r="J34947">
        <v>8000</v>
      </c>
      <c r="K34947">
        <v>30</v>
      </c>
      <c r="L34947" s="1" t="s">
        <v>936</v>
      </c>
      <c r="M34947" s="1" t="s">
        <v>22657</v>
      </c>
      <c r="N34947" s="1" t="s">
        <v>22658</v>
      </c>
      <c r="O34947" s="1" t="s">
        <v>3607</v>
      </c>
      <c r="P34947" s="1" t="s">
        <v>3608</v>
      </c>
    </row>
    <row r="34948" spans="1:16" x14ac:dyDescent="0.3">
      <c r="A34948">
        <v>308849</v>
      </c>
      <c r="B34948" s="1" t="s">
        <v>69137</v>
      </c>
      <c r="C34948" s="1" t="s">
        <v>69121</v>
      </c>
      <c r="D34948" s="2">
        <v>44043</v>
      </c>
      <c r="E34948">
        <v>20200131</v>
      </c>
      <c r="F34948" s="1" t="s">
        <v>75083</v>
      </c>
      <c r="G34948" s="1" t="s">
        <v>69138</v>
      </c>
      <c r="H34948" s="1" t="s">
        <v>69139</v>
      </c>
      <c r="I34948" s="1" t="s">
        <v>20</v>
      </c>
      <c r="J34948">
        <v>9900</v>
      </c>
      <c r="K34948">
        <v>30</v>
      </c>
      <c r="L34948" s="1" t="s">
        <v>936</v>
      </c>
      <c r="M34948" s="1" t="s">
        <v>69138</v>
      </c>
      <c r="N34948" s="1" t="s">
        <v>69139</v>
      </c>
      <c r="O34948" s="1" t="s">
        <v>832</v>
      </c>
      <c r="P34948" s="1" t="s">
        <v>833</v>
      </c>
    </row>
    <row r="34949" spans="1:16" x14ac:dyDescent="0.3">
      <c r="A34949">
        <v>308850</v>
      </c>
      <c r="B34949" s="1" t="s">
        <v>50724</v>
      </c>
      <c r="C34949" s="1" t="s">
        <v>69121</v>
      </c>
      <c r="D34949" s="2">
        <v>44043</v>
      </c>
      <c r="E34949">
        <v>20200131</v>
      </c>
      <c r="F34949" s="1" t="s">
        <v>75083</v>
      </c>
      <c r="G34949" s="1" t="s">
        <v>50725</v>
      </c>
      <c r="H34949" s="1" t="s">
        <v>50726</v>
      </c>
      <c r="I34949" s="1" t="s">
        <v>20</v>
      </c>
      <c r="J34949">
        <v>5500</v>
      </c>
      <c r="K34949">
        <v>30</v>
      </c>
      <c r="L34949" s="1" t="s">
        <v>936</v>
      </c>
      <c r="M34949" s="1" t="s">
        <v>50725</v>
      </c>
      <c r="N34949" s="1" t="s">
        <v>50726</v>
      </c>
      <c r="O34949" s="1" t="s">
        <v>419</v>
      </c>
      <c r="P34949" s="1" t="s">
        <v>420</v>
      </c>
    </row>
    <row r="34950" spans="1:16" x14ac:dyDescent="0.3">
      <c r="A34950">
        <v>308851</v>
      </c>
      <c r="B34950" s="1" t="s">
        <v>36334</v>
      </c>
      <c r="C34950" s="1" t="s">
        <v>69121</v>
      </c>
      <c r="D34950" s="2">
        <v>44043</v>
      </c>
      <c r="E34950">
        <v>20200131</v>
      </c>
      <c r="F34950" s="1" t="s">
        <v>75083</v>
      </c>
      <c r="G34950" s="1" t="s">
        <v>36335</v>
      </c>
      <c r="H34950" s="1" t="s">
        <v>36336</v>
      </c>
      <c r="I34950" s="1" t="s">
        <v>20</v>
      </c>
      <c r="J34950">
        <v>3000</v>
      </c>
      <c r="K34950">
        <v>30</v>
      </c>
      <c r="L34950" s="1" t="s">
        <v>936</v>
      </c>
      <c r="M34950" s="1" t="s">
        <v>36335</v>
      </c>
      <c r="N34950" s="1" t="s">
        <v>36336</v>
      </c>
      <c r="O34950" s="1" t="s">
        <v>1016</v>
      </c>
      <c r="P34950" s="1" t="s">
        <v>1017</v>
      </c>
    </row>
    <row r="34951" spans="1:16" x14ac:dyDescent="0.3">
      <c r="A34951">
        <v>308852</v>
      </c>
      <c r="B34951" s="1" t="s">
        <v>18667</v>
      </c>
      <c r="C34951" s="1" t="s">
        <v>69121</v>
      </c>
      <c r="D34951" s="2">
        <v>44043</v>
      </c>
      <c r="E34951">
        <v>20200131</v>
      </c>
      <c r="F34951" s="1" t="s">
        <v>75083</v>
      </c>
      <c r="G34951" s="1" t="s">
        <v>18668</v>
      </c>
      <c r="H34951" s="1" t="s">
        <v>18669</v>
      </c>
      <c r="I34951" s="1" t="s">
        <v>20</v>
      </c>
      <c r="J34951">
        <v>2100</v>
      </c>
      <c r="K34951">
        <v>30</v>
      </c>
      <c r="L34951" s="1" t="s">
        <v>936</v>
      </c>
      <c r="M34951" s="1" t="s">
        <v>18668</v>
      </c>
      <c r="N34951" s="1" t="s">
        <v>18669</v>
      </c>
      <c r="O34951" s="1" t="s">
        <v>52</v>
      </c>
      <c r="P34951" s="1" t="s">
        <v>53</v>
      </c>
    </row>
    <row r="34952" spans="1:16" x14ac:dyDescent="0.3">
      <c r="A34952">
        <v>308853</v>
      </c>
      <c r="B34952" s="1" t="s">
        <v>69140</v>
      </c>
      <c r="C34952" s="1" t="s">
        <v>69121</v>
      </c>
      <c r="D34952" s="2">
        <v>44043</v>
      </c>
      <c r="E34952">
        <v>20200131</v>
      </c>
      <c r="F34952" s="1" t="s">
        <v>75083</v>
      </c>
      <c r="G34952" s="1" t="s">
        <v>69141</v>
      </c>
      <c r="H34952" s="1" t="s">
        <v>69142</v>
      </c>
      <c r="I34952" s="1" t="s">
        <v>20</v>
      </c>
      <c r="J34952">
        <v>6900</v>
      </c>
      <c r="K34952">
        <v>30</v>
      </c>
      <c r="L34952" s="1" t="s">
        <v>936</v>
      </c>
      <c r="M34952" s="1" t="s">
        <v>69141</v>
      </c>
      <c r="N34952" s="1" t="s">
        <v>69142</v>
      </c>
      <c r="O34952" s="1" t="s">
        <v>3392</v>
      </c>
      <c r="P34952" s="1" t="s">
        <v>3393</v>
      </c>
    </row>
    <row r="34953" spans="1:16" x14ac:dyDescent="0.3">
      <c r="A34953">
        <v>308854</v>
      </c>
      <c r="B34953" s="1" t="s">
        <v>26363</v>
      </c>
      <c r="C34953" s="1" t="s">
        <v>69121</v>
      </c>
      <c r="D34953" s="2">
        <v>44043</v>
      </c>
      <c r="E34953">
        <v>20200131</v>
      </c>
      <c r="F34953" s="1" t="s">
        <v>75083</v>
      </c>
      <c r="G34953" s="1" t="s">
        <v>26364</v>
      </c>
      <c r="H34953" s="1" t="s">
        <v>26365</v>
      </c>
      <c r="I34953" s="1" t="s">
        <v>20</v>
      </c>
      <c r="J34953">
        <v>3500</v>
      </c>
      <c r="K34953">
        <v>30</v>
      </c>
      <c r="L34953" s="1" t="s">
        <v>936</v>
      </c>
      <c r="M34953" s="1" t="s">
        <v>26364</v>
      </c>
      <c r="N34953" s="1" t="s">
        <v>26365</v>
      </c>
      <c r="O34953" s="1" t="s">
        <v>866</v>
      </c>
      <c r="P34953" s="1" t="s">
        <v>867</v>
      </c>
    </row>
    <row r="34954" spans="1:16" x14ac:dyDescent="0.3">
      <c r="A34954">
        <v>308855</v>
      </c>
      <c r="B34954" s="1" t="s">
        <v>21985</v>
      </c>
      <c r="C34954" s="1" t="s">
        <v>69121</v>
      </c>
      <c r="D34954" s="2">
        <v>44043</v>
      </c>
      <c r="E34954">
        <v>20200131</v>
      </c>
      <c r="F34954" s="1" t="s">
        <v>75083</v>
      </c>
      <c r="G34954" s="1" t="s">
        <v>21986</v>
      </c>
      <c r="H34954" s="1" t="s">
        <v>21987</v>
      </c>
      <c r="I34954" s="1" t="s">
        <v>20</v>
      </c>
      <c r="J34954">
        <v>1900</v>
      </c>
      <c r="K34954">
        <v>30</v>
      </c>
      <c r="L34954" s="1" t="s">
        <v>936</v>
      </c>
      <c r="M34954" s="1" t="s">
        <v>15400</v>
      </c>
      <c r="N34954" s="1" t="s">
        <v>15402</v>
      </c>
      <c r="O34954" s="1" t="s">
        <v>656</v>
      </c>
      <c r="P34954" s="1" t="s">
        <v>657</v>
      </c>
    </row>
    <row r="34955" spans="1:16" x14ac:dyDescent="0.3">
      <c r="A34955">
        <v>308856</v>
      </c>
      <c r="B34955" s="1" t="s">
        <v>20490</v>
      </c>
      <c r="C34955" s="1" t="s">
        <v>69121</v>
      </c>
      <c r="D34955" s="2">
        <v>44043</v>
      </c>
      <c r="E34955">
        <v>20200131</v>
      </c>
      <c r="F34955" s="1" t="s">
        <v>75083</v>
      </c>
      <c r="G34955" s="1" t="s">
        <v>20491</v>
      </c>
      <c r="H34955" s="1" t="s">
        <v>20492</v>
      </c>
      <c r="I34955" s="1" t="s">
        <v>20</v>
      </c>
      <c r="J34955">
        <v>1800</v>
      </c>
      <c r="K34955">
        <v>30</v>
      </c>
      <c r="L34955" s="1" t="s">
        <v>936</v>
      </c>
      <c r="M34955" s="1" t="s">
        <v>782</v>
      </c>
      <c r="N34955" s="1" t="s">
        <v>783</v>
      </c>
      <c r="O34955" s="1" t="s">
        <v>537</v>
      </c>
      <c r="P34955" s="1" t="s">
        <v>538</v>
      </c>
    </row>
    <row r="34956" spans="1:16" x14ac:dyDescent="0.3">
      <c r="A34956">
        <v>308857</v>
      </c>
      <c r="B34956" s="1" t="s">
        <v>44675</v>
      </c>
      <c r="C34956" s="1" t="s">
        <v>69121</v>
      </c>
      <c r="D34956" s="2">
        <v>44043</v>
      </c>
      <c r="E34956">
        <v>20200131</v>
      </c>
      <c r="F34956" s="1" t="s">
        <v>75083</v>
      </c>
      <c r="G34956" s="1" t="s">
        <v>44676</v>
      </c>
      <c r="H34956" s="1" t="s">
        <v>44677</v>
      </c>
      <c r="I34956" s="1" t="s">
        <v>20</v>
      </c>
      <c r="J34956">
        <v>1000</v>
      </c>
      <c r="K34956">
        <v>30</v>
      </c>
      <c r="L34956" s="1" t="s">
        <v>936</v>
      </c>
      <c r="M34956" s="1" t="s">
        <v>21662</v>
      </c>
      <c r="N34956" s="1" t="s">
        <v>21663</v>
      </c>
      <c r="O34956" s="1" t="s">
        <v>1520</v>
      </c>
      <c r="P34956" s="1" t="s">
        <v>1521</v>
      </c>
    </row>
    <row r="34957" spans="1:16" x14ac:dyDescent="0.3">
      <c r="A34957">
        <v>308858</v>
      </c>
      <c r="B34957" s="1" t="s">
        <v>49831</v>
      </c>
      <c r="C34957" s="1" t="s">
        <v>69121</v>
      </c>
      <c r="D34957" s="2">
        <v>44043</v>
      </c>
      <c r="E34957">
        <v>20200131</v>
      </c>
      <c r="F34957" s="1" t="s">
        <v>75083</v>
      </c>
      <c r="G34957" s="1" t="s">
        <v>49832</v>
      </c>
      <c r="H34957" s="1" t="s">
        <v>49833</v>
      </c>
      <c r="I34957" s="1" t="s">
        <v>20</v>
      </c>
      <c r="J34957">
        <v>15000</v>
      </c>
      <c r="K34957">
        <v>30</v>
      </c>
      <c r="L34957" s="1" t="s">
        <v>936</v>
      </c>
      <c r="M34957" s="1" t="s">
        <v>49832</v>
      </c>
      <c r="N34957" s="1" t="s">
        <v>49833</v>
      </c>
      <c r="O34957" s="1" t="s">
        <v>7551</v>
      </c>
      <c r="P34957" s="1" t="s">
        <v>7552</v>
      </c>
    </row>
    <row r="34958" spans="1:16" x14ac:dyDescent="0.3">
      <c r="A34958">
        <v>308918</v>
      </c>
      <c r="B34958" s="1" t="s">
        <v>69143</v>
      </c>
      <c r="C34958" s="1" t="s">
        <v>69121</v>
      </c>
      <c r="D34958" s="2">
        <v>44094</v>
      </c>
      <c r="E34958">
        <v>20200138</v>
      </c>
      <c r="F34958" s="1" t="s">
        <v>75083</v>
      </c>
      <c r="G34958" s="1" t="s">
        <v>69144</v>
      </c>
      <c r="H34958" s="1" t="s">
        <v>69145</v>
      </c>
      <c r="I34958" s="1" t="s">
        <v>20</v>
      </c>
      <c r="J34958">
        <v>6500</v>
      </c>
      <c r="K34958">
        <v>30</v>
      </c>
      <c r="L34958" s="1" t="s">
        <v>936</v>
      </c>
      <c r="M34958" s="1" t="s">
        <v>69144</v>
      </c>
      <c r="N34958" s="1" t="s">
        <v>69145</v>
      </c>
      <c r="O34958" s="1" t="s">
        <v>1235</v>
      </c>
      <c r="P34958" s="1" t="s">
        <v>1236</v>
      </c>
    </row>
    <row r="34959" spans="1:16" x14ac:dyDescent="0.3">
      <c r="A34959">
        <v>308919</v>
      </c>
      <c r="B34959" s="1" t="s">
        <v>69146</v>
      </c>
      <c r="C34959" s="1" t="s">
        <v>69121</v>
      </c>
      <c r="D34959" s="2">
        <v>44094</v>
      </c>
      <c r="E34959">
        <v>20200138</v>
      </c>
      <c r="F34959" s="1" t="s">
        <v>75083</v>
      </c>
      <c r="G34959" s="1" t="s">
        <v>69147</v>
      </c>
      <c r="H34959" s="1" t="s">
        <v>69148</v>
      </c>
      <c r="I34959" s="1" t="s">
        <v>20</v>
      </c>
      <c r="J34959">
        <v>9500</v>
      </c>
      <c r="K34959">
        <v>30</v>
      </c>
      <c r="L34959" s="1" t="s">
        <v>936</v>
      </c>
      <c r="M34959" s="1" t="s">
        <v>69147</v>
      </c>
      <c r="N34959" s="1" t="s">
        <v>69148</v>
      </c>
      <c r="O34959" s="1" t="s">
        <v>712</v>
      </c>
      <c r="P34959" s="1" t="s">
        <v>713</v>
      </c>
    </row>
    <row r="34960" spans="1:16" x14ac:dyDescent="0.3">
      <c r="A34960">
        <v>308920</v>
      </c>
      <c r="B34960" s="1" t="s">
        <v>69149</v>
      </c>
      <c r="C34960" s="1" t="s">
        <v>69121</v>
      </c>
      <c r="D34960" s="2">
        <v>44094</v>
      </c>
      <c r="E34960">
        <v>20200138</v>
      </c>
      <c r="F34960" s="1" t="s">
        <v>75083</v>
      </c>
      <c r="G34960" s="1" t="s">
        <v>69150</v>
      </c>
      <c r="H34960" s="1" t="s">
        <v>69151</v>
      </c>
      <c r="I34960" s="1" t="s">
        <v>20</v>
      </c>
      <c r="J34960">
        <v>2900</v>
      </c>
      <c r="K34960">
        <v>30</v>
      </c>
      <c r="L34960" s="1" t="s">
        <v>936</v>
      </c>
      <c r="M34960" s="1" t="s">
        <v>69152</v>
      </c>
      <c r="N34960" s="1" t="s">
        <v>69153</v>
      </c>
      <c r="O34960" s="1" t="s">
        <v>1702</v>
      </c>
      <c r="P34960" s="1" t="s">
        <v>1703</v>
      </c>
    </row>
    <row r="34961" spans="1:16" x14ac:dyDescent="0.3">
      <c r="A34961">
        <v>308921</v>
      </c>
      <c r="B34961" s="1" t="s">
        <v>69154</v>
      </c>
      <c r="C34961" s="1" t="s">
        <v>69121</v>
      </c>
      <c r="D34961" s="2">
        <v>44094</v>
      </c>
      <c r="E34961">
        <v>20200138</v>
      </c>
      <c r="F34961" s="1" t="s">
        <v>75083</v>
      </c>
      <c r="G34961" s="1" t="s">
        <v>69155</v>
      </c>
      <c r="H34961" s="1" t="s">
        <v>69156</v>
      </c>
      <c r="I34961" s="1" t="s">
        <v>20</v>
      </c>
      <c r="J34961">
        <v>4400</v>
      </c>
      <c r="K34961">
        <v>30</v>
      </c>
      <c r="L34961" s="1" t="s">
        <v>936</v>
      </c>
      <c r="M34961" s="1" t="s">
        <v>69155</v>
      </c>
      <c r="N34961" s="1" t="s">
        <v>69156</v>
      </c>
      <c r="O34961" s="1" t="s">
        <v>832</v>
      </c>
      <c r="P34961" s="1" t="s">
        <v>833</v>
      </c>
    </row>
    <row r="34962" spans="1:16" x14ac:dyDescent="0.3">
      <c r="A34962">
        <v>308922</v>
      </c>
      <c r="B34962" s="1" t="s">
        <v>41934</v>
      </c>
      <c r="C34962" s="1" t="s">
        <v>69121</v>
      </c>
      <c r="D34962" s="2">
        <v>44094</v>
      </c>
      <c r="E34962">
        <v>20200138</v>
      </c>
      <c r="F34962" s="1" t="s">
        <v>75083</v>
      </c>
      <c r="G34962" s="1" t="s">
        <v>41935</v>
      </c>
      <c r="H34962" s="1" t="s">
        <v>41936</v>
      </c>
      <c r="I34962" s="1" t="s">
        <v>20</v>
      </c>
      <c r="J34962">
        <v>13000</v>
      </c>
      <c r="K34962">
        <v>30</v>
      </c>
      <c r="L34962" s="1" t="s">
        <v>936</v>
      </c>
      <c r="M34962" s="1" t="s">
        <v>41935</v>
      </c>
      <c r="N34962" s="1" t="s">
        <v>41936</v>
      </c>
      <c r="O34962" s="1" t="s">
        <v>3417</v>
      </c>
      <c r="P34962" s="1" t="s">
        <v>3418</v>
      </c>
    </row>
    <row r="34963" spans="1:16" x14ac:dyDescent="0.3">
      <c r="A34963">
        <v>308923</v>
      </c>
      <c r="B34963" s="1" t="s">
        <v>69157</v>
      </c>
      <c r="C34963" s="1" t="s">
        <v>69121</v>
      </c>
      <c r="D34963" s="2">
        <v>44094</v>
      </c>
      <c r="E34963">
        <v>20200138</v>
      </c>
      <c r="F34963" s="1" t="s">
        <v>75083</v>
      </c>
      <c r="G34963" s="1" t="s">
        <v>69158</v>
      </c>
      <c r="H34963" s="1" t="s">
        <v>69159</v>
      </c>
      <c r="I34963" s="1" t="s">
        <v>20</v>
      </c>
      <c r="J34963">
        <v>20000</v>
      </c>
      <c r="K34963">
        <v>30</v>
      </c>
      <c r="L34963" s="1" t="s">
        <v>936</v>
      </c>
      <c r="M34963" s="1" t="s">
        <v>69158</v>
      </c>
      <c r="N34963" s="1" t="s">
        <v>69159</v>
      </c>
      <c r="O34963" s="1" t="s">
        <v>1392</v>
      </c>
      <c r="P34963" s="1" t="s">
        <v>1393</v>
      </c>
    </row>
    <row r="34964" spans="1:16" x14ac:dyDescent="0.3">
      <c r="A34964">
        <v>308924</v>
      </c>
      <c r="B34964" s="1" t="s">
        <v>65150</v>
      </c>
      <c r="C34964" s="1" t="s">
        <v>69121</v>
      </c>
      <c r="D34964" s="2">
        <v>44094</v>
      </c>
      <c r="E34964">
        <v>20200138</v>
      </c>
      <c r="F34964" s="1" t="s">
        <v>75083</v>
      </c>
      <c r="G34964" s="1" t="s">
        <v>65151</v>
      </c>
      <c r="H34964" s="1" t="s">
        <v>65152</v>
      </c>
      <c r="I34964" s="1" t="s">
        <v>20</v>
      </c>
      <c r="J34964">
        <v>8900</v>
      </c>
      <c r="K34964">
        <v>30</v>
      </c>
      <c r="L34964" s="1" t="s">
        <v>936</v>
      </c>
      <c r="M34964" s="1" t="s">
        <v>65151</v>
      </c>
      <c r="N34964" s="1" t="s">
        <v>65152</v>
      </c>
      <c r="O34964" s="1" t="s">
        <v>125</v>
      </c>
      <c r="P34964" s="1" t="s">
        <v>126</v>
      </c>
    </row>
    <row r="34965" spans="1:16" x14ac:dyDescent="0.3">
      <c r="A34965">
        <v>308925</v>
      </c>
      <c r="B34965" s="1" t="s">
        <v>24314</v>
      </c>
      <c r="C34965" s="1" t="s">
        <v>69121</v>
      </c>
      <c r="D34965" s="2">
        <v>44094</v>
      </c>
      <c r="E34965">
        <v>20200138</v>
      </c>
      <c r="F34965" s="1" t="s">
        <v>75083</v>
      </c>
      <c r="G34965" s="1" t="s">
        <v>24316</v>
      </c>
      <c r="H34965" s="1" t="s">
        <v>24317</v>
      </c>
      <c r="I34965" s="1" t="s">
        <v>20</v>
      </c>
      <c r="J34965">
        <v>6000</v>
      </c>
      <c r="K34965">
        <v>30</v>
      </c>
      <c r="L34965" s="1" t="s">
        <v>936</v>
      </c>
      <c r="M34965" s="1" t="s">
        <v>24316</v>
      </c>
      <c r="N34965" s="1" t="s">
        <v>24317</v>
      </c>
      <c r="O34965" s="1" t="s">
        <v>8891</v>
      </c>
      <c r="P34965" s="1" t="s">
        <v>8892</v>
      </c>
    </row>
    <row r="34966" spans="1:16" x14ac:dyDescent="0.3">
      <c r="A34966">
        <v>308926</v>
      </c>
      <c r="B34966" s="1" t="s">
        <v>69160</v>
      </c>
      <c r="C34966" s="1" t="s">
        <v>69121</v>
      </c>
      <c r="D34966" s="2">
        <v>44094</v>
      </c>
      <c r="E34966">
        <v>20200138</v>
      </c>
      <c r="F34966" s="1" t="s">
        <v>75083</v>
      </c>
      <c r="G34966" s="1" t="s">
        <v>69161</v>
      </c>
      <c r="H34966" s="1" t="s">
        <v>69162</v>
      </c>
      <c r="I34966" s="1" t="s">
        <v>20</v>
      </c>
      <c r="J34966">
        <v>8000</v>
      </c>
      <c r="K34966">
        <v>30</v>
      </c>
      <c r="L34966" s="1" t="s">
        <v>936</v>
      </c>
      <c r="M34966" s="1" t="s">
        <v>69161</v>
      </c>
      <c r="N34966" s="1" t="s">
        <v>69162</v>
      </c>
      <c r="O34966" s="1" t="s">
        <v>10827</v>
      </c>
      <c r="P34966" s="1" t="s">
        <v>10828</v>
      </c>
    </row>
    <row r="34967" spans="1:16" x14ac:dyDescent="0.3">
      <c r="A34967">
        <v>308927</v>
      </c>
      <c r="B34967" s="1" t="s">
        <v>23618</v>
      </c>
      <c r="C34967" s="1" t="s">
        <v>69121</v>
      </c>
      <c r="D34967" s="2">
        <v>44094</v>
      </c>
      <c r="E34967">
        <v>20200138</v>
      </c>
      <c r="F34967" s="1" t="s">
        <v>75083</v>
      </c>
      <c r="G34967" s="1" t="s">
        <v>23619</v>
      </c>
      <c r="H34967" s="1" t="s">
        <v>23620</v>
      </c>
      <c r="I34967" s="1" t="s">
        <v>20</v>
      </c>
      <c r="J34967">
        <v>8900</v>
      </c>
      <c r="K34967">
        <v>30</v>
      </c>
      <c r="L34967" s="1" t="s">
        <v>936</v>
      </c>
      <c r="M34967" s="1" t="s">
        <v>23619</v>
      </c>
      <c r="N34967" s="1" t="s">
        <v>23620</v>
      </c>
      <c r="O34967" s="1" t="s">
        <v>661</v>
      </c>
      <c r="P34967" s="1" t="s">
        <v>662</v>
      </c>
    </row>
    <row r="34968" spans="1:16" x14ac:dyDescent="0.3">
      <c r="A34968">
        <v>308928</v>
      </c>
      <c r="B34968" s="1" t="s">
        <v>50264</v>
      </c>
      <c r="C34968" s="1" t="s">
        <v>69121</v>
      </c>
      <c r="D34968" s="2">
        <v>44094</v>
      </c>
      <c r="E34968">
        <v>20200138</v>
      </c>
      <c r="F34968" s="1" t="s">
        <v>75083</v>
      </c>
      <c r="G34968" s="1" t="s">
        <v>50265</v>
      </c>
      <c r="H34968" s="1" t="s">
        <v>6753</v>
      </c>
      <c r="I34968" s="1" t="s">
        <v>20</v>
      </c>
      <c r="J34968">
        <v>8000</v>
      </c>
      <c r="K34968">
        <v>30</v>
      </c>
      <c r="L34968" s="1" t="s">
        <v>936</v>
      </c>
      <c r="M34968" s="1" t="s">
        <v>6752</v>
      </c>
      <c r="N34968" s="1" t="s">
        <v>6754</v>
      </c>
      <c r="O34968" s="1" t="s">
        <v>1031</v>
      </c>
      <c r="P34968" s="1" t="s">
        <v>1032</v>
      </c>
    </row>
    <row r="34969" spans="1:16" x14ac:dyDescent="0.3">
      <c r="A34969">
        <v>308929</v>
      </c>
      <c r="B34969" s="1" t="s">
        <v>69163</v>
      </c>
      <c r="C34969" s="1" t="s">
        <v>69121</v>
      </c>
      <c r="D34969" s="2">
        <v>44094</v>
      </c>
      <c r="E34969">
        <v>20200138</v>
      </c>
      <c r="F34969" s="1" t="s">
        <v>75083</v>
      </c>
      <c r="G34969" s="1" t="s">
        <v>69164</v>
      </c>
      <c r="H34969" s="1" t="s">
        <v>69165</v>
      </c>
      <c r="I34969" s="1" t="s">
        <v>20</v>
      </c>
      <c r="J34969">
        <v>8000</v>
      </c>
      <c r="K34969">
        <v>30</v>
      </c>
      <c r="L34969" s="1" t="s">
        <v>936</v>
      </c>
      <c r="M34969" s="1" t="s">
        <v>69164</v>
      </c>
      <c r="N34969" s="1" t="s">
        <v>69165</v>
      </c>
      <c r="O34969" s="1" t="s">
        <v>19546</v>
      </c>
      <c r="P34969" s="1" t="s">
        <v>19547</v>
      </c>
    </row>
    <row r="34970" spans="1:16" x14ac:dyDescent="0.3">
      <c r="A34970">
        <v>308930</v>
      </c>
      <c r="B34970" s="1" t="s">
        <v>52713</v>
      </c>
      <c r="C34970" s="1" t="s">
        <v>69121</v>
      </c>
      <c r="D34970" s="2">
        <v>44094</v>
      </c>
      <c r="E34970">
        <v>20200138</v>
      </c>
      <c r="F34970" s="1" t="s">
        <v>75083</v>
      </c>
      <c r="G34970" s="1" t="s">
        <v>36335</v>
      </c>
      <c r="H34970" s="1" t="s">
        <v>52714</v>
      </c>
      <c r="I34970" s="1" t="s">
        <v>20</v>
      </c>
      <c r="J34970">
        <v>4000</v>
      </c>
      <c r="K34970">
        <v>30</v>
      </c>
      <c r="L34970" s="1" t="s">
        <v>936</v>
      </c>
      <c r="M34970" s="1" t="s">
        <v>36335</v>
      </c>
      <c r="N34970" s="1" t="s">
        <v>36336</v>
      </c>
      <c r="O34970" s="1" t="s">
        <v>1016</v>
      </c>
      <c r="P34970" s="1" t="s">
        <v>1017</v>
      </c>
    </row>
    <row r="34971" spans="1:16" x14ac:dyDescent="0.3">
      <c r="A34971">
        <v>308931</v>
      </c>
      <c r="B34971" s="1" t="s">
        <v>58684</v>
      </c>
      <c r="C34971" s="1" t="s">
        <v>69121</v>
      </c>
      <c r="D34971" s="2">
        <v>44094</v>
      </c>
      <c r="E34971">
        <v>20200138</v>
      </c>
      <c r="F34971" s="1" t="s">
        <v>75083</v>
      </c>
      <c r="G34971" s="1" t="s">
        <v>58685</v>
      </c>
      <c r="H34971" s="1" t="s">
        <v>58686</v>
      </c>
      <c r="I34971" s="1" t="s">
        <v>20</v>
      </c>
      <c r="J34971">
        <v>8000</v>
      </c>
      <c r="K34971">
        <v>30</v>
      </c>
      <c r="L34971" s="1" t="s">
        <v>936</v>
      </c>
      <c r="M34971" s="1" t="s">
        <v>58687</v>
      </c>
      <c r="N34971" s="1" t="s">
        <v>58688</v>
      </c>
      <c r="O34971" s="1" t="s">
        <v>1430</v>
      </c>
      <c r="P34971" s="1" t="s">
        <v>1431</v>
      </c>
    </row>
    <row r="34972" spans="1:16" x14ac:dyDescent="0.3">
      <c r="A34972">
        <v>308932</v>
      </c>
      <c r="B34972" s="1" t="s">
        <v>69166</v>
      </c>
      <c r="C34972" s="1" t="s">
        <v>69121</v>
      </c>
      <c r="D34972" s="2">
        <v>44094</v>
      </c>
      <c r="E34972">
        <v>20200138</v>
      </c>
      <c r="F34972" s="1" t="s">
        <v>75083</v>
      </c>
      <c r="G34972" s="1" t="s">
        <v>69167</v>
      </c>
      <c r="H34972" s="1" t="s">
        <v>69168</v>
      </c>
      <c r="I34972" s="1" t="s">
        <v>57</v>
      </c>
      <c r="J34972">
        <v>9900</v>
      </c>
      <c r="K34972">
        <v>30</v>
      </c>
      <c r="L34972" s="1" t="s">
        <v>936</v>
      </c>
      <c r="M34972" s="1" t="s">
        <v>69167</v>
      </c>
      <c r="N34972" s="1" t="s">
        <v>69168</v>
      </c>
      <c r="O34972" s="1" t="s">
        <v>4542</v>
      </c>
      <c r="P34972" s="1" t="s">
        <v>4543</v>
      </c>
    </row>
    <row r="34973" spans="1:16" x14ac:dyDescent="0.3">
      <c r="A34973">
        <v>308933</v>
      </c>
      <c r="B34973" s="1" t="s">
        <v>21551</v>
      </c>
      <c r="C34973" s="1" t="s">
        <v>69121</v>
      </c>
      <c r="D34973" s="2">
        <v>44094</v>
      </c>
      <c r="E34973">
        <v>20200138</v>
      </c>
      <c r="F34973" s="1" t="s">
        <v>75083</v>
      </c>
      <c r="G34973" s="1" t="s">
        <v>21552</v>
      </c>
      <c r="H34973" s="1" t="s">
        <v>21553</v>
      </c>
      <c r="I34973" s="1" t="s">
        <v>20</v>
      </c>
      <c r="J34973">
        <v>2000</v>
      </c>
      <c r="K34973">
        <v>30</v>
      </c>
      <c r="L34973" s="1" t="s">
        <v>936</v>
      </c>
      <c r="M34973" s="1" t="s">
        <v>21552</v>
      </c>
      <c r="N34973" s="1" t="s">
        <v>21553</v>
      </c>
      <c r="O34973" s="1" t="s">
        <v>446</v>
      </c>
      <c r="P34973" s="1" t="s">
        <v>447</v>
      </c>
    </row>
    <row r="34974" spans="1:16" x14ac:dyDescent="0.3">
      <c r="A34974">
        <v>308934</v>
      </c>
      <c r="B34974" s="1" t="s">
        <v>39401</v>
      </c>
      <c r="C34974" s="1" t="s">
        <v>69121</v>
      </c>
      <c r="D34974" s="2">
        <v>44094</v>
      </c>
      <c r="E34974">
        <v>20200138</v>
      </c>
      <c r="F34974" s="1" t="s">
        <v>75083</v>
      </c>
      <c r="G34974" s="1" t="s">
        <v>39402</v>
      </c>
      <c r="H34974" s="1" t="s">
        <v>39403</v>
      </c>
      <c r="I34974" s="1" t="s">
        <v>20</v>
      </c>
      <c r="J34974">
        <v>5000</v>
      </c>
      <c r="K34974">
        <v>30</v>
      </c>
      <c r="L34974" s="1" t="s">
        <v>936</v>
      </c>
      <c r="M34974" s="1" t="s">
        <v>39402</v>
      </c>
      <c r="N34974" s="1" t="s">
        <v>39403</v>
      </c>
      <c r="O34974" s="1" t="s">
        <v>1227</v>
      </c>
      <c r="P34974" s="1" t="s">
        <v>1228</v>
      </c>
    </row>
    <row r="34975" spans="1:16" x14ac:dyDescent="0.3">
      <c r="A34975">
        <v>308935</v>
      </c>
      <c r="B34975" s="1" t="s">
        <v>62827</v>
      </c>
      <c r="C34975" s="1" t="s">
        <v>69121</v>
      </c>
      <c r="D34975" s="2">
        <v>44094</v>
      </c>
      <c r="E34975">
        <v>20200138</v>
      </c>
      <c r="F34975" s="1" t="s">
        <v>75083</v>
      </c>
      <c r="G34975" s="1" t="s">
        <v>62828</v>
      </c>
      <c r="H34975" s="1" t="s">
        <v>62829</v>
      </c>
      <c r="I34975" s="1" t="s">
        <v>20</v>
      </c>
      <c r="J34975">
        <v>13900</v>
      </c>
      <c r="K34975">
        <v>30</v>
      </c>
      <c r="L34975" s="1" t="s">
        <v>936</v>
      </c>
      <c r="M34975" s="1" t="s">
        <v>62830</v>
      </c>
      <c r="N34975" s="1" t="s">
        <v>62831</v>
      </c>
      <c r="O34975" s="1" t="s">
        <v>6887</v>
      </c>
      <c r="P34975" s="1" t="s">
        <v>6888</v>
      </c>
    </row>
    <row r="34976" spans="1:16" x14ac:dyDescent="0.3">
      <c r="A34976">
        <v>308936</v>
      </c>
      <c r="B34976" s="1" t="s">
        <v>69169</v>
      </c>
      <c r="C34976" s="1" t="s">
        <v>69121</v>
      </c>
      <c r="D34976" s="2">
        <v>44094</v>
      </c>
      <c r="E34976">
        <v>20200138</v>
      </c>
      <c r="F34976" s="1" t="s">
        <v>75083</v>
      </c>
      <c r="G34976" s="1" t="s">
        <v>69170</v>
      </c>
      <c r="H34976" s="1" t="s">
        <v>69171</v>
      </c>
      <c r="I34976" s="1" t="s">
        <v>20</v>
      </c>
      <c r="J34976">
        <v>6500</v>
      </c>
      <c r="K34976">
        <v>30</v>
      </c>
      <c r="L34976" s="1" t="s">
        <v>936</v>
      </c>
      <c r="M34976" s="1" t="s">
        <v>69170</v>
      </c>
      <c r="N34976" s="1" t="s">
        <v>69171</v>
      </c>
      <c r="O34976" s="1" t="s">
        <v>78</v>
      </c>
      <c r="P34976" s="1" t="s">
        <v>79</v>
      </c>
    </row>
    <row r="34977" spans="1:16" x14ac:dyDescent="0.3">
      <c r="A34977">
        <v>308937</v>
      </c>
      <c r="B34977" s="1" t="s">
        <v>57072</v>
      </c>
      <c r="C34977" s="1" t="s">
        <v>69121</v>
      </c>
      <c r="D34977" s="2">
        <v>44094</v>
      </c>
      <c r="E34977">
        <v>20200138</v>
      </c>
      <c r="F34977" s="1" t="s">
        <v>75083</v>
      </c>
      <c r="G34977" s="1" t="s">
        <v>57073</v>
      </c>
      <c r="H34977" s="1" t="s">
        <v>57074</v>
      </c>
      <c r="I34977" s="1" t="s">
        <v>20</v>
      </c>
      <c r="J34977">
        <v>9900</v>
      </c>
      <c r="K34977">
        <v>30</v>
      </c>
      <c r="L34977" s="1" t="s">
        <v>936</v>
      </c>
      <c r="M34977" s="1" t="s">
        <v>57073</v>
      </c>
      <c r="N34977" s="1" t="s">
        <v>57074</v>
      </c>
      <c r="O34977" s="1" t="s">
        <v>302</v>
      </c>
      <c r="P34977" s="1" t="s">
        <v>303</v>
      </c>
    </row>
    <row r="34978" spans="1:16" x14ac:dyDescent="0.3">
      <c r="A34978">
        <v>308938</v>
      </c>
      <c r="B34978" s="1" t="s">
        <v>69172</v>
      </c>
      <c r="C34978" s="1" t="s">
        <v>69121</v>
      </c>
      <c r="D34978" s="2">
        <v>44089</v>
      </c>
      <c r="E34978">
        <v>20200138</v>
      </c>
      <c r="F34978" s="1" t="s">
        <v>75083</v>
      </c>
      <c r="G34978" s="1" t="s">
        <v>69173</v>
      </c>
      <c r="H34978" s="1" t="s">
        <v>17742</v>
      </c>
      <c r="I34978" s="1" t="s">
        <v>20</v>
      </c>
      <c r="J34978">
        <v>5000</v>
      </c>
      <c r="K34978">
        <v>30</v>
      </c>
      <c r="L34978" s="1" t="s">
        <v>936</v>
      </c>
      <c r="M34978" s="1" t="s">
        <v>17741</v>
      </c>
      <c r="N34978" s="1" t="s">
        <v>17742</v>
      </c>
      <c r="O34978" s="1" t="s">
        <v>17743</v>
      </c>
      <c r="P34978" s="1" t="s">
        <v>17744</v>
      </c>
    </row>
    <row r="34979" spans="1:16" x14ac:dyDescent="0.3">
      <c r="A34979">
        <v>308939</v>
      </c>
      <c r="B34979" s="1" t="s">
        <v>69174</v>
      </c>
      <c r="C34979" s="1" t="s">
        <v>69121</v>
      </c>
      <c r="D34979" s="2">
        <v>44080</v>
      </c>
      <c r="E34979">
        <v>20200136</v>
      </c>
      <c r="F34979" s="1" t="s">
        <v>75083</v>
      </c>
      <c r="G34979" s="1" t="s">
        <v>69175</v>
      </c>
      <c r="H34979" s="1" t="s">
        <v>69176</v>
      </c>
      <c r="I34979" s="1" t="s">
        <v>57</v>
      </c>
      <c r="J34979">
        <v>6000</v>
      </c>
      <c r="K34979">
        <v>30</v>
      </c>
      <c r="L34979" s="1" t="s">
        <v>936</v>
      </c>
      <c r="M34979" s="1" t="s">
        <v>69175</v>
      </c>
      <c r="N34979" s="1" t="s">
        <v>69176</v>
      </c>
      <c r="O34979" s="1" t="s">
        <v>641</v>
      </c>
      <c r="P34979" s="1" t="s">
        <v>642</v>
      </c>
    </row>
    <row r="34980" spans="1:16" x14ac:dyDescent="0.3">
      <c r="A34980">
        <v>308940</v>
      </c>
      <c r="B34980" s="1" t="s">
        <v>50262</v>
      </c>
      <c r="C34980" s="1" t="s">
        <v>69121</v>
      </c>
      <c r="D34980" s="2">
        <v>44080</v>
      </c>
      <c r="E34980">
        <v>20200136</v>
      </c>
      <c r="F34980" s="1" t="s">
        <v>75083</v>
      </c>
      <c r="G34980" s="1" t="s">
        <v>50263</v>
      </c>
      <c r="H34980" s="1" t="s">
        <v>26774</v>
      </c>
      <c r="I34980" s="1" t="s">
        <v>20</v>
      </c>
      <c r="J34980">
        <v>12900</v>
      </c>
      <c r="K34980">
        <v>30</v>
      </c>
      <c r="L34980" s="1" t="s">
        <v>936</v>
      </c>
      <c r="M34980" s="1" t="s">
        <v>26773</v>
      </c>
      <c r="N34980" s="1" t="s">
        <v>26774</v>
      </c>
      <c r="O34980" s="1" t="s">
        <v>3607</v>
      </c>
      <c r="P34980" s="1" t="s">
        <v>3608</v>
      </c>
    </row>
    <row r="34981" spans="1:16" x14ac:dyDescent="0.3">
      <c r="A34981">
        <v>308941</v>
      </c>
      <c r="B34981" s="1" t="s">
        <v>69177</v>
      </c>
      <c r="C34981" s="1" t="s">
        <v>69121</v>
      </c>
      <c r="D34981" s="2">
        <v>44080</v>
      </c>
      <c r="E34981">
        <v>20200136</v>
      </c>
      <c r="F34981" s="1" t="s">
        <v>75083</v>
      </c>
      <c r="G34981" s="1" t="s">
        <v>69178</v>
      </c>
      <c r="H34981" s="1" t="s">
        <v>69179</v>
      </c>
      <c r="I34981" s="1" t="s">
        <v>20</v>
      </c>
      <c r="J34981">
        <v>6500</v>
      </c>
      <c r="K34981">
        <v>30</v>
      </c>
      <c r="L34981" s="1" t="s">
        <v>936</v>
      </c>
      <c r="M34981" s="1" t="s">
        <v>69178</v>
      </c>
      <c r="N34981" s="1" t="s">
        <v>69179</v>
      </c>
      <c r="O34981" s="1" t="s">
        <v>2297</v>
      </c>
      <c r="P34981" s="1" t="s">
        <v>2298</v>
      </c>
    </row>
    <row r="34982" spans="1:16" x14ac:dyDescent="0.3">
      <c r="A34982">
        <v>308942</v>
      </c>
      <c r="B34982" s="1" t="s">
        <v>18412</v>
      </c>
      <c r="C34982" s="1" t="s">
        <v>69121</v>
      </c>
      <c r="D34982" s="2">
        <v>44080</v>
      </c>
      <c r="E34982">
        <v>20200136</v>
      </c>
      <c r="F34982" s="1" t="s">
        <v>75083</v>
      </c>
      <c r="G34982" s="1" t="s">
        <v>18413</v>
      </c>
      <c r="H34982" s="1" t="s">
        <v>18414</v>
      </c>
      <c r="I34982" s="1" t="s">
        <v>20</v>
      </c>
      <c r="J34982">
        <v>1000</v>
      </c>
      <c r="K34982">
        <v>30</v>
      </c>
      <c r="L34982" s="1" t="s">
        <v>936</v>
      </c>
      <c r="M34982" s="1" t="s">
        <v>18413</v>
      </c>
      <c r="N34982" s="1" t="s">
        <v>18414</v>
      </c>
      <c r="O34982" s="1" t="s">
        <v>739</v>
      </c>
      <c r="P34982" s="1" t="s">
        <v>740</v>
      </c>
    </row>
    <row r="34983" spans="1:16" x14ac:dyDescent="0.3">
      <c r="A34983">
        <v>308943</v>
      </c>
      <c r="B34983" s="1" t="s">
        <v>18820</v>
      </c>
      <c r="C34983" s="1" t="s">
        <v>69121</v>
      </c>
      <c r="D34983" s="2">
        <v>44080</v>
      </c>
      <c r="E34983">
        <v>20200136</v>
      </c>
      <c r="F34983" s="1" t="s">
        <v>75083</v>
      </c>
      <c r="G34983" s="1" t="s">
        <v>18821</v>
      </c>
      <c r="H34983" s="1" t="s">
        <v>18822</v>
      </c>
      <c r="I34983" s="1" t="s">
        <v>20</v>
      </c>
      <c r="J34983">
        <v>3300</v>
      </c>
      <c r="K34983">
        <v>30</v>
      </c>
      <c r="L34983" s="1" t="s">
        <v>936</v>
      </c>
      <c r="M34983" s="1" t="s">
        <v>18821</v>
      </c>
      <c r="N34983" s="1" t="s">
        <v>18822</v>
      </c>
      <c r="O34983" s="1" t="s">
        <v>2408</v>
      </c>
      <c r="P34983" s="1" t="s">
        <v>2409</v>
      </c>
    </row>
    <row r="34984" spans="1:16" x14ac:dyDescent="0.3">
      <c r="A34984">
        <v>308944</v>
      </c>
      <c r="B34984" s="1" t="s">
        <v>69180</v>
      </c>
      <c r="C34984" s="1" t="s">
        <v>69121</v>
      </c>
      <c r="D34984" s="2">
        <v>44080</v>
      </c>
      <c r="E34984">
        <v>20200136</v>
      </c>
      <c r="F34984" s="1" t="s">
        <v>75083</v>
      </c>
      <c r="G34984" s="1" t="s">
        <v>69181</v>
      </c>
      <c r="H34984" s="1" t="s">
        <v>69182</v>
      </c>
      <c r="I34984" s="1" t="s">
        <v>20</v>
      </c>
      <c r="J34984">
        <v>2500</v>
      </c>
      <c r="K34984">
        <v>30</v>
      </c>
      <c r="L34984" s="1" t="s">
        <v>936</v>
      </c>
      <c r="M34984" s="1" t="s">
        <v>51406</v>
      </c>
      <c r="N34984" s="1" t="s">
        <v>51408</v>
      </c>
      <c r="O34984" s="1" t="s">
        <v>4182</v>
      </c>
      <c r="P34984" s="1" t="s">
        <v>4183</v>
      </c>
    </row>
    <row r="34985" spans="1:16" x14ac:dyDescent="0.3">
      <c r="A34985">
        <v>308945</v>
      </c>
      <c r="B34985" s="1" t="s">
        <v>21443</v>
      </c>
      <c r="C34985" s="1" t="s">
        <v>69121</v>
      </c>
      <c r="D34985" s="2">
        <v>44080</v>
      </c>
      <c r="E34985">
        <v>20200136</v>
      </c>
      <c r="F34985" s="1" t="s">
        <v>75083</v>
      </c>
      <c r="G34985" s="1" t="s">
        <v>21444</v>
      </c>
      <c r="H34985" s="1" t="s">
        <v>21445</v>
      </c>
      <c r="I34985" s="1" t="s">
        <v>20</v>
      </c>
      <c r="J34985">
        <v>11900</v>
      </c>
      <c r="K34985">
        <v>30</v>
      </c>
      <c r="L34985" s="1" t="s">
        <v>936</v>
      </c>
      <c r="M34985" s="1" t="s">
        <v>21446</v>
      </c>
      <c r="N34985" s="1" t="s">
        <v>21447</v>
      </c>
      <c r="O34985" s="1" t="s">
        <v>1862</v>
      </c>
      <c r="P34985" s="1" t="s">
        <v>1863</v>
      </c>
    </row>
    <row r="34986" spans="1:16" x14ac:dyDescent="0.3">
      <c r="A34986">
        <v>308946</v>
      </c>
      <c r="B34986" s="1" t="s">
        <v>56327</v>
      </c>
      <c r="C34986" s="1" t="s">
        <v>69121</v>
      </c>
      <c r="D34986" s="2">
        <v>44080</v>
      </c>
      <c r="E34986">
        <v>20200136</v>
      </c>
      <c r="F34986" s="1" t="s">
        <v>75083</v>
      </c>
      <c r="G34986" s="1" t="s">
        <v>56328</v>
      </c>
      <c r="H34986" s="1" t="s">
        <v>56329</v>
      </c>
      <c r="I34986" s="1" t="s">
        <v>20</v>
      </c>
      <c r="J34986">
        <v>7000</v>
      </c>
      <c r="K34986">
        <v>30</v>
      </c>
      <c r="L34986" s="1" t="s">
        <v>936</v>
      </c>
      <c r="M34986" s="1" t="s">
        <v>56328</v>
      </c>
      <c r="N34986" s="1" t="s">
        <v>56329</v>
      </c>
      <c r="O34986" s="1" t="s">
        <v>1373</v>
      </c>
      <c r="P34986" s="1" t="s">
        <v>1374</v>
      </c>
    </row>
    <row r="34987" spans="1:16" x14ac:dyDescent="0.3">
      <c r="A34987">
        <v>308947</v>
      </c>
      <c r="B34987" s="1" t="s">
        <v>69183</v>
      </c>
      <c r="C34987" s="1" t="s">
        <v>69121</v>
      </c>
      <c r="D34987" s="2">
        <v>44080</v>
      </c>
      <c r="E34987">
        <v>20200136</v>
      </c>
      <c r="F34987" s="1" t="s">
        <v>75083</v>
      </c>
      <c r="G34987" s="1" t="s">
        <v>69184</v>
      </c>
      <c r="H34987" s="1" t="s">
        <v>69185</v>
      </c>
      <c r="I34987" s="1" t="s">
        <v>20</v>
      </c>
      <c r="J34987">
        <v>3000</v>
      </c>
      <c r="K34987">
        <v>30</v>
      </c>
      <c r="L34987" s="1" t="s">
        <v>936</v>
      </c>
      <c r="M34987" s="1" t="s">
        <v>69184</v>
      </c>
      <c r="N34987" s="1" t="s">
        <v>69185</v>
      </c>
      <c r="O34987" s="1" t="s">
        <v>2297</v>
      </c>
      <c r="P34987" s="1" t="s">
        <v>2298</v>
      </c>
    </row>
    <row r="34988" spans="1:16" x14ac:dyDescent="0.3">
      <c r="A34988">
        <v>308948</v>
      </c>
      <c r="B34988" s="1" t="s">
        <v>69186</v>
      </c>
      <c r="C34988" s="1" t="s">
        <v>69121</v>
      </c>
      <c r="D34988" s="2">
        <v>44043</v>
      </c>
      <c r="E34988">
        <v>20200131</v>
      </c>
      <c r="F34988" s="1" t="s">
        <v>75083</v>
      </c>
      <c r="G34988" s="1" t="s">
        <v>69187</v>
      </c>
      <c r="H34988" s="1" t="s">
        <v>69188</v>
      </c>
      <c r="I34988" s="1" t="s">
        <v>20</v>
      </c>
      <c r="J34988">
        <v>2000</v>
      </c>
      <c r="K34988">
        <v>30</v>
      </c>
      <c r="L34988" s="1" t="s">
        <v>936</v>
      </c>
      <c r="M34988" s="1" t="s">
        <v>69187</v>
      </c>
      <c r="N34988" s="1" t="s">
        <v>69188</v>
      </c>
      <c r="O34988" s="1" t="s">
        <v>358</v>
      </c>
      <c r="P34988" s="1" t="s">
        <v>359</v>
      </c>
    </row>
    <row r="34989" spans="1:16" x14ac:dyDescent="0.3">
      <c r="A34989">
        <v>308949</v>
      </c>
      <c r="B34989" s="1" t="s">
        <v>15911</v>
      </c>
      <c r="C34989" s="1" t="s">
        <v>69121</v>
      </c>
      <c r="D34989" s="2">
        <v>44043</v>
      </c>
      <c r="E34989">
        <v>20200131</v>
      </c>
      <c r="F34989" s="1" t="s">
        <v>75083</v>
      </c>
      <c r="G34989" s="1" t="s">
        <v>15912</v>
      </c>
      <c r="H34989" s="1" t="s">
        <v>15913</v>
      </c>
      <c r="I34989" s="1" t="s">
        <v>20</v>
      </c>
      <c r="J34989">
        <v>5900</v>
      </c>
      <c r="K34989">
        <v>30</v>
      </c>
      <c r="L34989" s="1" t="s">
        <v>936</v>
      </c>
      <c r="M34989" s="1" t="s">
        <v>15912</v>
      </c>
      <c r="N34989" s="1" t="s">
        <v>15913</v>
      </c>
      <c r="O34989" s="1" t="s">
        <v>5105</v>
      </c>
      <c r="P34989" s="1" t="s">
        <v>5106</v>
      </c>
    </row>
    <row r="34990" spans="1:16" x14ac:dyDescent="0.3">
      <c r="A34990">
        <v>308950</v>
      </c>
      <c r="B34990" s="1" t="s">
        <v>48110</v>
      </c>
      <c r="C34990" s="1" t="s">
        <v>69121</v>
      </c>
      <c r="D34990" s="2">
        <v>44043</v>
      </c>
      <c r="E34990">
        <v>20200131</v>
      </c>
      <c r="F34990" s="1" t="s">
        <v>75083</v>
      </c>
      <c r="G34990" s="1" t="s">
        <v>48111</v>
      </c>
      <c r="H34990" s="1" t="s">
        <v>22220</v>
      </c>
      <c r="I34990" s="1" t="s">
        <v>20</v>
      </c>
      <c r="J34990">
        <v>8900</v>
      </c>
      <c r="K34990">
        <v>30</v>
      </c>
      <c r="L34990" s="1" t="s">
        <v>936</v>
      </c>
      <c r="M34990" s="1" t="s">
        <v>22219</v>
      </c>
      <c r="N34990" s="1" t="s">
        <v>22220</v>
      </c>
      <c r="O34990" s="1" t="s">
        <v>204</v>
      </c>
      <c r="P34990" s="1" t="s">
        <v>205</v>
      </c>
    </row>
    <row r="34991" spans="1:16" x14ac:dyDescent="0.3">
      <c r="A34991">
        <v>308951</v>
      </c>
      <c r="B34991" s="1" t="s">
        <v>25576</v>
      </c>
      <c r="C34991" s="1" t="s">
        <v>69121</v>
      </c>
      <c r="D34991" s="2">
        <v>44043</v>
      </c>
      <c r="E34991">
        <v>20200131</v>
      </c>
      <c r="F34991" s="1" t="s">
        <v>75083</v>
      </c>
      <c r="G34991" s="1" t="s">
        <v>25577</v>
      </c>
      <c r="H34991" s="1" t="s">
        <v>25578</v>
      </c>
      <c r="I34991" s="1" t="s">
        <v>20</v>
      </c>
      <c r="J34991">
        <v>1700</v>
      </c>
      <c r="K34991">
        <v>30</v>
      </c>
      <c r="L34991" s="1" t="s">
        <v>936</v>
      </c>
      <c r="M34991" s="1" t="s">
        <v>6076</v>
      </c>
      <c r="N34991" s="1" t="s">
        <v>6077</v>
      </c>
      <c r="O34991" s="1" t="s">
        <v>537</v>
      </c>
      <c r="P34991" s="1" t="s">
        <v>538</v>
      </c>
    </row>
    <row r="34992" spans="1:16" x14ac:dyDescent="0.3">
      <c r="A34992">
        <v>308952</v>
      </c>
      <c r="B34992" s="1" t="s">
        <v>29367</v>
      </c>
      <c r="C34992" s="1" t="s">
        <v>69121</v>
      </c>
      <c r="D34992" s="2">
        <v>44043</v>
      </c>
      <c r="E34992">
        <v>20200131</v>
      </c>
      <c r="F34992" s="1" t="s">
        <v>75083</v>
      </c>
      <c r="G34992" s="1" t="s">
        <v>29368</v>
      </c>
      <c r="H34992" s="1" t="s">
        <v>29369</v>
      </c>
      <c r="I34992" s="1" t="s">
        <v>20</v>
      </c>
      <c r="J34992">
        <v>4000</v>
      </c>
      <c r="K34992">
        <v>30</v>
      </c>
      <c r="L34992" s="1" t="s">
        <v>936</v>
      </c>
      <c r="M34992" s="1" t="s">
        <v>29368</v>
      </c>
      <c r="N34992" s="1" t="s">
        <v>29369</v>
      </c>
      <c r="O34992" s="1" t="s">
        <v>2310</v>
      </c>
      <c r="P34992" s="1" t="s">
        <v>2311</v>
      </c>
    </row>
    <row r="34993" spans="1:16" x14ac:dyDescent="0.3">
      <c r="A34993">
        <v>308953</v>
      </c>
      <c r="B34993" s="1" t="s">
        <v>29261</v>
      </c>
      <c r="C34993" s="1" t="s">
        <v>69121</v>
      </c>
      <c r="D34993" s="2">
        <v>44043</v>
      </c>
      <c r="E34993">
        <v>20200131</v>
      </c>
      <c r="F34993" s="1" t="s">
        <v>75083</v>
      </c>
      <c r="G34993" s="1" t="s">
        <v>29262</v>
      </c>
      <c r="H34993" s="1" t="s">
        <v>29263</v>
      </c>
      <c r="I34993" s="1" t="s">
        <v>57</v>
      </c>
      <c r="J34993">
        <v>2000</v>
      </c>
      <c r="K34993">
        <v>30</v>
      </c>
      <c r="L34993" s="1" t="s">
        <v>936</v>
      </c>
      <c r="M34993" s="1" t="s">
        <v>29262</v>
      </c>
      <c r="N34993" s="1" t="s">
        <v>29263</v>
      </c>
      <c r="O34993" s="1" t="s">
        <v>358</v>
      </c>
      <c r="P34993" s="1" t="s">
        <v>359</v>
      </c>
    </row>
    <row r="34994" spans="1:16" x14ac:dyDescent="0.3">
      <c r="A34994">
        <v>308954</v>
      </c>
      <c r="B34994" s="1" t="s">
        <v>14621</v>
      </c>
      <c r="C34994" s="1" t="s">
        <v>69121</v>
      </c>
      <c r="D34994" s="2">
        <v>44043</v>
      </c>
      <c r="E34994">
        <v>20200131</v>
      </c>
      <c r="F34994" s="1" t="s">
        <v>75083</v>
      </c>
      <c r="G34994" s="1" t="s">
        <v>14622</v>
      </c>
      <c r="H34994" s="1" t="s">
        <v>536</v>
      </c>
      <c r="I34994" s="1" t="s">
        <v>20</v>
      </c>
      <c r="J34994">
        <v>2000</v>
      </c>
      <c r="K34994">
        <v>30</v>
      </c>
      <c r="L34994" s="1" t="s">
        <v>936</v>
      </c>
      <c r="M34994" s="1" t="s">
        <v>535</v>
      </c>
      <c r="N34994" s="1" t="s">
        <v>536</v>
      </c>
      <c r="O34994" s="1" t="s">
        <v>537</v>
      </c>
      <c r="P34994" s="1" t="s">
        <v>538</v>
      </c>
    </row>
    <row r="34995" spans="1:16" x14ac:dyDescent="0.3">
      <c r="A34995">
        <v>308955</v>
      </c>
      <c r="B34995" s="1" t="s">
        <v>69189</v>
      </c>
      <c r="C34995" s="1" t="s">
        <v>69121</v>
      </c>
      <c r="D34995" s="2">
        <v>44037</v>
      </c>
      <c r="E34995">
        <v>20200130</v>
      </c>
      <c r="F34995" s="1" t="s">
        <v>75083</v>
      </c>
      <c r="G34995" s="1" t="s">
        <v>69190</v>
      </c>
      <c r="H34995" s="1" t="s">
        <v>69191</v>
      </c>
      <c r="I34995" s="1" t="s">
        <v>20</v>
      </c>
      <c r="J34995">
        <v>800</v>
      </c>
      <c r="K34995">
        <v>30</v>
      </c>
      <c r="L34995" s="1" t="s">
        <v>936</v>
      </c>
      <c r="M34995" s="1" t="s">
        <v>69190</v>
      </c>
      <c r="N34995" s="1" t="s">
        <v>69191</v>
      </c>
      <c r="O34995" s="1" t="s">
        <v>78</v>
      </c>
      <c r="P34995" s="1" t="s">
        <v>79</v>
      </c>
    </row>
    <row r="34996" spans="1:16" x14ac:dyDescent="0.3">
      <c r="A34996">
        <v>308956</v>
      </c>
      <c r="B34996" s="1" t="s">
        <v>15648</v>
      </c>
      <c r="C34996" s="1" t="s">
        <v>69121</v>
      </c>
      <c r="D34996" s="2">
        <v>44037</v>
      </c>
      <c r="E34996">
        <v>20200130</v>
      </c>
      <c r="F34996" s="1" t="s">
        <v>75083</v>
      </c>
      <c r="G34996" s="1" t="s">
        <v>15649</v>
      </c>
      <c r="H34996" s="1" t="s">
        <v>15650</v>
      </c>
      <c r="I34996" s="1" t="s">
        <v>20</v>
      </c>
      <c r="J34996">
        <v>8200</v>
      </c>
      <c r="K34996">
        <v>30</v>
      </c>
      <c r="L34996" s="1" t="s">
        <v>936</v>
      </c>
      <c r="M34996" s="1" t="s">
        <v>15649</v>
      </c>
      <c r="N34996" s="1" t="s">
        <v>15650</v>
      </c>
      <c r="O34996" s="1" t="s">
        <v>5203</v>
      </c>
      <c r="P34996" s="1" t="s">
        <v>5204</v>
      </c>
    </row>
    <row r="34997" spans="1:16" x14ac:dyDescent="0.3">
      <c r="A34997">
        <v>308957</v>
      </c>
      <c r="B34997" s="1" t="s">
        <v>23353</v>
      </c>
      <c r="C34997" s="1" t="s">
        <v>69121</v>
      </c>
      <c r="D34997" s="2">
        <v>44037</v>
      </c>
      <c r="E34997">
        <v>20200130</v>
      </c>
      <c r="F34997" s="1" t="s">
        <v>75083</v>
      </c>
      <c r="G34997" s="1" t="s">
        <v>23354</v>
      </c>
      <c r="H34997" s="1" t="s">
        <v>23355</v>
      </c>
      <c r="I34997" s="1" t="s">
        <v>20</v>
      </c>
      <c r="J34997">
        <v>7700</v>
      </c>
      <c r="K34997">
        <v>30</v>
      </c>
      <c r="L34997" s="1" t="s">
        <v>936</v>
      </c>
      <c r="M34997" s="1" t="s">
        <v>23354</v>
      </c>
      <c r="N34997" s="1" t="s">
        <v>23355</v>
      </c>
      <c r="O34997" s="1" t="s">
        <v>832</v>
      </c>
      <c r="P34997" s="1" t="s">
        <v>833</v>
      </c>
    </row>
    <row r="34998" spans="1:16" x14ac:dyDescent="0.3">
      <c r="A34998">
        <v>308958</v>
      </c>
      <c r="B34998" s="1" t="s">
        <v>69192</v>
      </c>
      <c r="C34998" s="1" t="s">
        <v>69121</v>
      </c>
      <c r="D34998" s="2">
        <v>44037</v>
      </c>
      <c r="E34998">
        <v>20200130</v>
      </c>
      <c r="F34998" s="1" t="s">
        <v>75083</v>
      </c>
      <c r="G34998" s="1" t="s">
        <v>69193</v>
      </c>
      <c r="H34998" s="1" t="s">
        <v>69194</v>
      </c>
      <c r="I34998" s="1" t="s">
        <v>20</v>
      </c>
      <c r="J34998">
        <v>29900</v>
      </c>
      <c r="K34998">
        <v>30</v>
      </c>
      <c r="L34998" s="1" t="s">
        <v>936</v>
      </c>
      <c r="M34998" s="1" t="s">
        <v>69193</v>
      </c>
      <c r="N34998" s="1" t="s">
        <v>69194</v>
      </c>
      <c r="O34998" s="1" t="s">
        <v>19286</v>
      </c>
      <c r="P34998" s="1" t="s">
        <v>19287</v>
      </c>
    </row>
    <row r="34999" spans="1:16" x14ac:dyDescent="0.3">
      <c r="A34999">
        <v>308965</v>
      </c>
      <c r="B34999" s="1" t="s">
        <v>69195</v>
      </c>
      <c r="C34999" s="1" t="s">
        <v>68726</v>
      </c>
      <c r="D34999" s="2">
        <v>44055</v>
      </c>
      <c r="E34999">
        <v>20200133</v>
      </c>
      <c r="F34999" s="1" t="s">
        <v>75081</v>
      </c>
      <c r="G34999" s="1" t="s">
        <v>26318</v>
      </c>
      <c r="H34999" s="1" t="s">
        <v>69196</v>
      </c>
      <c r="I34999" s="1" t="s">
        <v>20</v>
      </c>
      <c r="J34999">
        <v>11900</v>
      </c>
      <c r="K34999">
        <v>30</v>
      </c>
      <c r="L34999" s="1" t="s">
        <v>936</v>
      </c>
      <c r="M34999" s="1" t="s">
        <v>26318</v>
      </c>
      <c r="N34999" s="1" t="s">
        <v>26320</v>
      </c>
      <c r="O34999" s="1" t="s">
        <v>5937</v>
      </c>
      <c r="P34999" s="1" t="s">
        <v>5938</v>
      </c>
    </row>
    <row r="35000" spans="1:16" x14ac:dyDescent="0.3">
      <c r="A35000">
        <v>308966</v>
      </c>
      <c r="B35000" s="1" t="s">
        <v>69197</v>
      </c>
      <c r="C35000" s="1" t="s">
        <v>68726</v>
      </c>
      <c r="D35000" s="2">
        <v>44025</v>
      </c>
      <c r="E35000">
        <v>20200129</v>
      </c>
      <c r="F35000" s="1" t="s">
        <v>75081</v>
      </c>
      <c r="G35000" s="1" t="s">
        <v>42612</v>
      </c>
      <c r="H35000" s="1" t="s">
        <v>69198</v>
      </c>
      <c r="I35000" s="1" t="s">
        <v>20</v>
      </c>
      <c r="J35000">
        <v>2400</v>
      </c>
      <c r="K35000">
        <v>30</v>
      </c>
      <c r="L35000" s="1" t="s">
        <v>936</v>
      </c>
      <c r="M35000" s="1" t="s">
        <v>42612</v>
      </c>
      <c r="N35000" s="1" t="s">
        <v>42614</v>
      </c>
      <c r="O35000" s="1" t="s">
        <v>2849</v>
      </c>
      <c r="P35000" s="1" t="s">
        <v>2850</v>
      </c>
    </row>
    <row r="35001" spans="1:16" x14ac:dyDescent="0.3">
      <c r="A35001">
        <v>308967</v>
      </c>
      <c r="B35001" s="1" t="s">
        <v>53376</v>
      </c>
      <c r="C35001" s="1" t="s">
        <v>68726</v>
      </c>
      <c r="D35001" s="2">
        <v>44025</v>
      </c>
      <c r="E35001">
        <v>20200129</v>
      </c>
      <c r="F35001" s="1" t="s">
        <v>75081</v>
      </c>
      <c r="G35001" s="1" t="s">
        <v>6220</v>
      </c>
      <c r="H35001" s="1" t="s">
        <v>53377</v>
      </c>
      <c r="I35001" s="1" t="s">
        <v>20</v>
      </c>
      <c r="J35001">
        <v>2200</v>
      </c>
      <c r="K35001">
        <v>30</v>
      </c>
      <c r="L35001" s="1" t="s">
        <v>936</v>
      </c>
      <c r="M35001" s="1" t="s">
        <v>6220</v>
      </c>
      <c r="N35001" s="1" t="s">
        <v>6221</v>
      </c>
      <c r="O35001" s="1" t="s">
        <v>723</v>
      </c>
      <c r="P35001" s="1" t="s">
        <v>724</v>
      </c>
    </row>
    <row r="35002" spans="1:16" x14ac:dyDescent="0.3">
      <c r="A35002">
        <v>308968</v>
      </c>
      <c r="B35002" s="1" t="s">
        <v>69199</v>
      </c>
      <c r="C35002" s="1" t="s">
        <v>68726</v>
      </c>
      <c r="D35002" s="2">
        <v>44025</v>
      </c>
      <c r="E35002">
        <v>20200129</v>
      </c>
      <c r="F35002" s="1" t="s">
        <v>75081</v>
      </c>
      <c r="G35002" s="1" t="s">
        <v>69200</v>
      </c>
      <c r="H35002" s="1" t="s">
        <v>69201</v>
      </c>
      <c r="I35002" s="1" t="s">
        <v>20</v>
      </c>
      <c r="J35002">
        <v>3000</v>
      </c>
      <c r="K35002">
        <v>30</v>
      </c>
      <c r="L35002" s="1" t="s">
        <v>936</v>
      </c>
      <c r="M35002" s="1" t="s">
        <v>69200</v>
      </c>
      <c r="N35002" s="1" t="s">
        <v>69201</v>
      </c>
      <c r="O35002" s="1" t="s">
        <v>2989</v>
      </c>
      <c r="P35002" s="1" t="s">
        <v>2990</v>
      </c>
    </row>
    <row r="35003" spans="1:16" x14ac:dyDescent="0.3">
      <c r="A35003">
        <v>308969</v>
      </c>
      <c r="B35003" s="1" t="s">
        <v>7226</v>
      </c>
      <c r="C35003" s="1" t="s">
        <v>68726</v>
      </c>
      <c r="D35003" s="2">
        <v>44025</v>
      </c>
      <c r="E35003">
        <v>20200129</v>
      </c>
      <c r="F35003" s="1" t="s">
        <v>75081</v>
      </c>
      <c r="G35003" s="1" t="s">
        <v>7227</v>
      </c>
      <c r="H35003" s="1" t="s">
        <v>7228</v>
      </c>
      <c r="I35003" s="1" t="s">
        <v>57</v>
      </c>
      <c r="J35003">
        <v>2000</v>
      </c>
      <c r="K35003">
        <v>30</v>
      </c>
      <c r="L35003" s="1" t="s">
        <v>936</v>
      </c>
      <c r="M35003" s="1" t="s">
        <v>7227</v>
      </c>
      <c r="N35003" s="1" t="s">
        <v>7229</v>
      </c>
      <c r="O35003" s="1" t="s">
        <v>78</v>
      </c>
      <c r="P35003" s="1" t="s">
        <v>79</v>
      </c>
    </row>
    <row r="35004" spans="1:16" x14ac:dyDescent="0.3">
      <c r="A35004">
        <v>308970</v>
      </c>
      <c r="B35004" s="1" t="s">
        <v>69202</v>
      </c>
      <c r="C35004" s="1" t="s">
        <v>68726</v>
      </c>
      <c r="D35004" s="2">
        <v>44025</v>
      </c>
      <c r="E35004">
        <v>20200129</v>
      </c>
      <c r="F35004" s="1" t="s">
        <v>75081</v>
      </c>
      <c r="G35004" s="1" t="s">
        <v>26745</v>
      </c>
      <c r="H35004" s="1" t="s">
        <v>26747</v>
      </c>
      <c r="I35004" s="1" t="s">
        <v>20</v>
      </c>
      <c r="J35004">
        <v>7000</v>
      </c>
      <c r="K35004">
        <v>30</v>
      </c>
      <c r="L35004" s="1" t="s">
        <v>936</v>
      </c>
      <c r="M35004" s="1" t="s">
        <v>26745</v>
      </c>
      <c r="N35004" s="1" t="s">
        <v>26747</v>
      </c>
      <c r="O35004" s="1" t="s">
        <v>954</v>
      </c>
      <c r="P35004" s="1" t="s">
        <v>955</v>
      </c>
    </row>
    <row r="35005" spans="1:16" x14ac:dyDescent="0.3">
      <c r="A35005">
        <v>308971</v>
      </c>
      <c r="B35005" s="1" t="s">
        <v>69203</v>
      </c>
      <c r="C35005" s="1" t="s">
        <v>68726</v>
      </c>
      <c r="D35005" s="2">
        <v>44025</v>
      </c>
      <c r="E35005">
        <v>20200129</v>
      </c>
      <c r="F35005" s="1" t="s">
        <v>75081</v>
      </c>
      <c r="G35005" s="1" t="s">
        <v>69204</v>
      </c>
      <c r="H35005" s="1" t="s">
        <v>69205</v>
      </c>
      <c r="I35005" s="1" t="s">
        <v>20</v>
      </c>
      <c r="J35005">
        <v>1500</v>
      </c>
      <c r="K35005">
        <v>30</v>
      </c>
      <c r="L35005" s="1" t="s">
        <v>936</v>
      </c>
      <c r="M35005" s="1" t="s">
        <v>69204</v>
      </c>
      <c r="N35005" s="1" t="s">
        <v>69206</v>
      </c>
      <c r="O35005" s="1" t="s">
        <v>881</v>
      </c>
      <c r="P35005" s="1" t="s">
        <v>882</v>
      </c>
    </row>
    <row r="35006" spans="1:16" x14ac:dyDescent="0.3">
      <c r="A35006">
        <v>308972</v>
      </c>
      <c r="B35006" s="1" t="s">
        <v>69207</v>
      </c>
      <c r="C35006" s="1" t="s">
        <v>68726</v>
      </c>
      <c r="D35006" s="2">
        <v>44021</v>
      </c>
      <c r="E35006">
        <v>20200128</v>
      </c>
      <c r="F35006" s="1" t="s">
        <v>75081</v>
      </c>
      <c r="G35006" s="1" t="s">
        <v>69208</v>
      </c>
      <c r="H35006" s="1" t="s">
        <v>69209</v>
      </c>
      <c r="I35006" s="1" t="s">
        <v>20</v>
      </c>
      <c r="J35006">
        <v>3000</v>
      </c>
      <c r="K35006">
        <v>30</v>
      </c>
      <c r="L35006" s="1" t="s">
        <v>936</v>
      </c>
      <c r="M35006" s="1" t="s">
        <v>69208</v>
      </c>
      <c r="N35006" s="1" t="s">
        <v>69210</v>
      </c>
      <c r="O35006" s="1" t="s">
        <v>3446</v>
      </c>
      <c r="P35006" s="1" t="s">
        <v>3447</v>
      </c>
    </row>
    <row r="35007" spans="1:16" x14ac:dyDescent="0.3">
      <c r="A35007">
        <v>308973</v>
      </c>
      <c r="B35007" s="1" t="s">
        <v>10293</v>
      </c>
      <c r="C35007" s="1" t="s">
        <v>68726</v>
      </c>
      <c r="D35007" s="2">
        <v>44021</v>
      </c>
      <c r="E35007">
        <v>20200128</v>
      </c>
      <c r="F35007" s="1" t="s">
        <v>75081</v>
      </c>
      <c r="G35007" s="1" t="s">
        <v>10295</v>
      </c>
      <c r="H35007" s="1" t="s">
        <v>10296</v>
      </c>
      <c r="I35007" s="1" t="s">
        <v>20</v>
      </c>
      <c r="J35007">
        <v>1000</v>
      </c>
      <c r="K35007">
        <v>30</v>
      </c>
      <c r="L35007" s="1" t="s">
        <v>936</v>
      </c>
      <c r="M35007" s="1" t="s">
        <v>10295</v>
      </c>
      <c r="N35007" s="1" t="s">
        <v>10296</v>
      </c>
      <c r="O35007" s="1" t="s">
        <v>739</v>
      </c>
      <c r="P35007" s="1" t="s">
        <v>740</v>
      </c>
    </row>
    <row r="35008" spans="1:16" x14ac:dyDescent="0.3">
      <c r="A35008">
        <v>308974</v>
      </c>
      <c r="B35008" s="1" t="s">
        <v>69211</v>
      </c>
      <c r="C35008" s="1" t="s">
        <v>68726</v>
      </c>
      <c r="D35008" s="2">
        <v>44021</v>
      </c>
      <c r="E35008">
        <v>20200128</v>
      </c>
      <c r="F35008" s="1" t="s">
        <v>75081</v>
      </c>
      <c r="G35008" s="1" t="s">
        <v>69212</v>
      </c>
      <c r="H35008" s="1" t="s">
        <v>69213</v>
      </c>
      <c r="I35008" s="1" t="s">
        <v>20</v>
      </c>
      <c r="J35008">
        <v>9900</v>
      </c>
      <c r="K35008">
        <v>30</v>
      </c>
      <c r="L35008" s="1" t="s">
        <v>936</v>
      </c>
      <c r="M35008" s="1" t="s">
        <v>69212</v>
      </c>
      <c r="N35008" s="1" t="s">
        <v>69214</v>
      </c>
      <c r="O35008" s="1" t="s">
        <v>48069</v>
      </c>
      <c r="P35008" s="1" t="s">
        <v>48070</v>
      </c>
    </row>
    <row r="35009" spans="1:16" x14ac:dyDescent="0.3">
      <c r="A35009">
        <v>308975</v>
      </c>
      <c r="B35009" s="1" t="s">
        <v>69215</v>
      </c>
      <c r="C35009" s="1" t="s">
        <v>41764</v>
      </c>
      <c r="D35009" s="2">
        <v>44103</v>
      </c>
      <c r="E35009">
        <v>20200140</v>
      </c>
      <c r="F35009" s="1" t="s">
        <v>75083</v>
      </c>
      <c r="G35009" s="1" t="s">
        <v>69216</v>
      </c>
      <c r="H35009" s="1" t="s">
        <v>69217</v>
      </c>
      <c r="I35009" s="1" t="s">
        <v>20</v>
      </c>
      <c r="J35009">
        <v>5000</v>
      </c>
      <c r="K35009">
        <v>40</v>
      </c>
      <c r="L35009" s="1" t="s">
        <v>936</v>
      </c>
      <c r="M35009" s="1" t="s">
        <v>69216</v>
      </c>
      <c r="N35009" s="1" t="s">
        <v>69217</v>
      </c>
      <c r="O35009" s="1" t="s">
        <v>993</v>
      </c>
      <c r="P35009" s="1" t="s">
        <v>994</v>
      </c>
    </row>
    <row r="35010" spans="1:16" x14ac:dyDescent="0.3">
      <c r="A35010">
        <v>308976</v>
      </c>
      <c r="B35010" s="1" t="s">
        <v>20425</v>
      </c>
      <c r="C35010" s="1" t="s">
        <v>41764</v>
      </c>
      <c r="D35010" s="2">
        <v>44103</v>
      </c>
      <c r="E35010">
        <v>20200140</v>
      </c>
      <c r="F35010" s="1" t="s">
        <v>75083</v>
      </c>
      <c r="G35010" s="1" t="s">
        <v>20426</v>
      </c>
      <c r="H35010" s="1" t="s">
        <v>20427</v>
      </c>
      <c r="I35010" s="1" t="s">
        <v>20</v>
      </c>
      <c r="J35010">
        <v>5000</v>
      </c>
      <c r="K35010">
        <v>40</v>
      </c>
      <c r="L35010" s="1" t="s">
        <v>936</v>
      </c>
      <c r="M35010" s="1" t="s">
        <v>20428</v>
      </c>
      <c r="N35010" s="1" t="s">
        <v>20429</v>
      </c>
      <c r="O35010" s="1" t="s">
        <v>792</v>
      </c>
      <c r="P35010" s="1" t="s">
        <v>793</v>
      </c>
    </row>
    <row r="35011" spans="1:16" x14ac:dyDescent="0.3">
      <c r="A35011">
        <v>309012</v>
      </c>
      <c r="B35011" s="1" t="s">
        <v>24542</v>
      </c>
      <c r="C35011" s="1" t="s">
        <v>52706</v>
      </c>
      <c r="D35011" s="2">
        <v>44064</v>
      </c>
      <c r="E35011">
        <v>20200134</v>
      </c>
      <c r="F35011" s="1" t="s">
        <v>75083</v>
      </c>
      <c r="G35011" s="1" t="s">
        <v>24543</v>
      </c>
      <c r="H35011" s="1" t="s">
        <v>24544</v>
      </c>
      <c r="I35011" s="1" t="s">
        <v>20</v>
      </c>
      <c r="J35011">
        <v>2000</v>
      </c>
      <c r="K35011">
        <v>40</v>
      </c>
      <c r="L35011" s="1" t="s">
        <v>21</v>
      </c>
      <c r="M35011" s="1" t="s">
        <v>15277</v>
      </c>
      <c r="N35011" s="1" t="s">
        <v>15279</v>
      </c>
      <c r="O35011" s="1" t="s">
        <v>3043</v>
      </c>
      <c r="P35011" s="1" t="s">
        <v>3044</v>
      </c>
    </row>
    <row r="35012" spans="1:16" x14ac:dyDescent="0.3">
      <c r="A35012">
        <v>309038</v>
      </c>
      <c r="B35012" s="1" t="s">
        <v>56506</v>
      </c>
      <c r="C35012" s="1" t="s">
        <v>51374</v>
      </c>
      <c r="D35012" s="2">
        <v>44103</v>
      </c>
      <c r="E35012">
        <v>20200140</v>
      </c>
      <c r="F35012" s="1" t="s">
        <v>75082</v>
      </c>
      <c r="G35012" s="1" t="s">
        <v>56507</v>
      </c>
      <c r="H35012" s="1" t="s">
        <v>56508</v>
      </c>
      <c r="I35012" s="1" t="s">
        <v>20</v>
      </c>
      <c r="J35012">
        <v>8000</v>
      </c>
      <c r="K35012">
        <v>30</v>
      </c>
      <c r="L35012" s="1" t="s">
        <v>21</v>
      </c>
      <c r="M35012" s="1" t="s">
        <v>56509</v>
      </c>
      <c r="N35012" s="1" t="s">
        <v>56510</v>
      </c>
      <c r="O35012" s="1" t="s">
        <v>13571</v>
      </c>
      <c r="P35012" s="1" t="s">
        <v>13572</v>
      </c>
    </row>
    <row r="35013" spans="1:16" x14ac:dyDescent="0.3">
      <c r="A35013">
        <v>309047</v>
      </c>
      <c r="B35013" s="1" t="s">
        <v>69218</v>
      </c>
      <c r="C35013" s="1" t="s">
        <v>42987</v>
      </c>
      <c r="D35013" s="2">
        <v>44099</v>
      </c>
      <c r="E35013">
        <v>20200139</v>
      </c>
      <c r="F35013" s="1" t="s">
        <v>75083</v>
      </c>
      <c r="G35013" s="1" t="s">
        <v>27867</v>
      </c>
      <c r="H35013" s="1" t="s">
        <v>69219</v>
      </c>
      <c r="I35013" s="1" t="s">
        <v>20</v>
      </c>
      <c r="J35013">
        <v>2500</v>
      </c>
      <c r="K35013">
        <v>30</v>
      </c>
      <c r="L35013" s="1" t="s">
        <v>21</v>
      </c>
      <c r="M35013" s="1" t="s">
        <v>27867</v>
      </c>
      <c r="N35013" s="1" t="s">
        <v>27868</v>
      </c>
      <c r="O35013" s="1" t="s">
        <v>12532</v>
      </c>
      <c r="P35013" s="1" t="s">
        <v>12533</v>
      </c>
    </row>
    <row r="35014" spans="1:16" x14ac:dyDescent="0.3">
      <c r="A35014">
        <v>309048</v>
      </c>
      <c r="B35014" s="1" t="s">
        <v>51577</v>
      </c>
      <c r="C35014" s="1" t="s">
        <v>42987</v>
      </c>
      <c r="D35014" s="2">
        <v>44099</v>
      </c>
      <c r="E35014">
        <v>20200139</v>
      </c>
      <c r="F35014" s="1" t="s">
        <v>75083</v>
      </c>
      <c r="G35014" s="1" t="s">
        <v>51578</v>
      </c>
      <c r="H35014" s="1" t="s">
        <v>51579</v>
      </c>
      <c r="I35014" s="1" t="s">
        <v>20</v>
      </c>
      <c r="J35014">
        <v>2400</v>
      </c>
      <c r="K35014">
        <v>30</v>
      </c>
      <c r="L35014" s="1" t="s">
        <v>21</v>
      </c>
      <c r="M35014" s="1" t="s">
        <v>51578</v>
      </c>
      <c r="N35014" s="1" t="s">
        <v>51579</v>
      </c>
      <c r="O35014" s="1" t="s">
        <v>739</v>
      </c>
      <c r="P35014" s="1" t="s">
        <v>740</v>
      </c>
    </row>
    <row r="35015" spans="1:16" x14ac:dyDescent="0.3">
      <c r="A35015">
        <v>309049</v>
      </c>
      <c r="B35015" s="1" t="s">
        <v>39395</v>
      </c>
      <c r="C35015" s="1" t="s">
        <v>42987</v>
      </c>
      <c r="D35015" s="2">
        <v>44099</v>
      </c>
      <c r="E35015">
        <v>20200139</v>
      </c>
      <c r="F35015" s="1" t="s">
        <v>75083</v>
      </c>
      <c r="G35015" s="1" t="s">
        <v>39396</v>
      </c>
      <c r="H35015" s="1" t="s">
        <v>39397</v>
      </c>
      <c r="I35015" s="1" t="s">
        <v>20</v>
      </c>
      <c r="J35015">
        <v>4000</v>
      </c>
      <c r="K35015">
        <v>30</v>
      </c>
      <c r="L35015" s="1" t="s">
        <v>21</v>
      </c>
      <c r="M35015" s="1" t="s">
        <v>39396</v>
      </c>
      <c r="N35015" s="1" t="s">
        <v>39397</v>
      </c>
      <c r="O35015" s="1" t="s">
        <v>2408</v>
      </c>
      <c r="P35015" s="1" t="s">
        <v>2409</v>
      </c>
    </row>
    <row r="35016" spans="1:16" x14ac:dyDescent="0.3">
      <c r="A35016">
        <v>309050</v>
      </c>
      <c r="B35016" s="1" t="s">
        <v>69220</v>
      </c>
      <c r="C35016" s="1" t="s">
        <v>42987</v>
      </c>
      <c r="D35016" s="2">
        <v>44099</v>
      </c>
      <c r="E35016">
        <v>20200139</v>
      </c>
      <c r="F35016" s="1" t="s">
        <v>75083</v>
      </c>
      <c r="G35016" s="1" t="s">
        <v>69221</v>
      </c>
      <c r="H35016" s="1" t="s">
        <v>69222</v>
      </c>
      <c r="I35016" s="1" t="s">
        <v>20</v>
      </c>
      <c r="J35016">
        <v>7000</v>
      </c>
      <c r="K35016">
        <v>30</v>
      </c>
      <c r="L35016" s="1" t="s">
        <v>21</v>
      </c>
      <c r="M35016" s="1" t="s">
        <v>69221</v>
      </c>
      <c r="N35016" s="1" t="s">
        <v>69222</v>
      </c>
      <c r="O35016" s="1" t="s">
        <v>832</v>
      </c>
      <c r="P35016" s="1" t="s">
        <v>833</v>
      </c>
    </row>
    <row r="35017" spans="1:16" x14ac:dyDescent="0.3">
      <c r="A35017">
        <v>309053</v>
      </c>
      <c r="B35017" s="1" t="s">
        <v>29616</v>
      </c>
      <c r="C35017" s="1" t="s">
        <v>69223</v>
      </c>
      <c r="D35017" s="2">
        <v>44049</v>
      </c>
      <c r="E35017">
        <v>20200132</v>
      </c>
      <c r="F35017" s="1" t="s">
        <v>75082</v>
      </c>
      <c r="G35017" s="1" t="s">
        <v>29617</v>
      </c>
      <c r="H35017" s="1" t="s">
        <v>29618</v>
      </c>
      <c r="I35017" s="1" t="s">
        <v>20</v>
      </c>
      <c r="J35017">
        <v>7000</v>
      </c>
      <c r="K35017">
        <v>40</v>
      </c>
      <c r="L35017" s="1" t="s">
        <v>936</v>
      </c>
      <c r="M35017" s="1" t="s">
        <v>29617</v>
      </c>
      <c r="N35017" s="1" t="s">
        <v>29618</v>
      </c>
      <c r="O35017" s="1" t="s">
        <v>3132</v>
      </c>
      <c r="P35017" s="1" t="s">
        <v>3133</v>
      </c>
    </row>
    <row r="35018" spans="1:16" x14ac:dyDescent="0.3">
      <c r="A35018">
        <v>309054</v>
      </c>
      <c r="B35018" s="1" t="s">
        <v>69224</v>
      </c>
      <c r="C35018" s="1" t="s">
        <v>69223</v>
      </c>
      <c r="D35018" s="2">
        <v>44049</v>
      </c>
      <c r="E35018">
        <v>20200132</v>
      </c>
      <c r="F35018" s="1" t="s">
        <v>75082</v>
      </c>
      <c r="G35018" s="1" t="s">
        <v>69225</v>
      </c>
      <c r="H35018" s="1" t="s">
        <v>69226</v>
      </c>
      <c r="I35018" s="1" t="s">
        <v>20</v>
      </c>
      <c r="J35018">
        <v>33000</v>
      </c>
      <c r="K35018">
        <v>40</v>
      </c>
      <c r="L35018" s="1" t="s">
        <v>936</v>
      </c>
      <c r="M35018" s="1" t="s">
        <v>69225</v>
      </c>
      <c r="N35018" s="1" t="s">
        <v>69226</v>
      </c>
      <c r="O35018" s="1" t="s">
        <v>3211</v>
      </c>
      <c r="P35018" s="1" t="s">
        <v>3212</v>
      </c>
    </row>
    <row r="35019" spans="1:16" x14ac:dyDescent="0.3">
      <c r="A35019">
        <v>309055</v>
      </c>
      <c r="B35019" s="1" t="s">
        <v>19392</v>
      </c>
      <c r="C35019" s="1" t="s">
        <v>69223</v>
      </c>
      <c r="D35019" s="2">
        <v>44049</v>
      </c>
      <c r="E35019">
        <v>20200132</v>
      </c>
      <c r="F35019" s="1" t="s">
        <v>75082</v>
      </c>
      <c r="G35019" s="1" t="s">
        <v>19393</v>
      </c>
      <c r="H35019" s="1" t="s">
        <v>19394</v>
      </c>
      <c r="I35019" s="1" t="s">
        <v>20</v>
      </c>
      <c r="J35019">
        <v>8000</v>
      </c>
      <c r="K35019">
        <v>40</v>
      </c>
      <c r="L35019" s="1" t="s">
        <v>936</v>
      </c>
      <c r="M35019" s="1" t="s">
        <v>19393</v>
      </c>
      <c r="N35019" s="1" t="s">
        <v>19394</v>
      </c>
      <c r="O35019" s="1" t="s">
        <v>16692</v>
      </c>
      <c r="P35019" s="1" t="s">
        <v>16693</v>
      </c>
    </row>
    <row r="35020" spans="1:16" x14ac:dyDescent="0.3">
      <c r="A35020">
        <v>309056</v>
      </c>
      <c r="B35020" s="1" t="s">
        <v>69227</v>
      </c>
      <c r="C35020" s="1" t="s">
        <v>69223</v>
      </c>
      <c r="D35020" s="2">
        <v>44049</v>
      </c>
      <c r="E35020">
        <v>20200132</v>
      </c>
      <c r="F35020" s="1" t="s">
        <v>75082</v>
      </c>
      <c r="G35020" s="1" t="s">
        <v>69228</v>
      </c>
      <c r="H35020" s="1" t="s">
        <v>69229</v>
      </c>
      <c r="I35020" s="1" t="s">
        <v>20</v>
      </c>
      <c r="J35020">
        <v>4400</v>
      </c>
      <c r="K35020">
        <v>40</v>
      </c>
      <c r="L35020" s="1" t="s">
        <v>936</v>
      </c>
      <c r="M35020" s="1" t="s">
        <v>69228</v>
      </c>
      <c r="N35020" s="1" t="s">
        <v>69229</v>
      </c>
      <c r="O35020" s="1" t="s">
        <v>436</v>
      </c>
      <c r="P35020" s="1" t="s">
        <v>437</v>
      </c>
    </row>
    <row r="35021" spans="1:16" x14ac:dyDescent="0.3">
      <c r="A35021">
        <v>309057</v>
      </c>
      <c r="B35021" s="1" t="s">
        <v>69230</v>
      </c>
      <c r="C35021" s="1" t="s">
        <v>69223</v>
      </c>
      <c r="D35021" s="2">
        <v>44049</v>
      </c>
      <c r="E35021">
        <v>20200132</v>
      </c>
      <c r="F35021" s="1" t="s">
        <v>75082</v>
      </c>
      <c r="G35021" s="1" t="s">
        <v>69231</v>
      </c>
      <c r="H35021" s="1" t="s">
        <v>69232</v>
      </c>
      <c r="I35021" s="1" t="s">
        <v>20</v>
      </c>
      <c r="J35021">
        <v>10000</v>
      </c>
      <c r="K35021">
        <v>40</v>
      </c>
      <c r="L35021" s="1" t="s">
        <v>936</v>
      </c>
      <c r="M35021" s="1" t="s">
        <v>69231</v>
      </c>
      <c r="N35021" s="1" t="s">
        <v>69232</v>
      </c>
      <c r="O35021" s="1" t="s">
        <v>5203</v>
      </c>
      <c r="P35021" s="1" t="s">
        <v>5204</v>
      </c>
    </row>
    <row r="35022" spans="1:16" x14ac:dyDescent="0.3">
      <c r="A35022">
        <v>309058</v>
      </c>
      <c r="B35022" s="1" t="s">
        <v>30719</v>
      </c>
      <c r="C35022" s="1" t="s">
        <v>69223</v>
      </c>
      <c r="D35022" s="2">
        <v>44049</v>
      </c>
      <c r="E35022">
        <v>20200132</v>
      </c>
      <c r="F35022" s="1" t="s">
        <v>75082</v>
      </c>
      <c r="G35022" s="1" t="s">
        <v>30720</v>
      </c>
      <c r="H35022" s="1" t="s">
        <v>30721</v>
      </c>
      <c r="I35022" s="1" t="s">
        <v>20</v>
      </c>
      <c r="J35022">
        <v>13600</v>
      </c>
      <c r="K35022">
        <v>40</v>
      </c>
      <c r="L35022" s="1" t="s">
        <v>936</v>
      </c>
      <c r="M35022" s="1" t="s">
        <v>30722</v>
      </c>
      <c r="N35022" s="1" t="s">
        <v>30723</v>
      </c>
      <c r="O35022" s="1" t="s">
        <v>33</v>
      </c>
      <c r="P35022" s="1" t="s">
        <v>34</v>
      </c>
    </row>
    <row r="35023" spans="1:16" x14ac:dyDescent="0.3">
      <c r="A35023">
        <v>309059</v>
      </c>
      <c r="B35023" s="1" t="s">
        <v>32009</v>
      </c>
      <c r="C35023" s="1" t="s">
        <v>69223</v>
      </c>
      <c r="D35023" s="2">
        <v>44046</v>
      </c>
      <c r="E35023">
        <v>20200132</v>
      </c>
      <c r="F35023" s="1" t="s">
        <v>75082</v>
      </c>
      <c r="G35023" s="1" t="s">
        <v>3413</v>
      </c>
      <c r="H35023" s="1" t="s">
        <v>32010</v>
      </c>
      <c r="I35023" s="1" t="s">
        <v>20</v>
      </c>
      <c r="J35023">
        <v>15000</v>
      </c>
      <c r="K35023">
        <v>40</v>
      </c>
      <c r="L35023" s="1" t="s">
        <v>936</v>
      </c>
      <c r="M35023" s="1" t="s">
        <v>3415</v>
      </c>
      <c r="N35023" s="1" t="s">
        <v>3416</v>
      </c>
      <c r="O35023" s="1" t="s">
        <v>3417</v>
      </c>
      <c r="P35023" s="1" t="s">
        <v>3418</v>
      </c>
    </row>
    <row r="35024" spans="1:16" x14ac:dyDescent="0.3">
      <c r="A35024">
        <v>309060</v>
      </c>
      <c r="B35024" s="1" t="s">
        <v>32147</v>
      </c>
      <c r="C35024" s="1" t="s">
        <v>69223</v>
      </c>
      <c r="D35024" s="2">
        <v>44036</v>
      </c>
      <c r="E35024">
        <v>20200130</v>
      </c>
      <c r="F35024" s="1" t="s">
        <v>75082</v>
      </c>
      <c r="G35024" s="1" t="s">
        <v>32148</v>
      </c>
      <c r="H35024" s="1" t="s">
        <v>32149</v>
      </c>
      <c r="I35024" s="1" t="s">
        <v>57</v>
      </c>
      <c r="J35024">
        <v>20000</v>
      </c>
      <c r="K35024">
        <v>40</v>
      </c>
      <c r="L35024" s="1" t="s">
        <v>936</v>
      </c>
      <c r="M35024" s="1" t="s">
        <v>32148</v>
      </c>
      <c r="N35024" s="1" t="s">
        <v>32149</v>
      </c>
      <c r="O35024" s="1" t="s">
        <v>7551</v>
      </c>
      <c r="P35024" s="1" t="s">
        <v>7552</v>
      </c>
    </row>
    <row r="35025" spans="1:16" x14ac:dyDescent="0.3">
      <c r="A35025">
        <v>309061</v>
      </c>
      <c r="B35025" s="1" t="s">
        <v>68475</v>
      </c>
      <c r="C35025" s="1" t="s">
        <v>69223</v>
      </c>
      <c r="D35025" s="2">
        <v>44027</v>
      </c>
      <c r="E35025">
        <v>20200129</v>
      </c>
      <c r="F35025" s="1" t="s">
        <v>75082</v>
      </c>
      <c r="G35025" s="1" t="s">
        <v>68476</v>
      </c>
      <c r="H35025" s="1" t="s">
        <v>68477</v>
      </c>
      <c r="I35025" s="1" t="s">
        <v>20</v>
      </c>
      <c r="J35025">
        <v>7000</v>
      </c>
      <c r="K35025">
        <v>40</v>
      </c>
      <c r="L35025" s="1" t="s">
        <v>936</v>
      </c>
      <c r="M35025" s="1" t="s">
        <v>68476</v>
      </c>
      <c r="N35025" s="1" t="s">
        <v>68477</v>
      </c>
      <c r="O35025" s="1" t="s">
        <v>1907</v>
      </c>
      <c r="P35025" s="1" t="s">
        <v>1908</v>
      </c>
    </row>
    <row r="35026" spans="1:16" x14ac:dyDescent="0.3">
      <c r="A35026">
        <v>309069</v>
      </c>
      <c r="B35026" s="1" t="s">
        <v>40672</v>
      </c>
      <c r="C35026" s="1" t="s">
        <v>68623</v>
      </c>
      <c r="D35026" s="2">
        <v>44067</v>
      </c>
      <c r="E35026">
        <v>20200135</v>
      </c>
      <c r="F35026" s="1" t="s">
        <v>75081</v>
      </c>
      <c r="G35026" s="1" t="s">
        <v>1240</v>
      </c>
      <c r="H35026" s="1" t="s">
        <v>40673</v>
      </c>
      <c r="I35026" s="1" t="s">
        <v>20</v>
      </c>
      <c r="J35026">
        <v>8500</v>
      </c>
      <c r="K35026">
        <v>40</v>
      </c>
      <c r="L35026" s="1" t="s">
        <v>936</v>
      </c>
      <c r="M35026" s="1" t="s">
        <v>1240</v>
      </c>
      <c r="N35026" s="1" t="s">
        <v>1242</v>
      </c>
      <c r="O35026" s="1" t="s">
        <v>568</v>
      </c>
      <c r="P35026" s="1" t="s">
        <v>569</v>
      </c>
    </row>
    <row r="35027" spans="1:16" x14ac:dyDescent="0.3">
      <c r="A35027">
        <v>309070</v>
      </c>
      <c r="B35027" s="1" t="s">
        <v>12375</v>
      </c>
      <c r="C35027" s="1" t="s">
        <v>68623</v>
      </c>
      <c r="D35027" s="2">
        <v>44067</v>
      </c>
      <c r="E35027">
        <v>20200135</v>
      </c>
      <c r="F35027" s="1" t="s">
        <v>75081</v>
      </c>
      <c r="G35027" s="1" t="s">
        <v>12376</v>
      </c>
      <c r="H35027" s="1" t="s">
        <v>12377</v>
      </c>
      <c r="I35027" s="1" t="s">
        <v>20</v>
      </c>
      <c r="J35027">
        <v>4200</v>
      </c>
      <c r="K35027">
        <v>40</v>
      </c>
      <c r="L35027" s="1" t="s">
        <v>936</v>
      </c>
      <c r="M35027" s="1" t="s">
        <v>12376</v>
      </c>
      <c r="N35027" s="1" t="s">
        <v>12378</v>
      </c>
      <c r="O35027" s="1" t="s">
        <v>425</v>
      </c>
      <c r="P35027" s="1" t="s">
        <v>426</v>
      </c>
    </row>
    <row r="35028" spans="1:16" x14ac:dyDescent="0.3">
      <c r="A35028">
        <v>309071</v>
      </c>
      <c r="B35028" s="1" t="s">
        <v>43721</v>
      </c>
      <c r="C35028" s="1" t="s">
        <v>68623</v>
      </c>
      <c r="D35028" s="2">
        <v>44067</v>
      </c>
      <c r="E35028">
        <v>20200135</v>
      </c>
      <c r="F35028" s="1" t="s">
        <v>75081</v>
      </c>
      <c r="G35028" s="1" t="s">
        <v>32270</v>
      </c>
      <c r="H35028" s="1" t="s">
        <v>43722</v>
      </c>
      <c r="I35028" s="1" t="s">
        <v>20</v>
      </c>
      <c r="J35028">
        <v>2500</v>
      </c>
      <c r="K35028">
        <v>40</v>
      </c>
      <c r="L35028" s="1" t="s">
        <v>936</v>
      </c>
      <c r="M35028" s="1" t="s">
        <v>32270</v>
      </c>
      <c r="N35028" s="1" t="s">
        <v>32271</v>
      </c>
      <c r="O35028" s="1" t="s">
        <v>3643</v>
      </c>
      <c r="P35028" s="1" t="s">
        <v>3644</v>
      </c>
    </row>
    <row r="35029" spans="1:16" x14ac:dyDescent="0.3">
      <c r="A35029">
        <v>309072</v>
      </c>
      <c r="B35029" s="1" t="s">
        <v>69233</v>
      </c>
      <c r="C35029" s="1" t="s">
        <v>68623</v>
      </c>
      <c r="D35029" s="2">
        <v>44067</v>
      </c>
      <c r="E35029">
        <v>20200135</v>
      </c>
      <c r="F35029" s="1" t="s">
        <v>75081</v>
      </c>
      <c r="G35029" s="1" t="s">
        <v>69234</v>
      </c>
      <c r="H35029" s="1" t="s">
        <v>69235</v>
      </c>
      <c r="I35029" s="1" t="s">
        <v>69236</v>
      </c>
      <c r="J35029">
        <v>100</v>
      </c>
      <c r="K35029">
        <v>40</v>
      </c>
      <c r="L35029" s="1" t="s">
        <v>936</v>
      </c>
      <c r="M35029" s="1" t="s">
        <v>69234</v>
      </c>
      <c r="N35029" s="1" t="s">
        <v>69235</v>
      </c>
      <c r="O35029" s="1" t="s">
        <v>78</v>
      </c>
      <c r="P35029" s="1" t="s">
        <v>79</v>
      </c>
    </row>
    <row r="35030" spans="1:16" x14ac:dyDescent="0.3">
      <c r="A35030">
        <v>309073</v>
      </c>
      <c r="B35030" s="1" t="s">
        <v>69237</v>
      </c>
      <c r="C35030" s="1" t="s">
        <v>68623</v>
      </c>
      <c r="D35030" s="2">
        <v>44067</v>
      </c>
      <c r="E35030">
        <v>20200135</v>
      </c>
      <c r="F35030" s="1" t="s">
        <v>75081</v>
      </c>
      <c r="G35030" s="1" t="s">
        <v>69238</v>
      </c>
      <c r="H35030" s="1" t="s">
        <v>69239</v>
      </c>
      <c r="I35030" s="1" t="s">
        <v>20</v>
      </c>
      <c r="J35030">
        <v>10000</v>
      </c>
      <c r="K35030">
        <v>40</v>
      </c>
      <c r="L35030" s="1" t="s">
        <v>936</v>
      </c>
      <c r="M35030" s="1" t="s">
        <v>69240</v>
      </c>
      <c r="N35030" s="1" t="s">
        <v>69239</v>
      </c>
      <c r="O35030" s="1" t="s">
        <v>1339</v>
      </c>
      <c r="P35030" s="1" t="s">
        <v>1340</v>
      </c>
    </row>
    <row r="35031" spans="1:16" x14ac:dyDescent="0.3">
      <c r="A35031">
        <v>309077</v>
      </c>
      <c r="B35031" s="1" t="s">
        <v>14844</v>
      </c>
      <c r="C35031" s="1" t="s">
        <v>68623</v>
      </c>
      <c r="D35031" s="2">
        <v>44058</v>
      </c>
      <c r="E35031">
        <v>20200133</v>
      </c>
      <c r="F35031" s="1" t="s">
        <v>75081</v>
      </c>
      <c r="G35031" s="1" t="s">
        <v>14846</v>
      </c>
      <c r="H35031" s="1" t="s">
        <v>14847</v>
      </c>
      <c r="I35031" s="1" t="s">
        <v>20</v>
      </c>
      <c r="J35031">
        <v>2900</v>
      </c>
      <c r="K35031">
        <v>40</v>
      </c>
      <c r="L35031" s="1" t="s">
        <v>936</v>
      </c>
      <c r="M35031" s="1" t="s">
        <v>14846</v>
      </c>
      <c r="N35031" s="1" t="s">
        <v>14847</v>
      </c>
      <c r="O35031" s="1" t="s">
        <v>14848</v>
      </c>
      <c r="P35031" s="1" t="s">
        <v>14849</v>
      </c>
    </row>
    <row r="35032" spans="1:16" x14ac:dyDescent="0.3">
      <c r="A35032">
        <v>309078</v>
      </c>
      <c r="B35032" s="1" t="s">
        <v>53235</v>
      </c>
      <c r="C35032" s="1" t="s">
        <v>68623</v>
      </c>
      <c r="D35032" s="2">
        <v>44058</v>
      </c>
      <c r="E35032">
        <v>20200133</v>
      </c>
      <c r="F35032" s="1" t="s">
        <v>75081</v>
      </c>
      <c r="G35032" s="1" t="s">
        <v>53236</v>
      </c>
      <c r="H35032" s="1" t="s">
        <v>53237</v>
      </c>
      <c r="I35032" s="1" t="s">
        <v>20</v>
      </c>
      <c r="J35032">
        <v>2500</v>
      </c>
      <c r="K35032">
        <v>40</v>
      </c>
      <c r="L35032" s="1" t="s">
        <v>936</v>
      </c>
      <c r="M35032" s="1" t="s">
        <v>53236</v>
      </c>
      <c r="N35032" s="1" t="s">
        <v>53238</v>
      </c>
      <c r="O35032" s="1" t="s">
        <v>130</v>
      </c>
      <c r="P35032" s="1" t="s">
        <v>131</v>
      </c>
    </row>
    <row r="35033" spans="1:16" x14ac:dyDescent="0.3">
      <c r="A35033">
        <v>309079</v>
      </c>
      <c r="B35033" s="1" t="s">
        <v>52014</v>
      </c>
      <c r="C35033" s="1" t="s">
        <v>68623</v>
      </c>
      <c r="D35033" s="2">
        <v>44058</v>
      </c>
      <c r="E35033">
        <v>20200133</v>
      </c>
      <c r="F35033" s="1" t="s">
        <v>75081</v>
      </c>
      <c r="G35033" s="1" t="s">
        <v>52015</v>
      </c>
      <c r="H35033" s="1" t="s">
        <v>52016</v>
      </c>
      <c r="I35033" s="1" t="s">
        <v>20</v>
      </c>
      <c r="J35033">
        <v>2500</v>
      </c>
      <c r="K35033">
        <v>40</v>
      </c>
      <c r="L35033" s="1" t="s">
        <v>936</v>
      </c>
      <c r="M35033" s="1" t="s">
        <v>52015</v>
      </c>
      <c r="N35033" s="1" t="s">
        <v>52016</v>
      </c>
      <c r="O35033" s="1" t="s">
        <v>130</v>
      </c>
      <c r="P35033" s="1" t="s">
        <v>131</v>
      </c>
    </row>
    <row r="35034" spans="1:16" x14ac:dyDescent="0.3">
      <c r="A35034">
        <v>309080</v>
      </c>
      <c r="B35034" s="1" t="s">
        <v>69241</v>
      </c>
      <c r="C35034" s="1" t="s">
        <v>68623</v>
      </c>
      <c r="D35034" s="2">
        <v>44058</v>
      </c>
      <c r="E35034">
        <v>20200133</v>
      </c>
      <c r="F35034" s="1" t="s">
        <v>75081</v>
      </c>
      <c r="G35034" s="1" t="s">
        <v>69242</v>
      </c>
      <c r="H35034" s="1" t="s">
        <v>69243</v>
      </c>
      <c r="I35034" s="1" t="s">
        <v>20</v>
      </c>
      <c r="J35034">
        <v>14800</v>
      </c>
      <c r="K35034">
        <v>40</v>
      </c>
      <c r="L35034" s="1" t="s">
        <v>936</v>
      </c>
      <c r="M35034" s="1" t="s">
        <v>69242</v>
      </c>
      <c r="N35034" s="1" t="s">
        <v>69243</v>
      </c>
      <c r="O35034" s="1" t="s">
        <v>832</v>
      </c>
      <c r="P35034" s="1" t="s">
        <v>833</v>
      </c>
    </row>
    <row r="35035" spans="1:16" x14ac:dyDescent="0.3">
      <c r="A35035">
        <v>309081</v>
      </c>
      <c r="B35035" s="1" t="s">
        <v>45338</v>
      </c>
      <c r="C35035" s="1" t="s">
        <v>68623</v>
      </c>
      <c r="D35035" s="2">
        <v>44058</v>
      </c>
      <c r="E35035">
        <v>20200133</v>
      </c>
      <c r="F35035" s="1" t="s">
        <v>75081</v>
      </c>
      <c r="G35035" s="1" t="s">
        <v>6818</v>
      </c>
      <c r="H35035" s="1" t="s">
        <v>45339</v>
      </c>
      <c r="I35035" s="1" t="s">
        <v>20</v>
      </c>
      <c r="J35035">
        <v>2500</v>
      </c>
      <c r="K35035">
        <v>40</v>
      </c>
      <c r="L35035" s="1" t="s">
        <v>936</v>
      </c>
      <c r="M35035" s="1" t="s">
        <v>6820</v>
      </c>
      <c r="N35035" s="1" t="s">
        <v>6821</v>
      </c>
      <c r="O35035" s="1" t="s">
        <v>130</v>
      </c>
      <c r="P35035" s="1" t="s">
        <v>131</v>
      </c>
    </row>
    <row r="35036" spans="1:16" x14ac:dyDescent="0.3">
      <c r="A35036">
        <v>309082</v>
      </c>
      <c r="B35036" s="1" t="s">
        <v>69244</v>
      </c>
      <c r="C35036" s="1" t="s">
        <v>68623</v>
      </c>
      <c r="D35036" s="2">
        <v>44058</v>
      </c>
      <c r="E35036">
        <v>20200133</v>
      </c>
      <c r="F35036" s="1" t="s">
        <v>75081</v>
      </c>
      <c r="G35036" s="1" t="s">
        <v>69245</v>
      </c>
      <c r="H35036" s="1" t="s">
        <v>69246</v>
      </c>
      <c r="I35036" s="1" t="s">
        <v>20</v>
      </c>
      <c r="J35036">
        <v>5300</v>
      </c>
      <c r="K35036">
        <v>40</v>
      </c>
      <c r="L35036" s="1" t="s">
        <v>936</v>
      </c>
      <c r="M35036" s="1" t="s">
        <v>69245</v>
      </c>
      <c r="N35036" s="1" t="s">
        <v>69247</v>
      </c>
      <c r="O35036" s="1" t="s">
        <v>616</v>
      </c>
      <c r="P35036" s="1" t="s">
        <v>617</v>
      </c>
    </row>
    <row r="35037" spans="1:16" x14ac:dyDescent="0.3">
      <c r="A35037">
        <v>309083</v>
      </c>
      <c r="B35037" s="1" t="s">
        <v>14867</v>
      </c>
      <c r="C35037" s="1" t="s">
        <v>68623</v>
      </c>
      <c r="D35037" s="2">
        <v>44058</v>
      </c>
      <c r="E35037">
        <v>20200133</v>
      </c>
      <c r="F35037" s="1" t="s">
        <v>75081</v>
      </c>
      <c r="G35037" s="1" t="s">
        <v>14868</v>
      </c>
      <c r="H35037" s="1" t="s">
        <v>14869</v>
      </c>
      <c r="I35037" s="1" t="s">
        <v>20</v>
      </c>
      <c r="J35037">
        <v>2900</v>
      </c>
      <c r="K35037">
        <v>40</v>
      </c>
      <c r="L35037" s="1" t="s">
        <v>936</v>
      </c>
      <c r="M35037" s="1" t="s">
        <v>14868</v>
      </c>
      <c r="N35037" s="1" t="s">
        <v>14869</v>
      </c>
      <c r="O35037" s="1" t="s">
        <v>5678</v>
      </c>
      <c r="P35037" s="1" t="s">
        <v>5679</v>
      </c>
    </row>
    <row r="35038" spans="1:16" x14ac:dyDescent="0.3">
      <c r="A35038">
        <v>309084</v>
      </c>
      <c r="B35038" s="1" t="s">
        <v>9256</v>
      </c>
      <c r="C35038" s="1" t="s">
        <v>68623</v>
      </c>
      <c r="D35038" s="2">
        <v>44058</v>
      </c>
      <c r="E35038">
        <v>20200133</v>
      </c>
      <c r="F35038" s="1" t="s">
        <v>75081</v>
      </c>
      <c r="G35038" s="1" t="s">
        <v>9257</v>
      </c>
      <c r="H35038" s="1" t="s">
        <v>9258</v>
      </c>
      <c r="I35038" s="1" t="s">
        <v>20</v>
      </c>
      <c r="J35038">
        <v>7000</v>
      </c>
      <c r="K35038">
        <v>40</v>
      </c>
      <c r="L35038" s="1" t="s">
        <v>936</v>
      </c>
      <c r="M35038" s="1" t="s">
        <v>9257</v>
      </c>
      <c r="N35038" s="1" t="s">
        <v>9258</v>
      </c>
      <c r="O35038" s="1" t="s">
        <v>63</v>
      </c>
      <c r="P35038" s="1" t="s">
        <v>64</v>
      </c>
    </row>
    <row r="35039" spans="1:16" x14ac:dyDescent="0.3">
      <c r="A35039">
        <v>309085</v>
      </c>
      <c r="B35039" s="1" t="s">
        <v>52009</v>
      </c>
      <c r="C35039" s="1" t="s">
        <v>68623</v>
      </c>
      <c r="D35039" s="2">
        <v>44058</v>
      </c>
      <c r="E35039">
        <v>20200133</v>
      </c>
      <c r="F35039" s="1" t="s">
        <v>75081</v>
      </c>
      <c r="G35039" s="1" t="s">
        <v>52010</v>
      </c>
      <c r="H35039" s="1" t="s">
        <v>52011</v>
      </c>
      <c r="I35039" s="1" t="s">
        <v>20</v>
      </c>
      <c r="J35039">
        <v>2500</v>
      </c>
      <c r="K35039">
        <v>40</v>
      </c>
      <c r="L35039" s="1" t="s">
        <v>936</v>
      </c>
      <c r="M35039" s="1" t="s">
        <v>52010</v>
      </c>
      <c r="N35039" s="1" t="s">
        <v>52011</v>
      </c>
      <c r="O35039" s="1" t="s">
        <v>130</v>
      </c>
      <c r="P35039" s="1" t="s">
        <v>131</v>
      </c>
    </row>
    <row r="35040" spans="1:16" x14ac:dyDescent="0.3">
      <c r="A35040">
        <v>309090</v>
      </c>
      <c r="B35040" s="1" t="s">
        <v>69248</v>
      </c>
      <c r="C35040" s="1" t="s">
        <v>68623</v>
      </c>
      <c r="D35040" s="2">
        <v>44056</v>
      </c>
      <c r="E35040">
        <v>20200133</v>
      </c>
      <c r="F35040" s="1" t="s">
        <v>75081</v>
      </c>
      <c r="G35040" s="1" t="s">
        <v>69249</v>
      </c>
      <c r="H35040" s="1" t="s">
        <v>69250</v>
      </c>
      <c r="I35040" s="1" t="s">
        <v>20</v>
      </c>
      <c r="J35040">
        <v>1000</v>
      </c>
      <c r="K35040">
        <v>40</v>
      </c>
      <c r="L35040" s="1" t="s">
        <v>936</v>
      </c>
      <c r="M35040" s="1" t="s">
        <v>69249</v>
      </c>
      <c r="N35040" s="1" t="s">
        <v>69250</v>
      </c>
      <c r="O35040" s="1" t="s">
        <v>621</v>
      </c>
      <c r="P35040" s="1" t="s">
        <v>622</v>
      </c>
    </row>
    <row r="35041" spans="1:16" x14ac:dyDescent="0.3">
      <c r="A35041">
        <v>309091</v>
      </c>
      <c r="B35041" s="1" t="s">
        <v>53225</v>
      </c>
      <c r="C35041" s="1" t="s">
        <v>68623</v>
      </c>
      <c r="D35041" s="2">
        <v>44056</v>
      </c>
      <c r="E35041">
        <v>20200133</v>
      </c>
      <c r="F35041" s="1" t="s">
        <v>75081</v>
      </c>
      <c r="G35041" s="1" t="s">
        <v>41179</v>
      </c>
      <c r="H35041" s="1" t="s">
        <v>53226</v>
      </c>
      <c r="I35041" s="1" t="s">
        <v>20</v>
      </c>
      <c r="J35041">
        <v>8500</v>
      </c>
      <c r="K35041">
        <v>40</v>
      </c>
      <c r="L35041" s="1" t="s">
        <v>936</v>
      </c>
      <c r="M35041" s="1" t="s">
        <v>41179</v>
      </c>
      <c r="N35041" s="1" t="s">
        <v>41180</v>
      </c>
      <c r="O35041" s="1" t="s">
        <v>2534</v>
      </c>
      <c r="P35041" s="1" t="s">
        <v>2535</v>
      </c>
    </row>
    <row r="35042" spans="1:16" x14ac:dyDescent="0.3">
      <c r="A35042">
        <v>309092</v>
      </c>
      <c r="B35042" s="1" t="s">
        <v>69251</v>
      </c>
      <c r="C35042" s="1" t="s">
        <v>68623</v>
      </c>
      <c r="D35042" s="2">
        <v>44056</v>
      </c>
      <c r="E35042">
        <v>20200133</v>
      </c>
      <c r="F35042" s="1" t="s">
        <v>75081</v>
      </c>
      <c r="G35042" s="1" t="s">
        <v>69252</v>
      </c>
      <c r="H35042" s="1" t="s">
        <v>69253</v>
      </c>
      <c r="I35042" s="1" t="s">
        <v>20</v>
      </c>
      <c r="J35042">
        <v>1000</v>
      </c>
      <c r="K35042">
        <v>40</v>
      </c>
      <c r="L35042" s="1" t="s">
        <v>936</v>
      </c>
      <c r="M35042" s="1" t="s">
        <v>69252</v>
      </c>
      <c r="N35042" s="1" t="s">
        <v>69253</v>
      </c>
      <c r="O35042" s="1" t="s">
        <v>621</v>
      </c>
      <c r="P35042" s="1" t="s">
        <v>622</v>
      </c>
    </row>
    <row r="35043" spans="1:16" x14ac:dyDescent="0.3">
      <c r="A35043">
        <v>309093</v>
      </c>
      <c r="B35043" s="1" t="s">
        <v>69254</v>
      </c>
      <c r="C35043" s="1" t="s">
        <v>68623</v>
      </c>
      <c r="D35043" s="2">
        <v>44056</v>
      </c>
      <c r="E35043">
        <v>20200133</v>
      </c>
      <c r="F35043" s="1" t="s">
        <v>75081</v>
      </c>
      <c r="G35043" s="1" t="s">
        <v>69255</v>
      </c>
      <c r="H35043" s="1" t="s">
        <v>69256</v>
      </c>
      <c r="I35043" s="1" t="s">
        <v>20</v>
      </c>
      <c r="J35043">
        <v>2800</v>
      </c>
      <c r="K35043">
        <v>40</v>
      </c>
      <c r="L35043" s="1" t="s">
        <v>936</v>
      </c>
      <c r="M35043" s="1" t="s">
        <v>69255</v>
      </c>
      <c r="N35043" s="1" t="s">
        <v>69257</v>
      </c>
      <c r="O35043" s="1" t="s">
        <v>1121</v>
      </c>
      <c r="P35043" s="1" t="s">
        <v>1122</v>
      </c>
    </row>
    <row r="35044" spans="1:16" x14ac:dyDescent="0.3">
      <c r="A35044">
        <v>309094</v>
      </c>
      <c r="B35044" s="1" t="s">
        <v>69258</v>
      </c>
      <c r="C35044" s="1" t="s">
        <v>68623</v>
      </c>
      <c r="D35044" s="2">
        <v>44056</v>
      </c>
      <c r="E35044">
        <v>20200133</v>
      </c>
      <c r="F35044" s="1" t="s">
        <v>75081</v>
      </c>
      <c r="G35044" s="1" t="s">
        <v>69259</v>
      </c>
      <c r="H35044" s="1" t="s">
        <v>69260</v>
      </c>
      <c r="I35044" s="1" t="s">
        <v>20</v>
      </c>
      <c r="J35044">
        <v>1000</v>
      </c>
      <c r="K35044">
        <v>40</v>
      </c>
      <c r="L35044" s="1" t="s">
        <v>936</v>
      </c>
      <c r="M35044" s="1" t="s">
        <v>69259</v>
      </c>
      <c r="N35044" s="1" t="s">
        <v>69261</v>
      </c>
      <c r="O35044" s="1" t="s">
        <v>3043</v>
      </c>
      <c r="P35044" s="1" t="s">
        <v>3044</v>
      </c>
    </row>
    <row r="35045" spans="1:16" x14ac:dyDescent="0.3">
      <c r="A35045">
        <v>309095</v>
      </c>
      <c r="B35045" s="1" t="s">
        <v>69262</v>
      </c>
      <c r="C35045" s="1" t="s">
        <v>68623</v>
      </c>
      <c r="D35045" s="2">
        <v>44056</v>
      </c>
      <c r="E35045">
        <v>20200133</v>
      </c>
      <c r="F35045" s="1" t="s">
        <v>75081</v>
      </c>
      <c r="G35045" s="1" t="s">
        <v>69263</v>
      </c>
      <c r="H35045" s="1" t="s">
        <v>69264</v>
      </c>
      <c r="I35045" s="1" t="s">
        <v>20</v>
      </c>
      <c r="J35045">
        <v>1000</v>
      </c>
      <c r="K35045">
        <v>40</v>
      </c>
      <c r="L35045" s="1" t="s">
        <v>936</v>
      </c>
      <c r="M35045" s="1" t="s">
        <v>69263</v>
      </c>
      <c r="N35045" s="1" t="s">
        <v>69264</v>
      </c>
      <c r="O35045" s="1" t="s">
        <v>1349</v>
      </c>
      <c r="P35045" s="1" t="s">
        <v>1350</v>
      </c>
    </row>
    <row r="35046" spans="1:16" x14ac:dyDescent="0.3">
      <c r="A35046">
        <v>309096</v>
      </c>
      <c r="B35046" s="1" t="s">
        <v>60138</v>
      </c>
      <c r="C35046" s="1" t="s">
        <v>68623</v>
      </c>
      <c r="D35046" s="2">
        <v>44056</v>
      </c>
      <c r="E35046">
        <v>20200133</v>
      </c>
      <c r="F35046" s="1" t="s">
        <v>75081</v>
      </c>
      <c r="G35046" s="1" t="s">
        <v>60139</v>
      </c>
      <c r="H35046" s="1" t="s">
        <v>60140</v>
      </c>
      <c r="I35046" s="1" t="s">
        <v>20</v>
      </c>
      <c r="J35046">
        <v>2300</v>
      </c>
      <c r="K35046">
        <v>40</v>
      </c>
      <c r="L35046" s="1" t="s">
        <v>936</v>
      </c>
      <c r="M35046" s="1" t="s">
        <v>60139</v>
      </c>
      <c r="N35046" s="1" t="s">
        <v>60140</v>
      </c>
      <c r="O35046" s="1" t="s">
        <v>832</v>
      </c>
      <c r="P35046" s="1" t="s">
        <v>833</v>
      </c>
    </row>
    <row r="35047" spans="1:16" x14ac:dyDescent="0.3">
      <c r="A35047">
        <v>309097</v>
      </c>
      <c r="B35047" s="1" t="s">
        <v>40195</v>
      </c>
      <c r="C35047" s="1" t="s">
        <v>68623</v>
      </c>
      <c r="D35047" s="2">
        <v>44056</v>
      </c>
      <c r="E35047">
        <v>20200133</v>
      </c>
      <c r="F35047" s="1" t="s">
        <v>75081</v>
      </c>
      <c r="G35047" s="1" t="s">
        <v>40196</v>
      </c>
      <c r="H35047" s="1" t="s">
        <v>40197</v>
      </c>
      <c r="I35047" s="1" t="s">
        <v>20</v>
      </c>
      <c r="J35047">
        <v>1000</v>
      </c>
      <c r="K35047">
        <v>40</v>
      </c>
      <c r="L35047" s="1" t="s">
        <v>936</v>
      </c>
      <c r="M35047" s="1" t="s">
        <v>13405</v>
      </c>
      <c r="N35047" s="1" t="s">
        <v>13407</v>
      </c>
      <c r="O35047" s="1" t="s">
        <v>1349</v>
      </c>
      <c r="P35047" s="1" t="s">
        <v>1350</v>
      </c>
    </row>
    <row r="35048" spans="1:16" x14ac:dyDescent="0.3">
      <c r="A35048">
        <v>309102</v>
      </c>
      <c r="B35048" s="1" t="s">
        <v>69265</v>
      </c>
      <c r="C35048" s="1" t="s">
        <v>54334</v>
      </c>
      <c r="D35048" s="2">
        <v>44103</v>
      </c>
      <c r="E35048">
        <v>20200140</v>
      </c>
      <c r="F35048" s="1" t="s">
        <v>75083</v>
      </c>
      <c r="G35048" s="1" t="s">
        <v>69266</v>
      </c>
      <c r="H35048" s="1" t="s">
        <v>45084</v>
      </c>
      <c r="I35048" s="1" t="s">
        <v>20</v>
      </c>
      <c r="J35048">
        <v>4000</v>
      </c>
      <c r="K35048">
        <v>40</v>
      </c>
      <c r="L35048" s="1" t="s">
        <v>21</v>
      </c>
      <c r="M35048" s="1" t="s">
        <v>69266</v>
      </c>
      <c r="N35048" s="1" t="s">
        <v>45084</v>
      </c>
      <c r="O35048" s="1" t="s">
        <v>707</v>
      </c>
      <c r="P35048" s="1" t="s">
        <v>708</v>
      </c>
    </row>
    <row r="35049" spans="1:16" x14ac:dyDescent="0.3">
      <c r="A35049">
        <v>309103</v>
      </c>
      <c r="B35049" s="1" t="s">
        <v>69267</v>
      </c>
      <c r="C35049" s="1" t="s">
        <v>54334</v>
      </c>
      <c r="D35049" s="2">
        <v>44103</v>
      </c>
      <c r="E35049">
        <v>20200140</v>
      </c>
      <c r="F35049" s="1" t="s">
        <v>75083</v>
      </c>
      <c r="G35049" s="1" t="s">
        <v>69268</v>
      </c>
      <c r="H35049" s="1" t="s">
        <v>69269</v>
      </c>
      <c r="I35049" s="1" t="s">
        <v>20</v>
      </c>
      <c r="J35049">
        <v>7000</v>
      </c>
      <c r="K35049">
        <v>40</v>
      </c>
      <c r="L35049" s="1" t="s">
        <v>21</v>
      </c>
      <c r="M35049" s="1" t="s">
        <v>69268</v>
      </c>
      <c r="N35049" s="1" t="s">
        <v>69269</v>
      </c>
      <c r="O35049" s="1" t="s">
        <v>3727</v>
      </c>
      <c r="P35049" s="1" t="s">
        <v>3728</v>
      </c>
    </row>
    <row r="35050" spans="1:16" x14ac:dyDescent="0.3">
      <c r="A35050">
        <v>309104</v>
      </c>
      <c r="B35050" s="1" t="s">
        <v>69270</v>
      </c>
      <c r="C35050" s="1" t="s">
        <v>54334</v>
      </c>
      <c r="D35050" s="2">
        <v>44103</v>
      </c>
      <c r="E35050">
        <v>20200140</v>
      </c>
      <c r="F35050" s="1" t="s">
        <v>75083</v>
      </c>
      <c r="G35050" s="1" t="s">
        <v>69271</v>
      </c>
      <c r="H35050" s="1" t="s">
        <v>69272</v>
      </c>
      <c r="I35050" s="1" t="s">
        <v>20</v>
      </c>
      <c r="J35050">
        <v>13900</v>
      </c>
      <c r="K35050">
        <v>40</v>
      </c>
      <c r="L35050" s="1" t="s">
        <v>21</v>
      </c>
      <c r="M35050" s="1" t="s">
        <v>69271</v>
      </c>
      <c r="N35050" s="1" t="s">
        <v>69272</v>
      </c>
      <c r="O35050" s="1" t="s">
        <v>4480</v>
      </c>
      <c r="P35050" s="1" t="s">
        <v>4481</v>
      </c>
    </row>
    <row r="35051" spans="1:16" x14ac:dyDescent="0.3">
      <c r="A35051">
        <v>309105</v>
      </c>
      <c r="B35051" s="1" t="s">
        <v>17351</v>
      </c>
      <c r="C35051" s="1" t="s">
        <v>54334</v>
      </c>
      <c r="D35051" s="2">
        <v>44103</v>
      </c>
      <c r="E35051">
        <v>20200140</v>
      </c>
      <c r="F35051" s="1" t="s">
        <v>75083</v>
      </c>
      <c r="G35051" s="1" t="s">
        <v>17352</v>
      </c>
      <c r="H35051" s="1" t="s">
        <v>17353</v>
      </c>
      <c r="I35051" s="1" t="s">
        <v>20</v>
      </c>
      <c r="J35051">
        <v>2800</v>
      </c>
      <c r="K35051">
        <v>40</v>
      </c>
      <c r="L35051" s="1" t="s">
        <v>21</v>
      </c>
      <c r="M35051" s="1" t="s">
        <v>17352</v>
      </c>
      <c r="N35051" s="1" t="s">
        <v>17353</v>
      </c>
      <c r="O35051" s="1" t="s">
        <v>382</v>
      </c>
      <c r="P35051" s="1" t="s">
        <v>383</v>
      </c>
    </row>
    <row r="35052" spans="1:16" x14ac:dyDescent="0.3">
      <c r="A35052">
        <v>309106</v>
      </c>
      <c r="B35052" s="1" t="s">
        <v>69273</v>
      </c>
      <c r="C35052" s="1" t="s">
        <v>69274</v>
      </c>
      <c r="D35052" s="2">
        <v>44079</v>
      </c>
      <c r="E35052">
        <v>20200136</v>
      </c>
      <c r="F35052" s="1" t="s">
        <v>75082</v>
      </c>
      <c r="G35052" s="1" t="s">
        <v>69275</v>
      </c>
      <c r="H35052" s="1" t="s">
        <v>69276</v>
      </c>
      <c r="I35052" s="1" t="s">
        <v>992</v>
      </c>
      <c r="J35052">
        <v>1200</v>
      </c>
      <c r="K35052">
        <v>20</v>
      </c>
      <c r="L35052" s="1" t="s">
        <v>936</v>
      </c>
      <c r="M35052" s="1" t="s">
        <v>69275</v>
      </c>
      <c r="N35052" s="1" t="s">
        <v>69276</v>
      </c>
      <c r="O35052" s="1" t="s">
        <v>2474</v>
      </c>
      <c r="P35052" s="1" t="s">
        <v>2475</v>
      </c>
    </row>
    <row r="35053" spans="1:16" x14ac:dyDescent="0.3">
      <c r="A35053">
        <v>309107</v>
      </c>
      <c r="B35053" s="1" t="s">
        <v>39552</v>
      </c>
      <c r="C35053" s="1" t="s">
        <v>69274</v>
      </c>
      <c r="D35053" s="2">
        <v>44079</v>
      </c>
      <c r="E35053">
        <v>20200136</v>
      </c>
      <c r="F35053" s="1" t="s">
        <v>75082</v>
      </c>
      <c r="G35053" s="1" t="s">
        <v>39553</v>
      </c>
      <c r="H35053" s="1" t="s">
        <v>39554</v>
      </c>
      <c r="I35053" s="1" t="s">
        <v>20</v>
      </c>
      <c r="J35053">
        <v>2000</v>
      </c>
      <c r="K35053">
        <v>20</v>
      </c>
      <c r="L35053" s="1" t="s">
        <v>936</v>
      </c>
      <c r="M35053" s="1" t="s">
        <v>39553</v>
      </c>
      <c r="N35053" s="1" t="s">
        <v>39554</v>
      </c>
      <c r="O35053" s="1" t="s">
        <v>1355</v>
      </c>
      <c r="P35053" s="1" t="s">
        <v>1356</v>
      </c>
    </row>
    <row r="35054" spans="1:16" x14ac:dyDescent="0.3">
      <c r="A35054">
        <v>309108</v>
      </c>
      <c r="B35054" s="1" t="s">
        <v>69277</v>
      </c>
      <c r="C35054" s="1" t="s">
        <v>69274</v>
      </c>
      <c r="D35054" s="2">
        <v>44079</v>
      </c>
      <c r="E35054">
        <v>20200136</v>
      </c>
      <c r="F35054" s="1" t="s">
        <v>75082</v>
      </c>
      <c r="G35054" s="1" t="s">
        <v>69278</v>
      </c>
      <c r="H35054" s="1" t="s">
        <v>54428</v>
      </c>
      <c r="I35054" s="1" t="s">
        <v>20</v>
      </c>
      <c r="J35054">
        <v>3000</v>
      </c>
      <c r="K35054">
        <v>20</v>
      </c>
      <c r="L35054" s="1" t="s">
        <v>936</v>
      </c>
      <c r="M35054" s="1" t="s">
        <v>54429</v>
      </c>
      <c r="N35054" s="1" t="s">
        <v>54428</v>
      </c>
      <c r="O35054" s="1" t="s">
        <v>135</v>
      </c>
      <c r="P35054" s="1" t="s">
        <v>136</v>
      </c>
    </row>
    <row r="35055" spans="1:16" x14ac:dyDescent="0.3">
      <c r="A35055">
        <v>309109</v>
      </c>
      <c r="B35055" s="1" t="s">
        <v>58325</v>
      </c>
      <c r="C35055" s="1" t="s">
        <v>69274</v>
      </c>
      <c r="D35055" s="2">
        <v>44079</v>
      </c>
      <c r="E35055">
        <v>20200136</v>
      </c>
      <c r="F35055" s="1" t="s">
        <v>75082</v>
      </c>
      <c r="G35055" s="1" t="s">
        <v>2528</v>
      </c>
      <c r="H35055" s="1" t="s">
        <v>58326</v>
      </c>
      <c r="I35055" s="1" t="s">
        <v>20</v>
      </c>
      <c r="J35055">
        <v>1900</v>
      </c>
      <c r="K35055">
        <v>20</v>
      </c>
      <c r="L35055" s="1" t="s">
        <v>936</v>
      </c>
      <c r="M35055" s="1" t="s">
        <v>2528</v>
      </c>
      <c r="N35055" s="1" t="s">
        <v>2529</v>
      </c>
      <c r="O35055" s="1" t="s">
        <v>866</v>
      </c>
      <c r="P35055" s="1" t="s">
        <v>867</v>
      </c>
    </row>
    <row r="35056" spans="1:16" x14ac:dyDescent="0.3">
      <c r="A35056">
        <v>309110</v>
      </c>
      <c r="B35056" s="1" t="s">
        <v>36184</v>
      </c>
      <c r="C35056" s="1" t="s">
        <v>69274</v>
      </c>
      <c r="D35056" s="2">
        <v>44079</v>
      </c>
      <c r="E35056">
        <v>20200136</v>
      </c>
      <c r="F35056" s="1" t="s">
        <v>75082</v>
      </c>
      <c r="G35056" s="1" t="s">
        <v>36185</v>
      </c>
      <c r="H35056" s="1" t="s">
        <v>36186</v>
      </c>
      <c r="I35056" s="1" t="s">
        <v>20</v>
      </c>
      <c r="J35056">
        <v>2000</v>
      </c>
      <c r="K35056">
        <v>20</v>
      </c>
      <c r="L35056" s="1" t="s">
        <v>936</v>
      </c>
      <c r="M35056" s="1" t="s">
        <v>36185</v>
      </c>
      <c r="N35056" s="1" t="s">
        <v>36187</v>
      </c>
      <c r="O35056" s="1" t="s">
        <v>1936</v>
      </c>
      <c r="P35056" s="1" t="s">
        <v>1937</v>
      </c>
    </row>
    <row r="35057" spans="1:16" x14ac:dyDescent="0.3">
      <c r="A35057">
        <v>309111</v>
      </c>
      <c r="B35057" s="1" t="s">
        <v>28846</v>
      </c>
      <c r="C35057" s="1" t="s">
        <v>69274</v>
      </c>
      <c r="D35057" s="2">
        <v>44079</v>
      </c>
      <c r="E35057">
        <v>20200136</v>
      </c>
      <c r="F35057" s="1" t="s">
        <v>75082</v>
      </c>
      <c r="G35057" s="1" t="s">
        <v>28848</v>
      </c>
      <c r="H35057" s="1" t="s">
        <v>28849</v>
      </c>
      <c r="I35057" s="1" t="s">
        <v>20</v>
      </c>
      <c r="J35057">
        <v>3000</v>
      </c>
      <c r="K35057">
        <v>20</v>
      </c>
      <c r="L35057" s="1" t="s">
        <v>936</v>
      </c>
      <c r="M35057" s="1" t="s">
        <v>28848</v>
      </c>
      <c r="N35057" s="1" t="s">
        <v>28849</v>
      </c>
      <c r="O35057" s="1" t="s">
        <v>313</v>
      </c>
      <c r="P35057" s="1" t="s">
        <v>314</v>
      </c>
    </row>
    <row r="35058" spans="1:16" x14ac:dyDescent="0.3">
      <c r="A35058">
        <v>309112</v>
      </c>
      <c r="B35058" s="1" t="s">
        <v>69279</v>
      </c>
      <c r="C35058" s="1" t="s">
        <v>69274</v>
      </c>
      <c r="D35058" s="2">
        <v>44079</v>
      </c>
      <c r="E35058">
        <v>20200136</v>
      </c>
      <c r="F35058" s="1" t="s">
        <v>75082</v>
      </c>
      <c r="G35058" s="1" t="s">
        <v>69280</v>
      </c>
      <c r="H35058" s="1" t="s">
        <v>69281</v>
      </c>
      <c r="I35058" s="1" t="s">
        <v>20</v>
      </c>
      <c r="J35058">
        <v>2900</v>
      </c>
      <c r="K35058">
        <v>20</v>
      </c>
      <c r="L35058" s="1" t="s">
        <v>936</v>
      </c>
      <c r="M35058" s="1" t="s">
        <v>69280</v>
      </c>
      <c r="N35058" s="1" t="s">
        <v>69281</v>
      </c>
      <c r="O35058" s="1" t="s">
        <v>1515</v>
      </c>
      <c r="P35058" s="1" t="s">
        <v>1516</v>
      </c>
    </row>
    <row r="35059" spans="1:16" x14ac:dyDescent="0.3">
      <c r="A35059">
        <v>309113</v>
      </c>
      <c r="B35059" s="1" t="s">
        <v>38459</v>
      </c>
      <c r="C35059" s="1" t="s">
        <v>69274</v>
      </c>
      <c r="D35059" s="2">
        <v>44079</v>
      </c>
      <c r="E35059">
        <v>20200136</v>
      </c>
      <c r="F35059" s="1" t="s">
        <v>75082</v>
      </c>
      <c r="G35059" s="1" t="s">
        <v>1436</v>
      </c>
      <c r="H35059" s="1" t="s">
        <v>38460</v>
      </c>
      <c r="I35059" s="1" t="s">
        <v>20</v>
      </c>
      <c r="J35059">
        <v>1800</v>
      </c>
      <c r="K35059">
        <v>20</v>
      </c>
      <c r="L35059" s="1" t="s">
        <v>936</v>
      </c>
      <c r="M35059" s="1" t="s">
        <v>1436</v>
      </c>
      <c r="N35059" s="1" t="s">
        <v>1437</v>
      </c>
      <c r="O35059" s="1" t="s">
        <v>28</v>
      </c>
      <c r="P35059" s="1" t="s">
        <v>29</v>
      </c>
    </row>
    <row r="35060" spans="1:16" x14ac:dyDescent="0.3">
      <c r="A35060">
        <v>309114</v>
      </c>
      <c r="B35060" s="1" t="s">
        <v>25469</v>
      </c>
      <c r="C35060" s="1" t="s">
        <v>69274</v>
      </c>
      <c r="D35060" s="2">
        <v>44079</v>
      </c>
      <c r="E35060">
        <v>20200136</v>
      </c>
      <c r="F35060" s="1" t="s">
        <v>75082</v>
      </c>
      <c r="G35060" s="1" t="s">
        <v>25470</v>
      </c>
      <c r="H35060" s="1" t="s">
        <v>25471</v>
      </c>
      <c r="I35060" s="1" t="s">
        <v>20</v>
      </c>
      <c r="J35060">
        <v>3000</v>
      </c>
      <c r="K35060">
        <v>20</v>
      </c>
      <c r="L35060" s="1" t="s">
        <v>936</v>
      </c>
      <c r="M35060" s="1" t="s">
        <v>25470</v>
      </c>
      <c r="N35060" s="1" t="s">
        <v>25471</v>
      </c>
      <c r="O35060" s="1" t="s">
        <v>2519</v>
      </c>
      <c r="P35060" s="1" t="s">
        <v>2520</v>
      </c>
    </row>
    <row r="35061" spans="1:16" x14ac:dyDescent="0.3">
      <c r="A35061">
        <v>309115</v>
      </c>
      <c r="B35061" s="1" t="s">
        <v>90</v>
      </c>
      <c r="C35061" s="1" t="s">
        <v>69274</v>
      </c>
      <c r="D35061" s="2">
        <v>44079</v>
      </c>
      <c r="E35061">
        <v>20200136</v>
      </c>
      <c r="F35061" s="1" t="s">
        <v>75082</v>
      </c>
      <c r="G35061" s="1" t="s">
        <v>91</v>
      </c>
      <c r="H35061" s="1" t="s">
        <v>92</v>
      </c>
      <c r="I35061" s="1" t="s">
        <v>57</v>
      </c>
      <c r="J35061">
        <v>4000</v>
      </c>
      <c r="K35061">
        <v>20</v>
      </c>
      <c r="L35061" s="1" t="s">
        <v>936</v>
      </c>
      <c r="M35061" s="1" t="s">
        <v>91</v>
      </c>
      <c r="N35061" s="1" t="s">
        <v>92</v>
      </c>
      <c r="O35061" s="1" t="s">
        <v>46</v>
      </c>
      <c r="P35061" s="1" t="s">
        <v>47</v>
      </c>
    </row>
    <row r="35062" spans="1:16" x14ac:dyDescent="0.3">
      <c r="A35062">
        <v>309116</v>
      </c>
      <c r="B35062" s="1" t="s">
        <v>2862</v>
      </c>
      <c r="C35062" s="1" t="s">
        <v>69274</v>
      </c>
      <c r="D35062" s="2">
        <v>44079</v>
      </c>
      <c r="E35062">
        <v>20200136</v>
      </c>
      <c r="F35062" s="1" t="s">
        <v>75082</v>
      </c>
      <c r="G35062" s="1" t="s">
        <v>2863</v>
      </c>
      <c r="H35062" s="1" t="s">
        <v>2864</v>
      </c>
      <c r="I35062" s="1" t="s">
        <v>20</v>
      </c>
      <c r="J35062">
        <v>6900</v>
      </c>
      <c r="K35062">
        <v>20</v>
      </c>
      <c r="L35062" s="1" t="s">
        <v>936</v>
      </c>
      <c r="M35062" s="1" t="s">
        <v>2863</v>
      </c>
      <c r="N35062" s="1" t="s">
        <v>2864</v>
      </c>
      <c r="O35062" s="1" t="s">
        <v>2124</v>
      </c>
      <c r="P35062" s="1" t="s">
        <v>2125</v>
      </c>
    </row>
    <row r="35063" spans="1:16" x14ac:dyDescent="0.3">
      <c r="A35063">
        <v>309121</v>
      </c>
      <c r="B35063" s="1" t="s">
        <v>69282</v>
      </c>
      <c r="C35063" s="1" t="s">
        <v>69283</v>
      </c>
      <c r="D35063" s="2">
        <v>44101</v>
      </c>
      <c r="E35063">
        <v>20200139</v>
      </c>
      <c r="F35063" s="1" t="s">
        <v>75081</v>
      </c>
      <c r="G35063" s="1" t="s">
        <v>69284</v>
      </c>
      <c r="H35063" s="1" t="s">
        <v>69285</v>
      </c>
      <c r="I35063" s="1" t="s">
        <v>20</v>
      </c>
      <c r="J35063">
        <v>43900</v>
      </c>
      <c r="K35063">
        <v>40</v>
      </c>
      <c r="L35063" s="1" t="s">
        <v>21</v>
      </c>
      <c r="M35063" s="1" t="s">
        <v>69284</v>
      </c>
      <c r="N35063" s="1" t="s">
        <v>69285</v>
      </c>
      <c r="O35063" s="1" t="s">
        <v>1424</v>
      </c>
      <c r="P35063" s="1" t="s">
        <v>1425</v>
      </c>
    </row>
    <row r="35064" spans="1:16" x14ac:dyDescent="0.3">
      <c r="A35064">
        <v>309122</v>
      </c>
      <c r="B35064" s="1" t="s">
        <v>13366</v>
      </c>
      <c r="C35064" s="1" t="s">
        <v>69283</v>
      </c>
      <c r="D35064" s="2">
        <v>44081</v>
      </c>
      <c r="E35064">
        <v>20200137</v>
      </c>
      <c r="F35064" s="1" t="s">
        <v>75081</v>
      </c>
      <c r="G35064" s="1" t="s">
        <v>13367</v>
      </c>
      <c r="H35064" s="1" t="s">
        <v>13368</v>
      </c>
      <c r="I35064" s="1" t="s">
        <v>20</v>
      </c>
      <c r="J35064">
        <v>5800</v>
      </c>
      <c r="K35064">
        <v>40</v>
      </c>
      <c r="L35064" s="1" t="s">
        <v>21</v>
      </c>
      <c r="M35064" s="1" t="s">
        <v>13367</v>
      </c>
      <c r="N35064" s="1" t="s">
        <v>13368</v>
      </c>
      <c r="O35064" s="1" t="s">
        <v>220</v>
      </c>
      <c r="P35064" s="1" t="s">
        <v>221</v>
      </c>
    </row>
    <row r="35065" spans="1:16" x14ac:dyDescent="0.3">
      <c r="A35065">
        <v>309123</v>
      </c>
      <c r="B35065" s="1" t="s">
        <v>31157</v>
      </c>
      <c r="C35065" s="1" t="s">
        <v>69283</v>
      </c>
      <c r="D35065" s="2">
        <v>44081</v>
      </c>
      <c r="E35065">
        <v>20200137</v>
      </c>
      <c r="F35065" s="1" t="s">
        <v>75081</v>
      </c>
      <c r="G35065" s="1" t="s">
        <v>31158</v>
      </c>
      <c r="H35065" s="1" t="s">
        <v>31159</v>
      </c>
      <c r="I35065" s="1" t="s">
        <v>20</v>
      </c>
      <c r="J35065">
        <v>2100</v>
      </c>
      <c r="K35065">
        <v>40</v>
      </c>
      <c r="L35065" s="1" t="s">
        <v>21</v>
      </c>
      <c r="M35065" s="1" t="s">
        <v>31158</v>
      </c>
      <c r="N35065" s="1" t="s">
        <v>31160</v>
      </c>
      <c r="O35065" s="1" t="s">
        <v>192</v>
      </c>
      <c r="P35065" s="1" t="s">
        <v>193</v>
      </c>
    </row>
    <row r="35066" spans="1:16" x14ac:dyDescent="0.3">
      <c r="A35066">
        <v>309124</v>
      </c>
      <c r="B35066" s="1" t="s">
        <v>69286</v>
      </c>
      <c r="C35066" s="1" t="s">
        <v>69283</v>
      </c>
      <c r="D35066" s="2">
        <v>44081</v>
      </c>
      <c r="E35066">
        <v>20200137</v>
      </c>
      <c r="F35066" s="1" t="s">
        <v>75081</v>
      </c>
      <c r="G35066" s="1" t="s">
        <v>63192</v>
      </c>
      <c r="H35066" s="1" t="s">
        <v>69287</v>
      </c>
      <c r="I35066" s="1" t="s">
        <v>20</v>
      </c>
      <c r="J35066">
        <v>2800</v>
      </c>
      <c r="K35066">
        <v>40</v>
      </c>
      <c r="L35066" s="1" t="s">
        <v>21</v>
      </c>
      <c r="M35066" s="1" t="s">
        <v>63192</v>
      </c>
      <c r="N35066" s="1" t="s">
        <v>63193</v>
      </c>
      <c r="O35066" s="1" t="s">
        <v>2474</v>
      </c>
      <c r="P35066" s="1" t="s">
        <v>2475</v>
      </c>
    </row>
    <row r="35067" spans="1:16" x14ac:dyDescent="0.3">
      <c r="A35067">
        <v>309125</v>
      </c>
      <c r="B35067" s="1" t="s">
        <v>6138</v>
      </c>
      <c r="C35067" s="1" t="s">
        <v>69283</v>
      </c>
      <c r="D35067" s="2">
        <v>44081</v>
      </c>
      <c r="E35067">
        <v>20200137</v>
      </c>
      <c r="F35067" s="1" t="s">
        <v>75081</v>
      </c>
      <c r="G35067" s="1" t="s">
        <v>6139</v>
      </c>
      <c r="H35067" s="1" t="s">
        <v>6140</v>
      </c>
      <c r="I35067" s="1" t="s">
        <v>20</v>
      </c>
      <c r="J35067">
        <v>8300</v>
      </c>
      <c r="K35067">
        <v>40</v>
      </c>
      <c r="L35067" s="1" t="s">
        <v>21</v>
      </c>
      <c r="M35067" s="1" t="s">
        <v>6139</v>
      </c>
      <c r="N35067" s="1" t="s">
        <v>6140</v>
      </c>
      <c r="O35067" s="1" t="s">
        <v>351</v>
      </c>
      <c r="P35067" s="1" t="s">
        <v>352</v>
      </c>
    </row>
    <row r="35068" spans="1:16" x14ac:dyDescent="0.3">
      <c r="A35068">
        <v>309126</v>
      </c>
      <c r="B35068" s="1" t="s">
        <v>66840</v>
      </c>
      <c r="C35068" s="1" t="s">
        <v>69283</v>
      </c>
      <c r="D35068" s="2">
        <v>44081</v>
      </c>
      <c r="E35068">
        <v>20200137</v>
      </c>
      <c r="F35068" s="1" t="s">
        <v>75081</v>
      </c>
      <c r="G35068" s="1" t="s">
        <v>66841</v>
      </c>
      <c r="H35068" s="1" t="s">
        <v>66842</v>
      </c>
      <c r="I35068" s="1" t="s">
        <v>20</v>
      </c>
      <c r="J35068">
        <v>17000</v>
      </c>
      <c r="K35068">
        <v>40</v>
      </c>
      <c r="L35068" s="1" t="s">
        <v>21</v>
      </c>
      <c r="M35068" s="1" t="s">
        <v>66841</v>
      </c>
      <c r="N35068" s="1" t="s">
        <v>66843</v>
      </c>
      <c r="O35068" s="1" t="s">
        <v>66844</v>
      </c>
      <c r="P35068" s="1" t="s">
        <v>66845</v>
      </c>
    </row>
    <row r="35069" spans="1:16" x14ac:dyDescent="0.3">
      <c r="A35069">
        <v>309127</v>
      </c>
      <c r="B35069" s="1" t="s">
        <v>69288</v>
      </c>
      <c r="C35069" s="1" t="s">
        <v>69283</v>
      </c>
      <c r="D35069" s="2">
        <v>44079</v>
      </c>
      <c r="E35069">
        <v>20200136</v>
      </c>
      <c r="F35069" s="1" t="s">
        <v>75081</v>
      </c>
      <c r="G35069" s="1" t="s">
        <v>69289</v>
      </c>
      <c r="H35069" s="1" t="s">
        <v>69290</v>
      </c>
      <c r="I35069" s="1" t="s">
        <v>20</v>
      </c>
      <c r="J35069">
        <v>15000</v>
      </c>
      <c r="K35069">
        <v>40</v>
      </c>
      <c r="L35069" s="1" t="s">
        <v>21</v>
      </c>
      <c r="M35069" s="1" t="s">
        <v>69289</v>
      </c>
      <c r="N35069" s="1" t="s">
        <v>69290</v>
      </c>
      <c r="O35069" s="1" t="s">
        <v>1424</v>
      </c>
      <c r="P35069" s="1" t="s">
        <v>1425</v>
      </c>
    </row>
    <row r="35070" spans="1:16" x14ac:dyDescent="0.3">
      <c r="A35070">
        <v>309128</v>
      </c>
      <c r="B35070" s="1" t="s">
        <v>69291</v>
      </c>
      <c r="C35070" s="1" t="s">
        <v>69283</v>
      </c>
      <c r="D35070" s="2">
        <v>44079</v>
      </c>
      <c r="E35070">
        <v>20200136</v>
      </c>
      <c r="F35070" s="1" t="s">
        <v>75081</v>
      </c>
      <c r="G35070" s="1" t="s">
        <v>69292</v>
      </c>
      <c r="H35070" s="1" t="s">
        <v>69293</v>
      </c>
      <c r="I35070" s="1" t="s">
        <v>20</v>
      </c>
      <c r="J35070">
        <v>2000</v>
      </c>
      <c r="K35070">
        <v>40</v>
      </c>
      <c r="L35070" s="1" t="s">
        <v>21</v>
      </c>
      <c r="M35070" s="1" t="s">
        <v>69292</v>
      </c>
      <c r="N35070" s="1" t="s">
        <v>69293</v>
      </c>
      <c r="O35070" s="1" t="s">
        <v>4279</v>
      </c>
      <c r="P35070" s="1" t="s">
        <v>4280</v>
      </c>
    </row>
    <row r="35071" spans="1:16" x14ac:dyDescent="0.3">
      <c r="A35071">
        <v>309129</v>
      </c>
      <c r="B35071" s="1" t="s">
        <v>69294</v>
      </c>
      <c r="C35071" s="1" t="s">
        <v>69283</v>
      </c>
      <c r="D35071" s="2">
        <v>44079</v>
      </c>
      <c r="E35071">
        <v>20200136</v>
      </c>
      <c r="F35071" s="1" t="s">
        <v>75081</v>
      </c>
      <c r="G35071" s="1" t="s">
        <v>69295</v>
      </c>
      <c r="H35071" s="1" t="s">
        <v>69296</v>
      </c>
      <c r="I35071" s="1" t="s">
        <v>20</v>
      </c>
      <c r="J35071">
        <v>15000</v>
      </c>
      <c r="K35071">
        <v>40</v>
      </c>
      <c r="L35071" s="1" t="s">
        <v>21</v>
      </c>
      <c r="M35071" s="1" t="s">
        <v>69295</v>
      </c>
      <c r="N35071" s="1" t="s">
        <v>69296</v>
      </c>
      <c r="O35071" s="1" t="s">
        <v>1424</v>
      </c>
      <c r="P35071" s="1" t="s">
        <v>1425</v>
      </c>
    </row>
    <row r="35072" spans="1:16" x14ac:dyDescent="0.3">
      <c r="A35072">
        <v>309130</v>
      </c>
      <c r="B35072" s="1" t="s">
        <v>69297</v>
      </c>
      <c r="C35072" s="1" t="s">
        <v>69283</v>
      </c>
      <c r="D35072" s="2">
        <v>44079</v>
      </c>
      <c r="E35072">
        <v>20200136</v>
      </c>
      <c r="F35072" s="1" t="s">
        <v>75081</v>
      </c>
      <c r="G35072" s="1" t="s">
        <v>69298</v>
      </c>
      <c r="H35072" s="1" t="s">
        <v>69299</v>
      </c>
      <c r="I35072" s="1" t="s">
        <v>20</v>
      </c>
      <c r="J35072">
        <v>16800</v>
      </c>
      <c r="K35072">
        <v>40</v>
      </c>
      <c r="L35072" s="1" t="s">
        <v>21</v>
      </c>
      <c r="M35072" s="1" t="s">
        <v>69298</v>
      </c>
      <c r="N35072" s="1" t="s">
        <v>69299</v>
      </c>
      <c r="O35072" s="1" t="s">
        <v>1424</v>
      </c>
      <c r="P35072" s="1" t="s">
        <v>1425</v>
      </c>
    </row>
    <row r="35073" spans="1:16" x14ac:dyDescent="0.3">
      <c r="A35073">
        <v>309131</v>
      </c>
      <c r="B35073" s="1" t="s">
        <v>69300</v>
      </c>
      <c r="C35073" s="1" t="s">
        <v>69283</v>
      </c>
      <c r="D35073" s="2">
        <v>44079</v>
      </c>
      <c r="E35073">
        <v>20200136</v>
      </c>
      <c r="F35073" s="1" t="s">
        <v>75081</v>
      </c>
      <c r="G35073" s="1" t="s">
        <v>69301</v>
      </c>
      <c r="H35073" s="1" t="s">
        <v>69302</v>
      </c>
      <c r="I35073" s="1" t="s">
        <v>20</v>
      </c>
      <c r="J35073">
        <v>16800</v>
      </c>
      <c r="K35073">
        <v>40</v>
      </c>
      <c r="L35073" s="1" t="s">
        <v>21</v>
      </c>
      <c r="M35073" s="1" t="s">
        <v>69301</v>
      </c>
      <c r="N35073" s="1" t="s">
        <v>69302</v>
      </c>
      <c r="O35073" s="1" t="s">
        <v>1424</v>
      </c>
      <c r="P35073" s="1" t="s">
        <v>1425</v>
      </c>
    </row>
    <row r="35074" spans="1:16" x14ac:dyDescent="0.3">
      <c r="A35074">
        <v>309132</v>
      </c>
      <c r="B35074" s="1" t="s">
        <v>69303</v>
      </c>
      <c r="C35074" s="1" t="s">
        <v>69283</v>
      </c>
      <c r="D35074" s="2">
        <v>44069</v>
      </c>
      <c r="E35074">
        <v>20200135</v>
      </c>
      <c r="F35074" s="1" t="s">
        <v>75081</v>
      </c>
      <c r="G35074" s="1" t="s">
        <v>69304</v>
      </c>
      <c r="H35074" s="1" t="s">
        <v>69305</v>
      </c>
      <c r="I35074" s="1" t="s">
        <v>20</v>
      </c>
      <c r="J35074">
        <v>2600</v>
      </c>
      <c r="K35074">
        <v>40</v>
      </c>
      <c r="L35074" s="1" t="s">
        <v>21</v>
      </c>
      <c r="M35074" s="1" t="s">
        <v>69304</v>
      </c>
      <c r="N35074" s="1" t="s">
        <v>69305</v>
      </c>
      <c r="O35074" s="1" t="s">
        <v>712</v>
      </c>
      <c r="P35074" s="1" t="s">
        <v>713</v>
      </c>
    </row>
    <row r="35075" spans="1:16" x14ac:dyDescent="0.3">
      <c r="A35075">
        <v>309133</v>
      </c>
      <c r="B35075" s="1" t="s">
        <v>54765</v>
      </c>
      <c r="C35075" s="1" t="s">
        <v>69283</v>
      </c>
      <c r="D35075" s="2">
        <v>44069</v>
      </c>
      <c r="E35075">
        <v>20200135</v>
      </c>
      <c r="F35075" s="1" t="s">
        <v>75081</v>
      </c>
      <c r="G35075" s="1" t="s">
        <v>54766</v>
      </c>
      <c r="H35075" s="1" t="s">
        <v>54767</v>
      </c>
      <c r="I35075" s="1" t="s">
        <v>20</v>
      </c>
      <c r="J35075">
        <v>9900</v>
      </c>
      <c r="K35075">
        <v>40</v>
      </c>
      <c r="L35075" s="1" t="s">
        <v>21</v>
      </c>
      <c r="M35075" s="1" t="s">
        <v>54766</v>
      </c>
      <c r="N35075" s="1" t="s">
        <v>54768</v>
      </c>
      <c r="O35075" s="1" t="s">
        <v>2130</v>
      </c>
      <c r="P35075" s="1" t="s">
        <v>2131</v>
      </c>
    </row>
    <row r="35076" spans="1:16" x14ac:dyDescent="0.3">
      <c r="A35076">
        <v>309134</v>
      </c>
      <c r="B35076" s="1" t="s">
        <v>69306</v>
      </c>
      <c r="C35076" s="1" t="s">
        <v>69283</v>
      </c>
      <c r="D35076" s="2">
        <v>44069</v>
      </c>
      <c r="E35076">
        <v>20200135</v>
      </c>
      <c r="F35076" s="1" t="s">
        <v>75081</v>
      </c>
      <c r="G35076" s="1" t="s">
        <v>69307</v>
      </c>
      <c r="H35076" s="1" t="s">
        <v>69308</v>
      </c>
      <c r="I35076" s="1" t="s">
        <v>20</v>
      </c>
      <c r="J35076">
        <v>4700</v>
      </c>
      <c r="K35076">
        <v>40</v>
      </c>
      <c r="L35076" s="1" t="s">
        <v>21</v>
      </c>
      <c r="M35076" s="1" t="s">
        <v>69307</v>
      </c>
      <c r="N35076" s="1" t="s">
        <v>69309</v>
      </c>
      <c r="O35076" s="1" t="s">
        <v>549</v>
      </c>
      <c r="P35076" s="1" t="s">
        <v>550</v>
      </c>
    </row>
    <row r="35077" spans="1:16" x14ac:dyDescent="0.3">
      <c r="A35077">
        <v>309135</v>
      </c>
      <c r="B35077" s="1" t="s">
        <v>69310</v>
      </c>
      <c r="C35077" s="1" t="s">
        <v>69283</v>
      </c>
      <c r="D35077" s="2">
        <v>44069</v>
      </c>
      <c r="E35077">
        <v>20200135</v>
      </c>
      <c r="F35077" s="1" t="s">
        <v>75081</v>
      </c>
      <c r="G35077" s="1" t="s">
        <v>69311</v>
      </c>
      <c r="H35077" s="1" t="s">
        <v>69312</v>
      </c>
      <c r="I35077" s="1" t="s">
        <v>20</v>
      </c>
      <c r="J35077">
        <v>1900</v>
      </c>
      <c r="K35077">
        <v>40</v>
      </c>
      <c r="L35077" s="1" t="s">
        <v>21</v>
      </c>
      <c r="M35077" s="1" t="s">
        <v>69311</v>
      </c>
      <c r="N35077" s="1" t="s">
        <v>69313</v>
      </c>
      <c r="O35077" s="1" t="s">
        <v>4454</v>
      </c>
      <c r="P35077" s="1" t="s">
        <v>4455</v>
      </c>
    </row>
    <row r="35078" spans="1:16" x14ac:dyDescent="0.3">
      <c r="A35078">
        <v>309136</v>
      </c>
      <c r="B35078" s="1" t="s">
        <v>69314</v>
      </c>
      <c r="C35078" s="1" t="s">
        <v>69283</v>
      </c>
      <c r="D35078" s="2">
        <v>44069</v>
      </c>
      <c r="E35078">
        <v>20200135</v>
      </c>
      <c r="F35078" s="1" t="s">
        <v>75081</v>
      </c>
      <c r="G35078" s="1" t="s">
        <v>69315</v>
      </c>
      <c r="H35078" s="1" t="s">
        <v>69316</v>
      </c>
      <c r="I35078" s="1" t="s">
        <v>20</v>
      </c>
      <c r="J35078">
        <v>12800</v>
      </c>
      <c r="K35078">
        <v>40</v>
      </c>
      <c r="L35078" s="1" t="s">
        <v>21</v>
      </c>
      <c r="M35078" s="1" t="s">
        <v>69315</v>
      </c>
      <c r="N35078" s="1" t="s">
        <v>69316</v>
      </c>
      <c r="O35078" s="1" t="s">
        <v>253</v>
      </c>
      <c r="P35078" s="1" t="s">
        <v>254</v>
      </c>
    </row>
    <row r="35079" spans="1:16" x14ac:dyDescent="0.3">
      <c r="A35079">
        <v>309137</v>
      </c>
      <c r="B35079" s="1" t="s">
        <v>61675</v>
      </c>
      <c r="C35079" s="1" t="s">
        <v>69283</v>
      </c>
      <c r="D35079" s="2">
        <v>44069</v>
      </c>
      <c r="E35079">
        <v>20200135</v>
      </c>
      <c r="F35079" s="1" t="s">
        <v>75081</v>
      </c>
      <c r="G35079" s="1" t="s">
        <v>61676</v>
      </c>
      <c r="H35079" s="1" t="s">
        <v>61677</v>
      </c>
      <c r="I35079" s="1" t="s">
        <v>20</v>
      </c>
      <c r="J35079">
        <v>18000</v>
      </c>
      <c r="K35079">
        <v>40</v>
      </c>
      <c r="L35079" s="1" t="s">
        <v>21</v>
      </c>
      <c r="M35079" s="1" t="s">
        <v>61676</v>
      </c>
      <c r="N35079" s="1" t="s">
        <v>61677</v>
      </c>
      <c r="O35079" s="1" t="s">
        <v>1016</v>
      </c>
      <c r="P35079" s="1" t="s">
        <v>1017</v>
      </c>
    </row>
    <row r="35080" spans="1:16" x14ac:dyDescent="0.3">
      <c r="A35080">
        <v>309138</v>
      </c>
      <c r="B35080" s="1" t="s">
        <v>69317</v>
      </c>
      <c r="C35080" s="1" t="s">
        <v>69283</v>
      </c>
      <c r="D35080" s="2">
        <v>44069</v>
      </c>
      <c r="E35080">
        <v>20200135</v>
      </c>
      <c r="F35080" s="1" t="s">
        <v>75081</v>
      </c>
      <c r="G35080" s="1" t="s">
        <v>69318</v>
      </c>
      <c r="H35080" s="1" t="s">
        <v>69319</v>
      </c>
      <c r="I35080" s="1" t="s">
        <v>20</v>
      </c>
      <c r="J35080">
        <v>2600</v>
      </c>
      <c r="K35080">
        <v>40</v>
      </c>
      <c r="L35080" s="1" t="s">
        <v>21</v>
      </c>
      <c r="M35080" s="1" t="s">
        <v>69318</v>
      </c>
      <c r="N35080" s="1" t="s">
        <v>69319</v>
      </c>
      <c r="O35080" s="1" t="s">
        <v>712</v>
      </c>
      <c r="P35080" s="1" t="s">
        <v>713</v>
      </c>
    </row>
    <row r="35081" spans="1:16" x14ac:dyDescent="0.3">
      <c r="A35081">
        <v>309139</v>
      </c>
      <c r="B35081" s="1" t="s">
        <v>69320</v>
      </c>
      <c r="C35081" s="1" t="s">
        <v>69283</v>
      </c>
      <c r="D35081" s="2">
        <v>44065</v>
      </c>
      <c r="E35081">
        <v>20200134</v>
      </c>
      <c r="F35081" s="1" t="s">
        <v>75081</v>
      </c>
      <c r="G35081" s="1" t="s">
        <v>69321</v>
      </c>
      <c r="H35081" s="1" t="s">
        <v>69322</v>
      </c>
      <c r="I35081" s="1" t="s">
        <v>20</v>
      </c>
      <c r="J35081">
        <v>65700</v>
      </c>
      <c r="K35081">
        <v>40</v>
      </c>
      <c r="L35081" s="1" t="s">
        <v>21</v>
      </c>
      <c r="M35081" s="1" t="s">
        <v>69323</v>
      </c>
      <c r="N35081" s="1" t="s">
        <v>69324</v>
      </c>
      <c r="O35081" s="1" t="s">
        <v>78</v>
      </c>
      <c r="P35081" s="1" t="s">
        <v>79</v>
      </c>
    </row>
    <row r="35082" spans="1:16" x14ac:dyDescent="0.3">
      <c r="A35082">
        <v>309140</v>
      </c>
      <c r="B35082" s="1" t="s">
        <v>69325</v>
      </c>
      <c r="C35082" s="1" t="s">
        <v>69283</v>
      </c>
      <c r="D35082" s="2">
        <v>44063</v>
      </c>
      <c r="E35082">
        <v>20200134</v>
      </c>
      <c r="F35082" s="1" t="s">
        <v>75081</v>
      </c>
      <c r="G35082" s="1" t="s">
        <v>69326</v>
      </c>
      <c r="H35082" s="1" t="s">
        <v>69327</v>
      </c>
      <c r="I35082" s="1" t="s">
        <v>20</v>
      </c>
      <c r="J35082">
        <v>6000</v>
      </c>
      <c r="K35082">
        <v>40</v>
      </c>
      <c r="L35082" s="1" t="s">
        <v>21</v>
      </c>
      <c r="M35082" s="1" t="s">
        <v>69326</v>
      </c>
      <c r="N35082" s="1" t="s">
        <v>69327</v>
      </c>
      <c r="O35082" s="1" t="s">
        <v>2926</v>
      </c>
      <c r="P35082" s="1" t="s">
        <v>2927</v>
      </c>
    </row>
    <row r="35083" spans="1:16" x14ac:dyDescent="0.3">
      <c r="A35083">
        <v>309141</v>
      </c>
      <c r="B35083" s="1" t="s">
        <v>41922</v>
      </c>
      <c r="C35083" s="1" t="s">
        <v>69283</v>
      </c>
      <c r="D35083" s="2">
        <v>44063</v>
      </c>
      <c r="E35083">
        <v>20200134</v>
      </c>
      <c r="F35083" s="1" t="s">
        <v>75081</v>
      </c>
      <c r="G35083" s="1" t="s">
        <v>11727</v>
      </c>
      <c r="H35083" s="1" t="s">
        <v>41923</v>
      </c>
      <c r="I35083" s="1" t="s">
        <v>20</v>
      </c>
      <c r="J35083">
        <v>9400</v>
      </c>
      <c r="K35083">
        <v>40</v>
      </c>
      <c r="L35083" s="1" t="s">
        <v>21</v>
      </c>
      <c r="M35083" s="1" t="s">
        <v>11727</v>
      </c>
      <c r="N35083" s="1" t="s">
        <v>11728</v>
      </c>
      <c r="O35083" s="1" t="s">
        <v>8024</v>
      </c>
      <c r="P35083" s="1" t="s">
        <v>8025</v>
      </c>
    </row>
    <row r="35084" spans="1:16" x14ac:dyDescent="0.3">
      <c r="A35084">
        <v>309142</v>
      </c>
      <c r="B35084" s="1" t="s">
        <v>54287</v>
      </c>
      <c r="C35084" s="1" t="s">
        <v>69283</v>
      </c>
      <c r="D35084" s="2">
        <v>44063</v>
      </c>
      <c r="E35084">
        <v>20200134</v>
      </c>
      <c r="F35084" s="1" t="s">
        <v>75081</v>
      </c>
      <c r="G35084" s="1" t="s">
        <v>54289</v>
      </c>
      <c r="H35084" s="1" t="s">
        <v>54290</v>
      </c>
      <c r="I35084" s="1" t="s">
        <v>20</v>
      </c>
      <c r="J35084">
        <v>500</v>
      </c>
      <c r="K35084">
        <v>40</v>
      </c>
      <c r="L35084" s="1" t="s">
        <v>21</v>
      </c>
      <c r="M35084" s="1" t="s">
        <v>54289</v>
      </c>
      <c r="N35084" s="1" t="s">
        <v>54290</v>
      </c>
      <c r="O35084" s="1" t="s">
        <v>78</v>
      </c>
      <c r="P35084" s="1" t="s">
        <v>79</v>
      </c>
    </row>
    <row r="35085" spans="1:16" x14ac:dyDescent="0.3">
      <c r="A35085">
        <v>309143</v>
      </c>
      <c r="B35085" s="1" t="s">
        <v>69328</v>
      </c>
      <c r="C35085" s="1" t="s">
        <v>69283</v>
      </c>
      <c r="D35085" s="2">
        <v>44063</v>
      </c>
      <c r="E35085">
        <v>20200134</v>
      </c>
      <c r="F35085" s="1" t="s">
        <v>75081</v>
      </c>
      <c r="G35085" s="1" t="s">
        <v>69329</v>
      </c>
      <c r="H35085" s="1" t="s">
        <v>69330</v>
      </c>
      <c r="I35085" s="1" t="s">
        <v>20</v>
      </c>
      <c r="J35085">
        <v>15900</v>
      </c>
      <c r="K35085">
        <v>40</v>
      </c>
      <c r="L35085" s="1" t="s">
        <v>21</v>
      </c>
      <c r="M35085" s="1" t="s">
        <v>69329</v>
      </c>
      <c r="N35085" s="1" t="s">
        <v>69330</v>
      </c>
      <c r="O35085" s="1" t="s">
        <v>993</v>
      </c>
      <c r="P35085" s="1" t="s">
        <v>994</v>
      </c>
    </row>
    <row r="35086" spans="1:16" x14ac:dyDescent="0.3">
      <c r="A35086">
        <v>309144</v>
      </c>
      <c r="B35086" s="1" t="s">
        <v>62228</v>
      </c>
      <c r="C35086" s="1" t="s">
        <v>69283</v>
      </c>
      <c r="D35086" s="2">
        <v>44063</v>
      </c>
      <c r="E35086">
        <v>20200134</v>
      </c>
      <c r="F35086" s="1" t="s">
        <v>75081</v>
      </c>
      <c r="G35086" s="1" t="s">
        <v>62229</v>
      </c>
      <c r="H35086" s="1" t="s">
        <v>62230</v>
      </c>
      <c r="I35086" s="1" t="s">
        <v>20</v>
      </c>
      <c r="J35086">
        <v>11900</v>
      </c>
      <c r="K35086">
        <v>40</v>
      </c>
      <c r="L35086" s="1" t="s">
        <v>21</v>
      </c>
      <c r="M35086" s="1" t="s">
        <v>62229</v>
      </c>
      <c r="N35086" s="1" t="s">
        <v>62230</v>
      </c>
      <c r="O35086" s="1" t="s">
        <v>302</v>
      </c>
      <c r="P35086" s="1" t="s">
        <v>303</v>
      </c>
    </row>
    <row r="35087" spans="1:16" x14ac:dyDescent="0.3">
      <c r="A35087">
        <v>309145</v>
      </c>
      <c r="B35087" s="1" t="s">
        <v>69331</v>
      </c>
      <c r="C35087" s="1" t="s">
        <v>69283</v>
      </c>
      <c r="D35087" s="2">
        <v>44059</v>
      </c>
      <c r="E35087">
        <v>20200133</v>
      </c>
      <c r="F35087" s="1" t="s">
        <v>75081</v>
      </c>
      <c r="G35087" s="1" t="s">
        <v>69332</v>
      </c>
      <c r="H35087" s="1" t="s">
        <v>69333</v>
      </c>
      <c r="I35087" s="1" t="s">
        <v>20</v>
      </c>
      <c r="J35087">
        <v>9800</v>
      </c>
      <c r="K35087">
        <v>40</v>
      </c>
      <c r="L35087" s="1" t="s">
        <v>21</v>
      </c>
      <c r="M35087" s="1" t="s">
        <v>69332</v>
      </c>
      <c r="N35087" s="1" t="s">
        <v>69333</v>
      </c>
      <c r="O35087" s="1" t="s">
        <v>707</v>
      </c>
      <c r="P35087" s="1" t="s">
        <v>708</v>
      </c>
    </row>
    <row r="35088" spans="1:16" x14ac:dyDescent="0.3">
      <c r="A35088">
        <v>309146</v>
      </c>
      <c r="B35088" s="1" t="s">
        <v>34089</v>
      </c>
      <c r="C35088" s="1" t="s">
        <v>69283</v>
      </c>
      <c r="D35088" s="2">
        <v>44059</v>
      </c>
      <c r="E35088">
        <v>20200133</v>
      </c>
      <c r="F35088" s="1" t="s">
        <v>75081</v>
      </c>
      <c r="G35088" s="1" t="s">
        <v>34090</v>
      </c>
      <c r="H35088" s="1" t="s">
        <v>34091</v>
      </c>
      <c r="I35088" s="1" t="s">
        <v>20</v>
      </c>
      <c r="J35088">
        <v>1700</v>
      </c>
      <c r="K35088">
        <v>40</v>
      </c>
      <c r="L35088" s="1" t="s">
        <v>21</v>
      </c>
      <c r="M35088" s="1" t="s">
        <v>34090</v>
      </c>
      <c r="N35088" s="1" t="s">
        <v>34091</v>
      </c>
      <c r="O35088" s="1" t="s">
        <v>15932</v>
      </c>
      <c r="P35088" s="1" t="s">
        <v>15933</v>
      </c>
    </row>
    <row r="35089" spans="1:16" x14ac:dyDescent="0.3">
      <c r="A35089">
        <v>309147</v>
      </c>
      <c r="B35089" s="1" t="s">
        <v>69334</v>
      </c>
      <c r="C35089" s="1" t="s">
        <v>69283</v>
      </c>
      <c r="D35089" s="2">
        <v>44059</v>
      </c>
      <c r="E35089">
        <v>20200133</v>
      </c>
      <c r="F35089" s="1" t="s">
        <v>75081</v>
      </c>
      <c r="G35089" s="1" t="s">
        <v>69335</v>
      </c>
      <c r="H35089" s="1" t="s">
        <v>69336</v>
      </c>
      <c r="I35089" s="1" t="s">
        <v>20</v>
      </c>
      <c r="J35089">
        <v>8800</v>
      </c>
      <c r="K35089">
        <v>40</v>
      </c>
      <c r="L35089" s="1" t="s">
        <v>21</v>
      </c>
      <c r="M35089" s="1" t="s">
        <v>69337</v>
      </c>
      <c r="N35089" s="1" t="s">
        <v>69338</v>
      </c>
      <c r="O35089" s="1" t="s">
        <v>707</v>
      </c>
      <c r="P35089" s="1" t="s">
        <v>708</v>
      </c>
    </row>
    <row r="35090" spans="1:16" x14ac:dyDescent="0.3">
      <c r="A35090">
        <v>309148</v>
      </c>
      <c r="B35090" s="1" t="s">
        <v>11017</v>
      </c>
      <c r="C35090" s="1" t="s">
        <v>69283</v>
      </c>
      <c r="D35090" s="2">
        <v>44059</v>
      </c>
      <c r="E35090">
        <v>20200133</v>
      </c>
      <c r="F35090" s="1" t="s">
        <v>75081</v>
      </c>
      <c r="G35090" s="1" t="s">
        <v>11018</v>
      </c>
      <c r="H35090" s="1" t="s">
        <v>11019</v>
      </c>
      <c r="I35090" s="1" t="s">
        <v>20</v>
      </c>
      <c r="J35090">
        <v>500</v>
      </c>
      <c r="K35090">
        <v>40</v>
      </c>
      <c r="L35090" s="1" t="s">
        <v>21</v>
      </c>
      <c r="M35090" s="1" t="s">
        <v>11018</v>
      </c>
      <c r="N35090" s="1" t="s">
        <v>11020</v>
      </c>
      <c r="O35090" s="1" t="s">
        <v>8121</v>
      </c>
      <c r="P35090" s="1" t="s">
        <v>8122</v>
      </c>
    </row>
    <row r="35091" spans="1:16" x14ac:dyDescent="0.3">
      <c r="A35091">
        <v>309149</v>
      </c>
      <c r="B35091" s="1" t="s">
        <v>69339</v>
      </c>
      <c r="C35091" s="1" t="s">
        <v>69283</v>
      </c>
      <c r="D35091" s="2">
        <v>44059</v>
      </c>
      <c r="E35091">
        <v>20200133</v>
      </c>
      <c r="F35091" s="1" t="s">
        <v>75081</v>
      </c>
      <c r="G35091" s="1" t="s">
        <v>69340</v>
      </c>
      <c r="H35091" s="1" t="s">
        <v>69341</v>
      </c>
      <c r="I35091" s="1" t="s">
        <v>20</v>
      </c>
      <c r="J35091">
        <v>9800</v>
      </c>
      <c r="K35091">
        <v>40</v>
      </c>
      <c r="L35091" s="1" t="s">
        <v>21</v>
      </c>
      <c r="M35091" s="1" t="s">
        <v>69340</v>
      </c>
      <c r="N35091" s="1" t="s">
        <v>69341</v>
      </c>
      <c r="O35091" s="1" t="s">
        <v>707</v>
      </c>
      <c r="P35091" s="1" t="s">
        <v>708</v>
      </c>
    </row>
    <row r="35092" spans="1:16" x14ac:dyDescent="0.3">
      <c r="A35092">
        <v>309150</v>
      </c>
      <c r="B35092" s="1" t="s">
        <v>69342</v>
      </c>
      <c r="C35092" s="1" t="s">
        <v>69283</v>
      </c>
      <c r="D35092" s="2">
        <v>44059</v>
      </c>
      <c r="E35092">
        <v>20200133</v>
      </c>
      <c r="F35092" s="1" t="s">
        <v>75081</v>
      </c>
      <c r="G35092" s="1" t="s">
        <v>69343</v>
      </c>
      <c r="H35092" s="1" t="s">
        <v>69344</v>
      </c>
      <c r="I35092" s="1" t="s">
        <v>20</v>
      </c>
      <c r="J35092">
        <v>19800</v>
      </c>
      <c r="K35092">
        <v>40</v>
      </c>
      <c r="L35092" s="1" t="s">
        <v>21</v>
      </c>
      <c r="M35092" s="1" t="s">
        <v>69343</v>
      </c>
      <c r="N35092" s="1" t="s">
        <v>69344</v>
      </c>
      <c r="O35092" s="1" t="s">
        <v>707</v>
      </c>
      <c r="P35092" s="1" t="s">
        <v>708</v>
      </c>
    </row>
    <row r="35093" spans="1:16" x14ac:dyDescent="0.3">
      <c r="A35093">
        <v>309151</v>
      </c>
      <c r="B35093" s="1" t="s">
        <v>69345</v>
      </c>
      <c r="C35093" s="1" t="s">
        <v>49139</v>
      </c>
      <c r="D35093" s="2">
        <v>44103</v>
      </c>
      <c r="E35093">
        <v>20200140</v>
      </c>
      <c r="F35093" s="1" t="s">
        <v>75082</v>
      </c>
      <c r="G35093" s="1" t="s">
        <v>69346</v>
      </c>
      <c r="H35093" s="1" t="s">
        <v>69347</v>
      </c>
      <c r="I35093" s="1" t="s">
        <v>20</v>
      </c>
      <c r="J35093">
        <v>1500</v>
      </c>
      <c r="K35093">
        <v>40</v>
      </c>
      <c r="L35093" s="1" t="s">
        <v>21</v>
      </c>
      <c r="M35093" s="1" t="s">
        <v>69346</v>
      </c>
      <c r="N35093" s="1" t="s">
        <v>69347</v>
      </c>
      <c r="O35093" s="1" t="s">
        <v>748</v>
      </c>
      <c r="P35093" s="1" t="s">
        <v>749</v>
      </c>
    </row>
    <row r="35094" spans="1:16" x14ac:dyDescent="0.3">
      <c r="A35094">
        <v>309152</v>
      </c>
      <c r="B35094" s="1" t="s">
        <v>69348</v>
      </c>
      <c r="C35094" s="1" t="s">
        <v>49139</v>
      </c>
      <c r="D35094" s="2">
        <v>44103</v>
      </c>
      <c r="E35094">
        <v>20200140</v>
      </c>
      <c r="F35094" s="1" t="s">
        <v>75082</v>
      </c>
      <c r="G35094" s="1" t="s">
        <v>69349</v>
      </c>
      <c r="H35094" s="1" t="s">
        <v>69350</v>
      </c>
      <c r="I35094" s="1" t="s">
        <v>20</v>
      </c>
      <c r="J35094">
        <v>9800</v>
      </c>
      <c r="K35094">
        <v>40</v>
      </c>
      <c r="L35094" s="1" t="s">
        <v>21</v>
      </c>
      <c r="M35094" s="1" t="s">
        <v>69349</v>
      </c>
      <c r="N35094" s="1" t="s">
        <v>69350</v>
      </c>
      <c r="O35094" s="1" t="s">
        <v>33831</v>
      </c>
      <c r="P35094" s="1" t="s">
        <v>33832</v>
      </c>
    </row>
    <row r="35095" spans="1:16" x14ac:dyDescent="0.3">
      <c r="A35095">
        <v>309153</v>
      </c>
      <c r="B35095" s="1" t="s">
        <v>69351</v>
      </c>
      <c r="C35095" s="1" t="s">
        <v>52706</v>
      </c>
      <c r="D35095" s="2">
        <v>44064</v>
      </c>
      <c r="E35095">
        <v>20200134</v>
      </c>
      <c r="F35095" s="1" t="s">
        <v>75083</v>
      </c>
      <c r="G35095" s="1" t="s">
        <v>69352</v>
      </c>
      <c r="H35095" s="1" t="s">
        <v>69353</v>
      </c>
      <c r="I35095" s="1" t="s">
        <v>20</v>
      </c>
      <c r="J35095">
        <v>3500</v>
      </c>
      <c r="K35095">
        <v>40</v>
      </c>
      <c r="L35095" s="1" t="s">
        <v>21</v>
      </c>
      <c r="M35095" s="1" t="s">
        <v>69352</v>
      </c>
      <c r="N35095" s="1" t="s">
        <v>69353</v>
      </c>
      <c r="O35095" s="1" t="s">
        <v>4756</v>
      </c>
      <c r="P35095" s="1" t="s">
        <v>4757</v>
      </c>
    </row>
    <row r="35096" spans="1:16" x14ac:dyDescent="0.3">
      <c r="A35096">
        <v>309193</v>
      </c>
      <c r="B35096" s="1" t="s">
        <v>69354</v>
      </c>
      <c r="C35096" s="1" t="s">
        <v>59372</v>
      </c>
      <c r="D35096" s="2">
        <v>44103</v>
      </c>
      <c r="E35096">
        <v>20200140</v>
      </c>
      <c r="F35096" s="1" t="s">
        <v>75083</v>
      </c>
      <c r="G35096" s="1" t="s">
        <v>69355</v>
      </c>
      <c r="H35096" s="1" t="s">
        <v>69356</v>
      </c>
      <c r="I35096" s="1" t="s">
        <v>20</v>
      </c>
      <c r="J35096">
        <v>5000</v>
      </c>
      <c r="K35096">
        <v>30</v>
      </c>
      <c r="L35096" s="1" t="s">
        <v>936</v>
      </c>
      <c r="M35096" s="1" t="s">
        <v>69355</v>
      </c>
      <c r="N35096" s="1" t="s">
        <v>69356</v>
      </c>
      <c r="O35096" s="1" t="s">
        <v>3027</v>
      </c>
      <c r="P35096" s="1" t="s">
        <v>3028</v>
      </c>
    </row>
    <row r="35097" spans="1:16" x14ac:dyDescent="0.3">
      <c r="A35097">
        <v>309194</v>
      </c>
      <c r="B35097" s="1" t="s">
        <v>22843</v>
      </c>
      <c r="C35097" s="1" t="s">
        <v>59372</v>
      </c>
      <c r="D35097" s="2">
        <v>44103</v>
      </c>
      <c r="E35097">
        <v>20200140</v>
      </c>
      <c r="F35097" s="1" t="s">
        <v>75083</v>
      </c>
      <c r="G35097" s="1" t="s">
        <v>22844</v>
      </c>
      <c r="H35097" s="1" t="s">
        <v>22845</v>
      </c>
      <c r="I35097" s="1" t="s">
        <v>20</v>
      </c>
      <c r="J35097">
        <v>3000</v>
      </c>
      <c r="K35097">
        <v>30</v>
      </c>
      <c r="L35097" s="1" t="s">
        <v>936</v>
      </c>
      <c r="M35097" s="1" t="s">
        <v>22844</v>
      </c>
      <c r="N35097" s="1" t="s">
        <v>22845</v>
      </c>
      <c r="O35097" s="1" t="s">
        <v>3707</v>
      </c>
      <c r="P35097" s="1" t="s">
        <v>3708</v>
      </c>
    </row>
    <row r="35098" spans="1:16" x14ac:dyDescent="0.3">
      <c r="A35098">
        <v>309196</v>
      </c>
      <c r="B35098" s="1" t="s">
        <v>69357</v>
      </c>
      <c r="C35098" s="1" t="s">
        <v>69358</v>
      </c>
      <c r="D35098" s="2">
        <v>44094</v>
      </c>
      <c r="E35098">
        <v>20200138</v>
      </c>
      <c r="F35098" s="1" t="s">
        <v>75082</v>
      </c>
      <c r="G35098" s="1" t="s">
        <v>69359</v>
      </c>
      <c r="H35098" s="1" t="s">
        <v>69360</v>
      </c>
      <c r="I35098" s="1" t="s">
        <v>20</v>
      </c>
      <c r="J35098">
        <v>7800</v>
      </c>
      <c r="K35098">
        <v>20</v>
      </c>
      <c r="L35098" s="1" t="s">
        <v>936</v>
      </c>
      <c r="M35098" s="1" t="s">
        <v>69359</v>
      </c>
      <c r="N35098" s="1" t="s">
        <v>69361</v>
      </c>
      <c r="O35098" s="1" t="s">
        <v>20399</v>
      </c>
      <c r="P35098" s="1" t="s">
        <v>20400</v>
      </c>
    </row>
    <row r="35099" spans="1:16" x14ac:dyDescent="0.3">
      <c r="A35099">
        <v>309222</v>
      </c>
      <c r="B35099" s="1" t="s">
        <v>69362</v>
      </c>
      <c r="C35099" s="1" t="s">
        <v>8449</v>
      </c>
      <c r="D35099" s="2">
        <v>44103</v>
      </c>
      <c r="E35099">
        <v>20200140</v>
      </c>
      <c r="F35099" s="1" t="s">
        <v>75083</v>
      </c>
      <c r="G35099" s="1" t="s">
        <v>69363</v>
      </c>
      <c r="H35099" s="1" t="s">
        <v>69364</v>
      </c>
      <c r="I35099" s="1" t="s">
        <v>20</v>
      </c>
      <c r="J35099">
        <v>4300</v>
      </c>
      <c r="K35099">
        <v>50</v>
      </c>
      <c r="L35099" s="1" t="s">
        <v>21</v>
      </c>
      <c r="M35099" s="1" t="s">
        <v>69363</v>
      </c>
      <c r="N35099" s="1" t="s">
        <v>69364</v>
      </c>
      <c r="O35099" s="1" t="s">
        <v>7803</v>
      </c>
      <c r="P35099" s="1" t="s">
        <v>7804</v>
      </c>
    </row>
    <row r="35100" spans="1:16" x14ac:dyDescent="0.3">
      <c r="A35100">
        <v>309225</v>
      </c>
      <c r="B35100" s="1" t="s">
        <v>6402</v>
      </c>
      <c r="C35100" s="1" t="s">
        <v>57245</v>
      </c>
      <c r="D35100" s="2">
        <v>44100</v>
      </c>
      <c r="E35100">
        <v>20200139</v>
      </c>
      <c r="F35100" s="1" t="s">
        <v>75081</v>
      </c>
      <c r="G35100" s="1" t="s">
        <v>6403</v>
      </c>
      <c r="H35100" s="1" t="s">
        <v>6404</v>
      </c>
      <c r="I35100" s="1" t="s">
        <v>20</v>
      </c>
      <c r="J35100">
        <v>4800</v>
      </c>
      <c r="K35100">
        <v>50</v>
      </c>
      <c r="L35100" s="1" t="s">
        <v>21</v>
      </c>
      <c r="M35100" s="1" t="s">
        <v>6403</v>
      </c>
      <c r="N35100" s="1" t="s">
        <v>6405</v>
      </c>
      <c r="O35100" s="1" t="s">
        <v>2669</v>
      </c>
      <c r="P35100" s="1" t="s">
        <v>2670</v>
      </c>
    </row>
    <row r="35101" spans="1:16" x14ac:dyDescent="0.3">
      <c r="A35101">
        <v>309226</v>
      </c>
      <c r="B35101" s="1" t="s">
        <v>5290</v>
      </c>
      <c r="C35101" s="1" t="s">
        <v>57245</v>
      </c>
      <c r="D35101" s="2">
        <v>44100</v>
      </c>
      <c r="E35101">
        <v>20200139</v>
      </c>
      <c r="F35101" s="1" t="s">
        <v>75081</v>
      </c>
      <c r="G35101" s="1" t="s">
        <v>5291</v>
      </c>
      <c r="H35101" s="1" t="s">
        <v>5292</v>
      </c>
      <c r="I35101" s="1" t="s">
        <v>20</v>
      </c>
      <c r="J35101">
        <v>2500</v>
      </c>
      <c r="K35101">
        <v>50</v>
      </c>
      <c r="L35101" s="1" t="s">
        <v>21</v>
      </c>
      <c r="M35101" s="1" t="s">
        <v>5291</v>
      </c>
      <c r="N35101" s="1" t="s">
        <v>5293</v>
      </c>
      <c r="O35101" s="1" t="s">
        <v>866</v>
      </c>
      <c r="P35101" s="1" t="s">
        <v>867</v>
      </c>
    </row>
    <row r="35102" spans="1:16" x14ac:dyDescent="0.3">
      <c r="A35102">
        <v>309227</v>
      </c>
      <c r="B35102" s="1" t="s">
        <v>33673</v>
      </c>
      <c r="C35102" s="1" t="s">
        <v>57245</v>
      </c>
      <c r="D35102" s="2">
        <v>44100</v>
      </c>
      <c r="E35102">
        <v>20200139</v>
      </c>
      <c r="F35102" s="1" t="s">
        <v>75081</v>
      </c>
      <c r="G35102" s="1" t="s">
        <v>7278</v>
      </c>
      <c r="H35102" s="1" t="s">
        <v>33674</v>
      </c>
      <c r="I35102" s="1" t="s">
        <v>20</v>
      </c>
      <c r="J35102">
        <v>4000</v>
      </c>
      <c r="K35102">
        <v>50</v>
      </c>
      <c r="L35102" s="1" t="s">
        <v>21</v>
      </c>
      <c r="M35102" s="1" t="s">
        <v>7278</v>
      </c>
      <c r="N35102" s="1" t="s">
        <v>7279</v>
      </c>
      <c r="O35102" s="1" t="s">
        <v>146</v>
      </c>
      <c r="P35102" s="1" t="s">
        <v>147</v>
      </c>
    </row>
    <row r="35103" spans="1:16" x14ac:dyDescent="0.3">
      <c r="A35103">
        <v>309228</v>
      </c>
      <c r="B35103" s="1" t="s">
        <v>50354</v>
      </c>
      <c r="C35103" s="1" t="s">
        <v>57245</v>
      </c>
      <c r="D35103" s="2">
        <v>44100</v>
      </c>
      <c r="E35103">
        <v>20200139</v>
      </c>
      <c r="F35103" s="1" t="s">
        <v>75081</v>
      </c>
      <c r="G35103" s="1" t="s">
        <v>7748</v>
      </c>
      <c r="H35103" s="1" t="s">
        <v>50355</v>
      </c>
      <c r="I35103" s="1" t="s">
        <v>20</v>
      </c>
      <c r="J35103">
        <v>1800</v>
      </c>
      <c r="K35103">
        <v>50</v>
      </c>
      <c r="L35103" s="1" t="s">
        <v>21</v>
      </c>
      <c r="M35103" s="1" t="s">
        <v>7748</v>
      </c>
      <c r="N35103" s="1" t="s">
        <v>7750</v>
      </c>
      <c r="O35103" s="1" t="s">
        <v>656</v>
      </c>
      <c r="P35103" s="1" t="s">
        <v>657</v>
      </c>
    </row>
    <row r="35104" spans="1:16" x14ac:dyDescent="0.3">
      <c r="A35104">
        <v>309229</v>
      </c>
      <c r="B35104" s="1" t="s">
        <v>12496</v>
      </c>
      <c r="C35104" s="1" t="s">
        <v>57245</v>
      </c>
      <c r="D35104" s="2">
        <v>44100</v>
      </c>
      <c r="E35104">
        <v>20200139</v>
      </c>
      <c r="F35104" s="1" t="s">
        <v>75081</v>
      </c>
      <c r="G35104" s="1" t="s">
        <v>12497</v>
      </c>
      <c r="H35104" s="1" t="s">
        <v>12498</v>
      </c>
      <c r="I35104" s="1" t="s">
        <v>20</v>
      </c>
      <c r="J35104">
        <v>3400</v>
      </c>
      <c r="K35104">
        <v>50</v>
      </c>
      <c r="L35104" s="1" t="s">
        <v>21</v>
      </c>
      <c r="M35104" s="1" t="s">
        <v>12497</v>
      </c>
      <c r="N35104" s="1" t="s">
        <v>12499</v>
      </c>
      <c r="O35104" s="1" t="s">
        <v>758</v>
      </c>
      <c r="P35104" s="1" t="s">
        <v>759</v>
      </c>
    </row>
    <row r="35105" spans="1:16" x14ac:dyDescent="0.3">
      <c r="A35105">
        <v>309231</v>
      </c>
      <c r="B35105" s="1" t="s">
        <v>35949</v>
      </c>
      <c r="C35105" s="1" t="s">
        <v>50351</v>
      </c>
      <c r="D35105" s="2">
        <v>44100</v>
      </c>
      <c r="E35105">
        <v>20200139</v>
      </c>
      <c r="F35105" s="1" t="s">
        <v>75081</v>
      </c>
      <c r="G35105" s="1" t="s">
        <v>19149</v>
      </c>
      <c r="H35105" s="1" t="s">
        <v>35950</v>
      </c>
      <c r="I35105" s="1" t="s">
        <v>20</v>
      </c>
      <c r="J35105">
        <v>2600</v>
      </c>
      <c r="K35105">
        <v>40</v>
      </c>
      <c r="L35105" s="1" t="s">
        <v>21</v>
      </c>
      <c r="M35105" s="1" t="s">
        <v>19149</v>
      </c>
      <c r="N35105" s="1" t="s">
        <v>19150</v>
      </c>
      <c r="O35105" s="1" t="s">
        <v>723</v>
      </c>
      <c r="P35105" s="1" t="s">
        <v>724</v>
      </c>
    </row>
    <row r="35106" spans="1:16" x14ac:dyDescent="0.3">
      <c r="A35106">
        <v>309232</v>
      </c>
      <c r="B35106" s="1" t="s">
        <v>13615</v>
      </c>
      <c r="C35106" s="1" t="s">
        <v>50351</v>
      </c>
      <c r="D35106" s="2">
        <v>44100</v>
      </c>
      <c r="E35106">
        <v>20200139</v>
      </c>
      <c r="F35106" s="1" t="s">
        <v>75081</v>
      </c>
      <c r="G35106" s="1" t="s">
        <v>13616</v>
      </c>
      <c r="H35106" s="1" t="s">
        <v>13617</v>
      </c>
      <c r="I35106" s="1" t="s">
        <v>20</v>
      </c>
      <c r="J35106">
        <v>6000</v>
      </c>
      <c r="K35106">
        <v>40</v>
      </c>
      <c r="L35106" s="1" t="s">
        <v>21</v>
      </c>
      <c r="M35106" s="1" t="s">
        <v>13616</v>
      </c>
      <c r="N35106" s="1" t="s">
        <v>13617</v>
      </c>
      <c r="O35106" s="1" t="s">
        <v>2832</v>
      </c>
      <c r="P35106" s="1" t="s">
        <v>2833</v>
      </c>
    </row>
    <row r="35107" spans="1:16" x14ac:dyDescent="0.3">
      <c r="A35107">
        <v>309233</v>
      </c>
      <c r="B35107" s="1" t="s">
        <v>69365</v>
      </c>
      <c r="C35107" s="1" t="s">
        <v>50351</v>
      </c>
      <c r="D35107" s="2">
        <v>44100</v>
      </c>
      <c r="E35107">
        <v>20200139</v>
      </c>
      <c r="F35107" s="1" t="s">
        <v>75081</v>
      </c>
      <c r="G35107" s="1" t="s">
        <v>69366</v>
      </c>
      <c r="H35107" s="1" t="s">
        <v>69367</v>
      </c>
      <c r="I35107" s="1" t="s">
        <v>20</v>
      </c>
      <c r="J35107">
        <v>1700</v>
      </c>
      <c r="K35107">
        <v>40</v>
      </c>
      <c r="L35107" s="1" t="s">
        <v>21</v>
      </c>
      <c r="M35107" s="1" t="s">
        <v>69366</v>
      </c>
      <c r="N35107" s="1" t="s">
        <v>69368</v>
      </c>
      <c r="O35107" s="1" t="s">
        <v>1133</v>
      </c>
      <c r="P35107" s="1" t="s">
        <v>1134</v>
      </c>
    </row>
    <row r="35108" spans="1:16" x14ac:dyDescent="0.3">
      <c r="A35108">
        <v>309235</v>
      </c>
      <c r="B35108" s="1" t="s">
        <v>53195</v>
      </c>
      <c r="C35108" s="1" t="s">
        <v>69369</v>
      </c>
      <c r="D35108" s="2">
        <v>44077</v>
      </c>
      <c r="E35108">
        <v>20200136</v>
      </c>
      <c r="F35108" s="1" t="s">
        <v>75083</v>
      </c>
      <c r="G35108" s="1" t="s">
        <v>53196</v>
      </c>
      <c r="H35108" s="1" t="s">
        <v>53197</v>
      </c>
      <c r="I35108" s="1" t="s">
        <v>20</v>
      </c>
      <c r="J35108">
        <v>3000</v>
      </c>
      <c r="K35108">
        <v>10</v>
      </c>
      <c r="L35108" s="1" t="s">
        <v>936</v>
      </c>
      <c r="M35108" s="1" t="s">
        <v>53196</v>
      </c>
      <c r="N35108" s="1" t="s">
        <v>53197</v>
      </c>
      <c r="O35108" s="1" t="s">
        <v>370</v>
      </c>
      <c r="P35108" s="1" t="s">
        <v>371</v>
      </c>
    </row>
    <row r="35109" spans="1:16" x14ac:dyDescent="0.3">
      <c r="A35109">
        <v>309236</v>
      </c>
      <c r="B35109" s="1" t="s">
        <v>64760</v>
      </c>
      <c r="C35109" s="1" t="s">
        <v>69369</v>
      </c>
      <c r="D35109" s="2">
        <v>44077</v>
      </c>
      <c r="E35109">
        <v>20200136</v>
      </c>
      <c r="F35109" s="1" t="s">
        <v>75083</v>
      </c>
      <c r="G35109" s="1" t="s">
        <v>64761</v>
      </c>
      <c r="H35109" s="1" t="s">
        <v>64762</v>
      </c>
      <c r="I35109" s="1" t="s">
        <v>20</v>
      </c>
      <c r="J35109">
        <v>10600</v>
      </c>
      <c r="K35109">
        <v>10</v>
      </c>
      <c r="L35109" s="1" t="s">
        <v>936</v>
      </c>
      <c r="M35109" s="1" t="s">
        <v>3492</v>
      </c>
      <c r="N35109" s="1" t="s">
        <v>3493</v>
      </c>
      <c r="O35109" s="1" t="s">
        <v>588</v>
      </c>
      <c r="P35109" s="1" t="s">
        <v>589</v>
      </c>
    </row>
    <row r="35110" spans="1:16" x14ac:dyDescent="0.3">
      <c r="A35110">
        <v>309237</v>
      </c>
      <c r="B35110" s="1" t="s">
        <v>69370</v>
      </c>
      <c r="C35110" s="1" t="s">
        <v>69369</v>
      </c>
      <c r="D35110" s="2">
        <v>44077</v>
      </c>
      <c r="E35110">
        <v>20200136</v>
      </c>
      <c r="F35110" s="1" t="s">
        <v>75083</v>
      </c>
      <c r="G35110" s="1" t="s">
        <v>69371</v>
      </c>
      <c r="H35110" s="1" t="s">
        <v>69372</v>
      </c>
      <c r="I35110" s="1" t="s">
        <v>20</v>
      </c>
      <c r="J35110">
        <v>2000</v>
      </c>
      <c r="K35110">
        <v>10</v>
      </c>
      <c r="L35110" s="1" t="s">
        <v>936</v>
      </c>
      <c r="M35110" s="1" t="s">
        <v>19149</v>
      </c>
      <c r="N35110" s="1" t="s">
        <v>19150</v>
      </c>
      <c r="O35110" s="1" t="s">
        <v>723</v>
      </c>
      <c r="P35110" s="1" t="s">
        <v>724</v>
      </c>
    </row>
    <row r="35111" spans="1:16" x14ac:dyDescent="0.3">
      <c r="A35111">
        <v>309238</v>
      </c>
      <c r="B35111" s="1" t="s">
        <v>69373</v>
      </c>
      <c r="C35111" s="1" t="s">
        <v>69369</v>
      </c>
      <c r="D35111" s="2">
        <v>44077</v>
      </c>
      <c r="E35111">
        <v>20200136</v>
      </c>
      <c r="F35111" s="1" t="s">
        <v>75083</v>
      </c>
      <c r="G35111" s="1" t="s">
        <v>69374</v>
      </c>
      <c r="H35111" s="1" t="s">
        <v>69375</v>
      </c>
      <c r="I35111" s="1" t="s">
        <v>20</v>
      </c>
      <c r="J35111">
        <v>8000</v>
      </c>
      <c r="K35111">
        <v>10</v>
      </c>
      <c r="L35111" s="1" t="s">
        <v>936</v>
      </c>
      <c r="M35111" s="1" t="s">
        <v>69374</v>
      </c>
      <c r="N35111" s="1" t="s">
        <v>69375</v>
      </c>
      <c r="O35111" s="1" t="s">
        <v>5105</v>
      </c>
      <c r="P35111" s="1" t="s">
        <v>5106</v>
      </c>
    </row>
    <row r="35112" spans="1:16" x14ac:dyDescent="0.3">
      <c r="A35112">
        <v>309239</v>
      </c>
      <c r="B35112" s="1" t="s">
        <v>44968</v>
      </c>
      <c r="C35112" s="1" t="s">
        <v>69369</v>
      </c>
      <c r="D35112" s="2">
        <v>44075</v>
      </c>
      <c r="E35112">
        <v>20200136</v>
      </c>
      <c r="F35112" s="1" t="s">
        <v>75083</v>
      </c>
      <c r="G35112" s="1" t="s">
        <v>44969</v>
      </c>
      <c r="H35112" s="1" t="s">
        <v>44970</v>
      </c>
      <c r="I35112" s="1" t="s">
        <v>20</v>
      </c>
      <c r="J35112">
        <v>4000</v>
      </c>
      <c r="K35112">
        <v>10</v>
      </c>
      <c r="L35112" s="1" t="s">
        <v>936</v>
      </c>
      <c r="M35112" s="1" t="s">
        <v>44969</v>
      </c>
      <c r="N35112" s="1" t="s">
        <v>44970</v>
      </c>
      <c r="O35112" s="1" t="s">
        <v>866</v>
      </c>
      <c r="P35112" s="1" t="s">
        <v>867</v>
      </c>
    </row>
    <row r="35113" spans="1:16" x14ac:dyDescent="0.3">
      <c r="A35113">
        <v>309240</v>
      </c>
      <c r="B35113" s="1" t="s">
        <v>41277</v>
      </c>
      <c r="C35113" s="1" t="s">
        <v>69369</v>
      </c>
      <c r="D35113" s="2">
        <v>44075</v>
      </c>
      <c r="E35113">
        <v>20200136</v>
      </c>
      <c r="F35113" s="1" t="s">
        <v>75083</v>
      </c>
      <c r="G35113" s="1" t="s">
        <v>15449</v>
      </c>
      <c r="H35113" s="1" t="s">
        <v>41278</v>
      </c>
      <c r="I35113" s="1" t="s">
        <v>20</v>
      </c>
      <c r="J35113">
        <v>1000</v>
      </c>
      <c r="K35113">
        <v>10</v>
      </c>
      <c r="L35113" s="1" t="s">
        <v>936</v>
      </c>
      <c r="M35113" s="1" t="s">
        <v>15449</v>
      </c>
      <c r="N35113" s="1" t="s">
        <v>15450</v>
      </c>
      <c r="O35113" s="1" t="s">
        <v>595</v>
      </c>
      <c r="P35113" s="1" t="s">
        <v>596</v>
      </c>
    </row>
    <row r="35114" spans="1:16" x14ac:dyDescent="0.3">
      <c r="A35114">
        <v>309241</v>
      </c>
      <c r="B35114" s="1" t="s">
        <v>69376</v>
      </c>
      <c r="C35114" s="1" t="s">
        <v>69369</v>
      </c>
      <c r="D35114" s="2">
        <v>44075</v>
      </c>
      <c r="E35114">
        <v>20200136</v>
      </c>
      <c r="F35114" s="1" t="s">
        <v>75083</v>
      </c>
      <c r="G35114" s="1" t="s">
        <v>69377</v>
      </c>
      <c r="H35114" s="1" t="s">
        <v>69378</v>
      </c>
      <c r="I35114" s="1" t="s">
        <v>20</v>
      </c>
      <c r="J35114">
        <v>1200</v>
      </c>
      <c r="K35114">
        <v>10</v>
      </c>
      <c r="L35114" s="1" t="s">
        <v>936</v>
      </c>
      <c r="M35114" s="1" t="s">
        <v>69377</v>
      </c>
      <c r="N35114" s="1" t="s">
        <v>69378</v>
      </c>
      <c r="O35114" s="1" t="s">
        <v>2003</v>
      </c>
      <c r="P35114" s="1" t="s">
        <v>2004</v>
      </c>
    </row>
    <row r="35115" spans="1:16" x14ac:dyDescent="0.3">
      <c r="A35115">
        <v>309242</v>
      </c>
      <c r="B35115" s="1" t="s">
        <v>20789</v>
      </c>
      <c r="C35115" s="1" t="s">
        <v>69369</v>
      </c>
      <c r="D35115" s="2">
        <v>44075</v>
      </c>
      <c r="E35115">
        <v>20200136</v>
      </c>
      <c r="F35115" s="1" t="s">
        <v>75083</v>
      </c>
      <c r="G35115" s="1" t="s">
        <v>20790</v>
      </c>
      <c r="H35115" s="1" t="s">
        <v>20791</v>
      </c>
      <c r="I35115" s="1" t="s">
        <v>20</v>
      </c>
      <c r="J35115">
        <v>2400</v>
      </c>
      <c r="K35115">
        <v>10</v>
      </c>
      <c r="L35115" s="1" t="s">
        <v>936</v>
      </c>
      <c r="M35115" s="1" t="s">
        <v>10077</v>
      </c>
      <c r="N35115" s="1" t="s">
        <v>10079</v>
      </c>
      <c r="O35115" s="1" t="s">
        <v>656</v>
      </c>
      <c r="P35115" s="1" t="s">
        <v>657</v>
      </c>
    </row>
    <row r="35116" spans="1:16" x14ac:dyDescent="0.3">
      <c r="A35116">
        <v>309243</v>
      </c>
      <c r="B35116" s="1" t="s">
        <v>24575</v>
      </c>
      <c r="C35116" s="1" t="s">
        <v>69369</v>
      </c>
      <c r="D35116" s="2">
        <v>44075</v>
      </c>
      <c r="E35116">
        <v>20200136</v>
      </c>
      <c r="F35116" s="1" t="s">
        <v>75083</v>
      </c>
      <c r="G35116" s="1" t="s">
        <v>24576</v>
      </c>
      <c r="H35116" s="1" t="s">
        <v>24577</v>
      </c>
      <c r="I35116" s="1" t="s">
        <v>20</v>
      </c>
      <c r="J35116">
        <v>2200</v>
      </c>
      <c r="K35116">
        <v>10</v>
      </c>
      <c r="L35116" s="1" t="s">
        <v>936</v>
      </c>
      <c r="M35116" s="1" t="s">
        <v>24576</v>
      </c>
      <c r="N35116" s="1" t="s">
        <v>24577</v>
      </c>
      <c r="O35116" s="1" t="s">
        <v>739</v>
      </c>
      <c r="P35116" s="1" t="s">
        <v>740</v>
      </c>
    </row>
    <row r="35117" spans="1:16" x14ac:dyDescent="0.3">
      <c r="A35117">
        <v>309250</v>
      </c>
      <c r="B35117" s="1" t="s">
        <v>36145</v>
      </c>
      <c r="C35117" s="1" t="s">
        <v>42581</v>
      </c>
      <c r="D35117" s="2">
        <v>44103</v>
      </c>
      <c r="E35117">
        <v>20200140</v>
      </c>
      <c r="F35117" s="1" t="s">
        <v>75082</v>
      </c>
      <c r="G35117" s="1" t="s">
        <v>36146</v>
      </c>
      <c r="H35117" s="1" t="s">
        <v>36147</v>
      </c>
      <c r="I35117" s="1" t="s">
        <v>20</v>
      </c>
      <c r="J35117">
        <v>2400</v>
      </c>
      <c r="K35117">
        <v>30</v>
      </c>
      <c r="L35117" s="1" t="s">
        <v>21</v>
      </c>
      <c r="M35117" s="1" t="s">
        <v>36146</v>
      </c>
      <c r="N35117" s="1" t="s">
        <v>36148</v>
      </c>
      <c r="O35117" s="1" t="s">
        <v>1510</v>
      </c>
      <c r="P35117" s="1" t="s">
        <v>1511</v>
      </c>
    </row>
    <row r="35118" spans="1:16" x14ac:dyDescent="0.3">
      <c r="A35118">
        <v>309251</v>
      </c>
      <c r="B35118" s="1" t="s">
        <v>69379</v>
      </c>
      <c r="C35118" s="1" t="s">
        <v>42581</v>
      </c>
      <c r="D35118" s="2">
        <v>44103</v>
      </c>
      <c r="E35118">
        <v>20200140</v>
      </c>
      <c r="F35118" s="1" t="s">
        <v>75082</v>
      </c>
      <c r="G35118" s="1" t="s">
        <v>69380</v>
      </c>
      <c r="H35118" s="1" t="s">
        <v>69381</v>
      </c>
      <c r="I35118" s="1" t="s">
        <v>20</v>
      </c>
      <c r="J35118">
        <v>3300</v>
      </c>
      <c r="K35118">
        <v>30</v>
      </c>
      <c r="L35118" s="1" t="s">
        <v>21</v>
      </c>
      <c r="M35118" s="1" t="s">
        <v>69382</v>
      </c>
      <c r="N35118" s="1" t="s">
        <v>69383</v>
      </c>
      <c r="O35118" s="1" t="s">
        <v>4182</v>
      </c>
      <c r="P35118" s="1" t="s">
        <v>4183</v>
      </c>
    </row>
    <row r="35119" spans="1:16" x14ac:dyDescent="0.3">
      <c r="A35119">
        <v>309252</v>
      </c>
      <c r="B35119" s="1" t="s">
        <v>7410</v>
      </c>
      <c r="C35119" s="1" t="s">
        <v>42581</v>
      </c>
      <c r="D35119" s="2">
        <v>44103</v>
      </c>
      <c r="E35119">
        <v>20200140</v>
      </c>
      <c r="F35119" s="1" t="s">
        <v>75082</v>
      </c>
      <c r="G35119" s="1" t="s">
        <v>7412</v>
      </c>
      <c r="H35119" s="1" t="s">
        <v>7413</v>
      </c>
      <c r="I35119" s="1" t="s">
        <v>20</v>
      </c>
      <c r="J35119">
        <v>2000</v>
      </c>
      <c r="K35119">
        <v>30</v>
      </c>
      <c r="L35119" s="1" t="s">
        <v>21</v>
      </c>
      <c r="M35119" s="1" t="s">
        <v>7412</v>
      </c>
      <c r="N35119" s="1" t="s">
        <v>7413</v>
      </c>
      <c r="O35119" s="1" t="s">
        <v>881</v>
      </c>
      <c r="P35119" s="1" t="s">
        <v>882</v>
      </c>
    </row>
    <row r="35120" spans="1:16" x14ac:dyDescent="0.3">
      <c r="A35120">
        <v>309253</v>
      </c>
      <c r="B35120" s="1" t="s">
        <v>69384</v>
      </c>
      <c r="C35120" s="1" t="s">
        <v>42581</v>
      </c>
      <c r="D35120" s="2">
        <v>44103</v>
      </c>
      <c r="E35120">
        <v>20200140</v>
      </c>
      <c r="F35120" s="1" t="s">
        <v>75082</v>
      </c>
      <c r="G35120" s="1" t="s">
        <v>15397</v>
      </c>
      <c r="H35120" s="1" t="s">
        <v>69385</v>
      </c>
      <c r="I35120" s="1" t="s">
        <v>20</v>
      </c>
      <c r="J35120">
        <v>3000</v>
      </c>
      <c r="K35120">
        <v>30</v>
      </c>
      <c r="L35120" s="1" t="s">
        <v>21</v>
      </c>
      <c r="M35120" s="1" t="s">
        <v>15397</v>
      </c>
      <c r="N35120" s="1" t="s">
        <v>15398</v>
      </c>
      <c r="O35120" s="1" t="s">
        <v>1360</v>
      </c>
      <c r="P35120" s="1" t="s">
        <v>1361</v>
      </c>
    </row>
    <row r="35121" spans="1:16" x14ac:dyDescent="0.3">
      <c r="A35121">
        <v>309254</v>
      </c>
      <c r="B35121" s="1" t="s">
        <v>31211</v>
      </c>
      <c r="C35121" s="1" t="s">
        <v>42581</v>
      </c>
      <c r="D35121" s="2">
        <v>44103</v>
      </c>
      <c r="E35121">
        <v>20200140</v>
      </c>
      <c r="F35121" s="1" t="s">
        <v>75082</v>
      </c>
      <c r="G35121" s="1" t="s">
        <v>31212</v>
      </c>
      <c r="H35121" s="1" t="s">
        <v>31213</v>
      </c>
      <c r="I35121" s="1" t="s">
        <v>20</v>
      </c>
      <c r="J35121">
        <v>2300</v>
      </c>
      <c r="K35121">
        <v>30</v>
      </c>
      <c r="L35121" s="1" t="s">
        <v>21</v>
      </c>
      <c r="M35121" s="1" t="s">
        <v>31212</v>
      </c>
      <c r="N35121" s="1" t="s">
        <v>31214</v>
      </c>
      <c r="O35121" s="1" t="s">
        <v>1349</v>
      </c>
      <c r="P35121" s="1" t="s">
        <v>1350</v>
      </c>
    </row>
    <row r="35122" spans="1:16" x14ac:dyDescent="0.3">
      <c r="A35122">
        <v>309255</v>
      </c>
      <c r="B35122" s="1" t="s">
        <v>42511</v>
      </c>
      <c r="C35122" s="1" t="s">
        <v>42581</v>
      </c>
      <c r="D35122" s="2">
        <v>44103</v>
      </c>
      <c r="E35122">
        <v>20200140</v>
      </c>
      <c r="F35122" s="1" t="s">
        <v>75082</v>
      </c>
      <c r="G35122" s="1" t="s">
        <v>42512</v>
      </c>
      <c r="H35122" s="1" t="s">
        <v>42513</v>
      </c>
      <c r="I35122" s="1" t="s">
        <v>20</v>
      </c>
      <c r="J35122">
        <v>5800</v>
      </c>
      <c r="K35122">
        <v>30</v>
      </c>
      <c r="L35122" s="1" t="s">
        <v>21</v>
      </c>
      <c r="M35122" s="1" t="s">
        <v>42512</v>
      </c>
      <c r="N35122" s="1" t="s">
        <v>42514</v>
      </c>
      <c r="O35122" s="1" t="s">
        <v>2474</v>
      </c>
      <c r="P35122" s="1" t="s">
        <v>2475</v>
      </c>
    </row>
    <row r="35123" spans="1:16" x14ac:dyDescent="0.3">
      <c r="A35123">
        <v>309256</v>
      </c>
      <c r="B35123" s="1" t="s">
        <v>8942</v>
      </c>
      <c r="C35123" s="1" t="s">
        <v>42581</v>
      </c>
      <c r="D35123" s="2">
        <v>44103</v>
      </c>
      <c r="E35123">
        <v>20200140</v>
      </c>
      <c r="F35123" s="1" t="s">
        <v>75082</v>
      </c>
      <c r="G35123" s="1" t="s">
        <v>8943</v>
      </c>
      <c r="H35123" s="1" t="s">
        <v>8944</v>
      </c>
      <c r="I35123" s="1" t="s">
        <v>20</v>
      </c>
      <c r="J35123">
        <v>1600</v>
      </c>
      <c r="K35123">
        <v>30</v>
      </c>
      <c r="L35123" s="1" t="s">
        <v>21</v>
      </c>
      <c r="M35123" s="1" t="s">
        <v>8943</v>
      </c>
      <c r="N35123" s="1" t="s">
        <v>8944</v>
      </c>
      <c r="O35123" s="1" t="s">
        <v>135</v>
      </c>
      <c r="P35123" s="1" t="s">
        <v>136</v>
      </c>
    </row>
    <row r="35124" spans="1:16" x14ac:dyDescent="0.3">
      <c r="A35124">
        <v>309257</v>
      </c>
      <c r="B35124" s="1" t="s">
        <v>22937</v>
      </c>
      <c r="C35124" s="1" t="s">
        <v>42581</v>
      </c>
      <c r="D35124" s="2">
        <v>44103</v>
      </c>
      <c r="E35124">
        <v>20200140</v>
      </c>
      <c r="F35124" s="1" t="s">
        <v>75082</v>
      </c>
      <c r="G35124" s="1" t="s">
        <v>22938</v>
      </c>
      <c r="H35124" s="1" t="s">
        <v>22939</v>
      </c>
      <c r="I35124" s="1" t="s">
        <v>20</v>
      </c>
      <c r="J35124">
        <v>6000</v>
      </c>
      <c r="K35124">
        <v>30</v>
      </c>
      <c r="L35124" s="1" t="s">
        <v>21</v>
      </c>
      <c r="M35124" s="1" t="s">
        <v>22938</v>
      </c>
      <c r="N35124" s="1" t="s">
        <v>22939</v>
      </c>
      <c r="O35124" s="1" t="s">
        <v>2854</v>
      </c>
      <c r="P35124" s="1" t="s">
        <v>2855</v>
      </c>
    </row>
    <row r="35125" spans="1:16" x14ac:dyDescent="0.3">
      <c r="A35125">
        <v>309258</v>
      </c>
      <c r="B35125" s="1" t="s">
        <v>30867</v>
      </c>
      <c r="C35125" s="1" t="s">
        <v>42581</v>
      </c>
      <c r="D35125" s="2">
        <v>44103</v>
      </c>
      <c r="E35125">
        <v>20200140</v>
      </c>
      <c r="F35125" s="1" t="s">
        <v>75082</v>
      </c>
      <c r="G35125" s="1" t="s">
        <v>30868</v>
      </c>
      <c r="H35125" s="1" t="s">
        <v>30869</v>
      </c>
      <c r="I35125" s="1" t="s">
        <v>20</v>
      </c>
      <c r="J35125">
        <v>2300</v>
      </c>
      <c r="K35125">
        <v>30</v>
      </c>
      <c r="L35125" s="1" t="s">
        <v>21</v>
      </c>
      <c r="M35125" s="1" t="s">
        <v>30868</v>
      </c>
      <c r="N35125" s="1" t="s">
        <v>30869</v>
      </c>
      <c r="O35125" s="1" t="s">
        <v>1349</v>
      </c>
      <c r="P35125" s="1" t="s">
        <v>1350</v>
      </c>
    </row>
    <row r="35126" spans="1:16" x14ac:dyDescent="0.3">
      <c r="A35126">
        <v>309259</v>
      </c>
      <c r="B35126" s="1" t="s">
        <v>69386</v>
      </c>
      <c r="C35126" s="1" t="s">
        <v>42581</v>
      </c>
      <c r="D35126" s="2">
        <v>44103</v>
      </c>
      <c r="E35126">
        <v>20200140</v>
      </c>
      <c r="F35126" s="1" t="s">
        <v>75082</v>
      </c>
      <c r="G35126" s="1" t="s">
        <v>69387</v>
      </c>
      <c r="H35126" s="1" t="s">
        <v>35434</v>
      </c>
      <c r="I35126" s="1" t="s">
        <v>20</v>
      </c>
      <c r="J35126">
        <v>11900</v>
      </c>
      <c r="K35126">
        <v>30</v>
      </c>
      <c r="L35126" s="1" t="s">
        <v>21</v>
      </c>
      <c r="M35126" s="1" t="s">
        <v>69387</v>
      </c>
      <c r="N35126" s="1" t="s">
        <v>35434</v>
      </c>
      <c r="O35126" s="1" t="s">
        <v>1278</v>
      </c>
      <c r="P35126" s="1" t="s">
        <v>1279</v>
      </c>
    </row>
    <row r="35127" spans="1:16" x14ac:dyDescent="0.3">
      <c r="A35127">
        <v>309260</v>
      </c>
      <c r="B35127" s="1" t="s">
        <v>57421</v>
      </c>
      <c r="C35127" s="1" t="s">
        <v>42581</v>
      </c>
      <c r="D35127" s="2">
        <v>44103</v>
      </c>
      <c r="E35127">
        <v>20200140</v>
      </c>
      <c r="F35127" s="1" t="s">
        <v>75082</v>
      </c>
      <c r="G35127" s="1" t="s">
        <v>37852</v>
      </c>
      <c r="H35127" s="1" t="s">
        <v>57422</v>
      </c>
      <c r="I35127" s="1" t="s">
        <v>20</v>
      </c>
      <c r="J35127">
        <v>4000</v>
      </c>
      <c r="K35127">
        <v>30</v>
      </c>
      <c r="L35127" s="1" t="s">
        <v>21</v>
      </c>
      <c r="M35127" s="1" t="s">
        <v>37852</v>
      </c>
      <c r="N35127" s="1" t="s">
        <v>37853</v>
      </c>
      <c r="O35127" s="1" t="s">
        <v>2003</v>
      </c>
      <c r="P35127" s="1" t="s">
        <v>2004</v>
      </c>
    </row>
    <row r="35128" spans="1:16" x14ac:dyDescent="0.3">
      <c r="A35128">
        <v>309261</v>
      </c>
      <c r="B35128" s="1" t="s">
        <v>63886</v>
      </c>
      <c r="C35128" s="1" t="s">
        <v>42581</v>
      </c>
      <c r="D35128" s="2">
        <v>44103</v>
      </c>
      <c r="E35128">
        <v>20200140</v>
      </c>
      <c r="F35128" s="1" t="s">
        <v>75082</v>
      </c>
      <c r="G35128" s="1" t="s">
        <v>63887</v>
      </c>
      <c r="H35128" s="1" t="s">
        <v>63888</v>
      </c>
      <c r="I35128" s="1" t="s">
        <v>20</v>
      </c>
      <c r="J35128">
        <v>2400</v>
      </c>
      <c r="K35128">
        <v>30</v>
      </c>
      <c r="L35128" s="1" t="s">
        <v>21</v>
      </c>
      <c r="M35128" s="1" t="s">
        <v>63887</v>
      </c>
      <c r="N35128" s="1" t="s">
        <v>63888</v>
      </c>
      <c r="O35128" s="1" t="s">
        <v>739</v>
      </c>
      <c r="P35128" s="1" t="s">
        <v>740</v>
      </c>
    </row>
    <row r="35129" spans="1:16" x14ac:dyDescent="0.3">
      <c r="A35129">
        <v>309262</v>
      </c>
      <c r="B35129" s="1" t="s">
        <v>38799</v>
      </c>
      <c r="C35129" s="1" t="s">
        <v>42581</v>
      </c>
      <c r="D35129" s="2">
        <v>44103</v>
      </c>
      <c r="E35129">
        <v>20200140</v>
      </c>
      <c r="F35129" s="1" t="s">
        <v>75082</v>
      </c>
      <c r="G35129" s="1" t="s">
        <v>1717</v>
      </c>
      <c r="H35129" s="1" t="s">
        <v>38800</v>
      </c>
      <c r="I35129" s="1" t="s">
        <v>57</v>
      </c>
      <c r="J35129">
        <v>12800</v>
      </c>
      <c r="K35129">
        <v>30</v>
      </c>
      <c r="L35129" s="1" t="s">
        <v>21</v>
      </c>
      <c r="M35129" s="1" t="s">
        <v>1717</v>
      </c>
      <c r="N35129" s="1" t="s">
        <v>1718</v>
      </c>
      <c r="O35129" s="1" t="s">
        <v>1195</v>
      </c>
      <c r="P35129" s="1" t="s">
        <v>1196</v>
      </c>
    </row>
    <row r="35130" spans="1:16" x14ac:dyDescent="0.3">
      <c r="A35130">
        <v>309263</v>
      </c>
      <c r="B35130" s="1" t="s">
        <v>34257</v>
      </c>
      <c r="C35130" s="1" t="s">
        <v>42581</v>
      </c>
      <c r="D35130" s="2">
        <v>44103</v>
      </c>
      <c r="E35130">
        <v>20200140</v>
      </c>
      <c r="F35130" s="1" t="s">
        <v>75082</v>
      </c>
      <c r="G35130" s="1" t="s">
        <v>1700</v>
      </c>
      <c r="H35130" s="1" t="s">
        <v>34258</v>
      </c>
      <c r="I35130" s="1" t="s">
        <v>20</v>
      </c>
      <c r="J35130">
        <v>5800</v>
      </c>
      <c r="K35130">
        <v>30</v>
      </c>
      <c r="L35130" s="1" t="s">
        <v>21</v>
      </c>
      <c r="M35130" s="1" t="s">
        <v>1700</v>
      </c>
      <c r="N35130" s="1" t="s">
        <v>1701</v>
      </c>
      <c r="O35130" s="1" t="s">
        <v>1702</v>
      </c>
      <c r="P35130" s="1" t="s">
        <v>1703</v>
      </c>
    </row>
    <row r="35131" spans="1:16" x14ac:dyDescent="0.3">
      <c r="A35131">
        <v>309264</v>
      </c>
      <c r="B35131" s="1" t="s">
        <v>720</v>
      </c>
      <c r="C35131" s="1" t="s">
        <v>42581</v>
      </c>
      <c r="D35131" s="2">
        <v>44103</v>
      </c>
      <c r="E35131">
        <v>20200140</v>
      </c>
      <c r="F35131" s="1" t="s">
        <v>75082</v>
      </c>
      <c r="G35131" s="1" t="s">
        <v>721</v>
      </c>
      <c r="H35131" s="1" t="s">
        <v>722</v>
      </c>
      <c r="I35131" s="1" t="s">
        <v>20</v>
      </c>
      <c r="J35131">
        <v>4000</v>
      </c>
      <c r="K35131">
        <v>30</v>
      </c>
      <c r="L35131" s="1" t="s">
        <v>21</v>
      </c>
      <c r="M35131" s="1" t="s">
        <v>721</v>
      </c>
      <c r="N35131" s="1" t="s">
        <v>722</v>
      </c>
      <c r="O35131" s="1" t="s">
        <v>723</v>
      </c>
      <c r="P35131" s="1" t="s">
        <v>724</v>
      </c>
    </row>
    <row r="35132" spans="1:16" x14ac:dyDescent="0.3">
      <c r="A35132">
        <v>309265</v>
      </c>
      <c r="B35132" s="1" t="s">
        <v>69388</v>
      </c>
      <c r="C35132" s="1" t="s">
        <v>42581</v>
      </c>
      <c r="D35132" s="2">
        <v>44103</v>
      </c>
      <c r="E35132">
        <v>20200140</v>
      </c>
      <c r="F35132" s="1" t="s">
        <v>75082</v>
      </c>
      <c r="G35132" s="1" t="s">
        <v>69389</v>
      </c>
      <c r="H35132" s="1" t="s">
        <v>69390</v>
      </c>
      <c r="I35132" s="1" t="s">
        <v>20</v>
      </c>
      <c r="J35132">
        <v>17900</v>
      </c>
      <c r="K35132">
        <v>30</v>
      </c>
      <c r="L35132" s="1" t="s">
        <v>21</v>
      </c>
      <c r="M35132" s="1" t="s">
        <v>69389</v>
      </c>
      <c r="N35132" s="1" t="s">
        <v>69390</v>
      </c>
      <c r="O35132" s="1" t="s">
        <v>24010</v>
      </c>
      <c r="P35132" s="1" t="s">
        <v>24011</v>
      </c>
    </row>
    <row r="35133" spans="1:16" x14ac:dyDescent="0.3">
      <c r="A35133">
        <v>309266</v>
      </c>
      <c r="B35133" s="1" t="s">
        <v>57583</v>
      </c>
      <c r="C35133" s="1" t="s">
        <v>42581</v>
      </c>
      <c r="D35133" s="2">
        <v>44103</v>
      </c>
      <c r="E35133">
        <v>20200140</v>
      </c>
      <c r="F35133" s="1" t="s">
        <v>75082</v>
      </c>
      <c r="G35133" s="1" t="s">
        <v>343</v>
      </c>
      <c r="H35133" s="1" t="s">
        <v>345</v>
      </c>
      <c r="I35133" s="1" t="s">
        <v>20</v>
      </c>
      <c r="J35133">
        <v>19800</v>
      </c>
      <c r="K35133">
        <v>30</v>
      </c>
      <c r="L35133" s="1" t="s">
        <v>21</v>
      </c>
      <c r="M35133" s="1" t="s">
        <v>343</v>
      </c>
      <c r="N35133" s="1" t="s">
        <v>345</v>
      </c>
      <c r="O35133" s="1" t="s">
        <v>346</v>
      </c>
      <c r="P35133" s="1" t="s">
        <v>347</v>
      </c>
    </row>
    <row r="35134" spans="1:16" x14ac:dyDescent="0.3">
      <c r="A35134">
        <v>309267</v>
      </c>
      <c r="B35134" s="1" t="s">
        <v>34752</v>
      </c>
      <c r="C35134" s="1" t="s">
        <v>42581</v>
      </c>
      <c r="D35134" s="2">
        <v>44103</v>
      </c>
      <c r="E35134">
        <v>20200140</v>
      </c>
      <c r="F35134" s="1" t="s">
        <v>75082</v>
      </c>
      <c r="G35134" s="1" t="s">
        <v>9959</v>
      </c>
      <c r="H35134" s="1" t="s">
        <v>34753</v>
      </c>
      <c r="I35134" s="1" t="s">
        <v>20</v>
      </c>
      <c r="J35134">
        <v>10900</v>
      </c>
      <c r="K35134">
        <v>30</v>
      </c>
      <c r="L35134" s="1" t="s">
        <v>21</v>
      </c>
      <c r="M35134" s="1" t="s">
        <v>9959</v>
      </c>
      <c r="N35134" s="1" t="s">
        <v>9960</v>
      </c>
      <c r="O35134" s="1" t="s">
        <v>9209</v>
      </c>
      <c r="P35134" s="1" t="s">
        <v>9210</v>
      </c>
    </row>
    <row r="35135" spans="1:16" x14ac:dyDescent="0.3">
      <c r="A35135">
        <v>309268</v>
      </c>
      <c r="B35135" s="1" t="s">
        <v>42471</v>
      </c>
      <c r="C35135" s="1" t="s">
        <v>56225</v>
      </c>
      <c r="D35135" s="2">
        <v>44102</v>
      </c>
      <c r="E35135">
        <v>20200140</v>
      </c>
      <c r="F35135" s="1" t="s">
        <v>75082</v>
      </c>
      <c r="G35135" s="1" t="s">
        <v>42472</v>
      </c>
      <c r="H35135" s="1" t="s">
        <v>42473</v>
      </c>
      <c r="I35135" s="1" t="s">
        <v>20</v>
      </c>
      <c r="J35135">
        <v>800</v>
      </c>
      <c r="K35135">
        <v>60</v>
      </c>
      <c r="L35135" s="1" t="s">
        <v>936</v>
      </c>
      <c r="M35135" s="1" t="s">
        <v>42474</v>
      </c>
      <c r="N35135" s="1" t="s">
        <v>42475</v>
      </c>
      <c r="O35135" s="1" t="s">
        <v>3043</v>
      </c>
      <c r="P35135" s="1" t="s">
        <v>3044</v>
      </c>
    </row>
    <row r="35136" spans="1:16" x14ac:dyDescent="0.3">
      <c r="A35136">
        <v>309269</v>
      </c>
      <c r="B35136" s="1" t="s">
        <v>69391</v>
      </c>
      <c r="C35136" s="1" t="s">
        <v>56225</v>
      </c>
      <c r="D35136" s="2">
        <v>44102</v>
      </c>
      <c r="E35136">
        <v>20200140</v>
      </c>
      <c r="F35136" s="1" t="s">
        <v>75082</v>
      </c>
      <c r="G35136" s="1" t="s">
        <v>69392</v>
      </c>
      <c r="H35136" s="1" t="s">
        <v>69393</v>
      </c>
      <c r="I35136" s="1" t="s">
        <v>992</v>
      </c>
      <c r="J35136">
        <v>36900</v>
      </c>
      <c r="K35136">
        <v>60</v>
      </c>
      <c r="L35136" s="1" t="s">
        <v>936</v>
      </c>
      <c r="M35136" s="1" t="s">
        <v>69392</v>
      </c>
      <c r="N35136" s="1" t="s">
        <v>69393</v>
      </c>
      <c r="O35136" s="1" t="s">
        <v>2070</v>
      </c>
      <c r="P35136" s="1" t="s">
        <v>2071</v>
      </c>
    </row>
    <row r="35137" spans="1:16" x14ac:dyDescent="0.3">
      <c r="A35137">
        <v>309270</v>
      </c>
      <c r="B35137" s="1" t="s">
        <v>69394</v>
      </c>
      <c r="C35137" s="1" t="s">
        <v>56225</v>
      </c>
      <c r="D35137" s="2">
        <v>44102</v>
      </c>
      <c r="E35137">
        <v>20200140</v>
      </c>
      <c r="F35137" s="1" t="s">
        <v>75082</v>
      </c>
      <c r="G35137" s="1" t="s">
        <v>8127</v>
      </c>
      <c r="H35137" s="1" t="s">
        <v>69395</v>
      </c>
      <c r="I35137" s="1" t="s">
        <v>20</v>
      </c>
      <c r="J35137">
        <v>27200</v>
      </c>
      <c r="K35137">
        <v>60</v>
      </c>
      <c r="L35137" s="1" t="s">
        <v>936</v>
      </c>
      <c r="M35137" s="1" t="s">
        <v>8127</v>
      </c>
      <c r="N35137" s="1" t="s">
        <v>8128</v>
      </c>
      <c r="O35137" s="1" t="s">
        <v>4480</v>
      </c>
      <c r="P35137" s="1" t="s">
        <v>4481</v>
      </c>
    </row>
    <row r="35138" spans="1:16" x14ac:dyDescent="0.3">
      <c r="A35138">
        <v>309271</v>
      </c>
      <c r="B35138" s="1" t="s">
        <v>69396</v>
      </c>
      <c r="C35138" s="1" t="s">
        <v>37773</v>
      </c>
      <c r="D35138" s="2">
        <v>44103</v>
      </c>
      <c r="E35138">
        <v>20200140</v>
      </c>
      <c r="F35138" s="1" t="s">
        <v>75082</v>
      </c>
      <c r="G35138" s="1" t="s">
        <v>69397</v>
      </c>
      <c r="H35138" s="1" t="s">
        <v>69398</v>
      </c>
      <c r="I35138" s="1" t="s">
        <v>20</v>
      </c>
      <c r="J35138">
        <v>111000</v>
      </c>
      <c r="K35138">
        <v>40</v>
      </c>
      <c r="L35138" s="1" t="s">
        <v>936</v>
      </c>
      <c r="M35138" s="1" t="s">
        <v>69397</v>
      </c>
      <c r="N35138" s="1" t="s">
        <v>69398</v>
      </c>
      <c r="O35138" s="1" t="s">
        <v>21821</v>
      </c>
      <c r="P35138" s="1" t="s">
        <v>21822</v>
      </c>
    </row>
    <row r="35139" spans="1:16" x14ac:dyDescent="0.3">
      <c r="A35139">
        <v>309276</v>
      </c>
      <c r="B35139" s="1" t="s">
        <v>69399</v>
      </c>
      <c r="C35139" s="1" t="s">
        <v>59015</v>
      </c>
      <c r="D35139" s="2">
        <v>44103</v>
      </c>
      <c r="E35139">
        <v>20200140</v>
      </c>
      <c r="F35139" s="1" t="s">
        <v>75081</v>
      </c>
      <c r="G35139" s="1" t="s">
        <v>69400</v>
      </c>
      <c r="H35139" s="1" t="s">
        <v>69401</v>
      </c>
      <c r="I35139" s="1" t="s">
        <v>20</v>
      </c>
      <c r="J35139">
        <v>18900</v>
      </c>
      <c r="K35139">
        <v>20</v>
      </c>
      <c r="L35139" s="1" t="s">
        <v>21</v>
      </c>
      <c r="M35139" s="1" t="s">
        <v>69400</v>
      </c>
      <c r="N35139" s="1" t="s">
        <v>69402</v>
      </c>
      <c r="O35139" s="1" t="s">
        <v>10517</v>
      </c>
      <c r="P35139" s="1" t="s">
        <v>10518</v>
      </c>
    </row>
    <row r="35140" spans="1:16" x14ac:dyDescent="0.3">
      <c r="A35140">
        <v>309277</v>
      </c>
      <c r="B35140" s="1" t="s">
        <v>52628</v>
      </c>
      <c r="C35140" s="1" t="s">
        <v>59015</v>
      </c>
      <c r="D35140" s="2">
        <v>44103</v>
      </c>
      <c r="E35140">
        <v>20200140</v>
      </c>
      <c r="F35140" s="1" t="s">
        <v>75081</v>
      </c>
      <c r="G35140" s="1" t="s">
        <v>52629</v>
      </c>
      <c r="H35140" s="1" t="s">
        <v>52630</v>
      </c>
      <c r="I35140" s="1" t="s">
        <v>20</v>
      </c>
      <c r="J35140">
        <v>4500</v>
      </c>
      <c r="K35140">
        <v>20</v>
      </c>
      <c r="L35140" s="1" t="s">
        <v>21</v>
      </c>
      <c r="M35140" s="1" t="s">
        <v>52631</v>
      </c>
      <c r="N35140" s="1" t="s">
        <v>52632</v>
      </c>
      <c r="O35140" s="1" t="s">
        <v>621</v>
      </c>
      <c r="P35140" s="1" t="s">
        <v>622</v>
      </c>
    </row>
    <row r="35141" spans="1:16" x14ac:dyDescent="0.3">
      <c r="A35141">
        <v>309278</v>
      </c>
      <c r="B35141" s="1" t="s">
        <v>6026</v>
      </c>
      <c r="C35141" s="1" t="s">
        <v>59015</v>
      </c>
      <c r="D35141" s="2">
        <v>44103</v>
      </c>
      <c r="E35141">
        <v>20200140</v>
      </c>
      <c r="F35141" s="1" t="s">
        <v>75081</v>
      </c>
      <c r="G35141" s="1" t="s">
        <v>6027</v>
      </c>
      <c r="H35141" s="1" t="s">
        <v>6028</v>
      </c>
      <c r="I35141" s="1" t="s">
        <v>20</v>
      </c>
      <c r="J35141">
        <v>4500</v>
      </c>
      <c r="K35141">
        <v>20</v>
      </c>
      <c r="L35141" s="1" t="s">
        <v>21</v>
      </c>
      <c r="M35141" s="1" t="s">
        <v>6027</v>
      </c>
      <c r="N35141" s="1" t="s">
        <v>6029</v>
      </c>
      <c r="O35141" s="1" t="s">
        <v>621</v>
      </c>
      <c r="P35141" s="1" t="s">
        <v>622</v>
      </c>
    </row>
    <row r="35142" spans="1:16" x14ac:dyDescent="0.3">
      <c r="A35142">
        <v>309279</v>
      </c>
      <c r="B35142" s="1" t="s">
        <v>69403</v>
      </c>
      <c r="C35142" s="1" t="s">
        <v>59015</v>
      </c>
      <c r="D35142" s="2">
        <v>44103</v>
      </c>
      <c r="E35142">
        <v>20200140</v>
      </c>
      <c r="F35142" s="1" t="s">
        <v>75081</v>
      </c>
      <c r="G35142" s="1" t="s">
        <v>5603</v>
      </c>
      <c r="H35142" s="1" t="s">
        <v>69404</v>
      </c>
      <c r="I35142" s="1" t="s">
        <v>20</v>
      </c>
      <c r="J35142">
        <v>4500</v>
      </c>
      <c r="K35142">
        <v>20</v>
      </c>
      <c r="L35142" s="1" t="s">
        <v>21</v>
      </c>
      <c r="M35142" s="1" t="s">
        <v>5603</v>
      </c>
      <c r="N35142" s="1" t="s">
        <v>5605</v>
      </c>
      <c r="O35142" s="1" t="s">
        <v>621</v>
      </c>
      <c r="P35142" s="1" t="s">
        <v>622</v>
      </c>
    </row>
    <row r="35143" spans="1:16" x14ac:dyDescent="0.3">
      <c r="A35143">
        <v>309280</v>
      </c>
      <c r="B35143" s="1" t="s">
        <v>69405</v>
      </c>
      <c r="C35143" s="1" t="s">
        <v>59015</v>
      </c>
      <c r="D35143" s="2">
        <v>44103</v>
      </c>
      <c r="E35143">
        <v>20200140</v>
      </c>
      <c r="F35143" s="1" t="s">
        <v>75081</v>
      </c>
      <c r="G35143" s="1" t="s">
        <v>69406</v>
      </c>
      <c r="H35143" s="1" t="s">
        <v>69407</v>
      </c>
      <c r="I35143" s="1" t="s">
        <v>20</v>
      </c>
      <c r="J35143">
        <v>7500</v>
      </c>
      <c r="K35143">
        <v>20</v>
      </c>
      <c r="L35143" s="1" t="s">
        <v>21</v>
      </c>
      <c r="M35143" s="1" t="s">
        <v>69406</v>
      </c>
      <c r="N35143" s="1" t="s">
        <v>69408</v>
      </c>
      <c r="O35143" s="1" t="s">
        <v>66316</v>
      </c>
      <c r="P35143" s="1" t="s">
        <v>66317</v>
      </c>
    </row>
    <row r="35144" spans="1:16" x14ac:dyDescent="0.3">
      <c r="A35144">
        <v>309281</v>
      </c>
      <c r="B35144" s="1" t="s">
        <v>69409</v>
      </c>
      <c r="C35144" s="1" t="s">
        <v>59015</v>
      </c>
      <c r="D35144" s="2">
        <v>44103</v>
      </c>
      <c r="E35144">
        <v>20200140</v>
      </c>
      <c r="F35144" s="1" t="s">
        <v>75081</v>
      </c>
      <c r="G35144" s="1" t="s">
        <v>69410</v>
      </c>
      <c r="H35144" s="1" t="s">
        <v>69411</v>
      </c>
      <c r="I35144" s="1" t="s">
        <v>20</v>
      </c>
      <c r="J35144">
        <v>3500</v>
      </c>
      <c r="K35144">
        <v>20</v>
      </c>
      <c r="L35144" s="1" t="s">
        <v>21</v>
      </c>
      <c r="M35144" s="1" t="s">
        <v>69410</v>
      </c>
      <c r="N35144" s="1" t="s">
        <v>69412</v>
      </c>
      <c r="O35144" s="1" t="s">
        <v>621</v>
      </c>
      <c r="P35144" s="1" t="s">
        <v>622</v>
      </c>
    </row>
    <row r="35145" spans="1:16" x14ac:dyDescent="0.3">
      <c r="A35145">
        <v>309282</v>
      </c>
      <c r="B35145" s="1" t="s">
        <v>69413</v>
      </c>
      <c r="C35145" s="1" t="s">
        <v>59015</v>
      </c>
      <c r="D35145" s="2">
        <v>44103</v>
      </c>
      <c r="E35145">
        <v>20200140</v>
      </c>
      <c r="F35145" s="1" t="s">
        <v>75081</v>
      </c>
      <c r="G35145" s="1" t="s">
        <v>1888</v>
      </c>
      <c r="H35145" s="1" t="s">
        <v>69414</v>
      </c>
      <c r="I35145" s="1" t="s">
        <v>20</v>
      </c>
      <c r="J35145">
        <v>3500</v>
      </c>
      <c r="K35145">
        <v>20</v>
      </c>
      <c r="L35145" s="1" t="s">
        <v>21</v>
      </c>
      <c r="M35145" s="1" t="s">
        <v>1888</v>
      </c>
      <c r="N35145" s="1" t="s">
        <v>1890</v>
      </c>
      <c r="O35145" s="1" t="s">
        <v>999</v>
      </c>
      <c r="P35145" s="1" t="s">
        <v>1000</v>
      </c>
    </row>
    <row r="35146" spans="1:16" x14ac:dyDescent="0.3">
      <c r="A35146">
        <v>309283</v>
      </c>
      <c r="B35146" s="1" t="s">
        <v>10279</v>
      </c>
      <c r="C35146" s="1" t="s">
        <v>59015</v>
      </c>
      <c r="D35146" s="2">
        <v>44103</v>
      </c>
      <c r="E35146">
        <v>20200140</v>
      </c>
      <c r="F35146" s="1" t="s">
        <v>75081</v>
      </c>
      <c r="G35146" s="1" t="s">
        <v>6575</v>
      </c>
      <c r="H35146" s="1" t="s">
        <v>10280</v>
      </c>
      <c r="I35146" s="1" t="s">
        <v>57</v>
      </c>
      <c r="J35146">
        <v>1400</v>
      </c>
      <c r="K35146">
        <v>20</v>
      </c>
      <c r="L35146" s="1" t="s">
        <v>21</v>
      </c>
      <c r="M35146" s="1" t="s">
        <v>6575</v>
      </c>
      <c r="N35146" s="1" t="s">
        <v>6577</v>
      </c>
      <c r="O35146" s="1" t="s">
        <v>999</v>
      </c>
      <c r="P35146" s="1" t="s">
        <v>1000</v>
      </c>
    </row>
    <row r="35147" spans="1:16" x14ac:dyDescent="0.3">
      <c r="A35147">
        <v>309300</v>
      </c>
      <c r="B35147" s="1" t="s">
        <v>60040</v>
      </c>
      <c r="C35147" s="1" t="s">
        <v>69369</v>
      </c>
      <c r="D35147" s="2">
        <v>44098</v>
      </c>
      <c r="E35147">
        <v>20200139</v>
      </c>
      <c r="F35147" s="1" t="s">
        <v>75083</v>
      </c>
      <c r="G35147" s="1" t="s">
        <v>50680</v>
      </c>
      <c r="H35147" s="1" t="s">
        <v>60041</v>
      </c>
      <c r="I35147" s="1" t="s">
        <v>20</v>
      </c>
      <c r="J35147">
        <v>3500</v>
      </c>
      <c r="K35147">
        <v>10</v>
      </c>
      <c r="L35147" s="1" t="s">
        <v>936</v>
      </c>
      <c r="M35147" s="1" t="s">
        <v>50680</v>
      </c>
      <c r="N35147" s="1" t="s">
        <v>50681</v>
      </c>
      <c r="O35147" s="1" t="s">
        <v>358</v>
      </c>
      <c r="P35147" s="1" t="s">
        <v>359</v>
      </c>
    </row>
    <row r="35148" spans="1:16" x14ac:dyDescent="0.3">
      <c r="A35148">
        <v>309301</v>
      </c>
      <c r="B35148" s="1" t="s">
        <v>18394</v>
      </c>
      <c r="C35148" s="1" t="s">
        <v>69369</v>
      </c>
      <c r="D35148" s="2">
        <v>44098</v>
      </c>
      <c r="E35148">
        <v>20200139</v>
      </c>
      <c r="F35148" s="1" t="s">
        <v>75083</v>
      </c>
      <c r="G35148" s="1" t="s">
        <v>18395</v>
      </c>
      <c r="H35148" s="1" t="s">
        <v>18396</v>
      </c>
      <c r="I35148" s="1" t="s">
        <v>20</v>
      </c>
      <c r="J35148">
        <v>3000</v>
      </c>
      <c r="K35148">
        <v>10</v>
      </c>
      <c r="L35148" s="1" t="s">
        <v>936</v>
      </c>
      <c r="M35148" s="1" t="s">
        <v>18395</v>
      </c>
      <c r="N35148" s="1" t="s">
        <v>18396</v>
      </c>
      <c r="O35148" s="1" t="s">
        <v>881</v>
      </c>
      <c r="P35148" s="1" t="s">
        <v>882</v>
      </c>
    </row>
    <row r="35149" spans="1:16" x14ac:dyDescent="0.3">
      <c r="A35149">
        <v>309302</v>
      </c>
      <c r="B35149" s="1" t="s">
        <v>22522</v>
      </c>
      <c r="C35149" s="1" t="s">
        <v>69369</v>
      </c>
      <c r="D35149" s="2">
        <v>44098</v>
      </c>
      <c r="E35149">
        <v>20200139</v>
      </c>
      <c r="F35149" s="1" t="s">
        <v>75083</v>
      </c>
      <c r="G35149" s="1" t="s">
        <v>22523</v>
      </c>
      <c r="H35149" s="1" t="s">
        <v>22524</v>
      </c>
      <c r="I35149" s="1" t="s">
        <v>20</v>
      </c>
      <c r="J35149">
        <v>1800</v>
      </c>
      <c r="K35149">
        <v>10</v>
      </c>
      <c r="L35149" s="1" t="s">
        <v>936</v>
      </c>
      <c r="M35149" s="1" t="s">
        <v>22523</v>
      </c>
      <c r="N35149" s="1" t="s">
        <v>22524</v>
      </c>
      <c r="O35149" s="1" t="s">
        <v>78</v>
      </c>
      <c r="P35149" s="1" t="s">
        <v>79</v>
      </c>
    </row>
    <row r="35150" spans="1:16" x14ac:dyDescent="0.3">
      <c r="A35150">
        <v>309303</v>
      </c>
      <c r="B35150" s="1" t="s">
        <v>69415</v>
      </c>
      <c r="C35150" s="1" t="s">
        <v>69369</v>
      </c>
      <c r="D35150" s="2">
        <v>44098</v>
      </c>
      <c r="E35150">
        <v>20200139</v>
      </c>
      <c r="F35150" s="1" t="s">
        <v>75083</v>
      </c>
      <c r="G35150" s="1" t="s">
        <v>69416</v>
      </c>
      <c r="H35150" s="1" t="s">
        <v>51983</v>
      </c>
      <c r="I35150" s="1" t="s">
        <v>480</v>
      </c>
      <c r="J35150">
        <v>300</v>
      </c>
      <c r="K35150">
        <v>10</v>
      </c>
      <c r="L35150" s="1" t="s">
        <v>936</v>
      </c>
      <c r="M35150" s="1" t="s">
        <v>69416</v>
      </c>
      <c r="N35150" s="1" t="s">
        <v>51983</v>
      </c>
      <c r="O35150" s="1" t="s">
        <v>21966</v>
      </c>
      <c r="P35150" s="1" t="s">
        <v>21967</v>
      </c>
    </row>
    <row r="35151" spans="1:16" x14ac:dyDescent="0.3">
      <c r="A35151">
        <v>309304</v>
      </c>
      <c r="B35151" s="1" t="s">
        <v>69417</v>
      </c>
      <c r="C35151" s="1" t="s">
        <v>69369</v>
      </c>
      <c r="D35151" s="2">
        <v>44098</v>
      </c>
      <c r="E35151">
        <v>20200139</v>
      </c>
      <c r="F35151" s="1" t="s">
        <v>75083</v>
      </c>
      <c r="G35151" s="1" t="s">
        <v>69418</v>
      </c>
      <c r="H35151" s="1" t="s">
        <v>69419</v>
      </c>
      <c r="I35151" s="1" t="s">
        <v>20</v>
      </c>
      <c r="J35151">
        <v>3000</v>
      </c>
      <c r="K35151">
        <v>10</v>
      </c>
      <c r="L35151" s="1" t="s">
        <v>936</v>
      </c>
      <c r="M35151" s="1" t="s">
        <v>69418</v>
      </c>
      <c r="N35151" s="1" t="s">
        <v>69419</v>
      </c>
      <c r="O35151" s="1" t="s">
        <v>881</v>
      </c>
      <c r="P35151" s="1" t="s">
        <v>882</v>
      </c>
    </row>
    <row r="35152" spans="1:16" x14ac:dyDescent="0.3">
      <c r="A35152">
        <v>309305</v>
      </c>
      <c r="B35152" s="1" t="s">
        <v>25085</v>
      </c>
      <c r="C35152" s="1" t="s">
        <v>69369</v>
      </c>
      <c r="D35152" s="2">
        <v>44095</v>
      </c>
      <c r="E35152">
        <v>20200139</v>
      </c>
      <c r="F35152" s="1" t="s">
        <v>75083</v>
      </c>
      <c r="G35152" s="1" t="s">
        <v>25086</v>
      </c>
      <c r="H35152" s="1" t="s">
        <v>25087</v>
      </c>
      <c r="I35152" s="1" t="s">
        <v>57</v>
      </c>
      <c r="J35152">
        <v>1000</v>
      </c>
      <c r="K35152">
        <v>10</v>
      </c>
      <c r="L35152" s="1" t="s">
        <v>936</v>
      </c>
      <c r="M35152" s="1" t="s">
        <v>25086</v>
      </c>
      <c r="N35152" s="1" t="s">
        <v>25087</v>
      </c>
      <c r="O35152" s="1" t="s">
        <v>787</v>
      </c>
      <c r="P35152" s="1" t="s">
        <v>788</v>
      </c>
    </row>
    <row r="35153" spans="1:16" x14ac:dyDescent="0.3">
      <c r="A35153">
        <v>309306</v>
      </c>
      <c r="B35153" s="1" t="s">
        <v>69420</v>
      </c>
      <c r="C35153" s="1" t="s">
        <v>69369</v>
      </c>
      <c r="D35153" s="2">
        <v>44095</v>
      </c>
      <c r="E35153">
        <v>20200139</v>
      </c>
      <c r="F35153" s="1" t="s">
        <v>75083</v>
      </c>
      <c r="G35153" s="1" t="s">
        <v>69421</v>
      </c>
      <c r="H35153" s="1" t="s">
        <v>69422</v>
      </c>
      <c r="I35153" s="1" t="s">
        <v>20</v>
      </c>
      <c r="J35153">
        <v>3500</v>
      </c>
      <c r="K35153">
        <v>10</v>
      </c>
      <c r="L35153" s="1" t="s">
        <v>936</v>
      </c>
      <c r="M35153" s="1" t="s">
        <v>69421</v>
      </c>
      <c r="N35153" s="1" t="s">
        <v>69422</v>
      </c>
      <c r="O35153" s="1" t="s">
        <v>370</v>
      </c>
      <c r="P35153" s="1" t="s">
        <v>371</v>
      </c>
    </row>
    <row r="35154" spans="1:16" x14ac:dyDescent="0.3">
      <c r="A35154">
        <v>309307</v>
      </c>
      <c r="B35154" s="1" t="s">
        <v>57642</v>
      </c>
      <c r="C35154" s="1" t="s">
        <v>69369</v>
      </c>
      <c r="D35154" s="2">
        <v>44095</v>
      </c>
      <c r="E35154">
        <v>20200139</v>
      </c>
      <c r="F35154" s="1" t="s">
        <v>75083</v>
      </c>
      <c r="G35154" s="1" t="s">
        <v>57643</v>
      </c>
      <c r="H35154" s="1" t="s">
        <v>57644</v>
      </c>
      <c r="I35154" s="1" t="s">
        <v>20</v>
      </c>
      <c r="J35154">
        <v>3000</v>
      </c>
      <c r="K35154">
        <v>10</v>
      </c>
      <c r="L35154" s="1" t="s">
        <v>936</v>
      </c>
      <c r="M35154" s="1" t="s">
        <v>1975</v>
      </c>
      <c r="N35154" s="1" t="s">
        <v>1076</v>
      </c>
      <c r="O35154" s="1" t="s">
        <v>28</v>
      </c>
      <c r="P35154" s="1" t="s">
        <v>29</v>
      </c>
    </row>
    <row r="35155" spans="1:16" x14ac:dyDescent="0.3">
      <c r="A35155">
        <v>309308</v>
      </c>
      <c r="B35155" s="1" t="s">
        <v>31870</v>
      </c>
      <c r="C35155" s="1" t="s">
        <v>69369</v>
      </c>
      <c r="D35155" s="2">
        <v>44095</v>
      </c>
      <c r="E35155">
        <v>20200139</v>
      </c>
      <c r="F35155" s="1" t="s">
        <v>75083</v>
      </c>
      <c r="G35155" s="1" t="s">
        <v>31871</v>
      </c>
      <c r="H35155" s="1" t="s">
        <v>31872</v>
      </c>
      <c r="I35155" s="1" t="s">
        <v>20</v>
      </c>
      <c r="J35155">
        <v>4000</v>
      </c>
      <c r="K35155">
        <v>10</v>
      </c>
      <c r="L35155" s="1" t="s">
        <v>936</v>
      </c>
      <c r="M35155" s="1" t="s">
        <v>31871</v>
      </c>
      <c r="N35155" s="1" t="s">
        <v>31872</v>
      </c>
      <c r="O35155" s="1" t="s">
        <v>2408</v>
      </c>
      <c r="P35155" s="1" t="s">
        <v>2409</v>
      </c>
    </row>
    <row r="35156" spans="1:16" x14ac:dyDescent="0.3">
      <c r="A35156">
        <v>309309</v>
      </c>
      <c r="B35156" s="1" t="s">
        <v>56585</v>
      </c>
      <c r="C35156" s="1" t="s">
        <v>69369</v>
      </c>
      <c r="D35156" s="2">
        <v>44090</v>
      </c>
      <c r="E35156">
        <v>20200138</v>
      </c>
      <c r="F35156" s="1" t="s">
        <v>75083</v>
      </c>
      <c r="G35156" s="1" t="s">
        <v>56586</v>
      </c>
      <c r="H35156" s="1" t="s">
        <v>56587</v>
      </c>
      <c r="I35156" s="1" t="s">
        <v>57</v>
      </c>
      <c r="J35156">
        <v>2000</v>
      </c>
      <c r="K35156">
        <v>10</v>
      </c>
      <c r="L35156" s="1" t="s">
        <v>936</v>
      </c>
      <c r="M35156" s="1" t="s">
        <v>56586</v>
      </c>
      <c r="N35156" s="1" t="s">
        <v>56587</v>
      </c>
      <c r="O35156" s="1" t="s">
        <v>1510</v>
      </c>
      <c r="P35156" s="1" t="s">
        <v>1511</v>
      </c>
    </row>
    <row r="35157" spans="1:16" x14ac:dyDescent="0.3">
      <c r="A35157">
        <v>309310</v>
      </c>
      <c r="B35157" s="1" t="s">
        <v>42335</v>
      </c>
      <c r="C35157" s="1" t="s">
        <v>69369</v>
      </c>
      <c r="D35157" s="2">
        <v>44090</v>
      </c>
      <c r="E35157">
        <v>20200138</v>
      </c>
      <c r="F35157" s="1" t="s">
        <v>75083</v>
      </c>
      <c r="G35157" s="1" t="s">
        <v>42336</v>
      </c>
      <c r="H35157" s="1" t="s">
        <v>42337</v>
      </c>
      <c r="I35157" s="1" t="s">
        <v>20</v>
      </c>
      <c r="J35157">
        <v>2000</v>
      </c>
      <c r="K35157">
        <v>10</v>
      </c>
      <c r="L35157" s="1" t="s">
        <v>936</v>
      </c>
      <c r="M35157" s="1" t="s">
        <v>22838</v>
      </c>
      <c r="N35157" s="1" t="s">
        <v>22839</v>
      </c>
      <c r="O35157" s="1" t="s">
        <v>1349</v>
      </c>
      <c r="P35157" s="1" t="s">
        <v>1350</v>
      </c>
    </row>
    <row r="35158" spans="1:16" x14ac:dyDescent="0.3">
      <c r="A35158">
        <v>309311</v>
      </c>
      <c r="B35158" s="